   <v>24</v>
      </c>
    </row>
    <row r="23150" spans="1:16" hidden="1" x14ac:dyDescent="0.25">
      <c r="A23150">
        <v>28801</v>
      </c>
      <c r="B23150">
        <v>2155</v>
      </c>
      <c r="C23150" s="1" t="s">
        <v>489</v>
      </c>
      <c r="D23150">
        <v>1082</v>
      </c>
      <c r="E23150" s="1" t="s">
        <v>5271</v>
      </c>
      <c r="F23150" s="1" t="s">
        <v>18</v>
      </c>
      <c r="G23150" s="1" t="s">
        <v>19</v>
      </c>
      <c r="H23150">
        <v>17</v>
      </c>
      <c r="I23150">
        <v>48782.76</v>
      </c>
      <c r="J23150" s="2">
        <v>39594.442909571757</v>
      </c>
      <c r="K23150" s="1" t="s">
        <v>37</v>
      </c>
      <c r="L23150" s="1" t="s">
        <v>52</v>
      </c>
      <c r="M23150" s="1" t="s">
        <v>22</v>
      </c>
      <c r="N23150">
        <v>28801</v>
      </c>
      <c r="O23150" s="1" t="s">
        <v>23</v>
      </c>
      <c r="P23150" s="1" t="s">
        <v>24</v>
      </c>
    </row>
    <row r="23151" spans="1:16" hidden="1" x14ac:dyDescent="0.25">
      <c r="A23151">
        <v>28826</v>
      </c>
      <c r="B23151">
        <v>2155</v>
      </c>
      <c r="C23151" s="1" t="s">
        <v>489</v>
      </c>
      <c r="D23151">
        <v>3689</v>
      </c>
      <c r="E23151" s="1" t="s">
        <v>3311</v>
      </c>
      <c r="F23151" s="1" t="s">
        <v>27</v>
      </c>
      <c r="G23151" s="1" t="s">
        <v>36</v>
      </c>
      <c r="H23151">
        <v>1</v>
      </c>
      <c r="I23151">
        <v>306005928.70999998</v>
      </c>
      <c r="J23151" s="2">
        <v>39592.099206874998</v>
      </c>
      <c r="K23151" s="1" t="s">
        <v>37</v>
      </c>
      <c r="L23151" s="1" t="s">
        <v>52</v>
      </c>
      <c r="M23151" s="1" t="s">
        <v>22</v>
      </c>
      <c r="N23151">
        <v>28826</v>
      </c>
      <c r="O23151" s="1" t="s">
        <v>23</v>
      </c>
      <c r="P23151" s="1" t="s">
        <v>24</v>
      </c>
    </row>
    <row r="23152" spans="1:16" hidden="1" x14ac:dyDescent="0.25">
      <c r="A23152">
        <v>29234</v>
      </c>
      <c r="B23152">
        <v>2155</v>
      </c>
      <c r="C23152" s="1" t="s">
        <v>489</v>
      </c>
      <c r="D23152">
        <v>1255</v>
      </c>
      <c r="E23152" s="1" t="s">
        <v>1673</v>
      </c>
      <c r="F23152" s="1" t="s">
        <v>18</v>
      </c>
      <c r="G23152" s="1" t="s">
        <v>51</v>
      </c>
      <c r="H23152">
        <v>1</v>
      </c>
      <c r="I23152">
        <v>28359.45</v>
      </c>
      <c r="J23152" s="2">
        <v>39584.519279675929</v>
      </c>
      <c r="K23152" s="1" t="s">
        <v>37</v>
      </c>
      <c r="L23152" s="1" t="s">
        <v>52</v>
      </c>
      <c r="M23152" s="1" t="s">
        <v>22</v>
      </c>
      <c r="N23152">
        <v>29234</v>
      </c>
      <c r="O23152" s="1" t="s">
        <v>23</v>
      </c>
      <c r="P23152" s="1" t="s">
        <v>24</v>
      </c>
    </row>
    <row r="23153" spans="1:16" hidden="1" x14ac:dyDescent="0.25">
      <c r="A23153">
        <v>23622</v>
      </c>
      <c r="B23153">
        <v>2205</v>
      </c>
      <c r="C23153" s="1" t="s">
        <v>353</v>
      </c>
      <c r="D23153">
        <v>3801</v>
      </c>
      <c r="E23153" s="1" t="s">
        <v>3229</v>
      </c>
      <c r="F23153" s="1" t="s">
        <v>27</v>
      </c>
      <c r="G23153" s="1" t="s">
        <v>19</v>
      </c>
      <c r="H23153">
        <v>1</v>
      </c>
      <c r="I23153">
        <v>2828650.99</v>
      </c>
      <c r="J23153" s="2">
        <v>39702.534759340277</v>
      </c>
      <c r="K23153" s="1" t="s">
        <v>59</v>
      </c>
      <c r="L23153" s="1" t="s">
        <v>64</v>
      </c>
      <c r="M23153" s="1" t="s">
        <v>22</v>
      </c>
      <c r="N23153">
        <v>23622</v>
      </c>
      <c r="O23153" s="1" t="s">
        <v>53</v>
      </c>
      <c r="P23153" s="1" t="s">
        <v>61</v>
      </c>
    </row>
    <row r="23154" spans="1:16" hidden="1" x14ac:dyDescent="0.25">
      <c r="A23154">
        <v>29331</v>
      </c>
      <c r="B23154">
        <v>2155</v>
      </c>
      <c r="C23154" s="1" t="s">
        <v>489</v>
      </c>
      <c r="D23154">
        <v>2800</v>
      </c>
      <c r="E23154" s="1" t="s">
        <v>5721</v>
      </c>
      <c r="F23154" s="1" t="s">
        <v>41</v>
      </c>
      <c r="G23154" s="1" t="s">
        <v>31</v>
      </c>
      <c r="H23154">
        <v>1</v>
      </c>
      <c r="I23154">
        <v>22240502.170000002</v>
      </c>
      <c r="J23154" s="2">
        <v>39582.475864803244</v>
      </c>
      <c r="K23154" s="1" t="s">
        <v>37</v>
      </c>
      <c r="L23154" s="1" t="s">
        <v>52</v>
      </c>
      <c r="M23154" s="1" t="s">
        <v>22</v>
      </c>
      <c r="N23154">
        <v>29331</v>
      </c>
      <c r="O23154" s="1" t="s">
        <v>23</v>
      </c>
      <c r="P23154" s="1" t="s">
        <v>24</v>
      </c>
    </row>
    <row r="23155" spans="1:16" hidden="1" x14ac:dyDescent="0.25">
      <c r="A23155">
        <v>29740</v>
      </c>
      <c r="B23155">
        <v>2155</v>
      </c>
      <c r="C23155" s="1" t="s">
        <v>489</v>
      </c>
      <c r="D23155">
        <v>4886</v>
      </c>
      <c r="E23155" s="1" t="s">
        <v>2058</v>
      </c>
      <c r="F23155" s="1" t="s">
        <v>79</v>
      </c>
      <c r="G23155" s="1" t="s">
        <v>19</v>
      </c>
      <c r="H23155">
        <v>1</v>
      </c>
      <c r="I23155">
        <v>154246.81</v>
      </c>
      <c r="J23155" s="2">
        <v>39572.92675648148</v>
      </c>
      <c r="K23155" s="1" t="s">
        <v>37</v>
      </c>
      <c r="L23155" s="1" t="s">
        <v>52</v>
      </c>
      <c r="M23155" s="1" t="s">
        <v>22</v>
      </c>
      <c r="N23155">
        <v>29740</v>
      </c>
      <c r="O23155" s="1" t="s">
        <v>23</v>
      </c>
      <c r="P23155" s="1" t="s">
        <v>24</v>
      </c>
    </row>
    <row r="23156" spans="1:16" hidden="1" x14ac:dyDescent="0.25">
      <c r="A23156">
        <v>29847</v>
      </c>
      <c r="B23156">
        <v>2155</v>
      </c>
      <c r="C23156" s="1" t="s">
        <v>489</v>
      </c>
      <c r="D23156">
        <v>4742</v>
      </c>
      <c r="E23156" s="1" t="s">
        <v>1950</v>
      </c>
      <c r="F23156" s="1" t="s">
        <v>79</v>
      </c>
      <c r="G23156" s="1" t="s">
        <v>36</v>
      </c>
      <c r="H23156">
        <v>1</v>
      </c>
      <c r="I23156">
        <v>418734.4</v>
      </c>
      <c r="J23156" s="2">
        <v>39570.566903622683</v>
      </c>
      <c r="K23156" s="1" t="s">
        <v>37</v>
      </c>
      <c r="L23156" s="1" t="s">
        <v>52</v>
      </c>
      <c r="M23156" s="1" t="s">
        <v>22</v>
      </c>
      <c r="N23156">
        <v>29847</v>
      </c>
      <c r="O23156" s="1" t="s">
        <v>23</v>
      </c>
      <c r="P23156" s="1" t="s">
        <v>24</v>
      </c>
    </row>
    <row r="23157" spans="1:16" hidden="1" x14ac:dyDescent="0.25">
      <c r="A23157">
        <v>30763</v>
      </c>
      <c r="B23157">
        <v>2155</v>
      </c>
      <c r="C23157" s="1" t="s">
        <v>489</v>
      </c>
      <c r="D23157">
        <v>1480</v>
      </c>
      <c r="E23157" s="1" t="s">
        <v>2724</v>
      </c>
      <c r="F23157" s="1" t="s">
        <v>18</v>
      </c>
      <c r="G23157" s="1" t="s">
        <v>36</v>
      </c>
      <c r="H23157">
        <v>1</v>
      </c>
      <c r="I23157">
        <v>53973.22</v>
      </c>
      <c r="J23157" s="2">
        <v>39550.075122557872</v>
      </c>
      <c r="K23157" s="1" t="s">
        <v>37</v>
      </c>
      <c r="L23157" s="1" t="s">
        <v>52</v>
      </c>
      <c r="M23157" s="1" t="s">
        <v>22</v>
      </c>
      <c r="N23157">
        <v>30763</v>
      </c>
      <c r="O23157" s="1" t="s">
        <v>23</v>
      </c>
      <c r="P23157" s="1" t="s">
        <v>24</v>
      </c>
    </row>
    <row r="23158" spans="1:16" hidden="1" x14ac:dyDescent="0.25">
      <c r="A23158">
        <v>30809</v>
      </c>
      <c r="B23158">
        <v>2155</v>
      </c>
      <c r="C23158" s="1" t="s">
        <v>489</v>
      </c>
      <c r="D23158">
        <v>1153</v>
      </c>
      <c r="E23158" s="1" t="s">
        <v>4686</v>
      </c>
      <c r="F23158" s="1" t="s">
        <v>18</v>
      </c>
      <c r="G23158" s="1" t="s">
        <v>19</v>
      </c>
      <c r="H23158">
        <v>11</v>
      </c>
      <c r="I23158">
        <v>27005.42</v>
      </c>
      <c r="J23158" s="2">
        <v>39548.53855568287</v>
      </c>
      <c r="K23158" s="1" t="s">
        <v>37</v>
      </c>
      <c r="L23158" s="1" t="s">
        <v>52</v>
      </c>
      <c r="M23158" s="1" t="s">
        <v>22</v>
      </c>
      <c r="N23158">
        <v>30809</v>
      </c>
      <c r="O23158" s="1" t="s">
        <v>23</v>
      </c>
      <c r="P23158" s="1" t="s">
        <v>24</v>
      </c>
    </row>
    <row r="23159" spans="1:16" hidden="1" x14ac:dyDescent="0.25">
      <c r="A23159">
        <v>31167</v>
      </c>
      <c r="B23159">
        <v>2155</v>
      </c>
      <c r="C23159" s="1" t="s">
        <v>489</v>
      </c>
      <c r="D23159">
        <v>3393</v>
      </c>
      <c r="E23159" s="1" t="s">
        <v>986</v>
      </c>
      <c r="F23159" s="1" t="s">
        <v>41</v>
      </c>
      <c r="G23159" s="1" t="s">
        <v>19</v>
      </c>
      <c r="H23159">
        <v>1</v>
      </c>
      <c r="I23159">
        <v>61085912.479999997</v>
      </c>
      <c r="J23159" s="2">
        <v>39540.207943298614</v>
      </c>
      <c r="K23159" s="1" t="s">
        <v>37</v>
      </c>
      <c r="L23159" s="1" t="s">
        <v>52</v>
      </c>
      <c r="M23159" s="1" t="s">
        <v>22</v>
      </c>
      <c r="N23159">
        <v>31167</v>
      </c>
      <c r="O23159" s="1" t="s">
        <v>23</v>
      </c>
      <c r="P23159" s="1" t="s">
        <v>24</v>
      </c>
    </row>
    <row r="23160" spans="1:16" hidden="1" x14ac:dyDescent="0.25">
      <c r="A23160">
        <v>32256</v>
      </c>
      <c r="B23160">
        <v>2155</v>
      </c>
      <c r="C23160" s="1" t="s">
        <v>489</v>
      </c>
      <c r="D23160">
        <v>2129</v>
      </c>
      <c r="E23160" s="1" t="s">
        <v>2119</v>
      </c>
      <c r="F23160" s="1" t="s">
        <v>47</v>
      </c>
      <c r="G23160" s="1" t="s">
        <v>19</v>
      </c>
      <c r="H23160">
        <v>1</v>
      </c>
      <c r="I23160">
        <v>59671.44</v>
      </c>
      <c r="J23160" s="2">
        <v>39512.044582523151</v>
      </c>
      <c r="K23160" s="1" t="s">
        <v>37</v>
      </c>
      <c r="L23160" s="1" t="s">
        <v>52</v>
      </c>
      <c r="M23160" s="1" t="s">
        <v>22</v>
      </c>
      <c r="N23160">
        <v>32256</v>
      </c>
      <c r="O23160" s="1" t="s">
        <v>23</v>
      </c>
      <c r="P23160" s="1" t="s">
        <v>24</v>
      </c>
    </row>
    <row r="23161" spans="1:16" hidden="1" x14ac:dyDescent="0.25">
      <c r="A23161">
        <v>32719</v>
      </c>
      <c r="B23161">
        <v>2155</v>
      </c>
      <c r="C23161" s="1" t="s">
        <v>489</v>
      </c>
      <c r="D23161">
        <v>1758</v>
      </c>
      <c r="E23161" s="1" t="s">
        <v>3338</v>
      </c>
      <c r="F23161" s="1" t="s">
        <v>18</v>
      </c>
      <c r="G23161" s="1" t="s">
        <v>51</v>
      </c>
      <c r="H23161">
        <v>1</v>
      </c>
      <c r="I23161">
        <v>44908.73</v>
      </c>
      <c r="J23161" s="2">
        <v>39500.06047167824</v>
      </c>
      <c r="K23161" s="1" t="s">
        <v>37</v>
      </c>
      <c r="L23161" s="1" t="s">
        <v>52</v>
      </c>
      <c r="M23161" s="1" t="s">
        <v>22</v>
      </c>
      <c r="N23161">
        <v>32719</v>
      </c>
      <c r="O23161" s="1" t="s">
        <v>23</v>
      </c>
      <c r="P23161" s="1" t="s">
        <v>24</v>
      </c>
    </row>
    <row r="23162" spans="1:16" hidden="1" x14ac:dyDescent="0.25">
      <c r="A23162">
        <v>34585</v>
      </c>
      <c r="B23162">
        <v>2155</v>
      </c>
      <c r="C23162" s="1" t="s">
        <v>489</v>
      </c>
      <c r="D23162">
        <v>395</v>
      </c>
      <c r="E23162" s="1" t="s">
        <v>1424</v>
      </c>
      <c r="F23162" s="1" t="s">
        <v>30</v>
      </c>
      <c r="G23162" s="1" t="s">
        <v>19</v>
      </c>
      <c r="H23162">
        <v>1</v>
      </c>
      <c r="I23162">
        <v>233194.4</v>
      </c>
      <c r="J23162" s="2">
        <v>39454.365340520832</v>
      </c>
      <c r="K23162" s="1" t="s">
        <v>37</v>
      </c>
      <c r="L23162" s="1" t="s">
        <v>52</v>
      </c>
      <c r="M23162" s="1" t="s">
        <v>22</v>
      </c>
      <c r="N23162">
        <v>34585</v>
      </c>
      <c r="O23162" s="1" t="s">
        <v>23</v>
      </c>
      <c r="P23162" s="1" t="s">
        <v>24</v>
      </c>
    </row>
    <row r="23163" spans="1:16" hidden="1" x14ac:dyDescent="0.25">
      <c r="A23163">
        <v>35059</v>
      </c>
      <c r="B23163">
        <v>2155</v>
      </c>
      <c r="C23163" s="1" t="s">
        <v>489</v>
      </c>
      <c r="D23163">
        <v>500</v>
      </c>
      <c r="E23163" s="1" t="s">
        <v>4894</v>
      </c>
      <c r="F23163" s="1" t="s">
        <v>30</v>
      </c>
      <c r="G23163" s="1" t="s">
        <v>31</v>
      </c>
      <c r="H23163">
        <v>7</v>
      </c>
      <c r="I23163">
        <v>37612</v>
      </c>
      <c r="J23163" s="2">
        <v>39444.56593853009</v>
      </c>
      <c r="K23163" s="1" t="s">
        <v>37</v>
      </c>
      <c r="L23163" s="1" t="s">
        <v>52</v>
      </c>
      <c r="M23163" s="1" t="s">
        <v>22</v>
      </c>
      <c r="N23163">
        <v>35059</v>
      </c>
      <c r="O23163" s="1" t="s">
        <v>23</v>
      </c>
      <c r="P23163" s="1" t="s">
        <v>24</v>
      </c>
    </row>
    <row r="23164" spans="1:16" hidden="1" x14ac:dyDescent="0.25">
      <c r="A23164">
        <v>35086</v>
      </c>
      <c r="B23164">
        <v>2155</v>
      </c>
      <c r="C23164" s="1" t="s">
        <v>489</v>
      </c>
      <c r="D23164">
        <v>2064</v>
      </c>
      <c r="E23164" s="1" t="s">
        <v>3543</v>
      </c>
      <c r="F23164" s="1" t="s">
        <v>47</v>
      </c>
      <c r="G23164" s="1" t="s">
        <v>19</v>
      </c>
      <c r="H23164">
        <v>1</v>
      </c>
      <c r="I23164">
        <v>87203.42</v>
      </c>
      <c r="J23164" s="2">
        <v>39442.436656157406</v>
      </c>
      <c r="K23164" s="1" t="s">
        <v>37</v>
      </c>
      <c r="L23164" s="1" t="s">
        <v>52</v>
      </c>
      <c r="M23164" s="1" t="s">
        <v>22</v>
      </c>
      <c r="N23164">
        <v>35086</v>
      </c>
      <c r="O23164" s="1" t="s">
        <v>23</v>
      </c>
      <c r="P23164" s="1" t="s">
        <v>24</v>
      </c>
    </row>
    <row r="23165" spans="1:16" hidden="1" x14ac:dyDescent="0.25">
      <c r="A23165">
        <v>35955</v>
      </c>
      <c r="B23165">
        <v>2155</v>
      </c>
      <c r="C23165" s="1" t="s">
        <v>489</v>
      </c>
      <c r="D23165">
        <v>830</v>
      </c>
      <c r="E23165" s="1" t="s">
        <v>4009</v>
      </c>
      <c r="F23165" s="1" t="s">
        <v>30</v>
      </c>
      <c r="G23165" s="1" t="s">
        <v>19</v>
      </c>
      <c r="H23165">
        <v>1</v>
      </c>
      <c r="I23165">
        <v>127880.8</v>
      </c>
      <c r="J23165" s="2">
        <v>39420.173217650467</v>
      </c>
      <c r="K23165" s="1" t="s">
        <v>37</v>
      </c>
      <c r="L23165" s="1" t="s">
        <v>52</v>
      </c>
      <c r="M23165" s="1" t="s">
        <v>22</v>
      </c>
      <c r="N23165">
        <v>35955</v>
      </c>
      <c r="O23165" s="1" t="s">
        <v>23</v>
      </c>
      <c r="P23165" s="1" t="s">
        <v>24</v>
      </c>
    </row>
    <row r="23166" spans="1:16" hidden="1" x14ac:dyDescent="0.25">
      <c r="A23166">
        <v>36530</v>
      </c>
      <c r="B23166">
        <v>2155</v>
      </c>
      <c r="C23166" s="1" t="s">
        <v>489</v>
      </c>
      <c r="D23166">
        <v>1586</v>
      </c>
      <c r="E23166" s="1" t="s">
        <v>3186</v>
      </c>
      <c r="F23166" s="1" t="s">
        <v>18</v>
      </c>
      <c r="G23166" s="1" t="s">
        <v>36</v>
      </c>
      <c r="H23166">
        <v>14</v>
      </c>
      <c r="I23166">
        <v>37649.61</v>
      </c>
      <c r="J23166" s="2">
        <v>39406.269500254632</v>
      </c>
      <c r="K23166" s="1" t="s">
        <v>37</v>
      </c>
      <c r="L23166" s="1" t="s">
        <v>52</v>
      </c>
      <c r="M23166" s="1" t="s">
        <v>22</v>
      </c>
      <c r="N23166">
        <v>36530</v>
      </c>
      <c r="O23166" s="1" t="s">
        <v>23</v>
      </c>
      <c r="P23166" s="1" t="s">
        <v>24</v>
      </c>
    </row>
    <row r="23167" spans="1:16" hidden="1" x14ac:dyDescent="0.25">
      <c r="A23167">
        <v>37047</v>
      </c>
      <c r="B23167">
        <v>2155</v>
      </c>
      <c r="C23167" s="1" t="s">
        <v>489</v>
      </c>
      <c r="D23167">
        <v>3623</v>
      </c>
      <c r="E23167" s="1" t="s">
        <v>4678</v>
      </c>
      <c r="F23167" s="1" t="s">
        <v>41</v>
      </c>
      <c r="G23167" s="1" t="s">
        <v>31</v>
      </c>
      <c r="H23167">
        <v>1</v>
      </c>
      <c r="I23167">
        <v>7893291.9299999997</v>
      </c>
      <c r="J23167" s="2">
        <v>39394.88873082176</v>
      </c>
      <c r="K23167" s="1" t="s">
        <v>37</v>
      </c>
      <c r="L23167" s="1" t="s">
        <v>52</v>
      </c>
      <c r="M23167" s="1" t="s">
        <v>22</v>
      </c>
      <c r="N23167">
        <v>37047</v>
      </c>
      <c r="O23167" s="1" t="s">
        <v>23</v>
      </c>
      <c r="P23167" s="1" t="s">
        <v>24</v>
      </c>
    </row>
    <row r="23168" spans="1:16" hidden="1" x14ac:dyDescent="0.25">
      <c r="A23168">
        <v>37118</v>
      </c>
      <c r="B23168">
        <v>2155</v>
      </c>
      <c r="C23168" s="1" t="s">
        <v>489</v>
      </c>
      <c r="D23168">
        <v>3956</v>
      </c>
      <c r="E23168" s="1" t="s">
        <v>5893</v>
      </c>
      <c r="F23168" s="1" t="s">
        <v>27</v>
      </c>
      <c r="G23168" s="1" t="s">
        <v>36</v>
      </c>
      <c r="H23168">
        <v>1</v>
      </c>
      <c r="I23168">
        <v>184898899.46000001</v>
      </c>
      <c r="J23168" s="2">
        <v>39392.663509733793</v>
      </c>
      <c r="K23168" s="1" t="s">
        <v>37</v>
      </c>
      <c r="L23168" s="1" t="s">
        <v>52</v>
      </c>
      <c r="M23168" s="1" t="s">
        <v>22</v>
      </c>
      <c r="N23168">
        <v>37118</v>
      </c>
      <c r="O23168" s="1" t="s">
        <v>23</v>
      </c>
      <c r="P23168" s="1" t="s">
        <v>24</v>
      </c>
    </row>
    <row r="23169" spans="1:16" hidden="1" x14ac:dyDescent="0.25">
      <c r="A23169">
        <v>37175</v>
      </c>
      <c r="B23169">
        <v>2155</v>
      </c>
      <c r="C23169" s="1" t="s">
        <v>489</v>
      </c>
      <c r="D23169">
        <v>3748</v>
      </c>
      <c r="E23169" s="1" t="s">
        <v>424</v>
      </c>
      <c r="F23169" s="1" t="s">
        <v>27</v>
      </c>
      <c r="G23169" s="1" t="s">
        <v>51</v>
      </c>
      <c r="H23169">
        <v>1</v>
      </c>
      <c r="I23169">
        <v>364616106.51999998</v>
      </c>
      <c r="J23169" s="2">
        <v>39390.981905092594</v>
      </c>
      <c r="K23169" s="1" t="s">
        <v>37</v>
      </c>
      <c r="L23169" s="1" t="s">
        <v>52</v>
      </c>
      <c r="M23169" s="1" t="s">
        <v>22</v>
      </c>
      <c r="N23169">
        <v>37175</v>
      </c>
      <c r="O23169" s="1" t="s">
        <v>23</v>
      </c>
      <c r="P23169" s="1" t="s">
        <v>24</v>
      </c>
    </row>
    <row r="23170" spans="1:16" hidden="1" x14ac:dyDescent="0.25">
      <c r="A23170">
        <v>38002</v>
      </c>
      <c r="B23170">
        <v>2155</v>
      </c>
      <c r="C23170" s="1" t="s">
        <v>489</v>
      </c>
      <c r="D23170">
        <v>2797</v>
      </c>
      <c r="E23170" s="1" t="s">
        <v>4357</v>
      </c>
      <c r="F23170" s="1" t="s">
        <v>41</v>
      </c>
      <c r="G23170" s="1" t="s">
        <v>51</v>
      </c>
      <c r="H23170">
        <v>1</v>
      </c>
      <c r="I23170">
        <v>65657575.859999999</v>
      </c>
      <c r="J23170" s="2">
        <v>39370.154056122687</v>
      </c>
      <c r="K23170" s="1" t="s">
        <v>37</v>
      </c>
      <c r="L23170" s="1" t="s">
        <v>52</v>
      </c>
      <c r="M23170" s="1" t="s">
        <v>22</v>
      </c>
      <c r="N23170">
        <v>38002</v>
      </c>
      <c r="O23170" s="1" t="s">
        <v>23</v>
      </c>
      <c r="P23170" s="1" t="s">
        <v>24</v>
      </c>
    </row>
    <row r="23171" spans="1:16" hidden="1" x14ac:dyDescent="0.25">
      <c r="A23171">
        <v>38339</v>
      </c>
      <c r="B23171">
        <v>2155</v>
      </c>
      <c r="C23171" s="1" t="s">
        <v>489</v>
      </c>
      <c r="D23171">
        <v>204</v>
      </c>
      <c r="E23171" s="1" t="s">
        <v>1846</v>
      </c>
      <c r="F23171" s="1" t="s">
        <v>30</v>
      </c>
      <c r="G23171" s="1" t="s">
        <v>31</v>
      </c>
      <c r="H23171">
        <v>1</v>
      </c>
      <c r="I23171">
        <v>628120.4</v>
      </c>
      <c r="J23171" s="2">
        <v>39360.557013032405</v>
      </c>
      <c r="K23171" s="1" t="s">
        <v>37</v>
      </c>
      <c r="L23171" s="1" t="s">
        <v>52</v>
      </c>
      <c r="M23171" s="1" t="s">
        <v>22</v>
      </c>
      <c r="N23171">
        <v>38339</v>
      </c>
      <c r="O23171" s="1" t="s">
        <v>23</v>
      </c>
      <c r="P23171" s="1" t="s">
        <v>24</v>
      </c>
    </row>
    <row r="23172" spans="1:16" hidden="1" x14ac:dyDescent="0.25">
      <c r="A23172">
        <v>38639</v>
      </c>
      <c r="B23172">
        <v>2155</v>
      </c>
      <c r="C23172" s="1" t="s">
        <v>489</v>
      </c>
      <c r="D23172">
        <v>207</v>
      </c>
      <c r="E23172" s="1" t="s">
        <v>4619</v>
      </c>
      <c r="F23172" s="1" t="s">
        <v>30</v>
      </c>
      <c r="G23172" s="1" t="s">
        <v>36</v>
      </c>
      <c r="H23172">
        <v>1</v>
      </c>
      <c r="I23172">
        <v>466388.8</v>
      </c>
      <c r="J23172" s="2">
        <v>39352.8181075463</v>
      </c>
      <c r="K23172" s="1" t="s">
        <v>37</v>
      </c>
      <c r="L23172" s="1" t="s">
        <v>52</v>
      </c>
      <c r="M23172" s="1" t="s">
        <v>22</v>
      </c>
      <c r="N23172">
        <v>38639</v>
      </c>
      <c r="O23172" s="1" t="s">
        <v>23</v>
      </c>
      <c r="P23172" s="1" t="s">
        <v>24</v>
      </c>
    </row>
    <row r="23173" spans="1:16" hidden="1" x14ac:dyDescent="0.25">
      <c r="A23173">
        <v>38876</v>
      </c>
      <c r="B23173">
        <v>2155</v>
      </c>
      <c r="C23173" s="1" t="s">
        <v>489</v>
      </c>
      <c r="D23173">
        <v>4229</v>
      </c>
      <c r="E23173" s="1" t="s">
        <v>5049</v>
      </c>
      <c r="F23173" s="1" t="s">
        <v>27</v>
      </c>
      <c r="G23173" s="1" t="s">
        <v>36</v>
      </c>
      <c r="H23173">
        <v>1</v>
      </c>
      <c r="I23173">
        <v>164737287.75999999</v>
      </c>
      <c r="J23173" s="2">
        <v>39346.757718877314</v>
      </c>
      <c r="K23173" s="1" t="s">
        <v>37</v>
      </c>
      <c r="L23173" s="1" t="s">
        <v>52</v>
      </c>
      <c r="M23173" s="1" t="s">
        <v>22</v>
      </c>
      <c r="N23173">
        <v>38876</v>
      </c>
      <c r="O23173" s="1" t="s">
        <v>23</v>
      </c>
      <c r="P23173" s="1" t="s">
        <v>24</v>
      </c>
    </row>
    <row r="23174" spans="1:16" hidden="1" x14ac:dyDescent="0.25">
      <c r="A23174">
        <v>40525</v>
      </c>
      <c r="B23174">
        <v>2155</v>
      </c>
      <c r="C23174" s="1" t="s">
        <v>489</v>
      </c>
      <c r="D23174">
        <v>3070</v>
      </c>
      <c r="E23174" s="1" t="s">
        <v>3175</v>
      </c>
      <c r="F23174" s="1" t="s">
        <v>41</v>
      </c>
      <c r="G23174" s="1" t="s">
        <v>51</v>
      </c>
      <c r="H23174">
        <v>1</v>
      </c>
      <c r="I23174">
        <v>73747051.980000004</v>
      </c>
      <c r="J23174" s="2">
        <v>39302.854616296296</v>
      </c>
      <c r="K23174" s="1" t="s">
        <v>37</v>
      </c>
      <c r="L23174" s="1" t="s">
        <v>52</v>
      </c>
      <c r="M23174" s="1" t="s">
        <v>22</v>
      </c>
      <c r="N23174">
        <v>40525</v>
      </c>
      <c r="O23174" s="1" t="s">
        <v>23</v>
      </c>
      <c r="P23174" s="1" t="s">
        <v>24</v>
      </c>
    </row>
    <row r="23175" spans="1:16" hidden="1" x14ac:dyDescent="0.25">
      <c r="A23175">
        <v>40578</v>
      </c>
      <c r="B23175">
        <v>2155</v>
      </c>
      <c r="C23175" s="1" t="s">
        <v>489</v>
      </c>
      <c r="D23175">
        <v>1186</v>
      </c>
      <c r="E23175" s="1" t="s">
        <v>5338</v>
      </c>
      <c r="F23175" s="1" t="s">
        <v>18</v>
      </c>
      <c r="G23175" s="1" t="s">
        <v>19</v>
      </c>
      <c r="H23175">
        <v>1</v>
      </c>
      <c r="I23175">
        <v>44607.83</v>
      </c>
      <c r="J23175" s="2">
        <v>39300.047714537039</v>
      </c>
      <c r="K23175" s="1" t="s">
        <v>37</v>
      </c>
      <c r="L23175" s="1" t="s">
        <v>52</v>
      </c>
      <c r="M23175" s="1" t="s">
        <v>22</v>
      </c>
      <c r="N23175">
        <v>40578</v>
      </c>
      <c r="O23175" s="1" t="s">
        <v>23</v>
      </c>
      <c r="P23175" s="1" t="s">
        <v>24</v>
      </c>
    </row>
    <row r="23176" spans="1:16" hidden="1" x14ac:dyDescent="0.25">
      <c r="A23176">
        <v>40589</v>
      </c>
      <c r="B23176">
        <v>2155</v>
      </c>
      <c r="C23176" s="1" t="s">
        <v>489</v>
      </c>
      <c r="D23176">
        <v>2615</v>
      </c>
      <c r="E23176" s="1" t="s">
        <v>4248</v>
      </c>
      <c r="F23176" s="1" t="s">
        <v>47</v>
      </c>
      <c r="G23176" s="1" t="s">
        <v>19</v>
      </c>
      <c r="H23176">
        <v>1</v>
      </c>
      <c r="I23176">
        <v>151858.45000000001</v>
      </c>
      <c r="J23176" s="2">
        <v>39300.91317792824</v>
      </c>
      <c r="K23176" s="1" t="s">
        <v>37</v>
      </c>
      <c r="L23176" s="1" t="s">
        <v>52</v>
      </c>
      <c r="M23176" s="1" t="s">
        <v>22</v>
      </c>
      <c r="N23176">
        <v>40589</v>
      </c>
      <c r="O23176" s="1" t="s">
        <v>23</v>
      </c>
      <c r="P23176" s="1" t="s">
        <v>24</v>
      </c>
    </row>
    <row r="23177" spans="1:16" hidden="1" x14ac:dyDescent="0.25">
      <c r="A23177">
        <v>40881</v>
      </c>
      <c r="B23177">
        <v>2155</v>
      </c>
      <c r="C23177" s="1" t="s">
        <v>489</v>
      </c>
      <c r="D23177">
        <v>1152</v>
      </c>
      <c r="E23177" s="1" t="s">
        <v>6040</v>
      </c>
      <c r="F23177" s="1" t="s">
        <v>18</v>
      </c>
      <c r="G23177" s="1" t="s">
        <v>51</v>
      </c>
      <c r="H23177">
        <v>1</v>
      </c>
      <c r="I23177">
        <v>26967.8</v>
      </c>
      <c r="J23177" s="2">
        <v>39292.343166828701</v>
      </c>
      <c r="K23177" s="1" t="s">
        <v>37</v>
      </c>
      <c r="L23177" s="1" t="s">
        <v>52</v>
      </c>
      <c r="M23177" s="1" t="s">
        <v>22</v>
      </c>
      <c r="N23177">
        <v>40881</v>
      </c>
      <c r="O23177" s="1" t="s">
        <v>23</v>
      </c>
      <c r="P23177" s="1" t="s">
        <v>24</v>
      </c>
    </row>
    <row r="23178" spans="1:16" hidden="1" x14ac:dyDescent="0.25">
      <c r="A23178">
        <v>41349</v>
      </c>
      <c r="B23178">
        <v>2155</v>
      </c>
      <c r="C23178" s="1" t="s">
        <v>489</v>
      </c>
      <c r="D23178">
        <v>3590</v>
      </c>
      <c r="E23178" s="1" t="s">
        <v>567</v>
      </c>
      <c r="F23178" s="1" t="s">
        <v>41</v>
      </c>
      <c r="G23178" s="1" t="s">
        <v>36</v>
      </c>
      <c r="H23178">
        <v>1</v>
      </c>
      <c r="I23178">
        <v>73007524.840000004</v>
      </c>
      <c r="J23178" s="2">
        <v>39280.339082916667</v>
      </c>
      <c r="K23178" s="1" t="s">
        <v>37</v>
      </c>
      <c r="L23178" s="1" t="s">
        <v>52</v>
      </c>
      <c r="M23178" s="1" t="s">
        <v>22</v>
      </c>
      <c r="N23178">
        <v>41349</v>
      </c>
      <c r="O23178" s="1" t="s">
        <v>23</v>
      </c>
      <c r="P23178" s="1" t="s">
        <v>24</v>
      </c>
    </row>
    <row r="23179" spans="1:16" hidden="1" x14ac:dyDescent="0.25">
      <c r="A23179">
        <v>44910</v>
      </c>
      <c r="B23179">
        <v>2155</v>
      </c>
      <c r="C23179" s="1" t="s">
        <v>489</v>
      </c>
      <c r="D23179">
        <v>454</v>
      </c>
      <c r="E23179" s="1" t="s">
        <v>3110</v>
      </c>
      <c r="F23179" s="1" t="s">
        <v>30</v>
      </c>
      <c r="G23179" s="1" t="s">
        <v>51</v>
      </c>
      <c r="H23179">
        <v>1</v>
      </c>
      <c r="I23179">
        <v>255761.6</v>
      </c>
      <c r="J23179" s="2">
        <v>39182.228714074074</v>
      </c>
      <c r="K23179" s="1" t="s">
        <v>37</v>
      </c>
      <c r="L23179" s="1" t="s">
        <v>52</v>
      </c>
      <c r="M23179" s="1" t="s">
        <v>22</v>
      </c>
      <c r="N23179">
        <v>44910</v>
      </c>
      <c r="O23179" s="1" t="s">
        <v>23</v>
      </c>
      <c r="P23179" s="1" t="s">
        <v>24</v>
      </c>
    </row>
    <row r="23180" spans="1:16" hidden="1" x14ac:dyDescent="0.25">
      <c r="A23180">
        <v>45328</v>
      </c>
      <c r="B23180">
        <v>2155</v>
      </c>
      <c r="C23180" s="1" t="s">
        <v>489</v>
      </c>
      <c r="D23180">
        <v>2975</v>
      </c>
      <c r="E23180" s="1" t="s">
        <v>6606</v>
      </c>
      <c r="F23180" s="1" t="s">
        <v>41</v>
      </c>
      <c r="G23180" s="1" t="s">
        <v>31</v>
      </c>
      <c r="H23180">
        <v>1</v>
      </c>
      <c r="I23180">
        <v>36096198.789999999</v>
      </c>
      <c r="J23180" s="2">
        <v>39170.783435011574</v>
      </c>
      <c r="K23180" s="1" t="s">
        <v>37</v>
      </c>
      <c r="L23180" s="1" t="s">
        <v>52</v>
      </c>
      <c r="M23180" s="1" t="s">
        <v>22</v>
      </c>
      <c r="N23180">
        <v>45328</v>
      </c>
      <c r="O23180" s="1" t="s">
        <v>23</v>
      </c>
      <c r="P23180" s="1" t="s">
        <v>24</v>
      </c>
    </row>
    <row r="23181" spans="1:16" hidden="1" x14ac:dyDescent="0.25">
      <c r="A23181">
        <v>45909</v>
      </c>
      <c r="B23181">
        <v>2155</v>
      </c>
      <c r="C23181" s="1" t="s">
        <v>489</v>
      </c>
      <c r="D23181">
        <v>1185</v>
      </c>
      <c r="E23181" s="1" t="s">
        <v>2429</v>
      </c>
      <c r="F23181" s="1" t="s">
        <v>18</v>
      </c>
      <c r="G23181" s="1" t="s">
        <v>36</v>
      </c>
      <c r="H23181">
        <v>1</v>
      </c>
      <c r="I23181">
        <v>49158.879999999997</v>
      </c>
      <c r="J23181" s="2">
        <v>39154.641315925925</v>
      </c>
      <c r="K23181" s="1" t="s">
        <v>37</v>
      </c>
      <c r="L23181" s="1" t="s">
        <v>52</v>
      </c>
      <c r="M23181" s="1" t="s">
        <v>22</v>
      </c>
      <c r="N23181">
        <v>45909</v>
      </c>
      <c r="O23181" s="1" t="s">
        <v>23</v>
      </c>
      <c r="P23181" s="1" t="s">
        <v>24</v>
      </c>
    </row>
    <row r="23182" spans="1:16" hidden="1" x14ac:dyDescent="0.25">
      <c r="A23182">
        <v>46876</v>
      </c>
      <c r="B23182">
        <v>2155</v>
      </c>
      <c r="C23182" s="1" t="s">
        <v>489</v>
      </c>
      <c r="D23182">
        <v>1587</v>
      </c>
      <c r="E23182" s="1" t="s">
        <v>5243</v>
      </c>
      <c r="F23182" s="1" t="s">
        <v>18</v>
      </c>
      <c r="G23182" s="1" t="s">
        <v>19</v>
      </c>
      <c r="H23182">
        <v>1</v>
      </c>
      <c r="I23182">
        <v>41373.199999999997</v>
      </c>
      <c r="J23182" s="2">
        <v>39124.084920000001</v>
      </c>
      <c r="K23182" s="1" t="s">
        <v>37</v>
      </c>
      <c r="L23182" s="1" t="s">
        <v>52</v>
      </c>
      <c r="M23182" s="1" t="s">
        <v>22</v>
      </c>
      <c r="N23182">
        <v>46876</v>
      </c>
      <c r="O23182" s="1" t="s">
        <v>23</v>
      </c>
      <c r="P23182" s="1" t="s">
        <v>24</v>
      </c>
    </row>
    <row r="23183" spans="1:16" hidden="1" x14ac:dyDescent="0.25">
      <c r="A23183">
        <v>47133</v>
      </c>
      <c r="B23183">
        <v>2155</v>
      </c>
      <c r="C23183" s="1" t="s">
        <v>489</v>
      </c>
      <c r="D23183">
        <v>3032</v>
      </c>
      <c r="E23183" s="1" t="s">
        <v>4457</v>
      </c>
      <c r="F23183" s="1" t="s">
        <v>41</v>
      </c>
      <c r="G23183" s="1" t="s">
        <v>51</v>
      </c>
      <c r="H23183">
        <v>1</v>
      </c>
      <c r="I23183">
        <v>23391128.469999999</v>
      </c>
      <c r="J23183" s="2">
        <v>39114.86219078704</v>
      </c>
      <c r="K23183" s="1" t="s">
        <v>37</v>
      </c>
      <c r="L23183" s="1" t="s">
        <v>52</v>
      </c>
      <c r="M23183" s="1" t="s">
        <v>22</v>
      </c>
      <c r="N23183">
        <v>47133</v>
      </c>
      <c r="O23183" s="1" t="s">
        <v>23</v>
      </c>
      <c r="P23183" s="1" t="s">
        <v>24</v>
      </c>
    </row>
    <row r="23184" spans="1:16" hidden="1" x14ac:dyDescent="0.25">
      <c r="A23184">
        <v>48498</v>
      </c>
      <c r="B23184">
        <v>2155</v>
      </c>
      <c r="C23184" s="1" t="s">
        <v>489</v>
      </c>
      <c r="D23184">
        <v>4544</v>
      </c>
      <c r="E23184" s="1" t="s">
        <v>1426</v>
      </c>
      <c r="F23184" s="1" t="s">
        <v>27</v>
      </c>
      <c r="G23184" s="1" t="s">
        <v>51</v>
      </c>
      <c r="H23184">
        <v>1</v>
      </c>
      <c r="I23184">
        <v>400877158.69999999</v>
      </c>
      <c r="J23184" s="2">
        <v>39070.530158368056</v>
      </c>
      <c r="K23184" s="1" t="s">
        <v>37</v>
      </c>
      <c r="L23184" s="1" t="s">
        <v>52</v>
      </c>
      <c r="M23184" s="1" t="s">
        <v>22</v>
      </c>
      <c r="N23184">
        <v>48498</v>
      </c>
      <c r="O23184" s="1" t="s">
        <v>23</v>
      </c>
      <c r="P23184" s="1" t="s">
        <v>24</v>
      </c>
    </row>
    <row r="23185" spans="1:16" hidden="1" x14ac:dyDescent="0.25">
      <c r="A23185">
        <v>49098</v>
      </c>
      <c r="B23185">
        <v>2155</v>
      </c>
      <c r="C23185" s="1" t="s">
        <v>489</v>
      </c>
      <c r="D23185">
        <v>3763</v>
      </c>
      <c r="E23185" s="1" t="s">
        <v>4254</v>
      </c>
      <c r="F23185" s="1" t="s">
        <v>27</v>
      </c>
      <c r="G23185" s="1" t="s">
        <v>19</v>
      </c>
      <c r="H23185">
        <v>1</v>
      </c>
      <c r="I23185">
        <v>391801082.19999999</v>
      </c>
      <c r="J23185" s="2">
        <v>39052.293100821757</v>
      </c>
      <c r="K23185" s="1" t="s">
        <v>37</v>
      </c>
      <c r="L23185" s="1" t="s">
        <v>52</v>
      </c>
      <c r="M23185" s="1" t="s">
        <v>22</v>
      </c>
      <c r="N23185">
        <v>49098</v>
      </c>
      <c r="O23185" s="1" t="s">
        <v>23</v>
      </c>
      <c r="P23185" s="1" t="s">
        <v>24</v>
      </c>
    </row>
    <row r="23186" spans="1:16" hidden="1" x14ac:dyDescent="0.25">
      <c r="A23186">
        <v>49124</v>
      </c>
      <c r="B23186">
        <v>2155</v>
      </c>
      <c r="C23186" s="1" t="s">
        <v>489</v>
      </c>
      <c r="D23186">
        <v>848</v>
      </c>
      <c r="E23186" s="1" t="s">
        <v>2814</v>
      </c>
      <c r="F23186" s="1" t="s">
        <v>30</v>
      </c>
      <c r="G23186" s="1" t="s">
        <v>51</v>
      </c>
      <c r="H23186">
        <v>1</v>
      </c>
      <c r="I23186">
        <v>586747.19999999995</v>
      </c>
      <c r="J23186" s="2">
        <v>39050.194110937497</v>
      </c>
      <c r="K23186" s="1" t="s">
        <v>37</v>
      </c>
      <c r="L23186" s="1" t="s">
        <v>52</v>
      </c>
      <c r="M23186" s="1" t="s">
        <v>22</v>
      </c>
      <c r="N23186">
        <v>49124</v>
      </c>
      <c r="O23186" s="1" t="s">
        <v>23</v>
      </c>
      <c r="P23186" s="1" t="s">
        <v>24</v>
      </c>
    </row>
    <row r="23187" spans="1:16" hidden="1" x14ac:dyDescent="0.25">
      <c r="A23187">
        <v>49537</v>
      </c>
      <c r="B23187">
        <v>2155</v>
      </c>
      <c r="C23187" s="1" t="s">
        <v>489</v>
      </c>
      <c r="D23187">
        <v>3725</v>
      </c>
      <c r="E23187" s="1" t="s">
        <v>2805</v>
      </c>
      <c r="F23187" s="1" t="s">
        <v>27</v>
      </c>
      <c r="G23187" s="1" t="s">
        <v>36</v>
      </c>
      <c r="H23187">
        <v>1</v>
      </c>
      <c r="I23187">
        <v>388361464.80000001</v>
      </c>
      <c r="J23187" s="2">
        <v>39038.767729293984</v>
      </c>
      <c r="K23187" s="1" t="s">
        <v>37</v>
      </c>
      <c r="L23187" s="1" t="s">
        <v>52</v>
      </c>
      <c r="M23187" s="1" t="s">
        <v>22</v>
      </c>
      <c r="N23187">
        <v>49537</v>
      </c>
      <c r="O23187" s="1" t="s">
        <v>23</v>
      </c>
      <c r="P23187" s="1" t="s">
        <v>24</v>
      </c>
    </row>
    <row r="23188" spans="1:16" hidden="1" x14ac:dyDescent="0.25">
      <c r="A23188">
        <v>49766</v>
      </c>
      <c r="B23188">
        <v>2155</v>
      </c>
      <c r="C23188" s="1" t="s">
        <v>489</v>
      </c>
      <c r="D23188">
        <v>730</v>
      </c>
      <c r="E23188" s="1" t="s">
        <v>5494</v>
      </c>
      <c r="F23188" s="1" t="s">
        <v>30</v>
      </c>
      <c r="G23188" s="1" t="s">
        <v>51</v>
      </c>
      <c r="H23188">
        <v>1</v>
      </c>
      <c r="I23188">
        <v>342269.2</v>
      </c>
      <c r="J23188" s="2">
        <v>39030.32301388889</v>
      </c>
      <c r="K23188" s="1" t="s">
        <v>37</v>
      </c>
      <c r="L23188" s="1" t="s">
        <v>52</v>
      </c>
      <c r="M23188" s="1" t="s">
        <v>22</v>
      </c>
      <c r="N23188">
        <v>49766</v>
      </c>
      <c r="O23188" s="1" t="s">
        <v>23</v>
      </c>
      <c r="P23188" s="1" t="s">
        <v>24</v>
      </c>
    </row>
    <row r="23189" spans="1:16" hidden="1" x14ac:dyDescent="0.25">
      <c r="A23189">
        <v>50870</v>
      </c>
      <c r="B23189">
        <v>2155</v>
      </c>
      <c r="C23189" s="1" t="s">
        <v>489</v>
      </c>
      <c r="D23189">
        <v>814</v>
      </c>
      <c r="E23189" s="1" t="s">
        <v>2016</v>
      </c>
      <c r="F23189" s="1" t="s">
        <v>30</v>
      </c>
      <c r="G23189" s="1" t="s">
        <v>19</v>
      </c>
      <c r="H23189">
        <v>1</v>
      </c>
      <c r="I23189">
        <v>323463.2</v>
      </c>
      <c r="J23189" s="2">
        <v>38994.761824791669</v>
      </c>
      <c r="K23189" s="1" t="s">
        <v>37</v>
      </c>
      <c r="L23189" s="1" t="s">
        <v>52</v>
      </c>
      <c r="M23189" s="1" t="s">
        <v>22</v>
      </c>
      <c r="N23189">
        <v>50870</v>
      </c>
      <c r="O23189" s="1" t="s">
        <v>23</v>
      </c>
      <c r="P23189" s="1" t="s">
        <v>24</v>
      </c>
    </row>
    <row r="23190" spans="1:16" hidden="1" x14ac:dyDescent="0.25">
      <c r="A23190">
        <v>51087</v>
      </c>
      <c r="B23190">
        <v>2155</v>
      </c>
      <c r="C23190" s="1" t="s">
        <v>489</v>
      </c>
      <c r="D23190">
        <v>1523</v>
      </c>
      <c r="E23190" s="1" t="s">
        <v>5224</v>
      </c>
      <c r="F23190" s="1" t="s">
        <v>18</v>
      </c>
      <c r="G23190" s="1" t="s">
        <v>19</v>
      </c>
      <c r="H23190">
        <v>1</v>
      </c>
      <c r="I23190">
        <v>47428.73</v>
      </c>
      <c r="J23190" s="2">
        <v>38986.191142824071</v>
      </c>
      <c r="K23190" s="1" t="s">
        <v>37</v>
      </c>
      <c r="L23190" s="1" t="s">
        <v>52</v>
      </c>
      <c r="M23190" s="1" t="s">
        <v>22</v>
      </c>
      <c r="N23190">
        <v>51087</v>
      </c>
      <c r="O23190" s="1" t="s">
        <v>23</v>
      </c>
      <c r="P23190" s="1" t="s">
        <v>24</v>
      </c>
    </row>
    <row r="23191" spans="1:16" hidden="1" x14ac:dyDescent="0.25">
      <c r="A23191">
        <v>43114</v>
      </c>
      <c r="B23191">
        <v>2158</v>
      </c>
      <c r="C23191" s="1" t="s">
        <v>1404</v>
      </c>
      <c r="D23191">
        <v>760</v>
      </c>
      <c r="E23191" s="1" t="s">
        <v>3904</v>
      </c>
      <c r="F23191" s="1" t="s">
        <v>30</v>
      </c>
      <c r="G23191" s="1" t="s">
        <v>51</v>
      </c>
      <c r="H23191">
        <v>1</v>
      </c>
      <c r="I23191">
        <v>666.5</v>
      </c>
      <c r="J23191" s="2">
        <v>39232.687970856481</v>
      </c>
      <c r="K23191" s="1" t="s">
        <v>73</v>
      </c>
      <c r="L23191" s="1" t="s">
        <v>1690</v>
      </c>
      <c r="M23191" s="1" t="s">
        <v>22</v>
      </c>
      <c r="N23191">
        <v>43114</v>
      </c>
      <c r="O23191" s="1" t="s">
        <v>23</v>
      </c>
      <c r="P23191" s="1" t="s">
        <v>24</v>
      </c>
    </row>
    <row r="23192" spans="1:16" hidden="1" x14ac:dyDescent="0.25">
      <c r="A23192">
        <v>29772</v>
      </c>
      <c r="B23192">
        <v>2159</v>
      </c>
      <c r="C23192" s="1" t="s">
        <v>7350</v>
      </c>
      <c r="D23192">
        <v>1102</v>
      </c>
      <c r="E23192" s="1" t="s">
        <v>5063</v>
      </c>
      <c r="F23192" s="1" t="s">
        <v>18</v>
      </c>
      <c r="G23192" s="1" t="s">
        <v>36</v>
      </c>
      <c r="H23192">
        <v>1</v>
      </c>
      <c r="I23192">
        <v>477567</v>
      </c>
      <c r="J23192" s="2">
        <v>39572.985251562503</v>
      </c>
      <c r="K23192" s="1" t="s">
        <v>2465</v>
      </c>
      <c r="L23192" s="1" t="s">
        <v>2822</v>
      </c>
      <c r="M23192" s="1" t="s">
        <v>22</v>
      </c>
      <c r="N23192">
        <v>29772</v>
      </c>
      <c r="O23192" s="1" t="s">
        <v>23</v>
      </c>
      <c r="P23192" s="1" t="s">
        <v>24</v>
      </c>
    </row>
    <row r="23193" spans="1:16" hidden="1" x14ac:dyDescent="0.25">
      <c r="A23193">
        <v>47996</v>
      </c>
      <c r="B23193">
        <v>2162</v>
      </c>
      <c r="C23193" s="1" t="s">
        <v>8040</v>
      </c>
      <c r="D23193">
        <v>2077</v>
      </c>
      <c r="E23193" s="1" t="s">
        <v>7199</v>
      </c>
      <c r="F23193" s="1" t="s">
        <v>47</v>
      </c>
      <c r="G23193" s="1" t="s">
        <v>19</v>
      </c>
      <c r="H23193">
        <v>1</v>
      </c>
      <c r="I23193">
        <v>22.98</v>
      </c>
      <c r="J23193" s="2">
        <v>39088.068221828704</v>
      </c>
      <c r="K23193" s="1" t="s">
        <v>1140</v>
      </c>
      <c r="L23193" s="1" t="s">
        <v>1141</v>
      </c>
      <c r="M23193" s="1" t="s">
        <v>22</v>
      </c>
      <c r="N23193">
        <v>47996</v>
      </c>
      <c r="O23193" s="1" t="s">
        <v>23</v>
      </c>
      <c r="P23193" s="1" t="s">
        <v>24</v>
      </c>
    </row>
    <row r="23194" spans="1:16" hidden="1" x14ac:dyDescent="0.25">
      <c r="A23194">
        <v>23664</v>
      </c>
      <c r="B23194">
        <v>533</v>
      </c>
      <c r="C23194" s="1" t="s">
        <v>521</v>
      </c>
      <c r="D23194">
        <v>1371</v>
      </c>
      <c r="E23194" s="1" t="s">
        <v>2246</v>
      </c>
      <c r="F23194" s="1" t="s">
        <v>18</v>
      </c>
      <c r="G23194" s="1" t="s">
        <v>31</v>
      </c>
      <c r="H23194">
        <v>1</v>
      </c>
      <c r="I23194">
        <v>50926.65</v>
      </c>
      <c r="J23194" s="2">
        <v>39700.956310740738</v>
      </c>
      <c r="K23194" s="1" t="s">
        <v>37</v>
      </c>
      <c r="L23194" s="1" t="s">
        <v>52</v>
      </c>
      <c r="M23194" s="1" t="s">
        <v>22</v>
      </c>
      <c r="N23194">
        <v>23664</v>
      </c>
      <c r="O23194" s="1" t="s">
        <v>53</v>
      </c>
      <c r="P23194" s="1" t="s">
        <v>319</v>
      </c>
    </row>
    <row r="23195" spans="1:16" hidden="1" x14ac:dyDescent="0.25">
      <c r="A23195">
        <v>10379</v>
      </c>
      <c r="B23195">
        <v>2167</v>
      </c>
      <c r="C23195" s="1" t="s">
        <v>5720</v>
      </c>
      <c r="D23195">
        <v>555</v>
      </c>
      <c r="E23195" s="1" t="s">
        <v>4170</v>
      </c>
      <c r="F23195" s="1" t="s">
        <v>30</v>
      </c>
      <c r="G23195" s="1" t="s">
        <v>19</v>
      </c>
      <c r="H23195">
        <v>1</v>
      </c>
      <c r="I23195">
        <v>1718.1</v>
      </c>
      <c r="J23195" s="2">
        <v>39968.81203828704</v>
      </c>
      <c r="K23195" s="1" t="s">
        <v>1056</v>
      </c>
      <c r="L23195" s="1" t="s">
        <v>1057</v>
      </c>
      <c r="M23195" s="1" t="s">
        <v>22</v>
      </c>
      <c r="N23195">
        <v>10379</v>
      </c>
      <c r="O23195" s="1" t="s">
        <v>23</v>
      </c>
      <c r="P23195" s="1" t="s">
        <v>24</v>
      </c>
    </row>
    <row r="23196" spans="1:16" hidden="1" x14ac:dyDescent="0.25">
      <c r="A23196">
        <v>1031</v>
      </c>
      <c r="B23196">
        <v>2169</v>
      </c>
      <c r="C23196" s="1" t="s">
        <v>1519</v>
      </c>
      <c r="D23196">
        <v>3427</v>
      </c>
      <c r="E23196" s="1" t="s">
        <v>1520</v>
      </c>
      <c r="F23196" s="1" t="s">
        <v>41</v>
      </c>
      <c r="G23196" s="1" t="s">
        <v>19</v>
      </c>
      <c r="H23196">
        <v>1</v>
      </c>
      <c r="I23196">
        <v>6288.06</v>
      </c>
      <c r="J23196" s="2">
        <v>40158.763545729169</v>
      </c>
      <c r="K23196" s="1" t="s">
        <v>32</v>
      </c>
      <c r="L23196" s="1" t="s">
        <v>206</v>
      </c>
      <c r="M23196" s="1" t="s">
        <v>22</v>
      </c>
      <c r="N23196">
        <v>1031</v>
      </c>
      <c r="O23196" s="1" t="s">
        <v>23</v>
      </c>
      <c r="P23196" s="1" t="s">
        <v>24</v>
      </c>
    </row>
    <row r="23197" spans="1:16" hidden="1" x14ac:dyDescent="0.25">
      <c r="A23197">
        <v>2556</v>
      </c>
      <c r="B23197">
        <v>2169</v>
      </c>
      <c r="C23197" s="1" t="s">
        <v>1519</v>
      </c>
      <c r="D23197">
        <v>3894</v>
      </c>
      <c r="E23197" s="1" t="s">
        <v>1189</v>
      </c>
      <c r="F23197" s="1" t="s">
        <v>27</v>
      </c>
      <c r="G23197" s="1" t="s">
        <v>19</v>
      </c>
      <c r="H23197">
        <v>1</v>
      </c>
      <c r="I23197">
        <v>218744.55</v>
      </c>
      <c r="J23197" s="2">
        <v>40128.054977650463</v>
      </c>
      <c r="K23197" s="1" t="s">
        <v>32</v>
      </c>
      <c r="L23197" s="1" t="s">
        <v>206</v>
      </c>
      <c r="M23197" s="1" t="s">
        <v>22</v>
      </c>
      <c r="N23197">
        <v>2556</v>
      </c>
      <c r="O23197" s="1" t="s">
        <v>23</v>
      </c>
      <c r="P23197" s="1" t="s">
        <v>24</v>
      </c>
    </row>
    <row r="23198" spans="1:16" hidden="1" x14ac:dyDescent="0.25">
      <c r="A23198">
        <v>2853</v>
      </c>
      <c r="B23198">
        <v>2169</v>
      </c>
      <c r="C23198" s="1" t="s">
        <v>1519</v>
      </c>
      <c r="D23198">
        <v>1058</v>
      </c>
      <c r="E23198" s="1" t="s">
        <v>1862</v>
      </c>
      <c r="F23198" s="1" t="s">
        <v>18</v>
      </c>
      <c r="G23198" s="1" t="s">
        <v>36</v>
      </c>
      <c r="H23198">
        <v>1</v>
      </c>
      <c r="I23198">
        <v>44.13</v>
      </c>
      <c r="J23198" s="2">
        <v>40122.6994003125</v>
      </c>
      <c r="K23198" s="1" t="s">
        <v>32</v>
      </c>
      <c r="L23198" s="1" t="s">
        <v>206</v>
      </c>
      <c r="M23198" s="1" t="s">
        <v>22</v>
      </c>
      <c r="N23198">
        <v>2853</v>
      </c>
      <c r="O23198" s="1" t="s">
        <v>23</v>
      </c>
      <c r="P23198" s="1" t="s">
        <v>24</v>
      </c>
    </row>
    <row r="23199" spans="1:16" hidden="1" x14ac:dyDescent="0.25">
      <c r="A23199">
        <v>3061</v>
      </c>
      <c r="B23199">
        <v>2169</v>
      </c>
      <c r="C23199" s="1" t="s">
        <v>1519</v>
      </c>
      <c r="D23199">
        <v>1287</v>
      </c>
      <c r="E23199" s="1" t="s">
        <v>3159</v>
      </c>
      <c r="F23199" s="1" t="s">
        <v>18</v>
      </c>
      <c r="G23199" s="1" t="s">
        <v>19</v>
      </c>
      <c r="H23199">
        <v>1</v>
      </c>
      <c r="I23199">
        <v>54.7</v>
      </c>
      <c r="J23199" s="2">
        <v>40118.930111099537</v>
      </c>
      <c r="K23199" s="1" t="s">
        <v>32</v>
      </c>
      <c r="L23199" s="1" t="s">
        <v>206</v>
      </c>
      <c r="M23199" s="1" t="s">
        <v>22</v>
      </c>
      <c r="N23199">
        <v>3061</v>
      </c>
      <c r="O23199" s="1" t="s">
        <v>23</v>
      </c>
      <c r="P23199" s="1" t="s">
        <v>24</v>
      </c>
    </row>
    <row r="23200" spans="1:16" hidden="1" x14ac:dyDescent="0.25">
      <c r="A23200">
        <v>3345</v>
      </c>
      <c r="B23200">
        <v>2169</v>
      </c>
      <c r="C23200" s="1" t="s">
        <v>1519</v>
      </c>
      <c r="D23200">
        <v>1851</v>
      </c>
      <c r="E23200" s="1" t="s">
        <v>3348</v>
      </c>
      <c r="F23200" s="1" t="s">
        <v>47</v>
      </c>
      <c r="G23200" s="1" t="s">
        <v>19</v>
      </c>
      <c r="H23200">
        <v>1</v>
      </c>
      <c r="I23200">
        <v>39.29</v>
      </c>
      <c r="J23200" s="2">
        <v>40112.179836875002</v>
      </c>
      <c r="K23200" s="1" t="s">
        <v>32</v>
      </c>
      <c r="L23200" s="1" t="s">
        <v>206</v>
      </c>
      <c r="M23200" s="1" t="s">
        <v>22</v>
      </c>
      <c r="N23200">
        <v>3345</v>
      </c>
      <c r="O23200" s="1" t="s">
        <v>23</v>
      </c>
      <c r="P23200" s="1" t="s">
        <v>24</v>
      </c>
    </row>
    <row r="23201" spans="1:16" hidden="1" x14ac:dyDescent="0.25">
      <c r="A23201">
        <v>3390</v>
      </c>
      <c r="B23201">
        <v>2169</v>
      </c>
      <c r="C23201" s="1" t="s">
        <v>1519</v>
      </c>
      <c r="D23201">
        <v>4315</v>
      </c>
      <c r="E23201" s="1" t="s">
        <v>2146</v>
      </c>
      <c r="F23201" s="1" t="s">
        <v>27</v>
      </c>
      <c r="G23201" s="1" t="s">
        <v>51</v>
      </c>
      <c r="H23201">
        <v>1</v>
      </c>
      <c r="I23201">
        <v>326308.96000000002</v>
      </c>
      <c r="J23201" s="2">
        <v>40110.517342037034</v>
      </c>
      <c r="K23201" s="1" t="s">
        <v>32</v>
      </c>
      <c r="L23201" s="1" t="s">
        <v>206</v>
      </c>
      <c r="M23201" s="1" t="s">
        <v>22</v>
      </c>
      <c r="N23201">
        <v>3390</v>
      </c>
      <c r="O23201" s="1" t="s">
        <v>23</v>
      </c>
      <c r="P23201" s="1" t="s">
        <v>24</v>
      </c>
    </row>
    <row r="23202" spans="1:16" hidden="1" x14ac:dyDescent="0.25">
      <c r="A23202">
        <v>3721</v>
      </c>
      <c r="B23202">
        <v>2169</v>
      </c>
      <c r="C23202" s="1" t="s">
        <v>1519</v>
      </c>
      <c r="D23202">
        <v>2491</v>
      </c>
      <c r="E23202" s="1" t="s">
        <v>3577</v>
      </c>
      <c r="F23202" s="1" t="s">
        <v>47</v>
      </c>
      <c r="G23202" s="1" t="s">
        <v>19</v>
      </c>
      <c r="H23202">
        <v>1</v>
      </c>
      <c r="I23202">
        <v>69.22</v>
      </c>
      <c r="J23202" s="2">
        <v>40104.684308518517</v>
      </c>
      <c r="K23202" s="1" t="s">
        <v>32</v>
      </c>
      <c r="L23202" s="1" t="s">
        <v>206</v>
      </c>
      <c r="M23202" s="1" t="s">
        <v>22</v>
      </c>
      <c r="N23202">
        <v>3721</v>
      </c>
      <c r="O23202" s="1" t="s">
        <v>23</v>
      </c>
      <c r="P23202" s="1" t="s">
        <v>24</v>
      </c>
    </row>
    <row r="23203" spans="1:16" hidden="1" x14ac:dyDescent="0.25">
      <c r="A23203">
        <v>3748</v>
      </c>
      <c r="B23203">
        <v>2169</v>
      </c>
      <c r="C23203" s="1" t="s">
        <v>1519</v>
      </c>
      <c r="D23203">
        <v>4453</v>
      </c>
      <c r="E23203" s="1" t="s">
        <v>3217</v>
      </c>
      <c r="F23203" s="1" t="s">
        <v>27</v>
      </c>
      <c r="G23203" s="1" t="s">
        <v>19</v>
      </c>
      <c r="H23203">
        <v>1</v>
      </c>
      <c r="I23203">
        <v>164879.89000000001</v>
      </c>
      <c r="J23203" s="2">
        <v>40104.294851527775</v>
      </c>
      <c r="K23203" s="1" t="s">
        <v>32</v>
      </c>
      <c r="L23203" s="1" t="s">
        <v>206</v>
      </c>
      <c r="M23203" s="1" t="s">
        <v>22</v>
      </c>
      <c r="N23203">
        <v>3748</v>
      </c>
      <c r="O23203" s="1" t="s">
        <v>23</v>
      </c>
      <c r="P23203" s="1" t="s">
        <v>24</v>
      </c>
    </row>
    <row r="23204" spans="1:16" hidden="1" x14ac:dyDescent="0.25">
      <c r="A23204">
        <v>4660</v>
      </c>
      <c r="B23204">
        <v>2169</v>
      </c>
      <c r="C23204" s="1" t="s">
        <v>1519</v>
      </c>
      <c r="D23204">
        <v>5043</v>
      </c>
      <c r="E23204" s="1" t="s">
        <v>1369</v>
      </c>
      <c r="F23204" s="1" t="s">
        <v>79</v>
      </c>
      <c r="G23204" s="1" t="s">
        <v>19</v>
      </c>
      <c r="H23204">
        <v>1</v>
      </c>
      <c r="I23204">
        <v>234.74</v>
      </c>
      <c r="J23204" s="2">
        <v>40086.952454687504</v>
      </c>
      <c r="K23204" s="1" t="s">
        <v>32</v>
      </c>
      <c r="L23204" s="1" t="s">
        <v>206</v>
      </c>
      <c r="M23204" s="1" t="s">
        <v>22</v>
      </c>
      <c r="N23204">
        <v>4660</v>
      </c>
      <c r="O23204" s="1" t="s">
        <v>23</v>
      </c>
      <c r="P23204" s="1" t="s">
        <v>24</v>
      </c>
    </row>
    <row r="23205" spans="1:16" hidden="1" x14ac:dyDescent="0.25">
      <c r="A23205">
        <v>5203</v>
      </c>
      <c r="B23205">
        <v>2169</v>
      </c>
      <c r="C23205" s="1" t="s">
        <v>1519</v>
      </c>
      <c r="D23205">
        <v>3669</v>
      </c>
      <c r="E23205" s="1" t="s">
        <v>3766</v>
      </c>
      <c r="F23205" s="1" t="s">
        <v>27</v>
      </c>
      <c r="G23205" s="1" t="s">
        <v>19</v>
      </c>
      <c r="H23205">
        <v>1</v>
      </c>
      <c r="I23205">
        <v>242852.02</v>
      </c>
      <c r="J23205" s="2">
        <v>40074.387558148148</v>
      </c>
      <c r="K23205" s="1" t="s">
        <v>32</v>
      </c>
      <c r="L23205" s="1" t="s">
        <v>206</v>
      </c>
      <c r="M23205" s="1" t="s">
        <v>22</v>
      </c>
      <c r="N23205">
        <v>5203</v>
      </c>
      <c r="O23205" s="1" t="s">
        <v>23</v>
      </c>
      <c r="P23205" s="1" t="s">
        <v>24</v>
      </c>
    </row>
    <row r="23206" spans="1:16" hidden="1" x14ac:dyDescent="0.25">
      <c r="A23206">
        <v>5525</v>
      </c>
      <c r="B23206">
        <v>2169</v>
      </c>
      <c r="C23206" s="1" t="s">
        <v>1519</v>
      </c>
      <c r="D23206">
        <v>2091</v>
      </c>
      <c r="E23206" s="1" t="s">
        <v>4157</v>
      </c>
      <c r="F23206" s="1" t="s">
        <v>47</v>
      </c>
      <c r="G23206" s="1" t="s">
        <v>51</v>
      </c>
      <c r="H23206">
        <v>1</v>
      </c>
      <c r="I23206">
        <v>214.47</v>
      </c>
      <c r="J23206" s="2">
        <v>40068.556189050927</v>
      </c>
      <c r="K23206" s="1" t="s">
        <v>32</v>
      </c>
      <c r="L23206" s="1" t="s">
        <v>206</v>
      </c>
      <c r="M23206" s="1" t="s">
        <v>22</v>
      </c>
      <c r="N23206">
        <v>5525</v>
      </c>
      <c r="O23206" s="1" t="s">
        <v>23</v>
      </c>
      <c r="P23206" s="1" t="s">
        <v>24</v>
      </c>
    </row>
    <row r="23207" spans="1:16" hidden="1" x14ac:dyDescent="0.25">
      <c r="A23207">
        <v>6038</v>
      </c>
      <c r="B23207">
        <v>2169</v>
      </c>
      <c r="C23207" s="1" t="s">
        <v>1519</v>
      </c>
      <c r="D23207">
        <v>1500</v>
      </c>
      <c r="E23207" s="1" t="s">
        <v>3957</v>
      </c>
      <c r="F23207" s="1" t="s">
        <v>18</v>
      </c>
      <c r="G23207" s="1" t="s">
        <v>51</v>
      </c>
      <c r="H23207">
        <v>14</v>
      </c>
      <c r="I23207">
        <v>54.08</v>
      </c>
      <c r="J23207" s="2">
        <v>40056.188349004631</v>
      </c>
      <c r="K23207" s="1" t="s">
        <v>32</v>
      </c>
      <c r="L23207" s="1" t="s">
        <v>206</v>
      </c>
      <c r="M23207" s="1" t="s">
        <v>22</v>
      </c>
      <c r="N23207">
        <v>6038</v>
      </c>
      <c r="O23207" s="1" t="s">
        <v>23</v>
      </c>
      <c r="P23207" s="1" t="s">
        <v>24</v>
      </c>
    </row>
    <row r="23208" spans="1:16" hidden="1" x14ac:dyDescent="0.25">
      <c r="A23208">
        <v>6719</v>
      </c>
      <c r="B23208">
        <v>2169</v>
      </c>
      <c r="C23208" s="1" t="s">
        <v>1519</v>
      </c>
      <c r="D23208">
        <v>3804</v>
      </c>
      <c r="E23208" s="1" t="s">
        <v>553</v>
      </c>
      <c r="F23208" s="1" t="s">
        <v>27</v>
      </c>
      <c r="G23208" s="1" t="s">
        <v>36</v>
      </c>
      <c r="H23208">
        <v>1</v>
      </c>
      <c r="I23208">
        <v>248440.73</v>
      </c>
      <c r="J23208" s="2">
        <v>40042.060829560185</v>
      </c>
      <c r="K23208" s="1" t="s">
        <v>32</v>
      </c>
      <c r="L23208" s="1" t="s">
        <v>206</v>
      </c>
      <c r="M23208" s="1" t="s">
        <v>22</v>
      </c>
      <c r="N23208">
        <v>6719</v>
      </c>
      <c r="O23208" s="1" t="s">
        <v>23</v>
      </c>
      <c r="P23208" s="1" t="s">
        <v>24</v>
      </c>
    </row>
    <row r="23209" spans="1:16" hidden="1" x14ac:dyDescent="0.25">
      <c r="A23209">
        <v>8760</v>
      </c>
      <c r="B23209">
        <v>2169</v>
      </c>
      <c r="C23209" s="1" t="s">
        <v>1519</v>
      </c>
      <c r="D23209">
        <v>2260</v>
      </c>
      <c r="E23209" s="1" t="s">
        <v>5277</v>
      </c>
      <c r="F23209" s="1" t="s">
        <v>47</v>
      </c>
      <c r="G23209" s="1" t="s">
        <v>31</v>
      </c>
      <c r="H23209">
        <v>1</v>
      </c>
      <c r="I23209">
        <v>34.74</v>
      </c>
      <c r="J23209" s="2">
        <v>40002.856760011571</v>
      </c>
      <c r="K23209" s="1" t="s">
        <v>32</v>
      </c>
      <c r="L23209" s="1" t="s">
        <v>206</v>
      </c>
      <c r="M23209" s="1" t="s">
        <v>22</v>
      </c>
      <c r="N23209">
        <v>8760</v>
      </c>
      <c r="O23209" s="1" t="s">
        <v>23</v>
      </c>
      <c r="P23209" s="1" t="s">
        <v>24</v>
      </c>
    </row>
    <row r="23210" spans="1:16" hidden="1" x14ac:dyDescent="0.25">
      <c r="A23210">
        <v>9215</v>
      </c>
      <c r="B23210">
        <v>2169</v>
      </c>
      <c r="C23210" s="1" t="s">
        <v>1519</v>
      </c>
      <c r="D23210">
        <v>4617</v>
      </c>
      <c r="E23210" s="1" t="s">
        <v>835</v>
      </c>
      <c r="F23210" s="1" t="s">
        <v>79</v>
      </c>
      <c r="G23210" s="1" t="s">
        <v>36</v>
      </c>
      <c r="H23210">
        <v>1</v>
      </c>
      <c r="I23210">
        <v>295.08</v>
      </c>
      <c r="J23210" s="2">
        <v>39992.896097789351</v>
      </c>
      <c r="K23210" s="1" t="s">
        <v>32</v>
      </c>
      <c r="L23210" s="1" t="s">
        <v>206</v>
      </c>
      <c r="M23210" s="1" t="s">
        <v>22</v>
      </c>
      <c r="N23210">
        <v>9215</v>
      </c>
      <c r="O23210" s="1" t="s">
        <v>23</v>
      </c>
      <c r="P23210" s="1" t="s">
        <v>24</v>
      </c>
    </row>
    <row r="23211" spans="1:16" hidden="1" x14ac:dyDescent="0.25">
      <c r="A23211">
        <v>9317</v>
      </c>
      <c r="B23211">
        <v>2169</v>
      </c>
      <c r="C23211" s="1" t="s">
        <v>1519</v>
      </c>
      <c r="D23211">
        <v>1050</v>
      </c>
      <c r="E23211" s="1" t="s">
        <v>2408</v>
      </c>
      <c r="F23211" s="1" t="s">
        <v>18</v>
      </c>
      <c r="G23211" s="1" t="s">
        <v>36</v>
      </c>
      <c r="H23211">
        <v>12</v>
      </c>
      <c r="I23211">
        <v>46.58</v>
      </c>
      <c r="J23211" s="2">
        <v>39990.173365115741</v>
      </c>
      <c r="K23211" s="1" t="s">
        <v>32</v>
      </c>
      <c r="L23211" s="1" t="s">
        <v>206</v>
      </c>
      <c r="M23211" s="1" t="s">
        <v>22</v>
      </c>
      <c r="N23211">
        <v>9317</v>
      </c>
      <c r="O23211" s="1" t="s">
        <v>23</v>
      </c>
      <c r="P23211" s="1" t="s">
        <v>24</v>
      </c>
    </row>
    <row r="23212" spans="1:16" hidden="1" x14ac:dyDescent="0.25">
      <c r="A23212">
        <v>9575</v>
      </c>
      <c r="B23212">
        <v>2169</v>
      </c>
      <c r="C23212" s="1" t="s">
        <v>1519</v>
      </c>
      <c r="D23212">
        <v>89</v>
      </c>
      <c r="E23212" s="1" t="s">
        <v>5484</v>
      </c>
      <c r="F23212" s="1" t="s">
        <v>30</v>
      </c>
      <c r="G23212" s="1" t="s">
        <v>36</v>
      </c>
      <c r="H23212">
        <v>1</v>
      </c>
      <c r="I23212">
        <v>53.28</v>
      </c>
      <c r="J23212" s="2">
        <v>39984.200407812503</v>
      </c>
      <c r="K23212" s="1" t="s">
        <v>32</v>
      </c>
      <c r="L23212" s="1" t="s">
        <v>206</v>
      </c>
      <c r="M23212" s="1" t="s">
        <v>22</v>
      </c>
      <c r="N23212">
        <v>9575</v>
      </c>
      <c r="O23212" s="1" t="s">
        <v>23</v>
      </c>
      <c r="P23212" s="1" t="s">
        <v>24</v>
      </c>
    </row>
    <row r="23213" spans="1:16" hidden="1" x14ac:dyDescent="0.25">
      <c r="A23213">
        <v>10306</v>
      </c>
      <c r="B23213">
        <v>2169</v>
      </c>
      <c r="C23213" s="1" t="s">
        <v>1519</v>
      </c>
      <c r="D23213">
        <v>5072</v>
      </c>
      <c r="E23213" s="1" t="s">
        <v>3087</v>
      </c>
      <c r="F23213" s="1" t="s">
        <v>79</v>
      </c>
      <c r="G23213" s="1" t="s">
        <v>36</v>
      </c>
      <c r="H23213">
        <v>1</v>
      </c>
      <c r="I23213">
        <v>31.88</v>
      </c>
      <c r="J23213" s="2">
        <v>39970.692495324074</v>
      </c>
      <c r="K23213" s="1" t="s">
        <v>32</v>
      </c>
      <c r="L23213" s="1" t="s">
        <v>206</v>
      </c>
      <c r="M23213" s="1" t="s">
        <v>22</v>
      </c>
      <c r="N23213">
        <v>10306</v>
      </c>
      <c r="O23213" s="1" t="s">
        <v>23</v>
      </c>
      <c r="P23213" s="1" t="s">
        <v>24</v>
      </c>
    </row>
    <row r="23214" spans="1:16" hidden="1" x14ac:dyDescent="0.25">
      <c r="A23214">
        <v>10708</v>
      </c>
      <c r="B23214">
        <v>2169</v>
      </c>
      <c r="C23214" s="1" t="s">
        <v>1519</v>
      </c>
      <c r="D23214">
        <v>4693</v>
      </c>
      <c r="E23214" s="1" t="s">
        <v>4952</v>
      </c>
      <c r="F23214" s="1" t="s">
        <v>79</v>
      </c>
      <c r="G23214" s="1" t="s">
        <v>36</v>
      </c>
      <c r="H23214">
        <v>1</v>
      </c>
      <c r="I23214">
        <v>143.68</v>
      </c>
      <c r="J23214" s="2">
        <v>39962.52901283565</v>
      </c>
      <c r="K23214" s="1" t="s">
        <v>32</v>
      </c>
      <c r="L23214" s="1" t="s">
        <v>206</v>
      </c>
      <c r="M23214" s="1" t="s">
        <v>22</v>
      </c>
      <c r="N23214">
        <v>10708</v>
      </c>
      <c r="O23214" s="1" t="s">
        <v>23</v>
      </c>
      <c r="P23214" s="1" t="s">
        <v>24</v>
      </c>
    </row>
    <row r="23215" spans="1:16" hidden="1" x14ac:dyDescent="0.25">
      <c r="A23215">
        <v>10897</v>
      </c>
      <c r="B23215">
        <v>2169</v>
      </c>
      <c r="C23215" s="1" t="s">
        <v>1519</v>
      </c>
      <c r="D23215">
        <v>1024</v>
      </c>
      <c r="E23215" s="1" t="s">
        <v>5144</v>
      </c>
      <c r="F23215" s="1" t="s">
        <v>18</v>
      </c>
      <c r="G23215" s="1" t="s">
        <v>19</v>
      </c>
      <c r="H23215">
        <v>1</v>
      </c>
      <c r="I23215">
        <v>51.95</v>
      </c>
      <c r="J23215" s="2">
        <v>39958.205816064816</v>
      </c>
      <c r="K23215" s="1" t="s">
        <v>32</v>
      </c>
      <c r="L23215" s="1" t="s">
        <v>206</v>
      </c>
      <c r="M23215" s="1" t="s">
        <v>22</v>
      </c>
      <c r="N23215">
        <v>10897</v>
      </c>
      <c r="O23215" s="1" t="s">
        <v>23</v>
      </c>
      <c r="P23215" s="1" t="s">
        <v>24</v>
      </c>
    </row>
    <row r="23216" spans="1:16" hidden="1" x14ac:dyDescent="0.25">
      <c r="A23216">
        <v>11175</v>
      </c>
      <c r="B23216">
        <v>2169</v>
      </c>
      <c r="C23216" s="1" t="s">
        <v>1519</v>
      </c>
      <c r="D23216">
        <v>2027</v>
      </c>
      <c r="E23216" s="1" t="s">
        <v>2496</v>
      </c>
      <c r="F23216" s="1" t="s">
        <v>47</v>
      </c>
      <c r="G23216" s="1" t="s">
        <v>31</v>
      </c>
      <c r="H23216">
        <v>1</v>
      </c>
      <c r="I23216">
        <v>190.92</v>
      </c>
      <c r="J23216" s="2">
        <v>39953.01495996528</v>
      </c>
      <c r="K23216" s="1" t="s">
        <v>32</v>
      </c>
      <c r="L23216" s="1" t="s">
        <v>206</v>
      </c>
      <c r="M23216" s="1" t="s">
        <v>22</v>
      </c>
      <c r="N23216">
        <v>11175</v>
      </c>
      <c r="O23216" s="1" t="s">
        <v>23</v>
      </c>
      <c r="P23216" s="1" t="s">
        <v>24</v>
      </c>
    </row>
    <row r="23217" spans="1:16" hidden="1" x14ac:dyDescent="0.25">
      <c r="A23217">
        <v>11347</v>
      </c>
      <c r="B23217">
        <v>2169</v>
      </c>
      <c r="C23217" s="1" t="s">
        <v>1519</v>
      </c>
      <c r="D23217">
        <v>2967</v>
      </c>
      <c r="E23217" s="1" t="s">
        <v>2924</v>
      </c>
      <c r="F23217" s="1" t="s">
        <v>41</v>
      </c>
      <c r="G23217" s="1" t="s">
        <v>51</v>
      </c>
      <c r="H23217">
        <v>1</v>
      </c>
      <c r="I23217">
        <v>32019.24</v>
      </c>
      <c r="J23217" s="2">
        <v>39948.441887129629</v>
      </c>
      <c r="K23217" s="1" t="s">
        <v>32</v>
      </c>
      <c r="L23217" s="1" t="s">
        <v>206</v>
      </c>
      <c r="M23217" s="1" t="s">
        <v>22</v>
      </c>
      <c r="N23217">
        <v>11347</v>
      </c>
      <c r="O23217" s="1" t="s">
        <v>23</v>
      </c>
      <c r="P23217" s="1" t="s">
        <v>24</v>
      </c>
    </row>
    <row r="23218" spans="1:16" hidden="1" x14ac:dyDescent="0.25">
      <c r="A23218">
        <v>12249</v>
      </c>
      <c r="B23218">
        <v>2169</v>
      </c>
      <c r="C23218" s="1" t="s">
        <v>1519</v>
      </c>
      <c r="D23218">
        <v>989</v>
      </c>
      <c r="E23218" s="1" t="s">
        <v>2785</v>
      </c>
      <c r="F23218" s="1" t="s">
        <v>18</v>
      </c>
      <c r="G23218" s="1" t="s">
        <v>31</v>
      </c>
      <c r="H23218">
        <v>1</v>
      </c>
      <c r="I23218">
        <v>26.24</v>
      </c>
      <c r="J23218" s="2">
        <v>39930.408054976855</v>
      </c>
      <c r="K23218" s="1" t="s">
        <v>32</v>
      </c>
      <c r="L23218" s="1" t="s">
        <v>206</v>
      </c>
      <c r="M23218" s="1" t="s">
        <v>22</v>
      </c>
      <c r="N23218">
        <v>12249</v>
      </c>
      <c r="O23218" s="1" t="s">
        <v>23</v>
      </c>
      <c r="P23218" s="1" t="s">
        <v>24</v>
      </c>
    </row>
    <row r="23219" spans="1:16" hidden="1" x14ac:dyDescent="0.25">
      <c r="A23219">
        <v>13553</v>
      </c>
      <c r="B23219">
        <v>2169</v>
      </c>
      <c r="C23219" s="1" t="s">
        <v>1519</v>
      </c>
      <c r="D23219">
        <v>4289</v>
      </c>
      <c r="E23219" s="1" t="s">
        <v>6035</v>
      </c>
      <c r="F23219" s="1" t="s">
        <v>27</v>
      </c>
      <c r="G23219" s="1" t="s">
        <v>31</v>
      </c>
      <c r="H23219">
        <v>1</v>
      </c>
      <c r="I23219">
        <v>407002.37</v>
      </c>
      <c r="J23219" s="2">
        <v>39904.393869768515</v>
      </c>
      <c r="K23219" s="1" t="s">
        <v>32</v>
      </c>
      <c r="L23219" s="1" t="s">
        <v>206</v>
      </c>
      <c r="M23219" s="1" t="s">
        <v>22</v>
      </c>
      <c r="N23219">
        <v>13553</v>
      </c>
      <c r="O23219" s="1" t="s">
        <v>23</v>
      </c>
      <c r="P23219" s="1" t="s">
        <v>24</v>
      </c>
    </row>
    <row r="23220" spans="1:16" hidden="1" x14ac:dyDescent="0.25">
      <c r="A23220">
        <v>13805</v>
      </c>
      <c r="B23220">
        <v>2169</v>
      </c>
      <c r="C23220" s="1" t="s">
        <v>1519</v>
      </c>
      <c r="D23220">
        <v>3033</v>
      </c>
      <c r="E23220" s="1" t="s">
        <v>2606</v>
      </c>
      <c r="F23220" s="1" t="s">
        <v>41</v>
      </c>
      <c r="G23220" s="1" t="s">
        <v>31</v>
      </c>
      <c r="H23220">
        <v>1</v>
      </c>
      <c r="I23220">
        <v>26550.89</v>
      </c>
      <c r="J23220" s="2">
        <v>39900.438300972222</v>
      </c>
      <c r="K23220" s="1" t="s">
        <v>32</v>
      </c>
      <c r="L23220" s="1" t="s">
        <v>206</v>
      </c>
      <c r="M23220" s="1" t="s">
        <v>22</v>
      </c>
      <c r="N23220">
        <v>13805</v>
      </c>
      <c r="O23220" s="1" t="s">
        <v>23</v>
      </c>
      <c r="P23220" s="1" t="s">
        <v>24</v>
      </c>
    </row>
    <row r="23221" spans="1:16" hidden="1" x14ac:dyDescent="0.25">
      <c r="A23221">
        <v>15458</v>
      </c>
      <c r="B23221">
        <v>2169</v>
      </c>
      <c r="C23221" s="1" t="s">
        <v>1519</v>
      </c>
      <c r="D23221">
        <v>1569</v>
      </c>
      <c r="E23221" s="1" t="s">
        <v>3905</v>
      </c>
      <c r="F23221" s="1" t="s">
        <v>18</v>
      </c>
      <c r="G23221" s="1" t="s">
        <v>36</v>
      </c>
      <c r="H23221">
        <v>1</v>
      </c>
      <c r="I23221">
        <v>34.54</v>
      </c>
      <c r="J23221" s="2">
        <v>39866.86431128472</v>
      </c>
      <c r="K23221" s="1" t="s">
        <v>32</v>
      </c>
      <c r="L23221" s="1" t="s">
        <v>206</v>
      </c>
      <c r="M23221" s="1" t="s">
        <v>22</v>
      </c>
      <c r="N23221">
        <v>15458</v>
      </c>
      <c r="O23221" s="1" t="s">
        <v>23</v>
      </c>
      <c r="P23221" s="1" t="s">
        <v>24</v>
      </c>
    </row>
    <row r="23222" spans="1:16" hidden="1" x14ac:dyDescent="0.25">
      <c r="A23222">
        <v>16099</v>
      </c>
      <c r="B23222">
        <v>2169</v>
      </c>
      <c r="C23222" s="1" t="s">
        <v>1519</v>
      </c>
      <c r="D23222">
        <v>317</v>
      </c>
      <c r="E23222" s="1" t="s">
        <v>1209</v>
      </c>
      <c r="F23222" s="1" t="s">
        <v>30</v>
      </c>
      <c r="G23222" s="1" t="s">
        <v>31</v>
      </c>
      <c r="H23222">
        <v>1</v>
      </c>
      <c r="I23222">
        <v>452.88</v>
      </c>
      <c r="J23222" s="2">
        <v>39854.35409054398</v>
      </c>
      <c r="K23222" s="1" t="s">
        <v>32</v>
      </c>
      <c r="L23222" s="1" t="s">
        <v>206</v>
      </c>
      <c r="M23222" s="1" t="s">
        <v>22</v>
      </c>
      <c r="N23222">
        <v>16099</v>
      </c>
      <c r="O23222" s="1" t="s">
        <v>23</v>
      </c>
      <c r="P23222" s="1" t="s">
        <v>24</v>
      </c>
    </row>
    <row r="23223" spans="1:16" hidden="1" x14ac:dyDescent="0.25">
      <c r="A23223">
        <v>16699</v>
      </c>
      <c r="B23223">
        <v>2169</v>
      </c>
      <c r="C23223" s="1" t="s">
        <v>1519</v>
      </c>
      <c r="D23223">
        <v>83</v>
      </c>
      <c r="E23223" s="1" t="s">
        <v>5330</v>
      </c>
      <c r="F23223" s="1" t="s">
        <v>30</v>
      </c>
      <c r="G23223" s="1" t="s">
        <v>36</v>
      </c>
      <c r="H23223">
        <v>1</v>
      </c>
      <c r="I23223">
        <v>510.6</v>
      </c>
      <c r="J23223" s="2">
        <v>39840.819997164355</v>
      </c>
      <c r="K23223" s="1" t="s">
        <v>32</v>
      </c>
      <c r="L23223" s="1" t="s">
        <v>206</v>
      </c>
      <c r="M23223" s="1" t="s">
        <v>22</v>
      </c>
      <c r="N23223">
        <v>16699</v>
      </c>
      <c r="O23223" s="1" t="s">
        <v>23</v>
      </c>
      <c r="P23223" s="1" t="s">
        <v>24</v>
      </c>
    </row>
    <row r="23224" spans="1:16" hidden="1" x14ac:dyDescent="0.25">
      <c r="A23224">
        <v>17510</v>
      </c>
      <c r="B23224">
        <v>2169</v>
      </c>
      <c r="C23224" s="1" t="s">
        <v>1519</v>
      </c>
      <c r="D23224">
        <v>4689</v>
      </c>
      <c r="E23224" s="1" t="s">
        <v>5926</v>
      </c>
      <c r="F23224" s="1" t="s">
        <v>79</v>
      </c>
      <c r="G23224" s="1" t="s">
        <v>19</v>
      </c>
      <c r="H23224">
        <v>1</v>
      </c>
      <c r="I23224">
        <v>235.72</v>
      </c>
      <c r="J23224" s="2">
        <v>39824.469449131946</v>
      </c>
      <c r="K23224" s="1" t="s">
        <v>32</v>
      </c>
      <c r="L23224" s="1" t="s">
        <v>206</v>
      </c>
      <c r="M23224" s="1" t="s">
        <v>22</v>
      </c>
      <c r="N23224">
        <v>17510</v>
      </c>
      <c r="O23224" s="1" t="s">
        <v>23</v>
      </c>
      <c r="P23224" s="1" t="s">
        <v>24</v>
      </c>
    </row>
    <row r="23225" spans="1:16" hidden="1" x14ac:dyDescent="0.25">
      <c r="A23225">
        <v>17723</v>
      </c>
      <c r="B23225">
        <v>2169</v>
      </c>
      <c r="C23225" s="1" t="s">
        <v>1519</v>
      </c>
      <c r="D23225">
        <v>3002</v>
      </c>
      <c r="E23225" s="1" t="s">
        <v>544</v>
      </c>
      <c r="F23225" s="1" t="s">
        <v>41</v>
      </c>
      <c r="G23225" s="1" t="s">
        <v>36</v>
      </c>
      <c r="H23225">
        <v>1</v>
      </c>
      <c r="I23225">
        <v>69196.91</v>
      </c>
      <c r="J23225" s="2">
        <v>39820.864143553241</v>
      </c>
      <c r="K23225" s="1" t="s">
        <v>32</v>
      </c>
      <c r="L23225" s="1" t="s">
        <v>206</v>
      </c>
      <c r="M23225" s="1" t="s">
        <v>22</v>
      </c>
      <c r="N23225">
        <v>17723</v>
      </c>
      <c r="O23225" s="1" t="s">
        <v>23</v>
      </c>
      <c r="P23225" s="1" t="s">
        <v>24</v>
      </c>
    </row>
    <row r="23226" spans="1:16" hidden="1" x14ac:dyDescent="0.25">
      <c r="A23226">
        <v>17824</v>
      </c>
      <c r="B23226">
        <v>2169</v>
      </c>
      <c r="C23226" s="1" t="s">
        <v>1519</v>
      </c>
      <c r="D23226">
        <v>1955</v>
      </c>
      <c r="E23226" s="1" t="s">
        <v>2662</v>
      </c>
      <c r="F23226" s="1" t="s">
        <v>47</v>
      </c>
      <c r="G23226" s="1" t="s">
        <v>19</v>
      </c>
      <c r="H23226">
        <v>1</v>
      </c>
      <c r="I23226">
        <v>43.67</v>
      </c>
      <c r="J23226" s="2">
        <v>39818.107003229168</v>
      </c>
      <c r="K23226" s="1" t="s">
        <v>32</v>
      </c>
      <c r="L23226" s="1" t="s">
        <v>206</v>
      </c>
      <c r="M23226" s="1" t="s">
        <v>22</v>
      </c>
      <c r="N23226">
        <v>17824</v>
      </c>
      <c r="O23226" s="1" t="s">
        <v>23</v>
      </c>
      <c r="P23226" s="1" t="s">
        <v>24</v>
      </c>
    </row>
    <row r="23227" spans="1:16" hidden="1" x14ac:dyDescent="0.25">
      <c r="A23227">
        <v>17971</v>
      </c>
      <c r="B23227">
        <v>2169</v>
      </c>
      <c r="C23227" s="1" t="s">
        <v>1519</v>
      </c>
      <c r="D23227">
        <v>1177</v>
      </c>
      <c r="E23227" s="1" t="s">
        <v>5413</v>
      </c>
      <c r="F23227" s="1" t="s">
        <v>18</v>
      </c>
      <c r="G23227" s="1" t="s">
        <v>51</v>
      </c>
      <c r="H23227">
        <v>1</v>
      </c>
      <c r="I23227">
        <v>59.14</v>
      </c>
      <c r="J23227" s="2">
        <v>39814.085041620368</v>
      </c>
      <c r="K23227" s="1" t="s">
        <v>32</v>
      </c>
      <c r="L23227" s="1" t="s">
        <v>206</v>
      </c>
      <c r="M23227" s="1" t="s">
        <v>22</v>
      </c>
      <c r="N23227">
        <v>17971</v>
      </c>
      <c r="O23227" s="1" t="s">
        <v>23</v>
      </c>
      <c r="P23227" s="1" t="s">
        <v>24</v>
      </c>
    </row>
    <row r="23228" spans="1:16" hidden="1" x14ac:dyDescent="0.25">
      <c r="A23228">
        <v>23698</v>
      </c>
      <c r="B23228">
        <v>9</v>
      </c>
      <c r="C23228" s="1" t="s">
        <v>1238</v>
      </c>
      <c r="D23228">
        <v>1682</v>
      </c>
      <c r="E23228" s="1" t="s">
        <v>4569</v>
      </c>
      <c r="F23228" s="1" t="s">
        <v>18</v>
      </c>
      <c r="G23228" s="1" t="s">
        <v>19</v>
      </c>
      <c r="H23228">
        <v>1</v>
      </c>
      <c r="I23228">
        <v>18918.84</v>
      </c>
      <c r="J23228" s="2">
        <v>39700.359170173608</v>
      </c>
      <c r="K23228" s="1" t="s">
        <v>37</v>
      </c>
      <c r="L23228" s="1" t="s">
        <v>52</v>
      </c>
      <c r="M23228" s="1" t="s">
        <v>22</v>
      </c>
      <c r="N23228">
        <v>23698</v>
      </c>
      <c r="O23228" s="1" t="s">
        <v>53</v>
      </c>
      <c r="P23228" s="1" t="s">
        <v>319</v>
      </c>
    </row>
    <row r="23229" spans="1:16" hidden="1" x14ac:dyDescent="0.25">
      <c r="A23229">
        <v>18216</v>
      </c>
      <c r="B23229">
        <v>2169</v>
      </c>
      <c r="C23229" s="1" t="s">
        <v>1519</v>
      </c>
      <c r="D23229">
        <v>4731</v>
      </c>
      <c r="E23229" s="1" t="s">
        <v>921</v>
      </c>
      <c r="F23229" s="1" t="s">
        <v>79</v>
      </c>
      <c r="G23229" s="1" t="s">
        <v>51</v>
      </c>
      <c r="H23229">
        <v>1</v>
      </c>
      <c r="I23229">
        <v>292.24</v>
      </c>
      <c r="J23229" s="2">
        <v>39810.255639861112</v>
      </c>
      <c r="K23229" s="1" t="s">
        <v>32</v>
      </c>
      <c r="L23229" s="1" t="s">
        <v>206</v>
      </c>
      <c r="M23229" s="1" t="s">
        <v>22</v>
      </c>
      <c r="N23229">
        <v>18216</v>
      </c>
      <c r="O23229" s="1" t="s">
        <v>23</v>
      </c>
      <c r="P23229" s="1" t="s">
        <v>24</v>
      </c>
    </row>
    <row r="23230" spans="1:16" hidden="1" x14ac:dyDescent="0.25">
      <c r="A23230">
        <v>18281</v>
      </c>
      <c r="B23230">
        <v>2169</v>
      </c>
      <c r="C23230" s="1" t="s">
        <v>1519</v>
      </c>
      <c r="D23230">
        <v>379</v>
      </c>
      <c r="E23230" s="1" t="s">
        <v>2797</v>
      </c>
      <c r="F23230" s="1" t="s">
        <v>30</v>
      </c>
      <c r="G23230" s="1" t="s">
        <v>36</v>
      </c>
      <c r="H23230">
        <v>1</v>
      </c>
      <c r="I23230">
        <v>350.76</v>
      </c>
      <c r="J23230" s="2">
        <v>39808.136010810187</v>
      </c>
      <c r="K23230" s="1" t="s">
        <v>32</v>
      </c>
      <c r="L23230" s="1" t="s">
        <v>206</v>
      </c>
      <c r="M23230" s="1" t="s">
        <v>22</v>
      </c>
      <c r="N23230">
        <v>18281</v>
      </c>
      <c r="O23230" s="1" t="s">
        <v>23</v>
      </c>
      <c r="P23230" s="1" t="s">
        <v>24</v>
      </c>
    </row>
    <row r="23231" spans="1:16" hidden="1" x14ac:dyDescent="0.25">
      <c r="A23231">
        <v>19456</v>
      </c>
      <c r="B23231">
        <v>2169</v>
      </c>
      <c r="C23231" s="1" t="s">
        <v>1519</v>
      </c>
      <c r="D23231">
        <v>4435</v>
      </c>
      <c r="E23231" s="1" t="s">
        <v>756</v>
      </c>
      <c r="F23231" s="1" t="s">
        <v>27</v>
      </c>
      <c r="G23231" s="1" t="s">
        <v>36</v>
      </c>
      <c r="H23231">
        <v>1</v>
      </c>
      <c r="I23231">
        <v>350772.57</v>
      </c>
      <c r="J23231" s="2">
        <v>39786.402288240737</v>
      </c>
      <c r="K23231" s="1" t="s">
        <v>32</v>
      </c>
      <c r="L23231" s="1" t="s">
        <v>206</v>
      </c>
      <c r="M23231" s="1" t="s">
        <v>22</v>
      </c>
      <c r="N23231">
        <v>19456</v>
      </c>
      <c r="O23231" s="1" t="s">
        <v>23</v>
      </c>
      <c r="P23231" s="1" t="s">
        <v>24</v>
      </c>
    </row>
    <row r="23232" spans="1:16" hidden="1" x14ac:dyDescent="0.25">
      <c r="A23232">
        <v>19910</v>
      </c>
      <c r="B23232">
        <v>2169</v>
      </c>
      <c r="C23232" s="1" t="s">
        <v>1519</v>
      </c>
      <c r="D23232">
        <v>1071</v>
      </c>
      <c r="E23232" s="1" t="s">
        <v>6561</v>
      </c>
      <c r="F23232" s="1" t="s">
        <v>18</v>
      </c>
      <c r="G23232" s="1" t="s">
        <v>31</v>
      </c>
      <c r="H23232">
        <v>1</v>
      </c>
      <c r="I23232">
        <v>41.07</v>
      </c>
      <c r="J23232" s="2">
        <v>39776.491565254626</v>
      </c>
      <c r="K23232" s="1" t="s">
        <v>32</v>
      </c>
      <c r="L23232" s="1" t="s">
        <v>206</v>
      </c>
      <c r="M23232" s="1" t="s">
        <v>22</v>
      </c>
      <c r="N23232">
        <v>19910</v>
      </c>
      <c r="O23232" s="1" t="s">
        <v>23</v>
      </c>
      <c r="P23232" s="1" t="s">
        <v>24</v>
      </c>
    </row>
    <row r="23233" spans="1:16" hidden="1" x14ac:dyDescent="0.25">
      <c r="A23233">
        <v>20025</v>
      </c>
      <c r="B23233">
        <v>2169</v>
      </c>
      <c r="C23233" s="1" t="s">
        <v>1519</v>
      </c>
      <c r="D23233">
        <v>20</v>
      </c>
      <c r="E23233" s="1" t="s">
        <v>2227</v>
      </c>
      <c r="F23233" s="1" t="s">
        <v>30</v>
      </c>
      <c r="G23233" s="1" t="s">
        <v>19</v>
      </c>
      <c r="H23233">
        <v>1</v>
      </c>
      <c r="I23233">
        <v>674.88</v>
      </c>
      <c r="J23233" s="2">
        <v>39774.68415306713</v>
      </c>
      <c r="K23233" s="1" t="s">
        <v>32</v>
      </c>
      <c r="L23233" s="1" t="s">
        <v>206</v>
      </c>
      <c r="M23233" s="1" t="s">
        <v>22</v>
      </c>
      <c r="N23233">
        <v>20025</v>
      </c>
      <c r="O23233" s="1" t="s">
        <v>23</v>
      </c>
      <c r="P23233" s="1" t="s">
        <v>24</v>
      </c>
    </row>
    <row r="23234" spans="1:16" hidden="1" x14ac:dyDescent="0.25">
      <c r="A23234">
        <v>20869</v>
      </c>
      <c r="B23234">
        <v>2169</v>
      </c>
      <c r="C23234" s="1" t="s">
        <v>1519</v>
      </c>
      <c r="D23234">
        <v>1922</v>
      </c>
      <c r="E23234" s="1" t="s">
        <v>6824</v>
      </c>
      <c r="F23234" s="1" t="s">
        <v>47</v>
      </c>
      <c r="G23234" s="1" t="s">
        <v>19</v>
      </c>
      <c r="H23234">
        <v>1</v>
      </c>
      <c r="I23234">
        <v>46.73</v>
      </c>
      <c r="J23234" s="2">
        <v>39756.513602175924</v>
      </c>
      <c r="K23234" s="1" t="s">
        <v>32</v>
      </c>
      <c r="L23234" s="1" t="s">
        <v>206</v>
      </c>
      <c r="M23234" s="1" t="s">
        <v>22</v>
      </c>
      <c r="N23234">
        <v>20869</v>
      </c>
      <c r="O23234" s="1" t="s">
        <v>23</v>
      </c>
      <c r="P23234" s="1" t="s">
        <v>24</v>
      </c>
    </row>
    <row r="23235" spans="1:16" hidden="1" x14ac:dyDescent="0.25">
      <c r="A23235">
        <v>21019</v>
      </c>
      <c r="B23235">
        <v>2169</v>
      </c>
      <c r="C23235" s="1" t="s">
        <v>1519</v>
      </c>
      <c r="D23235">
        <v>966</v>
      </c>
      <c r="E23235" s="1" t="s">
        <v>4491</v>
      </c>
      <c r="F23235" s="1" t="s">
        <v>18</v>
      </c>
      <c r="G23235" s="1" t="s">
        <v>31</v>
      </c>
      <c r="H23235">
        <v>7</v>
      </c>
      <c r="I23235">
        <v>56.92</v>
      </c>
      <c r="J23235" s="2">
        <v>39754.462584710651</v>
      </c>
      <c r="K23235" s="1" t="s">
        <v>32</v>
      </c>
      <c r="L23235" s="1" t="s">
        <v>206</v>
      </c>
      <c r="M23235" s="1" t="s">
        <v>22</v>
      </c>
      <c r="N23235">
        <v>21019</v>
      </c>
      <c r="O23235" s="1" t="s">
        <v>23</v>
      </c>
      <c r="P23235" s="1" t="s">
        <v>24</v>
      </c>
    </row>
    <row r="23236" spans="1:16" hidden="1" x14ac:dyDescent="0.25">
      <c r="A23236">
        <v>22524</v>
      </c>
      <c r="B23236">
        <v>2169</v>
      </c>
      <c r="C23236" s="1" t="s">
        <v>1519</v>
      </c>
      <c r="D23236">
        <v>2359</v>
      </c>
      <c r="E23236" s="1" t="s">
        <v>2790</v>
      </c>
      <c r="F23236" s="1" t="s">
        <v>47</v>
      </c>
      <c r="G23236" s="1" t="s">
        <v>51</v>
      </c>
      <c r="H23236">
        <v>1</v>
      </c>
      <c r="I23236">
        <v>8.3000000000000007</v>
      </c>
      <c r="J23236" s="2">
        <v>39724.292493969908</v>
      </c>
      <c r="K23236" s="1" t="s">
        <v>32</v>
      </c>
      <c r="L23236" s="1" t="s">
        <v>206</v>
      </c>
      <c r="M23236" s="1" t="s">
        <v>22</v>
      </c>
      <c r="N23236">
        <v>22524</v>
      </c>
      <c r="O23236" s="1" t="s">
        <v>23</v>
      </c>
      <c r="P23236" s="1" t="s">
        <v>24</v>
      </c>
    </row>
    <row r="23237" spans="1:16" hidden="1" x14ac:dyDescent="0.25">
      <c r="A23237">
        <v>22535</v>
      </c>
      <c r="B23237">
        <v>2169</v>
      </c>
      <c r="C23237" s="1" t="s">
        <v>1519</v>
      </c>
      <c r="D23237">
        <v>1014</v>
      </c>
      <c r="E23237" s="1" t="s">
        <v>397</v>
      </c>
      <c r="F23237" s="1" t="s">
        <v>18</v>
      </c>
      <c r="G23237" s="1" t="s">
        <v>19</v>
      </c>
      <c r="H23237">
        <v>1</v>
      </c>
      <c r="I23237">
        <v>64.2</v>
      </c>
      <c r="J23237" s="2">
        <v>39724.993283784723</v>
      </c>
      <c r="K23237" s="1" t="s">
        <v>32</v>
      </c>
      <c r="L23237" s="1" t="s">
        <v>206</v>
      </c>
      <c r="M23237" s="1" t="s">
        <v>22</v>
      </c>
      <c r="N23237">
        <v>22535</v>
      </c>
      <c r="O23237" s="1" t="s">
        <v>23</v>
      </c>
      <c r="P23237" s="1" t="s">
        <v>24</v>
      </c>
    </row>
    <row r="23238" spans="1:16" hidden="1" x14ac:dyDescent="0.25">
      <c r="A23238">
        <v>23708</v>
      </c>
      <c r="B23238">
        <v>3240</v>
      </c>
      <c r="C23238" s="1" t="s">
        <v>378</v>
      </c>
      <c r="D23238">
        <v>227</v>
      </c>
      <c r="E23238" s="1" t="s">
        <v>7063</v>
      </c>
      <c r="F23238" s="1" t="s">
        <v>30</v>
      </c>
      <c r="G23238" s="1" t="s">
        <v>31</v>
      </c>
      <c r="H23238">
        <v>1</v>
      </c>
      <c r="I23238">
        <v>18092.61</v>
      </c>
      <c r="J23238" s="2">
        <v>39700.667753310183</v>
      </c>
      <c r="K23238" s="1" t="s">
        <v>59</v>
      </c>
      <c r="L23238" s="1" t="s">
        <v>64</v>
      </c>
      <c r="M23238" s="1" t="s">
        <v>22</v>
      </c>
      <c r="N23238">
        <v>23708</v>
      </c>
      <c r="O23238" s="1" t="s">
        <v>53</v>
      </c>
      <c r="P23238" s="1" t="s">
        <v>152</v>
      </c>
    </row>
    <row r="23239" spans="1:16" hidden="1" x14ac:dyDescent="0.25">
      <c r="A23239">
        <v>22560</v>
      </c>
      <c r="B23239">
        <v>2169</v>
      </c>
      <c r="C23239" s="1" t="s">
        <v>1519</v>
      </c>
      <c r="D23239">
        <v>693</v>
      </c>
      <c r="E23239" s="1" t="s">
        <v>1979</v>
      </c>
      <c r="F23239" s="1" t="s">
        <v>30</v>
      </c>
      <c r="G23239" s="1" t="s">
        <v>51</v>
      </c>
      <c r="H23239">
        <v>1</v>
      </c>
      <c r="I23239">
        <v>159.84</v>
      </c>
      <c r="J23239" s="2">
        <v>39722.300245011575</v>
      </c>
      <c r="K23239" s="1" t="s">
        <v>32</v>
      </c>
      <c r="L23239" s="1" t="s">
        <v>206</v>
      </c>
      <c r="M23239" s="1" t="s">
        <v>22</v>
      </c>
      <c r="N23239">
        <v>22560</v>
      </c>
      <c r="O23239" s="1" t="s">
        <v>23</v>
      </c>
      <c r="P23239" s="1" t="s">
        <v>24</v>
      </c>
    </row>
    <row r="23240" spans="1:16" hidden="1" x14ac:dyDescent="0.25">
      <c r="A23240">
        <v>23016</v>
      </c>
      <c r="B23240">
        <v>2169</v>
      </c>
      <c r="C23240" s="1" t="s">
        <v>1519</v>
      </c>
      <c r="D23240">
        <v>2012</v>
      </c>
      <c r="E23240" s="1" t="s">
        <v>6332</v>
      </c>
      <c r="F23240" s="1" t="s">
        <v>47</v>
      </c>
      <c r="G23240" s="1" t="s">
        <v>51</v>
      </c>
      <c r="H23240">
        <v>1</v>
      </c>
      <c r="I23240">
        <v>101.41</v>
      </c>
      <c r="J23240" s="2">
        <v>39714.051569479168</v>
      </c>
      <c r="K23240" s="1" t="s">
        <v>32</v>
      </c>
      <c r="L23240" s="1" t="s">
        <v>206</v>
      </c>
      <c r="M23240" s="1" t="s">
        <v>22</v>
      </c>
      <c r="N23240">
        <v>23016</v>
      </c>
      <c r="O23240" s="1" t="s">
        <v>23</v>
      </c>
      <c r="P23240" s="1" t="s">
        <v>24</v>
      </c>
    </row>
    <row r="23241" spans="1:16" hidden="1" x14ac:dyDescent="0.25">
      <c r="A23241">
        <v>24474</v>
      </c>
      <c r="B23241">
        <v>2169</v>
      </c>
      <c r="C23241" s="1" t="s">
        <v>1519</v>
      </c>
      <c r="D23241">
        <v>988</v>
      </c>
      <c r="E23241" s="1" t="s">
        <v>2206</v>
      </c>
      <c r="F23241" s="1" t="s">
        <v>18</v>
      </c>
      <c r="G23241" s="1" t="s">
        <v>36</v>
      </c>
      <c r="H23241">
        <v>12</v>
      </c>
      <c r="I23241">
        <v>30.86</v>
      </c>
      <c r="J23241" s="2">
        <v>39684.456475937499</v>
      </c>
      <c r="K23241" s="1" t="s">
        <v>32</v>
      </c>
      <c r="L23241" s="1" t="s">
        <v>206</v>
      </c>
      <c r="M23241" s="1" t="s">
        <v>22</v>
      </c>
      <c r="N23241">
        <v>24474</v>
      </c>
      <c r="O23241" s="1" t="s">
        <v>23</v>
      </c>
      <c r="P23241" s="1" t="s">
        <v>24</v>
      </c>
    </row>
    <row r="23242" spans="1:16" hidden="1" x14ac:dyDescent="0.25">
      <c r="A23242">
        <v>24951</v>
      </c>
      <c r="B23242">
        <v>2169</v>
      </c>
      <c r="C23242" s="1" t="s">
        <v>1519</v>
      </c>
      <c r="D23242">
        <v>279</v>
      </c>
      <c r="E23242" s="1" t="s">
        <v>1328</v>
      </c>
      <c r="F23242" s="1" t="s">
        <v>30</v>
      </c>
      <c r="G23242" s="1" t="s">
        <v>31</v>
      </c>
      <c r="H23242">
        <v>1</v>
      </c>
      <c r="I23242">
        <v>621.6</v>
      </c>
      <c r="J23242" s="2">
        <v>39674.407295555553</v>
      </c>
      <c r="K23242" s="1" t="s">
        <v>32</v>
      </c>
      <c r="L23242" s="1" t="s">
        <v>206</v>
      </c>
      <c r="M23242" s="1" t="s">
        <v>22</v>
      </c>
      <c r="N23242">
        <v>24951</v>
      </c>
      <c r="O23242" s="1" t="s">
        <v>23</v>
      </c>
      <c r="P23242" s="1" t="s">
        <v>24</v>
      </c>
    </row>
    <row r="23243" spans="1:16" hidden="1" x14ac:dyDescent="0.25">
      <c r="A23243">
        <v>23713</v>
      </c>
      <c r="B23243">
        <v>2679</v>
      </c>
      <c r="C23243" s="1" t="s">
        <v>590</v>
      </c>
      <c r="D23243">
        <v>3969</v>
      </c>
      <c r="E23243" s="1" t="s">
        <v>1485</v>
      </c>
      <c r="F23243" s="1" t="s">
        <v>27</v>
      </c>
      <c r="G23243" s="1" t="s">
        <v>36</v>
      </c>
      <c r="H23243">
        <v>1</v>
      </c>
      <c r="I23243">
        <v>451707.84</v>
      </c>
      <c r="J23243" s="2">
        <v>39700.66153258102</v>
      </c>
      <c r="K23243" s="1" t="s">
        <v>32</v>
      </c>
      <c r="L23243" s="1" t="s">
        <v>139</v>
      </c>
      <c r="M23243" s="1" t="s">
        <v>22</v>
      </c>
      <c r="N23243">
        <v>23713</v>
      </c>
      <c r="O23243" s="1" t="s">
        <v>53</v>
      </c>
      <c r="P23243" s="1" t="s">
        <v>425</v>
      </c>
    </row>
    <row r="23244" spans="1:16" hidden="1" x14ac:dyDescent="0.25">
      <c r="A23244">
        <v>25305</v>
      </c>
      <c r="B23244">
        <v>2169</v>
      </c>
      <c r="C23244" s="1" t="s">
        <v>1519</v>
      </c>
      <c r="D23244">
        <v>4453</v>
      </c>
      <c r="E23244" s="1" t="s">
        <v>3217</v>
      </c>
      <c r="F23244" s="1" t="s">
        <v>27</v>
      </c>
      <c r="G23244" s="1" t="s">
        <v>51</v>
      </c>
      <c r="H23244">
        <v>1</v>
      </c>
      <c r="I23244">
        <v>164879.89000000001</v>
      </c>
      <c r="J23244" s="2">
        <v>39668.16017841435</v>
      </c>
      <c r="K23244" s="1" t="s">
        <v>32</v>
      </c>
      <c r="L23244" s="1" t="s">
        <v>206</v>
      </c>
      <c r="M23244" s="1" t="s">
        <v>22</v>
      </c>
      <c r="N23244">
        <v>25305</v>
      </c>
      <c r="O23244" s="1" t="s">
        <v>23</v>
      </c>
      <c r="P23244" s="1" t="s">
        <v>24</v>
      </c>
    </row>
    <row r="23245" spans="1:16" hidden="1" x14ac:dyDescent="0.25">
      <c r="A23245">
        <v>26594</v>
      </c>
      <c r="B23245">
        <v>2169</v>
      </c>
      <c r="C23245" s="1" t="s">
        <v>1519</v>
      </c>
      <c r="D23245">
        <v>3799</v>
      </c>
      <c r="E23245" s="1" t="s">
        <v>875</v>
      </c>
      <c r="F23245" s="1" t="s">
        <v>27</v>
      </c>
      <c r="G23245" s="1" t="s">
        <v>19</v>
      </c>
      <c r="H23245">
        <v>1</v>
      </c>
      <c r="I23245">
        <v>67580.97</v>
      </c>
      <c r="J23245" s="2">
        <v>39640.752106041669</v>
      </c>
      <c r="K23245" s="1" t="s">
        <v>32</v>
      </c>
      <c r="L23245" s="1" t="s">
        <v>206</v>
      </c>
      <c r="M23245" s="1" t="s">
        <v>22</v>
      </c>
      <c r="N23245">
        <v>26594</v>
      </c>
      <c r="O23245" s="1" t="s">
        <v>23</v>
      </c>
      <c r="P23245" s="1" t="s">
        <v>24</v>
      </c>
    </row>
    <row r="23246" spans="1:16" hidden="1" x14ac:dyDescent="0.25">
      <c r="A23246">
        <v>30214</v>
      </c>
      <c r="B23246">
        <v>2169</v>
      </c>
      <c r="C23246" s="1" t="s">
        <v>1519</v>
      </c>
      <c r="D23246">
        <v>569</v>
      </c>
      <c r="E23246" s="1" t="s">
        <v>4458</v>
      </c>
      <c r="F23246" s="1" t="s">
        <v>30</v>
      </c>
      <c r="G23246" s="1" t="s">
        <v>51</v>
      </c>
      <c r="H23246">
        <v>1</v>
      </c>
      <c r="I23246">
        <v>155.4</v>
      </c>
      <c r="J23246" s="2">
        <v>39562.898749664353</v>
      </c>
      <c r="K23246" s="1" t="s">
        <v>32</v>
      </c>
      <c r="L23246" s="1" t="s">
        <v>206</v>
      </c>
      <c r="M23246" s="1" t="s">
        <v>22</v>
      </c>
      <c r="N23246">
        <v>30214</v>
      </c>
      <c r="O23246" s="1" t="s">
        <v>23</v>
      </c>
      <c r="P23246" s="1" t="s">
        <v>24</v>
      </c>
    </row>
    <row r="23247" spans="1:16" hidden="1" x14ac:dyDescent="0.25">
      <c r="A23247">
        <v>30449</v>
      </c>
      <c r="B23247">
        <v>2169</v>
      </c>
      <c r="C23247" s="1" t="s">
        <v>1519</v>
      </c>
      <c r="D23247">
        <v>4597</v>
      </c>
      <c r="E23247" s="1" t="s">
        <v>5380</v>
      </c>
      <c r="F23247" s="1" t="s">
        <v>79</v>
      </c>
      <c r="G23247" s="1" t="s">
        <v>31</v>
      </c>
      <c r="H23247">
        <v>1</v>
      </c>
      <c r="I23247">
        <v>154.19999999999999</v>
      </c>
      <c r="J23247" s="2">
        <v>39556.88968871528</v>
      </c>
      <c r="K23247" s="1" t="s">
        <v>32</v>
      </c>
      <c r="L23247" s="1" t="s">
        <v>206</v>
      </c>
      <c r="M23247" s="1" t="s">
        <v>22</v>
      </c>
      <c r="N23247">
        <v>30449</v>
      </c>
      <c r="O23247" s="1" t="s">
        <v>23</v>
      </c>
      <c r="P23247" s="1" t="s">
        <v>24</v>
      </c>
    </row>
    <row r="23248" spans="1:16" hidden="1" x14ac:dyDescent="0.25">
      <c r="A23248">
        <v>23718</v>
      </c>
      <c r="B23248">
        <v>2850</v>
      </c>
      <c r="C23248" s="1" t="s">
        <v>1260</v>
      </c>
      <c r="D23248">
        <v>4371</v>
      </c>
      <c r="E23248" s="1" t="s">
        <v>3318</v>
      </c>
      <c r="F23248" s="1" t="s">
        <v>27</v>
      </c>
      <c r="G23248" s="1" t="s">
        <v>19</v>
      </c>
      <c r="H23248">
        <v>1</v>
      </c>
      <c r="I23248">
        <v>135949890.41999999</v>
      </c>
      <c r="J23248" s="2">
        <v>39700.664447962961</v>
      </c>
      <c r="K23248" s="1" t="s">
        <v>37</v>
      </c>
      <c r="L23248" s="1" t="s">
        <v>112</v>
      </c>
      <c r="M23248" s="1" t="s">
        <v>22</v>
      </c>
      <c r="N23248">
        <v>23718</v>
      </c>
      <c r="O23248" s="1" t="s">
        <v>53</v>
      </c>
      <c r="P23248" s="1" t="s">
        <v>425</v>
      </c>
    </row>
    <row r="23249" spans="1:16" hidden="1" x14ac:dyDescent="0.25">
      <c r="A23249">
        <v>31036</v>
      </c>
      <c r="B23249">
        <v>2169</v>
      </c>
      <c r="C23249" s="1" t="s">
        <v>1519</v>
      </c>
      <c r="D23249">
        <v>1116</v>
      </c>
      <c r="E23249" s="1" t="s">
        <v>3016</v>
      </c>
      <c r="F23249" s="1" t="s">
        <v>18</v>
      </c>
      <c r="G23249" s="1" t="s">
        <v>31</v>
      </c>
      <c r="H23249">
        <v>1</v>
      </c>
      <c r="I23249">
        <v>40.32</v>
      </c>
      <c r="J23249" s="2">
        <v>39542.637351597223</v>
      </c>
      <c r="K23249" s="1" t="s">
        <v>32</v>
      </c>
      <c r="L23249" s="1" t="s">
        <v>206</v>
      </c>
      <c r="M23249" s="1" t="s">
        <v>22</v>
      </c>
      <c r="N23249">
        <v>31036</v>
      </c>
      <c r="O23249" s="1" t="s">
        <v>23</v>
      </c>
      <c r="P23249" s="1" t="s">
        <v>24</v>
      </c>
    </row>
    <row r="23250" spans="1:16" hidden="1" x14ac:dyDescent="0.25">
      <c r="A23250">
        <v>32211</v>
      </c>
      <c r="B23250">
        <v>2169</v>
      </c>
      <c r="C23250" s="1" t="s">
        <v>1519</v>
      </c>
      <c r="D23250">
        <v>3740</v>
      </c>
      <c r="E23250" s="1" t="s">
        <v>5712</v>
      </c>
      <c r="F23250" s="1" t="s">
        <v>27</v>
      </c>
      <c r="G23250" s="1" t="s">
        <v>31</v>
      </c>
      <c r="H23250">
        <v>1</v>
      </c>
      <c r="I23250">
        <v>485435.23</v>
      </c>
      <c r="J23250" s="2">
        <v>39514.012670254633</v>
      </c>
      <c r="K23250" s="1" t="s">
        <v>32</v>
      </c>
      <c r="L23250" s="1" t="s">
        <v>206</v>
      </c>
      <c r="M23250" s="1" t="s">
        <v>22</v>
      </c>
      <c r="N23250">
        <v>32211</v>
      </c>
      <c r="O23250" s="1" t="s">
        <v>23</v>
      </c>
      <c r="P23250" s="1" t="s">
        <v>24</v>
      </c>
    </row>
    <row r="23251" spans="1:16" hidden="1" x14ac:dyDescent="0.25">
      <c r="A23251">
        <v>32842</v>
      </c>
      <c r="B23251">
        <v>2169</v>
      </c>
      <c r="C23251" s="1" t="s">
        <v>1519</v>
      </c>
      <c r="D23251">
        <v>2618</v>
      </c>
      <c r="E23251" s="1" t="s">
        <v>3332</v>
      </c>
      <c r="F23251" s="1" t="s">
        <v>47</v>
      </c>
      <c r="G23251" s="1" t="s">
        <v>31</v>
      </c>
      <c r="H23251">
        <v>1</v>
      </c>
      <c r="I23251">
        <v>129.34</v>
      </c>
      <c r="J23251" s="2">
        <v>39498.379847974538</v>
      </c>
      <c r="K23251" s="1" t="s">
        <v>32</v>
      </c>
      <c r="L23251" s="1" t="s">
        <v>206</v>
      </c>
      <c r="M23251" s="1" t="s">
        <v>22</v>
      </c>
      <c r="N23251">
        <v>32842</v>
      </c>
      <c r="O23251" s="1" t="s">
        <v>23</v>
      </c>
      <c r="P23251" s="1" t="s">
        <v>24</v>
      </c>
    </row>
    <row r="23252" spans="1:16" hidden="1" x14ac:dyDescent="0.25">
      <c r="A23252">
        <v>33173</v>
      </c>
      <c r="B23252">
        <v>2169</v>
      </c>
      <c r="C23252" s="1" t="s">
        <v>1519</v>
      </c>
      <c r="D23252">
        <v>1416</v>
      </c>
      <c r="E23252" s="1" t="s">
        <v>5254</v>
      </c>
      <c r="F23252" s="1" t="s">
        <v>18</v>
      </c>
      <c r="G23252" s="1" t="s">
        <v>36</v>
      </c>
      <c r="H23252">
        <v>0</v>
      </c>
      <c r="I23252">
        <v>43.02</v>
      </c>
      <c r="J23252" s="2">
        <v>39490.336312222222</v>
      </c>
      <c r="K23252" s="1" t="s">
        <v>32</v>
      </c>
      <c r="L23252" s="1" t="s">
        <v>206</v>
      </c>
      <c r="M23252" s="1" t="s">
        <v>22</v>
      </c>
      <c r="N23252">
        <v>33173</v>
      </c>
      <c r="O23252" s="1" t="s">
        <v>23</v>
      </c>
      <c r="P23252" s="1" t="s">
        <v>24</v>
      </c>
    </row>
    <row r="23253" spans="1:16" hidden="1" x14ac:dyDescent="0.25">
      <c r="A23253">
        <v>34433</v>
      </c>
      <c r="B23253">
        <v>2169</v>
      </c>
      <c r="C23253" s="1" t="s">
        <v>1519</v>
      </c>
      <c r="D23253">
        <v>236</v>
      </c>
      <c r="E23253" s="1" t="s">
        <v>2570</v>
      </c>
      <c r="F23253" s="1" t="s">
        <v>30</v>
      </c>
      <c r="G23253" s="1" t="s">
        <v>19</v>
      </c>
      <c r="H23253">
        <v>0</v>
      </c>
      <c r="I23253">
        <v>346.32</v>
      </c>
      <c r="J23253" s="2">
        <v>39458.088095648149</v>
      </c>
      <c r="K23253" s="1" t="s">
        <v>32</v>
      </c>
      <c r="L23253" s="1" t="s">
        <v>206</v>
      </c>
      <c r="M23253" s="1" t="s">
        <v>22</v>
      </c>
      <c r="N23253">
        <v>34433</v>
      </c>
      <c r="O23253" s="1" t="s">
        <v>23</v>
      </c>
      <c r="P23253" s="1" t="s">
        <v>24</v>
      </c>
    </row>
    <row r="23254" spans="1:16" hidden="1" x14ac:dyDescent="0.25">
      <c r="A23254">
        <v>35765</v>
      </c>
      <c r="B23254">
        <v>2169</v>
      </c>
      <c r="C23254" s="1" t="s">
        <v>1519</v>
      </c>
      <c r="D23254">
        <v>1802</v>
      </c>
      <c r="E23254" s="1" t="s">
        <v>1779</v>
      </c>
      <c r="F23254" s="1" t="s">
        <v>18</v>
      </c>
      <c r="G23254" s="1" t="s">
        <v>19</v>
      </c>
      <c r="H23254">
        <v>1</v>
      </c>
      <c r="I23254">
        <v>59.23</v>
      </c>
      <c r="J23254" s="2">
        <v>39426.274546296299</v>
      </c>
      <c r="K23254" s="1" t="s">
        <v>32</v>
      </c>
      <c r="L23254" s="1" t="s">
        <v>206</v>
      </c>
      <c r="M23254" s="1" t="s">
        <v>22</v>
      </c>
      <c r="N23254">
        <v>35765</v>
      </c>
      <c r="O23254" s="1" t="s">
        <v>23</v>
      </c>
      <c r="P23254" s="1" t="s">
        <v>24</v>
      </c>
    </row>
    <row r="23255" spans="1:16" hidden="1" x14ac:dyDescent="0.25">
      <c r="A23255">
        <v>35957</v>
      </c>
      <c r="B23255">
        <v>2169</v>
      </c>
      <c r="C23255" s="1" t="s">
        <v>1519</v>
      </c>
      <c r="D23255">
        <v>68</v>
      </c>
      <c r="E23255" s="1" t="s">
        <v>4237</v>
      </c>
      <c r="F23255" s="1" t="s">
        <v>30</v>
      </c>
      <c r="G23255" s="1" t="s">
        <v>51</v>
      </c>
      <c r="H23255">
        <v>1</v>
      </c>
      <c r="I23255">
        <v>657.12</v>
      </c>
      <c r="J23255" s="2">
        <v>39420.701069918985</v>
      </c>
      <c r="K23255" s="1" t="s">
        <v>32</v>
      </c>
      <c r="L23255" s="1" t="s">
        <v>206</v>
      </c>
      <c r="M23255" s="1" t="s">
        <v>22</v>
      </c>
      <c r="N23255">
        <v>35957</v>
      </c>
      <c r="O23255" s="1" t="s">
        <v>23</v>
      </c>
      <c r="P23255" s="1" t="s">
        <v>24</v>
      </c>
    </row>
    <row r="23256" spans="1:16" hidden="1" x14ac:dyDescent="0.25">
      <c r="A23256">
        <v>36138</v>
      </c>
      <c r="B23256">
        <v>2169</v>
      </c>
      <c r="C23256" s="1" t="s">
        <v>1519</v>
      </c>
      <c r="D23256">
        <v>4861</v>
      </c>
      <c r="E23256" s="1" t="s">
        <v>4802</v>
      </c>
      <c r="F23256" s="1" t="s">
        <v>79</v>
      </c>
      <c r="G23256" s="1" t="s">
        <v>36</v>
      </c>
      <c r="H23256">
        <v>1</v>
      </c>
      <c r="I23256">
        <v>19.579999999999998</v>
      </c>
      <c r="J23256" s="2">
        <v>39416.570135949078</v>
      </c>
      <c r="K23256" s="1" t="s">
        <v>32</v>
      </c>
      <c r="L23256" s="1" t="s">
        <v>206</v>
      </c>
      <c r="M23256" s="1" t="s">
        <v>22</v>
      </c>
      <c r="N23256">
        <v>36138</v>
      </c>
      <c r="O23256" s="1" t="s">
        <v>23</v>
      </c>
      <c r="P23256" s="1" t="s">
        <v>24</v>
      </c>
    </row>
    <row r="23257" spans="1:16" hidden="1" x14ac:dyDescent="0.25">
      <c r="A23257">
        <v>36441</v>
      </c>
      <c r="B23257">
        <v>2169</v>
      </c>
      <c r="C23257" s="1" t="s">
        <v>1519</v>
      </c>
      <c r="D23257">
        <v>2889</v>
      </c>
      <c r="E23257" s="1" t="s">
        <v>3363</v>
      </c>
      <c r="F23257" s="1" t="s">
        <v>41</v>
      </c>
      <c r="G23257" s="1" t="s">
        <v>19</v>
      </c>
      <c r="H23257">
        <v>1</v>
      </c>
      <c r="I23257">
        <v>25821.84</v>
      </c>
      <c r="J23257" s="2">
        <v>39408.56961056713</v>
      </c>
      <c r="K23257" s="1" t="s">
        <v>32</v>
      </c>
      <c r="L23257" s="1" t="s">
        <v>206</v>
      </c>
      <c r="M23257" s="1" t="s">
        <v>22</v>
      </c>
      <c r="N23257">
        <v>36441</v>
      </c>
      <c r="O23257" s="1" t="s">
        <v>23</v>
      </c>
      <c r="P23257" s="1" t="s">
        <v>24</v>
      </c>
    </row>
    <row r="23258" spans="1:16" hidden="1" x14ac:dyDescent="0.25">
      <c r="A23258">
        <v>36457</v>
      </c>
      <c r="B23258">
        <v>2169</v>
      </c>
      <c r="C23258" s="1" t="s">
        <v>1519</v>
      </c>
      <c r="D23258">
        <v>1728</v>
      </c>
      <c r="E23258" s="1" t="s">
        <v>3086</v>
      </c>
      <c r="F23258" s="1" t="s">
        <v>18</v>
      </c>
      <c r="G23258" s="1" t="s">
        <v>31</v>
      </c>
      <c r="H23258">
        <v>1</v>
      </c>
      <c r="I23258">
        <v>58.96</v>
      </c>
      <c r="J23258" s="2">
        <v>39408.98932685185</v>
      </c>
      <c r="K23258" s="1" t="s">
        <v>32</v>
      </c>
      <c r="L23258" s="1" t="s">
        <v>206</v>
      </c>
      <c r="M23258" s="1" t="s">
        <v>22</v>
      </c>
      <c r="N23258">
        <v>36457</v>
      </c>
      <c r="O23258" s="1" t="s">
        <v>23</v>
      </c>
      <c r="P23258" s="1" t="s">
        <v>24</v>
      </c>
    </row>
    <row r="23259" spans="1:16" hidden="1" x14ac:dyDescent="0.25">
      <c r="A23259">
        <v>36735</v>
      </c>
      <c r="B23259">
        <v>2169</v>
      </c>
      <c r="C23259" s="1" t="s">
        <v>1519</v>
      </c>
      <c r="D23259">
        <v>3027</v>
      </c>
      <c r="E23259" s="1" t="s">
        <v>4239</v>
      </c>
      <c r="F23259" s="1" t="s">
        <v>41</v>
      </c>
      <c r="G23259" s="1" t="s">
        <v>36</v>
      </c>
      <c r="H23259">
        <v>1</v>
      </c>
      <c r="I23259">
        <v>28707.09</v>
      </c>
      <c r="J23259" s="2">
        <v>39402.714876851853</v>
      </c>
      <c r="K23259" s="1" t="s">
        <v>32</v>
      </c>
      <c r="L23259" s="1" t="s">
        <v>206</v>
      </c>
      <c r="M23259" s="1" t="s">
        <v>22</v>
      </c>
      <c r="N23259">
        <v>36735</v>
      </c>
      <c r="O23259" s="1" t="s">
        <v>23</v>
      </c>
      <c r="P23259" s="1" t="s">
        <v>24</v>
      </c>
    </row>
    <row r="23260" spans="1:16" hidden="1" x14ac:dyDescent="0.25">
      <c r="A23260">
        <v>37057</v>
      </c>
      <c r="B23260">
        <v>2169</v>
      </c>
      <c r="C23260" s="1" t="s">
        <v>1519</v>
      </c>
      <c r="D23260">
        <v>4158</v>
      </c>
      <c r="E23260" s="1" t="s">
        <v>2502</v>
      </c>
      <c r="F23260" s="1" t="s">
        <v>27</v>
      </c>
      <c r="G23260" s="1" t="s">
        <v>36</v>
      </c>
      <c r="H23260">
        <v>1</v>
      </c>
      <c r="I23260">
        <v>471682.38</v>
      </c>
      <c r="J23260" s="2">
        <v>39394.706138032408</v>
      </c>
      <c r="K23260" s="1" t="s">
        <v>32</v>
      </c>
      <c r="L23260" s="1" t="s">
        <v>206</v>
      </c>
      <c r="M23260" s="1" t="s">
        <v>22</v>
      </c>
      <c r="N23260">
        <v>37057</v>
      </c>
      <c r="O23260" s="1" t="s">
        <v>23</v>
      </c>
      <c r="P23260" s="1" t="s">
        <v>24</v>
      </c>
    </row>
    <row r="23261" spans="1:16" hidden="1" x14ac:dyDescent="0.25">
      <c r="A23261">
        <v>37668</v>
      </c>
      <c r="B23261">
        <v>2169</v>
      </c>
      <c r="C23261" s="1" t="s">
        <v>1519</v>
      </c>
      <c r="D23261">
        <v>2822</v>
      </c>
      <c r="E23261" s="1" t="s">
        <v>1676</v>
      </c>
      <c r="F23261" s="1" t="s">
        <v>41</v>
      </c>
      <c r="G23261" s="1" t="s">
        <v>51</v>
      </c>
      <c r="H23261">
        <v>1</v>
      </c>
      <c r="I23261">
        <v>52137.85</v>
      </c>
      <c r="J23261" s="2">
        <v>39378.723276724537</v>
      </c>
      <c r="K23261" s="1" t="s">
        <v>32</v>
      </c>
      <c r="L23261" s="1" t="s">
        <v>206</v>
      </c>
      <c r="M23261" s="1" t="s">
        <v>22</v>
      </c>
      <c r="N23261">
        <v>37668</v>
      </c>
      <c r="O23261" s="1" t="s">
        <v>23</v>
      </c>
      <c r="P23261" s="1" t="s">
        <v>24</v>
      </c>
    </row>
    <row r="23262" spans="1:16" hidden="1" x14ac:dyDescent="0.25">
      <c r="A23262">
        <v>37978</v>
      </c>
      <c r="B23262">
        <v>2169</v>
      </c>
      <c r="C23262" s="1" t="s">
        <v>1519</v>
      </c>
      <c r="D23262">
        <v>2927</v>
      </c>
      <c r="E23262" s="1" t="s">
        <v>3230</v>
      </c>
      <c r="F23262" s="1" t="s">
        <v>41</v>
      </c>
      <c r="G23262" s="1" t="s">
        <v>19</v>
      </c>
      <c r="H23262">
        <v>1</v>
      </c>
      <c r="I23262">
        <v>50551.93</v>
      </c>
      <c r="J23262" s="2">
        <v>39370.75561792824</v>
      </c>
      <c r="K23262" s="1" t="s">
        <v>32</v>
      </c>
      <c r="L23262" s="1" t="s">
        <v>206</v>
      </c>
      <c r="M23262" s="1" t="s">
        <v>22</v>
      </c>
      <c r="N23262">
        <v>37978</v>
      </c>
      <c r="O23262" s="1" t="s">
        <v>23</v>
      </c>
      <c r="P23262" s="1" t="s">
        <v>24</v>
      </c>
    </row>
    <row r="23263" spans="1:16" hidden="1" x14ac:dyDescent="0.25">
      <c r="A23263">
        <v>38737</v>
      </c>
      <c r="B23263">
        <v>2169</v>
      </c>
      <c r="C23263" s="1" t="s">
        <v>1519</v>
      </c>
      <c r="D23263">
        <v>556</v>
      </c>
      <c r="E23263" s="1" t="s">
        <v>3917</v>
      </c>
      <c r="F23263" s="1" t="s">
        <v>30</v>
      </c>
      <c r="G23263" s="1" t="s">
        <v>51</v>
      </c>
      <c r="H23263">
        <v>0</v>
      </c>
      <c r="I23263">
        <v>848.04</v>
      </c>
      <c r="J23263" s="2">
        <v>39350.233271504629</v>
      </c>
      <c r="K23263" s="1" t="s">
        <v>32</v>
      </c>
      <c r="L23263" s="1" t="s">
        <v>206</v>
      </c>
      <c r="M23263" s="1" t="s">
        <v>22</v>
      </c>
      <c r="N23263">
        <v>38737</v>
      </c>
      <c r="O23263" s="1" t="s">
        <v>23</v>
      </c>
      <c r="P23263" s="1" t="s">
        <v>24</v>
      </c>
    </row>
    <row r="23264" spans="1:16" hidden="1" x14ac:dyDescent="0.25">
      <c r="A23264">
        <v>38742</v>
      </c>
      <c r="B23264">
        <v>2169</v>
      </c>
      <c r="C23264" s="1" t="s">
        <v>1519</v>
      </c>
      <c r="D23264">
        <v>3226</v>
      </c>
      <c r="E23264" s="1" t="s">
        <v>5462</v>
      </c>
      <c r="F23264" s="1" t="s">
        <v>41</v>
      </c>
      <c r="G23264" s="1" t="s">
        <v>19</v>
      </c>
      <c r="H23264">
        <v>1</v>
      </c>
      <c r="I23264">
        <v>80244.61</v>
      </c>
      <c r="J23264" s="2">
        <v>39350.549567928239</v>
      </c>
      <c r="K23264" s="1" t="s">
        <v>32</v>
      </c>
      <c r="L23264" s="1" t="s">
        <v>206</v>
      </c>
      <c r="M23264" s="1" t="s">
        <v>22</v>
      </c>
      <c r="N23264">
        <v>38742</v>
      </c>
      <c r="O23264" s="1" t="s">
        <v>23</v>
      </c>
      <c r="P23264" s="1" t="s">
        <v>24</v>
      </c>
    </row>
    <row r="23265" spans="1:16" hidden="1" x14ac:dyDescent="0.25">
      <c r="A23265">
        <v>38857</v>
      </c>
      <c r="B23265">
        <v>2169</v>
      </c>
      <c r="C23265" s="1" t="s">
        <v>1519</v>
      </c>
      <c r="D23265">
        <v>4128</v>
      </c>
      <c r="E23265" s="1" t="s">
        <v>3912</v>
      </c>
      <c r="F23265" s="1" t="s">
        <v>27</v>
      </c>
      <c r="G23265" s="1" t="s">
        <v>51</v>
      </c>
      <c r="H23265">
        <v>1</v>
      </c>
      <c r="I23265">
        <v>215856.64000000001</v>
      </c>
      <c r="J23265" s="2">
        <v>39348.975493530095</v>
      </c>
      <c r="K23265" s="1" t="s">
        <v>32</v>
      </c>
      <c r="L23265" s="1" t="s">
        <v>206</v>
      </c>
      <c r="M23265" s="1" t="s">
        <v>22</v>
      </c>
      <c r="N23265">
        <v>38857</v>
      </c>
      <c r="O23265" s="1" t="s">
        <v>23</v>
      </c>
      <c r="P23265" s="1" t="s">
        <v>24</v>
      </c>
    </row>
    <row r="23266" spans="1:16" hidden="1" x14ac:dyDescent="0.25">
      <c r="A23266">
        <v>39072</v>
      </c>
      <c r="B23266">
        <v>2169</v>
      </c>
      <c r="C23266" s="1" t="s">
        <v>1519</v>
      </c>
      <c r="D23266">
        <v>3106</v>
      </c>
      <c r="E23266" s="1" t="s">
        <v>5190</v>
      </c>
      <c r="F23266" s="1" t="s">
        <v>41</v>
      </c>
      <c r="G23266" s="1" t="s">
        <v>36</v>
      </c>
      <c r="H23266">
        <v>1</v>
      </c>
      <c r="I23266">
        <v>73353.06</v>
      </c>
      <c r="J23266" s="2">
        <v>39342.803750150466</v>
      </c>
      <c r="K23266" s="1" t="s">
        <v>32</v>
      </c>
      <c r="L23266" s="1" t="s">
        <v>206</v>
      </c>
      <c r="M23266" s="1" t="s">
        <v>22</v>
      </c>
      <c r="N23266">
        <v>39072</v>
      </c>
      <c r="O23266" s="1" t="s">
        <v>23</v>
      </c>
      <c r="P23266" s="1" t="s">
        <v>24</v>
      </c>
    </row>
    <row r="23267" spans="1:16" hidden="1" x14ac:dyDescent="0.25">
      <c r="A23267">
        <v>39534</v>
      </c>
      <c r="B23267">
        <v>2169</v>
      </c>
      <c r="C23267" s="1" t="s">
        <v>1519</v>
      </c>
      <c r="D23267">
        <v>3055</v>
      </c>
      <c r="E23267" s="1" t="s">
        <v>1288</v>
      </c>
      <c r="F23267" s="1" t="s">
        <v>41</v>
      </c>
      <c r="G23267" s="1" t="s">
        <v>51</v>
      </c>
      <c r="H23267">
        <v>1</v>
      </c>
      <c r="I23267">
        <v>46733.71</v>
      </c>
      <c r="J23267" s="2">
        <v>39328.467327453705</v>
      </c>
      <c r="K23267" s="1" t="s">
        <v>32</v>
      </c>
      <c r="L23267" s="1" t="s">
        <v>206</v>
      </c>
      <c r="M23267" s="1" t="s">
        <v>22</v>
      </c>
      <c r="N23267">
        <v>39534</v>
      </c>
      <c r="O23267" s="1" t="s">
        <v>23</v>
      </c>
      <c r="P23267" s="1" t="s">
        <v>24</v>
      </c>
    </row>
    <row r="23268" spans="1:16" hidden="1" x14ac:dyDescent="0.25">
      <c r="A23268">
        <v>41091</v>
      </c>
      <c r="B23268">
        <v>2169</v>
      </c>
      <c r="C23268" s="1" t="s">
        <v>1519</v>
      </c>
      <c r="D23268">
        <v>3189</v>
      </c>
      <c r="E23268" s="1" t="s">
        <v>1790</v>
      </c>
      <c r="F23268" s="1" t="s">
        <v>41</v>
      </c>
      <c r="G23268" s="1" t="s">
        <v>31</v>
      </c>
      <c r="H23268">
        <v>1</v>
      </c>
      <c r="I23268">
        <v>63258.01</v>
      </c>
      <c r="J23268" s="2">
        <v>39286.230907291669</v>
      </c>
      <c r="K23268" s="1" t="s">
        <v>32</v>
      </c>
      <c r="L23268" s="1" t="s">
        <v>206</v>
      </c>
      <c r="M23268" s="1" t="s">
        <v>22</v>
      </c>
      <c r="N23268">
        <v>41091</v>
      </c>
      <c r="O23268" s="1" t="s">
        <v>23</v>
      </c>
      <c r="P23268" s="1" t="s">
        <v>24</v>
      </c>
    </row>
    <row r="23269" spans="1:16" hidden="1" x14ac:dyDescent="0.25">
      <c r="A23269">
        <v>41887</v>
      </c>
      <c r="B23269">
        <v>2169</v>
      </c>
      <c r="C23269" s="1" t="s">
        <v>1519</v>
      </c>
      <c r="D23269">
        <v>3464</v>
      </c>
      <c r="E23269" s="1" t="s">
        <v>6136</v>
      </c>
      <c r="F23269" s="1" t="s">
        <v>41</v>
      </c>
      <c r="G23269" s="1" t="s">
        <v>36</v>
      </c>
      <c r="H23269">
        <v>1</v>
      </c>
      <c r="I23269">
        <v>83544.73</v>
      </c>
      <c r="J23269" s="2">
        <v>39266.992435925924</v>
      </c>
      <c r="K23269" s="1" t="s">
        <v>32</v>
      </c>
      <c r="L23269" s="1" t="s">
        <v>206</v>
      </c>
      <c r="M23269" s="1" t="s">
        <v>22</v>
      </c>
      <c r="N23269">
        <v>41887</v>
      </c>
      <c r="O23269" s="1" t="s">
        <v>23</v>
      </c>
      <c r="P23269" s="1" t="s">
        <v>24</v>
      </c>
    </row>
    <row r="23270" spans="1:16" hidden="1" x14ac:dyDescent="0.25">
      <c r="A23270">
        <v>42135</v>
      </c>
      <c r="B23270">
        <v>2169</v>
      </c>
      <c r="C23270" s="1" t="s">
        <v>1519</v>
      </c>
      <c r="D23270">
        <v>2086</v>
      </c>
      <c r="E23270" s="1" t="s">
        <v>4112</v>
      </c>
      <c r="F23270" s="1" t="s">
        <v>47</v>
      </c>
      <c r="G23270" s="1" t="s">
        <v>36</v>
      </c>
      <c r="H23270">
        <v>1</v>
      </c>
      <c r="I23270">
        <v>82.83</v>
      </c>
      <c r="J23270" s="2">
        <v>39258.216097407407</v>
      </c>
      <c r="K23270" s="1" t="s">
        <v>32</v>
      </c>
      <c r="L23270" s="1" t="s">
        <v>206</v>
      </c>
      <c r="M23270" s="1" t="s">
        <v>22</v>
      </c>
      <c r="N23270">
        <v>42135</v>
      </c>
      <c r="O23270" s="1" t="s">
        <v>23</v>
      </c>
      <c r="P23270" s="1" t="s">
        <v>24</v>
      </c>
    </row>
    <row r="23271" spans="1:16" hidden="1" x14ac:dyDescent="0.25">
      <c r="A23271">
        <v>42503</v>
      </c>
      <c r="B23271">
        <v>2169</v>
      </c>
      <c r="C23271" s="1" t="s">
        <v>1519</v>
      </c>
      <c r="D23271">
        <v>1921</v>
      </c>
      <c r="E23271" s="1" t="s">
        <v>4439</v>
      </c>
      <c r="F23271" s="1" t="s">
        <v>47</v>
      </c>
      <c r="G23271" s="1" t="s">
        <v>31</v>
      </c>
      <c r="H23271">
        <v>1</v>
      </c>
      <c r="I23271">
        <v>84.83</v>
      </c>
      <c r="J23271" s="2">
        <v>39248.076840173613</v>
      </c>
      <c r="K23271" s="1" t="s">
        <v>32</v>
      </c>
      <c r="L23271" s="1" t="s">
        <v>206</v>
      </c>
      <c r="M23271" s="1" t="s">
        <v>22</v>
      </c>
      <c r="N23271">
        <v>42503</v>
      </c>
      <c r="O23271" s="1" t="s">
        <v>23</v>
      </c>
      <c r="P23271" s="1" t="s">
        <v>24</v>
      </c>
    </row>
    <row r="23272" spans="1:16" hidden="1" x14ac:dyDescent="0.25">
      <c r="A23272">
        <v>43108</v>
      </c>
      <c r="B23272">
        <v>2169</v>
      </c>
      <c r="C23272" s="1" t="s">
        <v>1519</v>
      </c>
      <c r="D23272">
        <v>936</v>
      </c>
      <c r="E23272" s="1" t="s">
        <v>7082</v>
      </c>
      <c r="F23272" s="1" t="s">
        <v>30</v>
      </c>
      <c r="G23272" s="1" t="s">
        <v>19</v>
      </c>
      <c r="H23272">
        <v>1</v>
      </c>
      <c r="I23272">
        <v>848.04</v>
      </c>
      <c r="J23272" s="2">
        <v>39232.594692592589</v>
      </c>
      <c r="K23272" s="1" t="s">
        <v>32</v>
      </c>
      <c r="L23272" s="1" t="s">
        <v>206</v>
      </c>
      <c r="M23272" s="1" t="s">
        <v>22</v>
      </c>
      <c r="N23272">
        <v>43108</v>
      </c>
      <c r="O23272" s="1" t="s">
        <v>23</v>
      </c>
      <c r="P23272" s="1" t="s">
        <v>24</v>
      </c>
    </row>
    <row r="23273" spans="1:16" hidden="1" x14ac:dyDescent="0.25">
      <c r="A23273">
        <v>23743</v>
      </c>
      <c r="B23273">
        <v>305</v>
      </c>
      <c r="C23273" s="1" t="s">
        <v>443</v>
      </c>
      <c r="D23273">
        <v>664</v>
      </c>
      <c r="E23273" s="1" t="s">
        <v>785</v>
      </c>
      <c r="F23273" s="1" t="s">
        <v>30</v>
      </c>
      <c r="G23273" s="1" t="s">
        <v>51</v>
      </c>
      <c r="H23273">
        <v>1</v>
      </c>
      <c r="I23273">
        <v>106.56</v>
      </c>
      <c r="J23273" s="2">
        <v>39698.35135837963</v>
      </c>
      <c r="K23273" s="1" t="s">
        <v>32</v>
      </c>
      <c r="L23273" s="1" t="s">
        <v>206</v>
      </c>
      <c r="M23273" s="1" t="s">
        <v>22</v>
      </c>
      <c r="N23273">
        <v>23743</v>
      </c>
      <c r="O23273" s="1" t="s">
        <v>53</v>
      </c>
      <c r="P23273" s="1" t="s">
        <v>425</v>
      </c>
    </row>
    <row r="23274" spans="1:16" hidden="1" x14ac:dyDescent="0.25">
      <c r="A23274">
        <v>43136</v>
      </c>
      <c r="B23274">
        <v>2169</v>
      </c>
      <c r="C23274" s="1" t="s">
        <v>1519</v>
      </c>
      <c r="D23274">
        <v>3439</v>
      </c>
      <c r="E23274" s="1" t="s">
        <v>3126</v>
      </c>
      <c r="F23274" s="1" t="s">
        <v>41</v>
      </c>
      <c r="G23274" s="1" t="s">
        <v>36</v>
      </c>
      <c r="H23274">
        <v>1</v>
      </c>
      <c r="I23274">
        <v>34694.519999999997</v>
      </c>
      <c r="J23274" s="2">
        <v>39230.395239120371</v>
      </c>
      <c r="K23274" s="1" t="s">
        <v>32</v>
      </c>
      <c r="L23274" s="1" t="s">
        <v>206</v>
      </c>
      <c r="M23274" s="1" t="s">
        <v>22</v>
      </c>
      <c r="N23274">
        <v>43136</v>
      </c>
      <c r="O23274" s="1" t="s">
        <v>23</v>
      </c>
      <c r="P23274" s="1" t="s">
        <v>24</v>
      </c>
    </row>
    <row r="23275" spans="1:16" hidden="1" x14ac:dyDescent="0.25">
      <c r="A23275">
        <v>44535</v>
      </c>
      <c r="B23275">
        <v>2169</v>
      </c>
      <c r="C23275" s="1" t="s">
        <v>1519</v>
      </c>
      <c r="D23275">
        <v>3301</v>
      </c>
      <c r="E23275" s="1" t="s">
        <v>4649</v>
      </c>
      <c r="F23275" s="1" t="s">
        <v>41</v>
      </c>
      <c r="G23275" s="1" t="s">
        <v>36</v>
      </c>
      <c r="H23275">
        <v>1</v>
      </c>
      <c r="I23275">
        <v>21355.38</v>
      </c>
      <c r="J23275" s="2">
        <v>39192.403166168981</v>
      </c>
      <c r="K23275" s="1" t="s">
        <v>32</v>
      </c>
      <c r="L23275" s="1" t="s">
        <v>206</v>
      </c>
      <c r="M23275" s="1" t="s">
        <v>22</v>
      </c>
      <c r="N23275">
        <v>44535</v>
      </c>
      <c r="O23275" s="1" t="s">
        <v>23</v>
      </c>
      <c r="P23275" s="1" t="s">
        <v>24</v>
      </c>
    </row>
    <row r="23276" spans="1:16" hidden="1" x14ac:dyDescent="0.25">
      <c r="A23276">
        <v>45804</v>
      </c>
      <c r="B23276">
        <v>2169</v>
      </c>
      <c r="C23276" s="1" t="s">
        <v>1519</v>
      </c>
      <c r="D23276">
        <v>4837</v>
      </c>
      <c r="E23276" s="1" t="s">
        <v>5018</v>
      </c>
      <c r="F23276" s="1" t="s">
        <v>79</v>
      </c>
      <c r="G23276" s="1" t="s">
        <v>51</v>
      </c>
      <c r="H23276">
        <v>1</v>
      </c>
      <c r="I23276">
        <v>118.1</v>
      </c>
      <c r="J23276" s="2">
        <v>39156.621377268515</v>
      </c>
      <c r="K23276" s="1" t="s">
        <v>32</v>
      </c>
      <c r="L23276" s="1" t="s">
        <v>206</v>
      </c>
      <c r="M23276" s="1" t="s">
        <v>22</v>
      </c>
      <c r="N23276">
        <v>45804</v>
      </c>
      <c r="O23276" s="1" t="s">
        <v>23</v>
      </c>
      <c r="P23276" s="1" t="s">
        <v>24</v>
      </c>
    </row>
    <row r="23277" spans="1:16" hidden="1" x14ac:dyDescent="0.25">
      <c r="A23277">
        <v>47151</v>
      </c>
      <c r="B23277">
        <v>2169</v>
      </c>
      <c r="C23277" s="1" t="s">
        <v>1519</v>
      </c>
      <c r="D23277">
        <v>3364</v>
      </c>
      <c r="E23277" s="1" t="s">
        <v>4188</v>
      </c>
      <c r="F23277" s="1" t="s">
        <v>41</v>
      </c>
      <c r="G23277" s="1" t="s">
        <v>31</v>
      </c>
      <c r="H23277">
        <v>1</v>
      </c>
      <c r="I23277">
        <v>6564.45</v>
      </c>
      <c r="J23277" s="2">
        <v>39114.354834270831</v>
      </c>
      <c r="K23277" s="1" t="s">
        <v>32</v>
      </c>
      <c r="L23277" s="1" t="s">
        <v>206</v>
      </c>
      <c r="M23277" s="1" t="s">
        <v>22</v>
      </c>
      <c r="N23277">
        <v>47151</v>
      </c>
      <c r="O23277" s="1" t="s">
        <v>23</v>
      </c>
      <c r="P23277" s="1" t="s">
        <v>24</v>
      </c>
    </row>
    <row r="23278" spans="1:16" hidden="1" x14ac:dyDescent="0.25">
      <c r="A23278">
        <v>47261</v>
      </c>
      <c r="B23278">
        <v>2169</v>
      </c>
      <c r="C23278" s="1" t="s">
        <v>1519</v>
      </c>
      <c r="D23278">
        <v>4081</v>
      </c>
      <c r="E23278" s="1" t="s">
        <v>3725</v>
      </c>
      <c r="F23278" s="1" t="s">
        <v>27</v>
      </c>
      <c r="G23278" s="1" t="s">
        <v>36</v>
      </c>
      <c r="H23278">
        <v>1</v>
      </c>
      <c r="I23278">
        <v>443613.41</v>
      </c>
      <c r="J23278" s="2">
        <v>39110.236641574076</v>
      </c>
      <c r="K23278" s="1" t="s">
        <v>32</v>
      </c>
      <c r="L23278" s="1" t="s">
        <v>206</v>
      </c>
      <c r="M23278" s="1" t="s">
        <v>22</v>
      </c>
      <c r="N23278">
        <v>47261</v>
      </c>
      <c r="O23278" s="1" t="s">
        <v>23</v>
      </c>
      <c r="P23278" s="1" t="s">
        <v>24</v>
      </c>
    </row>
    <row r="23279" spans="1:16" hidden="1" x14ac:dyDescent="0.25">
      <c r="A23279">
        <v>47638</v>
      </c>
      <c r="B23279">
        <v>2169</v>
      </c>
      <c r="C23279" s="1" t="s">
        <v>1519</v>
      </c>
      <c r="D23279">
        <v>322</v>
      </c>
      <c r="E23279" s="1" t="s">
        <v>2300</v>
      </c>
      <c r="F23279" s="1" t="s">
        <v>30</v>
      </c>
      <c r="G23279" s="1" t="s">
        <v>51</v>
      </c>
      <c r="H23279">
        <v>1</v>
      </c>
      <c r="I23279">
        <v>856.92</v>
      </c>
      <c r="J23279" s="2">
        <v>39098.136392997687</v>
      </c>
      <c r="K23279" s="1" t="s">
        <v>32</v>
      </c>
      <c r="L23279" s="1" t="s">
        <v>3097</v>
      </c>
      <c r="M23279" s="1" t="s">
        <v>22</v>
      </c>
      <c r="N23279">
        <v>47638</v>
      </c>
      <c r="O23279" s="1" t="s">
        <v>23</v>
      </c>
      <c r="P23279" s="1" t="s">
        <v>24</v>
      </c>
    </row>
    <row r="23280" spans="1:16" hidden="1" x14ac:dyDescent="0.25">
      <c r="A23280">
        <v>48538</v>
      </c>
      <c r="B23280">
        <v>2169</v>
      </c>
      <c r="C23280" s="1" t="s">
        <v>1519</v>
      </c>
      <c r="D23280">
        <v>71</v>
      </c>
      <c r="E23280" s="1" t="s">
        <v>5226</v>
      </c>
      <c r="F23280" s="1" t="s">
        <v>30</v>
      </c>
      <c r="G23280" s="1" t="s">
        <v>51</v>
      </c>
      <c r="H23280">
        <v>1</v>
      </c>
      <c r="I23280">
        <v>452.88</v>
      </c>
      <c r="J23280" s="2">
        <v>39070.983074675925</v>
      </c>
      <c r="K23280" s="1" t="s">
        <v>32</v>
      </c>
      <c r="L23280" s="1" t="s">
        <v>206</v>
      </c>
      <c r="M23280" s="1" t="s">
        <v>22</v>
      </c>
      <c r="N23280">
        <v>48538</v>
      </c>
      <c r="O23280" s="1" t="s">
        <v>23</v>
      </c>
      <c r="P23280" s="1" t="s">
        <v>24</v>
      </c>
    </row>
    <row r="23281" spans="1:16" hidden="1" x14ac:dyDescent="0.25">
      <c r="A23281">
        <v>49673</v>
      </c>
      <c r="B23281">
        <v>2169</v>
      </c>
      <c r="C23281" s="1" t="s">
        <v>1519</v>
      </c>
      <c r="D23281">
        <v>2070</v>
      </c>
      <c r="E23281" s="1" t="s">
        <v>3161</v>
      </c>
      <c r="F23281" s="1" t="s">
        <v>47</v>
      </c>
      <c r="G23281" s="1" t="s">
        <v>51</v>
      </c>
      <c r="H23281">
        <v>1</v>
      </c>
      <c r="I23281">
        <v>71.709999999999994</v>
      </c>
      <c r="J23281" s="2">
        <v>39034.217183206019</v>
      </c>
      <c r="K23281" s="1" t="s">
        <v>32</v>
      </c>
      <c r="L23281" s="1" t="s">
        <v>6960</v>
      </c>
      <c r="M23281" s="1" t="s">
        <v>22</v>
      </c>
      <c r="N23281">
        <v>49673</v>
      </c>
      <c r="O23281" s="1" t="s">
        <v>23</v>
      </c>
      <c r="P23281" s="1" t="s">
        <v>24</v>
      </c>
    </row>
    <row r="23282" spans="1:16" hidden="1" x14ac:dyDescent="0.25">
      <c r="A23282">
        <v>49697</v>
      </c>
      <c r="B23282">
        <v>2169</v>
      </c>
      <c r="C23282" s="1" t="s">
        <v>1519</v>
      </c>
      <c r="D23282">
        <v>1495</v>
      </c>
      <c r="E23282" s="1" t="s">
        <v>5552</v>
      </c>
      <c r="F23282" s="1" t="s">
        <v>18</v>
      </c>
      <c r="G23282" s="1" t="s">
        <v>51</v>
      </c>
      <c r="H23282">
        <v>1</v>
      </c>
      <c r="I23282">
        <v>62.96</v>
      </c>
      <c r="J23282" s="2">
        <v>39032.373817708336</v>
      </c>
      <c r="K23282" s="1" t="s">
        <v>32</v>
      </c>
      <c r="L23282" s="1" t="s">
        <v>206</v>
      </c>
      <c r="M23282" s="1" t="s">
        <v>22</v>
      </c>
      <c r="N23282">
        <v>49697</v>
      </c>
      <c r="O23282" s="1" t="s">
        <v>23</v>
      </c>
      <c r="P23282" s="1" t="s">
        <v>24</v>
      </c>
    </row>
    <row r="23283" spans="1:16" hidden="1" x14ac:dyDescent="0.25">
      <c r="A23283">
        <v>49753</v>
      </c>
      <c r="B23283">
        <v>2169</v>
      </c>
      <c r="C23283" s="1" t="s">
        <v>1519</v>
      </c>
      <c r="D23283">
        <v>4940</v>
      </c>
      <c r="E23283" s="1" t="s">
        <v>2032</v>
      </c>
      <c r="F23283" s="1" t="s">
        <v>79</v>
      </c>
      <c r="G23283" s="1" t="s">
        <v>19</v>
      </c>
      <c r="H23283">
        <v>1</v>
      </c>
      <c r="I23283">
        <v>385.7</v>
      </c>
      <c r="J23283" s="2">
        <v>39030.816547118055</v>
      </c>
      <c r="K23283" s="1" t="s">
        <v>32</v>
      </c>
      <c r="L23283" s="1" t="s">
        <v>206</v>
      </c>
      <c r="M23283" s="1" t="s">
        <v>22</v>
      </c>
      <c r="N23283">
        <v>49753</v>
      </c>
      <c r="O23283" s="1" t="s">
        <v>23</v>
      </c>
      <c r="P23283" s="1" t="s">
        <v>24</v>
      </c>
    </row>
    <row r="23284" spans="1:16" hidden="1" x14ac:dyDescent="0.25">
      <c r="A23284">
        <v>51353</v>
      </c>
      <c r="B23284">
        <v>2169</v>
      </c>
      <c r="C23284" s="1" t="s">
        <v>1519</v>
      </c>
      <c r="D23284">
        <v>4096</v>
      </c>
      <c r="E23284" s="1" t="s">
        <v>4015</v>
      </c>
      <c r="F23284" s="1" t="s">
        <v>27</v>
      </c>
      <c r="G23284" s="1" t="s">
        <v>51</v>
      </c>
      <c r="H23284">
        <v>1</v>
      </c>
      <c r="I23284">
        <v>286331.03000000003</v>
      </c>
      <c r="J23284" s="2">
        <v>38978.859444398149</v>
      </c>
      <c r="K23284" s="1" t="s">
        <v>32</v>
      </c>
      <c r="L23284" s="1" t="s">
        <v>206</v>
      </c>
      <c r="M23284" s="1" t="s">
        <v>22</v>
      </c>
      <c r="N23284">
        <v>51353</v>
      </c>
      <c r="O23284" s="1" t="s">
        <v>23</v>
      </c>
      <c r="P23284" s="1" t="s">
        <v>24</v>
      </c>
    </row>
    <row r="23285" spans="1:16" hidden="1" x14ac:dyDescent="0.25">
      <c r="A23285">
        <v>51454</v>
      </c>
      <c r="B23285">
        <v>2169</v>
      </c>
      <c r="C23285" s="1" t="s">
        <v>1519</v>
      </c>
      <c r="D23285">
        <v>2646</v>
      </c>
      <c r="E23285" s="1" t="s">
        <v>2319</v>
      </c>
      <c r="F23285" s="1" t="s">
        <v>47</v>
      </c>
      <c r="G23285" s="1" t="s">
        <v>19</v>
      </c>
      <c r="H23285">
        <v>1</v>
      </c>
      <c r="I23285">
        <v>49.59</v>
      </c>
      <c r="J23285" s="2">
        <v>38974.114343993053</v>
      </c>
      <c r="K23285" s="1" t="s">
        <v>32</v>
      </c>
      <c r="L23285" s="1" t="s">
        <v>206</v>
      </c>
      <c r="M23285" s="1" t="s">
        <v>22</v>
      </c>
      <c r="N23285">
        <v>51454</v>
      </c>
      <c r="O23285" s="1" t="s">
        <v>23</v>
      </c>
      <c r="P23285" s="1" t="s">
        <v>24</v>
      </c>
    </row>
    <row r="23286" spans="1:16" hidden="1" x14ac:dyDescent="0.25">
      <c r="A23286">
        <v>10622</v>
      </c>
      <c r="B23286">
        <v>2170</v>
      </c>
      <c r="C23286" s="1" t="s">
        <v>5761</v>
      </c>
      <c r="D23286">
        <v>3763</v>
      </c>
      <c r="E23286" s="1" t="s">
        <v>4254</v>
      </c>
      <c r="F23286" s="1" t="s">
        <v>27</v>
      </c>
      <c r="G23286" s="1" t="s">
        <v>51</v>
      </c>
      <c r="H23286">
        <v>1</v>
      </c>
      <c r="I23286">
        <v>80210.259999999995</v>
      </c>
      <c r="J23286" s="2">
        <v>39964.659307187503</v>
      </c>
      <c r="K23286" s="1" t="s">
        <v>294</v>
      </c>
      <c r="L23286" s="1" t="s">
        <v>1193</v>
      </c>
      <c r="M23286" s="1" t="s">
        <v>22</v>
      </c>
      <c r="N23286">
        <v>10622</v>
      </c>
      <c r="O23286" s="1" t="s">
        <v>23</v>
      </c>
      <c r="P23286" s="1" t="s">
        <v>24</v>
      </c>
    </row>
    <row r="23287" spans="1:16" hidden="1" x14ac:dyDescent="0.25">
      <c r="A23287">
        <v>10238</v>
      </c>
      <c r="B23287">
        <v>2171</v>
      </c>
      <c r="C23287" s="1" t="s">
        <v>5687</v>
      </c>
      <c r="D23287">
        <v>2380</v>
      </c>
      <c r="E23287" s="1" t="s">
        <v>334</v>
      </c>
      <c r="F23287" s="1" t="s">
        <v>47</v>
      </c>
      <c r="G23287" s="1" t="s">
        <v>51</v>
      </c>
      <c r="H23287">
        <v>1</v>
      </c>
      <c r="I23287">
        <v>40340.71</v>
      </c>
      <c r="J23287" s="2">
        <v>39973.02502296296</v>
      </c>
      <c r="K23287" s="1" t="s">
        <v>435</v>
      </c>
      <c r="L23287" s="1" t="s">
        <v>1591</v>
      </c>
      <c r="M23287" s="1" t="s">
        <v>22</v>
      </c>
      <c r="N23287">
        <v>10238</v>
      </c>
      <c r="O23287" s="1" t="s">
        <v>23</v>
      </c>
      <c r="P23287" s="1" t="s">
        <v>24</v>
      </c>
    </row>
    <row r="23288" spans="1:16" hidden="1" x14ac:dyDescent="0.25">
      <c r="A23288">
        <v>55</v>
      </c>
      <c r="B23288">
        <v>2176</v>
      </c>
      <c r="C23288" s="1" t="s">
        <v>163</v>
      </c>
      <c r="D23288">
        <v>2789</v>
      </c>
      <c r="E23288" s="1" t="s">
        <v>164</v>
      </c>
      <c r="F23288" s="1" t="s">
        <v>47</v>
      </c>
      <c r="G23288" s="1" t="s">
        <v>51</v>
      </c>
      <c r="H23288">
        <v>1</v>
      </c>
      <c r="I23288">
        <v>199.87</v>
      </c>
      <c r="J23288" s="2">
        <v>40178.199791562503</v>
      </c>
      <c r="K23288" s="1" t="s">
        <v>32</v>
      </c>
      <c r="L23288" s="1" t="s">
        <v>33</v>
      </c>
      <c r="M23288" s="1" t="s">
        <v>22</v>
      </c>
      <c r="N23288">
        <v>55</v>
      </c>
      <c r="O23288" s="1" t="s">
        <v>23</v>
      </c>
      <c r="P23288" s="1" t="s">
        <v>24</v>
      </c>
    </row>
    <row r="23289" spans="1:16" hidden="1" x14ac:dyDescent="0.25">
      <c r="A23289">
        <v>23760</v>
      </c>
      <c r="B23289">
        <v>440</v>
      </c>
      <c r="C23289" s="1" t="s">
        <v>2386</v>
      </c>
      <c r="D23289">
        <v>144</v>
      </c>
      <c r="E23289" s="1" t="s">
        <v>729</v>
      </c>
      <c r="F23289" s="1" t="s">
        <v>30</v>
      </c>
      <c r="G23289" s="1" t="s">
        <v>51</v>
      </c>
      <c r="H23289">
        <v>1</v>
      </c>
      <c r="I23289">
        <v>182.04</v>
      </c>
      <c r="J23289" s="2">
        <v>39698.671312662038</v>
      </c>
      <c r="K23289" s="1" t="s">
        <v>32</v>
      </c>
      <c r="L23289" s="1" t="s">
        <v>33</v>
      </c>
      <c r="M23289" s="1" t="s">
        <v>22</v>
      </c>
      <c r="N23289">
        <v>23760</v>
      </c>
      <c r="O23289" s="1" t="s">
        <v>53</v>
      </c>
      <c r="P23289" s="1" t="s">
        <v>61</v>
      </c>
    </row>
    <row r="23290" spans="1:16" hidden="1" x14ac:dyDescent="0.25">
      <c r="A23290">
        <v>468</v>
      </c>
      <c r="B23290">
        <v>2176</v>
      </c>
      <c r="C23290" s="1" t="s">
        <v>163</v>
      </c>
      <c r="D23290">
        <v>3256</v>
      </c>
      <c r="E23290" s="1" t="s">
        <v>549</v>
      </c>
      <c r="F23290" s="1" t="s">
        <v>41</v>
      </c>
      <c r="G23290" s="1" t="s">
        <v>36</v>
      </c>
      <c r="H23290">
        <v>1</v>
      </c>
      <c r="I23290">
        <v>33024.5</v>
      </c>
      <c r="J23290" s="2">
        <v>40170.768194791664</v>
      </c>
      <c r="K23290" s="1" t="s">
        <v>32</v>
      </c>
      <c r="L23290" s="1" t="s">
        <v>33</v>
      </c>
      <c r="M23290" s="1" t="s">
        <v>22</v>
      </c>
      <c r="N23290">
        <v>468</v>
      </c>
      <c r="O23290" s="1" t="s">
        <v>23</v>
      </c>
      <c r="P23290" s="1" t="s">
        <v>24</v>
      </c>
    </row>
    <row r="23291" spans="1:16" hidden="1" x14ac:dyDescent="0.25">
      <c r="A23291">
        <v>576</v>
      </c>
      <c r="B23291">
        <v>2176</v>
      </c>
      <c r="C23291" s="1" t="s">
        <v>163</v>
      </c>
      <c r="D23291">
        <v>1277</v>
      </c>
      <c r="E23291" s="1" t="s">
        <v>995</v>
      </c>
      <c r="F23291" s="1" t="s">
        <v>18</v>
      </c>
      <c r="G23291" s="1" t="s">
        <v>19</v>
      </c>
      <c r="H23291">
        <v>1</v>
      </c>
      <c r="I23291">
        <v>61.18</v>
      </c>
      <c r="J23291" s="2">
        <v>40168.640517500004</v>
      </c>
      <c r="K23291" s="1" t="s">
        <v>32</v>
      </c>
      <c r="L23291" s="1" t="s">
        <v>33</v>
      </c>
      <c r="M23291" s="1" t="s">
        <v>22</v>
      </c>
      <c r="N23291">
        <v>576</v>
      </c>
      <c r="O23291" s="1" t="s">
        <v>23</v>
      </c>
      <c r="P23291" s="1" t="s">
        <v>24</v>
      </c>
    </row>
    <row r="23292" spans="1:16" hidden="1" x14ac:dyDescent="0.25">
      <c r="A23292">
        <v>1343</v>
      </c>
      <c r="B23292">
        <v>2176</v>
      </c>
      <c r="C23292" s="1" t="s">
        <v>163</v>
      </c>
      <c r="D23292">
        <v>699</v>
      </c>
      <c r="E23292" s="1" t="s">
        <v>1325</v>
      </c>
      <c r="F23292" s="1" t="s">
        <v>30</v>
      </c>
      <c r="G23292" s="1" t="s">
        <v>36</v>
      </c>
      <c r="H23292">
        <v>1</v>
      </c>
      <c r="I23292">
        <v>75.48</v>
      </c>
      <c r="J23292" s="2">
        <v>40152.626267905092</v>
      </c>
      <c r="K23292" s="1" t="s">
        <v>32</v>
      </c>
      <c r="L23292" s="1" t="s">
        <v>33</v>
      </c>
      <c r="M23292" s="1" t="s">
        <v>22</v>
      </c>
      <c r="N23292">
        <v>1343</v>
      </c>
      <c r="O23292" s="1" t="s">
        <v>23</v>
      </c>
      <c r="P23292" s="1" t="s">
        <v>24</v>
      </c>
    </row>
    <row r="23293" spans="1:16" hidden="1" x14ac:dyDescent="0.25">
      <c r="A23293">
        <v>1382</v>
      </c>
      <c r="B23293">
        <v>2176</v>
      </c>
      <c r="C23293" s="1" t="s">
        <v>163</v>
      </c>
      <c r="D23293">
        <v>341</v>
      </c>
      <c r="E23293" s="1" t="s">
        <v>997</v>
      </c>
      <c r="F23293" s="1" t="s">
        <v>30</v>
      </c>
      <c r="G23293" s="1" t="s">
        <v>36</v>
      </c>
      <c r="H23293">
        <v>1</v>
      </c>
      <c r="I23293">
        <v>408.48</v>
      </c>
      <c r="J23293" s="2">
        <v>40150.444929756944</v>
      </c>
      <c r="K23293" s="1" t="s">
        <v>32</v>
      </c>
      <c r="L23293" s="1" t="s">
        <v>33</v>
      </c>
      <c r="M23293" s="1" t="s">
        <v>22</v>
      </c>
      <c r="N23293">
        <v>1382</v>
      </c>
      <c r="O23293" s="1" t="s">
        <v>23</v>
      </c>
      <c r="P23293" s="1" t="s">
        <v>24</v>
      </c>
    </row>
    <row r="23294" spans="1:16" hidden="1" x14ac:dyDescent="0.25">
      <c r="A23294">
        <v>1695</v>
      </c>
      <c r="B23294">
        <v>2176</v>
      </c>
      <c r="C23294" s="1" t="s">
        <v>163</v>
      </c>
      <c r="D23294">
        <v>4839</v>
      </c>
      <c r="E23294" s="1" t="s">
        <v>2138</v>
      </c>
      <c r="F23294" s="1" t="s">
        <v>79</v>
      </c>
      <c r="G23294" s="1" t="s">
        <v>31</v>
      </c>
      <c r="H23294">
        <v>1</v>
      </c>
      <c r="I23294">
        <v>198.87</v>
      </c>
      <c r="J23294" s="2">
        <v>40144.088743275461</v>
      </c>
      <c r="K23294" s="1" t="s">
        <v>32</v>
      </c>
      <c r="L23294" s="1" t="s">
        <v>33</v>
      </c>
      <c r="M23294" s="1" t="s">
        <v>22</v>
      </c>
      <c r="N23294">
        <v>1695</v>
      </c>
      <c r="O23294" s="1" t="s">
        <v>23</v>
      </c>
      <c r="P23294" s="1" t="s">
        <v>24</v>
      </c>
    </row>
    <row r="23295" spans="1:16" hidden="1" x14ac:dyDescent="0.25">
      <c r="A23295">
        <v>2191</v>
      </c>
      <c r="B23295">
        <v>2176</v>
      </c>
      <c r="C23295" s="1" t="s">
        <v>163</v>
      </c>
      <c r="D23295">
        <v>5148</v>
      </c>
      <c r="E23295" s="1" t="s">
        <v>2541</v>
      </c>
      <c r="F23295" s="1" t="s">
        <v>79</v>
      </c>
      <c r="G23295" s="1" t="s">
        <v>36</v>
      </c>
      <c r="H23295">
        <v>1</v>
      </c>
      <c r="I23295">
        <v>123.88</v>
      </c>
      <c r="J23295" s="2">
        <v>40134.968480613425</v>
      </c>
      <c r="K23295" s="1" t="s">
        <v>32</v>
      </c>
      <c r="L23295" s="1" t="s">
        <v>33</v>
      </c>
      <c r="M23295" s="1" t="s">
        <v>22</v>
      </c>
      <c r="N23295">
        <v>2191</v>
      </c>
      <c r="O23295" s="1" t="s">
        <v>23</v>
      </c>
      <c r="P23295" s="1" t="s">
        <v>24</v>
      </c>
    </row>
    <row r="23296" spans="1:16" hidden="1" x14ac:dyDescent="0.25">
      <c r="A23296">
        <v>2520</v>
      </c>
      <c r="B23296">
        <v>2176</v>
      </c>
      <c r="C23296" s="1" t="s">
        <v>163</v>
      </c>
      <c r="D23296">
        <v>3960</v>
      </c>
      <c r="E23296" s="1" t="s">
        <v>2779</v>
      </c>
      <c r="F23296" s="1" t="s">
        <v>27</v>
      </c>
      <c r="G23296" s="1" t="s">
        <v>19</v>
      </c>
      <c r="H23296">
        <v>1</v>
      </c>
      <c r="I23296">
        <v>295765.89</v>
      </c>
      <c r="J23296" s="2">
        <v>40128.516805173611</v>
      </c>
      <c r="K23296" s="1" t="s">
        <v>32</v>
      </c>
      <c r="L23296" s="1" t="s">
        <v>33</v>
      </c>
      <c r="M23296" s="1" t="s">
        <v>22</v>
      </c>
      <c r="N23296">
        <v>2520</v>
      </c>
      <c r="O23296" s="1" t="s">
        <v>23</v>
      </c>
      <c r="P23296" s="1" t="s">
        <v>24</v>
      </c>
    </row>
    <row r="23297" spans="1:16" hidden="1" x14ac:dyDescent="0.25">
      <c r="A23297">
        <v>2943</v>
      </c>
      <c r="B23297">
        <v>2176</v>
      </c>
      <c r="C23297" s="1" t="s">
        <v>163</v>
      </c>
      <c r="D23297">
        <v>3936</v>
      </c>
      <c r="E23297" s="1" t="s">
        <v>3084</v>
      </c>
      <c r="F23297" s="1" t="s">
        <v>27</v>
      </c>
      <c r="G23297" s="1" t="s">
        <v>31</v>
      </c>
      <c r="H23297">
        <v>1</v>
      </c>
      <c r="I23297">
        <v>472316.81</v>
      </c>
      <c r="J23297" s="2">
        <v>40120.400111238429</v>
      </c>
      <c r="K23297" s="1" t="s">
        <v>32</v>
      </c>
      <c r="L23297" s="1" t="s">
        <v>33</v>
      </c>
      <c r="M23297" s="1" t="s">
        <v>22</v>
      </c>
      <c r="N23297">
        <v>2943</v>
      </c>
      <c r="O23297" s="1" t="s">
        <v>23</v>
      </c>
      <c r="P23297" s="1" t="s">
        <v>24</v>
      </c>
    </row>
    <row r="23298" spans="1:16" hidden="1" x14ac:dyDescent="0.25">
      <c r="A23298">
        <v>4467</v>
      </c>
      <c r="B23298">
        <v>2176</v>
      </c>
      <c r="C23298" s="1" t="s">
        <v>163</v>
      </c>
      <c r="D23298">
        <v>595</v>
      </c>
      <c r="E23298" s="1" t="s">
        <v>1383</v>
      </c>
      <c r="F23298" s="1" t="s">
        <v>30</v>
      </c>
      <c r="G23298" s="1" t="s">
        <v>31</v>
      </c>
      <c r="H23298">
        <v>1</v>
      </c>
      <c r="I23298">
        <v>439.56</v>
      </c>
      <c r="J23298" s="2">
        <v>40090.848038680553</v>
      </c>
      <c r="K23298" s="1" t="s">
        <v>32</v>
      </c>
      <c r="L23298" s="1" t="s">
        <v>33</v>
      </c>
      <c r="M23298" s="1" t="s">
        <v>22</v>
      </c>
      <c r="N23298">
        <v>4467</v>
      </c>
      <c r="O23298" s="1" t="s">
        <v>23</v>
      </c>
      <c r="P23298" s="1" t="s">
        <v>24</v>
      </c>
    </row>
    <row r="23299" spans="1:16" hidden="1" x14ac:dyDescent="0.25">
      <c r="A23299">
        <v>5560</v>
      </c>
      <c r="B23299">
        <v>2176</v>
      </c>
      <c r="C23299" s="1" t="s">
        <v>163</v>
      </c>
      <c r="D23299">
        <v>4152</v>
      </c>
      <c r="E23299" s="1" t="s">
        <v>185</v>
      </c>
      <c r="F23299" s="1" t="s">
        <v>27</v>
      </c>
      <c r="G23299" s="1" t="s">
        <v>36</v>
      </c>
      <c r="H23299">
        <v>1</v>
      </c>
      <c r="I23299">
        <v>90633.279999999999</v>
      </c>
      <c r="J23299" s="2">
        <v>40066.74116435185</v>
      </c>
      <c r="K23299" s="1" t="s">
        <v>32</v>
      </c>
      <c r="L23299" s="1" t="s">
        <v>33</v>
      </c>
      <c r="M23299" s="1" t="s">
        <v>22</v>
      </c>
      <c r="N23299">
        <v>5560</v>
      </c>
      <c r="O23299" s="1" t="s">
        <v>23</v>
      </c>
      <c r="P23299" s="1" t="s">
        <v>24</v>
      </c>
    </row>
    <row r="23300" spans="1:16" hidden="1" x14ac:dyDescent="0.25">
      <c r="A23300">
        <v>6481</v>
      </c>
      <c r="B23300">
        <v>2176</v>
      </c>
      <c r="C23300" s="1" t="s">
        <v>163</v>
      </c>
      <c r="D23300">
        <v>4502</v>
      </c>
      <c r="E23300" s="1" t="s">
        <v>4772</v>
      </c>
      <c r="F23300" s="1" t="s">
        <v>27</v>
      </c>
      <c r="G23300" s="1" t="s">
        <v>19</v>
      </c>
      <c r="H23300">
        <v>1</v>
      </c>
      <c r="I23300">
        <v>484184.49</v>
      </c>
      <c r="J23300" s="2">
        <v>40048.837380243058</v>
      </c>
      <c r="K23300" s="1" t="s">
        <v>32</v>
      </c>
      <c r="L23300" s="1" t="s">
        <v>33</v>
      </c>
      <c r="M23300" s="1" t="s">
        <v>22</v>
      </c>
      <c r="N23300">
        <v>6481</v>
      </c>
      <c r="O23300" s="1" t="s">
        <v>23</v>
      </c>
      <c r="P23300" s="1" t="s">
        <v>24</v>
      </c>
    </row>
    <row r="23301" spans="1:16" hidden="1" x14ac:dyDescent="0.25">
      <c r="A23301">
        <v>23773</v>
      </c>
      <c r="B23301">
        <v>4329</v>
      </c>
      <c r="C23301" s="1" t="s">
        <v>226</v>
      </c>
      <c r="D23301">
        <v>552</v>
      </c>
      <c r="E23301" s="1" t="s">
        <v>1152</v>
      </c>
      <c r="F23301" s="1" t="s">
        <v>30</v>
      </c>
      <c r="G23301" s="1" t="s">
        <v>19</v>
      </c>
      <c r="H23301">
        <v>1</v>
      </c>
      <c r="I23301">
        <v>145.08000000000001</v>
      </c>
      <c r="J23301" s="2">
        <v>39698.701642650463</v>
      </c>
      <c r="K23301" s="1" t="s">
        <v>20</v>
      </c>
      <c r="L23301" s="1" t="s">
        <v>87</v>
      </c>
      <c r="M23301" s="1" t="s">
        <v>22</v>
      </c>
      <c r="N23301">
        <v>23773</v>
      </c>
      <c r="O23301" s="1" t="s">
        <v>53</v>
      </c>
      <c r="P23301" s="1" t="s">
        <v>425</v>
      </c>
    </row>
    <row r="23302" spans="1:16" hidden="1" x14ac:dyDescent="0.25">
      <c r="A23302">
        <v>7186</v>
      </c>
      <c r="B23302">
        <v>2176</v>
      </c>
      <c r="C23302" s="1" t="s">
        <v>163</v>
      </c>
      <c r="D23302">
        <v>3679</v>
      </c>
      <c r="E23302" s="1" t="s">
        <v>2988</v>
      </c>
      <c r="F23302" s="1" t="s">
        <v>27</v>
      </c>
      <c r="G23302" s="1" t="s">
        <v>19</v>
      </c>
      <c r="H23302">
        <v>1</v>
      </c>
      <c r="I23302">
        <v>441940.06</v>
      </c>
      <c r="J23302" s="2">
        <v>40034.93358873843</v>
      </c>
      <c r="K23302" s="1" t="s">
        <v>32</v>
      </c>
      <c r="L23302" s="1" t="s">
        <v>33</v>
      </c>
      <c r="M23302" s="1" t="s">
        <v>22</v>
      </c>
      <c r="N23302">
        <v>7186</v>
      </c>
      <c r="O23302" s="1" t="s">
        <v>23</v>
      </c>
      <c r="P23302" s="1" t="s">
        <v>24</v>
      </c>
    </row>
    <row r="23303" spans="1:16" hidden="1" x14ac:dyDescent="0.25">
      <c r="A23303">
        <v>23775</v>
      </c>
      <c r="B23303">
        <v>4029</v>
      </c>
      <c r="C23303" s="1" t="s">
        <v>1548</v>
      </c>
      <c r="D23303">
        <v>1017</v>
      </c>
      <c r="E23303" s="1" t="s">
        <v>3389</v>
      </c>
      <c r="F23303" s="1" t="s">
        <v>18</v>
      </c>
      <c r="G23303" s="1" t="s">
        <v>36</v>
      </c>
      <c r="H23303">
        <v>1</v>
      </c>
      <c r="I23303">
        <v>36.74</v>
      </c>
      <c r="J23303" s="2">
        <v>39698.918075150461</v>
      </c>
      <c r="K23303" s="1" t="s">
        <v>20</v>
      </c>
      <c r="L23303" s="1" t="s">
        <v>129</v>
      </c>
      <c r="M23303" s="1" t="s">
        <v>22</v>
      </c>
      <c r="N23303">
        <v>23775</v>
      </c>
      <c r="O23303" s="1" t="s">
        <v>53</v>
      </c>
      <c r="P23303" s="1" t="s">
        <v>425</v>
      </c>
    </row>
    <row r="23304" spans="1:16" hidden="1" x14ac:dyDescent="0.25">
      <c r="A23304">
        <v>7697</v>
      </c>
      <c r="B23304">
        <v>2176</v>
      </c>
      <c r="C23304" s="1" t="s">
        <v>163</v>
      </c>
      <c r="D23304">
        <v>4070</v>
      </c>
      <c r="E23304" s="1" t="s">
        <v>4611</v>
      </c>
      <c r="F23304" s="1" t="s">
        <v>27</v>
      </c>
      <c r="G23304" s="1" t="s">
        <v>19</v>
      </c>
      <c r="H23304">
        <v>1</v>
      </c>
      <c r="I23304">
        <v>466091.44</v>
      </c>
      <c r="J23304" s="2">
        <v>40022.436886909723</v>
      </c>
      <c r="K23304" s="1" t="s">
        <v>32</v>
      </c>
      <c r="L23304" s="1" t="s">
        <v>33</v>
      </c>
      <c r="M23304" s="1" t="s">
        <v>22</v>
      </c>
      <c r="N23304">
        <v>7697</v>
      </c>
      <c r="O23304" s="1" t="s">
        <v>23</v>
      </c>
      <c r="P23304" s="1" t="s">
        <v>24</v>
      </c>
    </row>
    <row r="23305" spans="1:16" hidden="1" x14ac:dyDescent="0.25">
      <c r="A23305">
        <v>8252</v>
      </c>
      <c r="B23305">
        <v>2176</v>
      </c>
      <c r="C23305" s="1" t="s">
        <v>163</v>
      </c>
      <c r="D23305">
        <v>151</v>
      </c>
      <c r="E23305" s="1" t="s">
        <v>1880</v>
      </c>
      <c r="F23305" s="1" t="s">
        <v>30</v>
      </c>
      <c r="G23305" s="1" t="s">
        <v>31</v>
      </c>
      <c r="H23305">
        <v>1</v>
      </c>
      <c r="I23305">
        <v>293.04000000000002</v>
      </c>
      <c r="J23305" s="2">
        <v>40012.425356331019</v>
      </c>
      <c r="K23305" s="1" t="s">
        <v>32</v>
      </c>
      <c r="L23305" s="1" t="s">
        <v>33</v>
      </c>
      <c r="M23305" s="1" t="s">
        <v>22</v>
      </c>
      <c r="N23305">
        <v>8252</v>
      </c>
      <c r="O23305" s="1" t="s">
        <v>23</v>
      </c>
      <c r="P23305" s="1" t="s">
        <v>24</v>
      </c>
    </row>
    <row r="23306" spans="1:16" hidden="1" x14ac:dyDescent="0.25">
      <c r="A23306">
        <v>8512</v>
      </c>
      <c r="B23306">
        <v>2176</v>
      </c>
      <c r="C23306" s="1" t="s">
        <v>163</v>
      </c>
      <c r="D23306">
        <v>3413</v>
      </c>
      <c r="E23306" s="1" t="s">
        <v>2973</v>
      </c>
      <c r="F23306" s="1" t="s">
        <v>41</v>
      </c>
      <c r="G23306" s="1" t="s">
        <v>51</v>
      </c>
      <c r="H23306">
        <v>1</v>
      </c>
      <c r="I23306">
        <v>86586.62</v>
      </c>
      <c r="J23306" s="2">
        <v>40006.632066238424</v>
      </c>
      <c r="K23306" s="1" t="s">
        <v>32</v>
      </c>
      <c r="L23306" s="1" t="s">
        <v>33</v>
      </c>
      <c r="M23306" s="1" t="s">
        <v>22</v>
      </c>
      <c r="N23306">
        <v>8512</v>
      </c>
      <c r="O23306" s="1" t="s">
        <v>23</v>
      </c>
      <c r="P23306" s="1" t="s">
        <v>24</v>
      </c>
    </row>
    <row r="23307" spans="1:16" hidden="1" x14ac:dyDescent="0.25">
      <c r="A23307">
        <v>8943</v>
      </c>
      <c r="B23307">
        <v>2176</v>
      </c>
      <c r="C23307" s="1" t="s">
        <v>163</v>
      </c>
      <c r="D23307">
        <v>1102</v>
      </c>
      <c r="E23307" s="1" t="s">
        <v>5063</v>
      </c>
      <c r="F23307" s="1" t="s">
        <v>18</v>
      </c>
      <c r="G23307" s="1" t="s">
        <v>19</v>
      </c>
      <c r="H23307">
        <v>12</v>
      </c>
      <c r="I23307">
        <v>50.13</v>
      </c>
      <c r="J23307" s="2">
        <v>39998.817085636576</v>
      </c>
      <c r="K23307" s="1" t="s">
        <v>32</v>
      </c>
      <c r="L23307" s="1" t="s">
        <v>33</v>
      </c>
      <c r="M23307" s="1" t="s">
        <v>22</v>
      </c>
      <c r="N23307">
        <v>8943</v>
      </c>
      <c r="O23307" s="1" t="s">
        <v>23</v>
      </c>
      <c r="P23307" s="1" t="s">
        <v>24</v>
      </c>
    </row>
    <row r="23308" spans="1:16" hidden="1" x14ac:dyDescent="0.25">
      <c r="A23308">
        <v>9403</v>
      </c>
      <c r="B23308">
        <v>2176</v>
      </c>
      <c r="C23308" s="1" t="s">
        <v>163</v>
      </c>
      <c r="D23308">
        <v>1681</v>
      </c>
      <c r="E23308" s="1" t="s">
        <v>1387</v>
      </c>
      <c r="F23308" s="1" t="s">
        <v>18</v>
      </c>
      <c r="G23308" s="1" t="s">
        <v>19</v>
      </c>
      <c r="H23308">
        <v>1</v>
      </c>
      <c r="I23308">
        <v>33.57</v>
      </c>
      <c r="J23308" s="2">
        <v>39988.926754629632</v>
      </c>
      <c r="K23308" s="1" t="s">
        <v>32</v>
      </c>
      <c r="L23308" s="1" t="s">
        <v>33</v>
      </c>
      <c r="M23308" s="1" t="s">
        <v>22</v>
      </c>
      <c r="N23308">
        <v>9403</v>
      </c>
      <c r="O23308" s="1" t="s">
        <v>23</v>
      </c>
      <c r="P23308" s="1" t="s">
        <v>24</v>
      </c>
    </row>
    <row r="23309" spans="1:16" hidden="1" x14ac:dyDescent="0.25">
      <c r="A23309">
        <v>10377</v>
      </c>
      <c r="B23309">
        <v>2176</v>
      </c>
      <c r="C23309" s="1" t="s">
        <v>163</v>
      </c>
      <c r="D23309">
        <v>3457</v>
      </c>
      <c r="E23309" s="1" t="s">
        <v>3452</v>
      </c>
      <c r="F23309" s="1" t="s">
        <v>41</v>
      </c>
      <c r="G23309" s="1" t="s">
        <v>36</v>
      </c>
      <c r="H23309">
        <v>1</v>
      </c>
      <c r="I23309">
        <v>32586.67</v>
      </c>
      <c r="J23309" s="2">
        <v>39968.423019120368</v>
      </c>
      <c r="K23309" s="1" t="s">
        <v>32</v>
      </c>
      <c r="L23309" s="1" t="s">
        <v>33</v>
      </c>
      <c r="M23309" s="1" t="s">
        <v>22</v>
      </c>
      <c r="N23309">
        <v>10377</v>
      </c>
      <c r="O23309" s="1" t="s">
        <v>23</v>
      </c>
      <c r="P23309" s="1" t="s">
        <v>24</v>
      </c>
    </row>
    <row r="23310" spans="1:16" hidden="1" x14ac:dyDescent="0.25">
      <c r="A23310">
        <v>10774</v>
      </c>
      <c r="B23310">
        <v>2176</v>
      </c>
      <c r="C23310" s="1" t="s">
        <v>163</v>
      </c>
      <c r="D23310">
        <v>3608</v>
      </c>
      <c r="E23310" s="1" t="s">
        <v>5192</v>
      </c>
      <c r="F23310" s="1" t="s">
        <v>41</v>
      </c>
      <c r="G23310" s="1" t="s">
        <v>36</v>
      </c>
      <c r="H23310">
        <v>1</v>
      </c>
      <c r="I23310">
        <v>69633.009999999995</v>
      </c>
      <c r="J23310" s="2">
        <v>39960.801957372685</v>
      </c>
      <c r="K23310" s="1" t="s">
        <v>32</v>
      </c>
      <c r="L23310" s="1" t="s">
        <v>33</v>
      </c>
      <c r="M23310" s="1" t="s">
        <v>22</v>
      </c>
      <c r="N23310">
        <v>10774</v>
      </c>
      <c r="O23310" s="1" t="s">
        <v>23</v>
      </c>
      <c r="P23310" s="1" t="s">
        <v>24</v>
      </c>
    </row>
    <row r="23311" spans="1:16" hidden="1" x14ac:dyDescent="0.25">
      <c r="A23311">
        <v>11463</v>
      </c>
      <c r="B23311">
        <v>2176</v>
      </c>
      <c r="C23311" s="1" t="s">
        <v>163</v>
      </c>
      <c r="D23311">
        <v>3805</v>
      </c>
      <c r="E23311" s="1" t="s">
        <v>3001</v>
      </c>
      <c r="F23311" s="1" t="s">
        <v>27</v>
      </c>
      <c r="G23311" s="1" t="s">
        <v>51</v>
      </c>
      <c r="H23311">
        <v>1</v>
      </c>
      <c r="I23311">
        <v>368014.55</v>
      </c>
      <c r="J23311" s="2">
        <v>39946.559453252317</v>
      </c>
      <c r="K23311" s="1" t="s">
        <v>32</v>
      </c>
      <c r="L23311" s="1" t="s">
        <v>33</v>
      </c>
      <c r="M23311" s="1" t="s">
        <v>22</v>
      </c>
      <c r="N23311">
        <v>11463</v>
      </c>
      <c r="O23311" s="1" t="s">
        <v>23</v>
      </c>
      <c r="P23311" s="1" t="s">
        <v>24</v>
      </c>
    </row>
    <row r="23312" spans="1:16" hidden="1" x14ac:dyDescent="0.25">
      <c r="A23312">
        <v>11865</v>
      </c>
      <c r="B23312">
        <v>2176</v>
      </c>
      <c r="C23312" s="1" t="s">
        <v>163</v>
      </c>
      <c r="D23312">
        <v>4931</v>
      </c>
      <c r="E23312" s="1" t="s">
        <v>4328</v>
      </c>
      <c r="F23312" s="1" t="s">
        <v>79</v>
      </c>
      <c r="G23312" s="1" t="s">
        <v>51</v>
      </c>
      <c r="H23312">
        <v>1</v>
      </c>
      <c r="I23312">
        <v>76.28</v>
      </c>
      <c r="J23312" s="2">
        <v>39938.121049710651</v>
      </c>
      <c r="K23312" s="1" t="s">
        <v>32</v>
      </c>
      <c r="L23312" s="1" t="s">
        <v>33</v>
      </c>
      <c r="M23312" s="1" t="s">
        <v>22</v>
      </c>
      <c r="N23312">
        <v>11865</v>
      </c>
      <c r="O23312" s="1" t="s">
        <v>23</v>
      </c>
      <c r="P23312" s="1" t="s">
        <v>24</v>
      </c>
    </row>
    <row r="23313" spans="1:16" hidden="1" x14ac:dyDescent="0.25">
      <c r="A23313">
        <v>13853</v>
      </c>
      <c r="B23313">
        <v>2176</v>
      </c>
      <c r="C23313" s="1" t="s">
        <v>163</v>
      </c>
      <c r="D23313">
        <v>1128</v>
      </c>
      <c r="E23313" s="1" t="s">
        <v>3993</v>
      </c>
      <c r="F23313" s="1" t="s">
        <v>18</v>
      </c>
      <c r="G23313" s="1" t="s">
        <v>31</v>
      </c>
      <c r="H23313">
        <v>1</v>
      </c>
      <c r="I23313">
        <v>30.33</v>
      </c>
      <c r="J23313" s="2">
        <v>39898.538120219906</v>
      </c>
      <c r="K23313" s="1" t="s">
        <v>32</v>
      </c>
      <c r="L23313" s="1" t="s">
        <v>33</v>
      </c>
      <c r="M23313" s="1" t="s">
        <v>22</v>
      </c>
      <c r="N23313">
        <v>13853</v>
      </c>
      <c r="O23313" s="1" t="s">
        <v>23</v>
      </c>
      <c r="P23313" s="1" t="s">
        <v>24</v>
      </c>
    </row>
    <row r="23314" spans="1:16" hidden="1" x14ac:dyDescent="0.25">
      <c r="A23314">
        <v>13879</v>
      </c>
      <c r="B23314">
        <v>2176</v>
      </c>
      <c r="C23314" s="1" t="s">
        <v>163</v>
      </c>
      <c r="D23314">
        <v>62</v>
      </c>
      <c r="E23314" s="1" t="s">
        <v>2923</v>
      </c>
      <c r="F23314" s="1" t="s">
        <v>30</v>
      </c>
      <c r="G23314" s="1" t="s">
        <v>31</v>
      </c>
      <c r="H23314">
        <v>1</v>
      </c>
      <c r="I23314">
        <v>244.2</v>
      </c>
      <c r="J23314" s="2">
        <v>39898.632067673614</v>
      </c>
      <c r="K23314" s="1" t="s">
        <v>32</v>
      </c>
      <c r="L23314" s="1" t="s">
        <v>33</v>
      </c>
      <c r="M23314" s="1" t="s">
        <v>22</v>
      </c>
      <c r="N23314">
        <v>13879</v>
      </c>
      <c r="O23314" s="1" t="s">
        <v>23</v>
      </c>
      <c r="P23314" s="1" t="s">
        <v>24</v>
      </c>
    </row>
    <row r="23315" spans="1:16" hidden="1" x14ac:dyDescent="0.25">
      <c r="A23315">
        <v>14601</v>
      </c>
      <c r="B23315">
        <v>2176</v>
      </c>
      <c r="C23315" s="1" t="s">
        <v>163</v>
      </c>
      <c r="D23315">
        <v>3221</v>
      </c>
      <c r="E23315" s="1" t="s">
        <v>3045</v>
      </c>
      <c r="F23315" s="1" t="s">
        <v>41</v>
      </c>
      <c r="G23315" s="1" t="s">
        <v>31</v>
      </c>
      <c r="H23315">
        <v>1</v>
      </c>
      <c r="I23315">
        <v>59595.81</v>
      </c>
      <c r="J23315" s="2">
        <v>39884.115965416669</v>
      </c>
      <c r="K23315" s="1" t="s">
        <v>32</v>
      </c>
      <c r="L23315" s="1" t="s">
        <v>33</v>
      </c>
      <c r="M23315" s="1" t="s">
        <v>22</v>
      </c>
      <c r="N23315">
        <v>14601</v>
      </c>
      <c r="O23315" s="1" t="s">
        <v>23</v>
      </c>
      <c r="P23315" s="1" t="s">
        <v>24</v>
      </c>
    </row>
    <row r="23316" spans="1:16" hidden="1" x14ac:dyDescent="0.25">
      <c r="A23316">
        <v>14819</v>
      </c>
      <c r="B23316">
        <v>2176</v>
      </c>
      <c r="C23316" s="1" t="s">
        <v>163</v>
      </c>
      <c r="D23316">
        <v>1472</v>
      </c>
      <c r="E23316" s="1" t="s">
        <v>1364</v>
      </c>
      <c r="F23316" s="1" t="s">
        <v>18</v>
      </c>
      <c r="G23316" s="1" t="s">
        <v>19</v>
      </c>
      <c r="H23316">
        <v>8</v>
      </c>
      <c r="I23316">
        <v>29.17</v>
      </c>
      <c r="J23316" s="2">
        <v>39880.665816655091</v>
      </c>
      <c r="K23316" s="1" t="s">
        <v>32</v>
      </c>
      <c r="L23316" s="1" t="s">
        <v>33</v>
      </c>
      <c r="M23316" s="1" t="s">
        <v>22</v>
      </c>
      <c r="N23316">
        <v>14819</v>
      </c>
      <c r="O23316" s="1" t="s">
        <v>23</v>
      </c>
      <c r="P23316" s="1" t="s">
        <v>24</v>
      </c>
    </row>
    <row r="23317" spans="1:16" hidden="1" x14ac:dyDescent="0.25">
      <c r="A23317">
        <v>14898</v>
      </c>
      <c r="B23317">
        <v>2176</v>
      </c>
      <c r="C23317" s="1" t="s">
        <v>163</v>
      </c>
      <c r="D23317">
        <v>4241</v>
      </c>
      <c r="E23317" s="1" t="s">
        <v>2629</v>
      </c>
      <c r="F23317" s="1" t="s">
        <v>27</v>
      </c>
      <c r="G23317" s="1" t="s">
        <v>36</v>
      </c>
      <c r="H23317">
        <v>1</v>
      </c>
      <c r="I23317">
        <v>448148.47</v>
      </c>
      <c r="J23317" s="2">
        <v>39878.925441238425</v>
      </c>
      <c r="K23317" s="1" t="s">
        <v>32</v>
      </c>
      <c r="L23317" s="1" t="s">
        <v>33</v>
      </c>
      <c r="M23317" s="1" t="s">
        <v>22</v>
      </c>
      <c r="N23317">
        <v>14898</v>
      </c>
      <c r="O23317" s="1" t="s">
        <v>23</v>
      </c>
      <c r="P23317" s="1" t="s">
        <v>24</v>
      </c>
    </row>
    <row r="23318" spans="1:16" hidden="1" x14ac:dyDescent="0.25">
      <c r="A23318">
        <v>16432</v>
      </c>
      <c r="B23318">
        <v>2176</v>
      </c>
      <c r="C23318" s="1" t="s">
        <v>163</v>
      </c>
      <c r="D23318">
        <v>4296</v>
      </c>
      <c r="E23318" s="1" t="s">
        <v>5979</v>
      </c>
      <c r="F23318" s="1" t="s">
        <v>27</v>
      </c>
      <c r="G23318" s="1" t="s">
        <v>31</v>
      </c>
      <c r="H23318">
        <v>1</v>
      </c>
      <c r="I23318">
        <v>63352.63</v>
      </c>
      <c r="J23318" s="2">
        <v>39846.47188060185</v>
      </c>
      <c r="K23318" s="1" t="s">
        <v>32</v>
      </c>
      <c r="L23318" s="1" t="s">
        <v>33</v>
      </c>
      <c r="M23318" s="1" t="s">
        <v>22</v>
      </c>
      <c r="N23318">
        <v>16432</v>
      </c>
      <c r="O23318" s="1" t="s">
        <v>23</v>
      </c>
      <c r="P23318" s="1" t="s">
        <v>24</v>
      </c>
    </row>
    <row r="23319" spans="1:16" hidden="1" x14ac:dyDescent="0.25">
      <c r="A23319">
        <v>17147</v>
      </c>
      <c r="B23319">
        <v>2176</v>
      </c>
      <c r="C23319" s="1" t="s">
        <v>163</v>
      </c>
      <c r="D23319">
        <v>1103</v>
      </c>
      <c r="E23319" s="1" t="s">
        <v>5718</v>
      </c>
      <c r="F23319" s="1" t="s">
        <v>18</v>
      </c>
      <c r="G23319" s="1" t="s">
        <v>19</v>
      </c>
      <c r="H23319">
        <v>1</v>
      </c>
      <c r="I23319">
        <v>65.31</v>
      </c>
      <c r="J23319" s="2">
        <v>39832.172192361111</v>
      </c>
      <c r="K23319" s="1" t="s">
        <v>32</v>
      </c>
      <c r="L23319" s="1" t="s">
        <v>33</v>
      </c>
      <c r="M23319" s="1" t="s">
        <v>22</v>
      </c>
      <c r="N23319">
        <v>17147</v>
      </c>
      <c r="O23319" s="1" t="s">
        <v>23</v>
      </c>
      <c r="P23319" s="1" t="s">
        <v>24</v>
      </c>
    </row>
    <row r="23320" spans="1:16" hidden="1" x14ac:dyDescent="0.25">
      <c r="A23320">
        <v>17420</v>
      </c>
      <c r="B23320">
        <v>2176</v>
      </c>
      <c r="C23320" s="1" t="s">
        <v>163</v>
      </c>
      <c r="D23320">
        <v>2855</v>
      </c>
      <c r="E23320" s="1" t="s">
        <v>3870</v>
      </c>
      <c r="F23320" s="1" t="s">
        <v>41</v>
      </c>
      <c r="G23320" s="1" t="s">
        <v>19</v>
      </c>
      <c r="H23320">
        <v>1</v>
      </c>
      <c r="I23320">
        <v>9673.83</v>
      </c>
      <c r="J23320" s="2">
        <v>39826.311480405093</v>
      </c>
      <c r="K23320" s="1" t="s">
        <v>32</v>
      </c>
      <c r="L23320" s="1" t="s">
        <v>33</v>
      </c>
      <c r="M23320" s="1" t="s">
        <v>22</v>
      </c>
      <c r="N23320">
        <v>17420</v>
      </c>
      <c r="O23320" s="1" t="s">
        <v>23</v>
      </c>
      <c r="P23320" s="1" t="s">
        <v>24</v>
      </c>
    </row>
    <row r="23321" spans="1:16" hidden="1" x14ac:dyDescent="0.25">
      <c r="A23321">
        <v>18554</v>
      </c>
      <c r="B23321">
        <v>2176</v>
      </c>
      <c r="C23321" s="1" t="s">
        <v>163</v>
      </c>
      <c r="D23321">
        <v>4535</v>
      </c>
      <c r="E23321" s="1" t="s">
        <v>6207</v>
      </c>
      <c r="F23321" s="1" t="s">
        <v>27</v>
      </c>
      <c r="G23321" s="1" t="s">
        <v>51</v>
      </c>
      <c r="H23321">
        <v>1</v>
      </c>
      <c r="I23321">
        <v>173910.32</v>
      </c>
      <c r="J23321" s="2">
        <v>39804.121358796299</v>
      </c>
      <c r="K23321" s="1" t="s">
        <v>32</v>
      </c>
      <c r="L23321" s="1" t="s">
        <v>33</v>
      </c>
      <c r="M23321" s="1" t="s">
        <v>22</v>
      </c>
      <c r="N23321">
        <v>18554</v>
      </c>
      <c r="O23321" s="1" t="s">
        <v>23</v>
      </c>
      <c r="P23321" s="1" t="s">
        <v>24</v>
      </c>
    </row>
    <row r="23322" spans="1:16" hidden="1" x14ac:dyDescent="0.25">
      <c r="A23322">
        <v>18916</v>
      </c>
      <c r="B23322">
        <v>2176</v>
      </c>
      <c r="C23322" s="1" t="s">
        <v>163</v>
      </c>
      <c r="D23322">
        <v>2407</v>
      </c>
      <c r="E23322" s="1" t="s">
        <v>432</v>
      </c>
      <c r="F23322" s="1" t="s">
        <v>47</v>
      </c>
      <c r="G23322" s="1" t="s">
        <v>36</v>
      </c>
      <c r="H23322">
        <v>1</v>
      </c>
      <c r="I23322">
        <v>66.27</v>
      </c>
      <c r="J23322" s="2">
        <v>39796.738674872686</v>
      </c>
      <c r="K23322" s="1" t="s">
        <v>32</v>
      </c>
      <c r="L23322" s="1" t="s">
        <v>33</v>
      </c>
      <c r="M23322" s="1" t="s">
        <v>22</v>
      </c>
      <c r="N23322">
        <v>18916</v>
      </c>
      <c r="O23322" s="1" t="s">
        <v>23</v>
      </c>
      <c r="P23322" s="1" t="s">
        <v>24</v>
      </c>
    </row>
    <row r="23323" spans="1:16" hidden="1" x14ac:dyDescent="0.25">
      <c r="A23323">
        <v>19888</v>
      </c>
      <c r="B23323">
        <v>2176</v>
      </c>
      <c r="C23323" s="1" t="s">
        <v>163</v>
      </c>
      <c r="D23323">
        <v>1603</v>
      </c>
      <c r="E23323" s="1" t="s">
        <v>181</v>
      </c>
      <c r="F23323" s="1" t="s">
        <v>18</v>
      </c>
      <c r="G23323" s="1" t="s">
        <v>36</v>
      </c>
      <c r="H23323">
        <v>1</v>
      </c>
      <c r="I23323">
        <v>38.85</v>
      </c>
      <c r="J23323" s="2">
        <v>39776.807643263892</v>
      </c>
      <c r="K23323" s="1" t="s">
        <v>32</v>
      </c>
      <c r="L23323" s="1" t="s">
        <v>33</v>
      </c>
      <c r="M23323" s="1" t="s">
        <v>22</v>
      </c>
      <c r="N23323">
        <v>19888</v>
      </c>
      <c r="O23323" s="1" t="s">
        <v>23</v>
      </c>
      <c r="P23323" s="1" t="s">
        <v>24</v>
      </c>
    </row>
    <row r="23324" spans="1:16" hidden="1" x14ac:dyDescent="0.25">
      <c r="A23324">
        <v>20333</v>
      </c>
      <c r="B23324">
        <v>2176</v>
      </c>
      <c r="C23324" s="1" t="s">
        <v>163</v>
      </c>
      <c r="D23324">
        <v>1465</v>
      </c>
      <c r="E23324" s="1" t="s">
        <v>3142</v>
      </c>
      <c r="F23324" s="1" t="s">
        <v>18</v>
      </c>
      <c r="G23324" s="1" t="s">
        <v>19</v>
      </c>
      <c r="H23324">
        <v>1</v>
      </c>
      <c r="I23324">
        <v>27.17</v>
      </c>
      <c r="J23324" s="2">
        <v>39768.071382303242</v>
      </c>
      <c r="K23324" s="1" t="s">
        <v>32</v>
      </c>
      <c r="L23324" s="1" t="s">
        <v>33</v>
      </c>
      <c r="M23324" s="1" t="s">
        <v>22</v>
      </c>
      <c r="N23324">
        <v>20333</v>
      </c>
      <c r="O23324" s="1" t="s">
        <v>23</v>
      </c>
      <c r="P23324" s="1" t="s">
        <v>24</v>
      </c>
    </row>
    <row r="23325" spans="1:16" hidden="1" x14ac:dyDescent="0.25">
      <c r="A23325">
        <v>20611</v>
      </c>
      <c r="B23325">
        <v>2176</v>
      </c>
      <c r="C23325" s="1" t="s">
        <v>163</v>
      </c>
      <c r="D23325">
        <v>3647</v>
      </c>
      <c r="E23325" s="1" t="s">
        <v>6504</v>
      </c>
      <c r="F23325" s="1" t="s">
        <v>27</v>
      </c>
      <c r="G23325" s="1" t="s">
        <v>36</v>
      </c>
      <c r="H23325">
        <v>1</v>
      </c>
      <c r="I23325">
        <v>315146.71999999997</v>
      </c>
      <c r="J23325" s="2">
        <v>39762.551070358793</v>
      </c>
      <c r="K23325" s="1" t="s">
        <v>32</v>
      </c>
      <c r="L23325" s="1" t="s">
        <v>33</v>
      </c>
      <c r="M23325" s="1" t="s">
        <v>22</v>
      </c>
      <c r="N23325">
        <v>20611</v>
      </c>
      <c r="O23325" s="1" t="s">
        <v>23</v>
      </c>
      <c r="P23325" s="1" t="s">
        <v>24</v>
      </c>
    </row>
    <row r="23326" spans="1:16" hidden="1" x14ac:dyDescent="0.25">
      <c r="A23326">
        <v>20801</v>
      </c>
      <c r="B23326">
        <v>2176</v>
      </c>
      <c r="C23326" s="1" t="s">
        <v>163</v>
      </c>
      <c r="D23326">
        <v>3824</v>
      </c>
      <c r="E23326" s="1" t="s">
        <v>6657</v>
      </c>
      <c r="F23326" s="1" t="s">
        <v>27</v>
      </c>
      <c r="G23326" s="1" t="s">
        <v>31</v>
      </c>
      <c r="H23326">
        <v>1</v>
      </c>
      <c r="I23326">
        <v>389173.28</v>
      </c>
      <c r="J23326" s="2">
        <v>39758.413152314817</v>
      </c>
      <c r="K23326" s="1" t="s">
        <v>32</v>
      </c>
      <c r="L23326" s="1" t="s">
        <v>33</v>
      </c>
      <c r="M23326" s="1" t="s">
        <v>22</v>
      </c>
      <c r="N23326">
        <v>20801</v>
      </c>
      <c r="O23326" s="1" t="s">
        <v>23</v>
      </c>
      <c r="P23326" s="1" t="s">
        <v>24</v>
      </c>
    </row>
    <row r="23327" spans="1:16" hidden="1" x14ac:dyDescent="0.25">
      <c r="A23327">
        <v>21780</v>
      </c>
      <c r="B23327">
        <v>2176</v>
      </c>
      <c r="C23327" s="1" t="s">
        <v>163</v>
      </c>
      <c r="D23327">
        <v>2992</v>
      </c>
      <c r="E23327" s="1" t="s">
        <v>3103</v>
      </c>
      <c r="F23327" s="1" t="s">
        <v>41</v>
      </c>
      <c r="G23327" s="1" t="s">
        <v>31</v>
      </c>
      <c r="H23327">
        <v>1</v>
      </c>
      <c r="I23327">
        <v>38448.67</v>
      </c>
      <c r="J23327" s="2">
        <v>39738.312127696758</v>
      </c>
      <c r="K23327" s="1" t="s">
        <v>32</v>
      </c>
      <c r="L23327" s="1" t="s">
        <v>33</v>
      </c>
      <c r="M23327" s="1" t="s">
        <v>22</v>
      </c>
      <c r="N23327">
        <v>21780</v>
      </c>
      <c r="O23327" s="1" t="s">
        <v>23</v>
      </c>
      <c r="P23327" s="1" t="s">
        <v>24</v>
      </c>
    </row>
    <row r="23328" spans="1:16" hidden="1" x14ac:dyDescent="0.25">
      <c r="A23328">
        <v>22112</v>
      </c>
      <c r="B23328">
        <v>2176</v>
      </c>
      <c r="C23328" s="1" t="s">
        <v>163</v>
      </c>
      <c r="D23328">
        <v>1075</v>
      </c>
      <c r="E23328" s="1" t="s">
        <v>6262</v>
      </c>
      <c r="F23328" s="1" t="s">
        <v>18</v>
      </c>
      <c r="G23328" s="1" t="s">
        <v>31</v>
      </c>
      <c r="H23328">
        <v>1</v>
      </c>
      <c r="I23328">
        <v>5163.18</v>
      </c>
      <c r="J23328" s="2">
        <v>39732.376198541664</v>
      </c>
      <c r="K23328" s="1" t="s">
        <v>32</v>
      </c>
      <c r="L23328" s="1" t="s">
        <v>33</v>
      </c>
      <c r="M23328" s="1" t="s">
        <v>22</v>
      </c>
      <c r="N23328">
        <v>22112</v>
      </c>
      <c r="O23328" s="1" t="s">
        <v>23</v>
      </c>
      <c r="P23328" s="1" t="s">
        <v>24</v>
      </c>
    </row>
    <row r="23329" spans="1:16" hidden="1" x14ac:dyDescent="0.25">
      <c r="A23329">
        <v>23050</v>
      </c>
      <c r="B23329">
        <v>2176</v>
      </c>
      <c r="C23329" s="1" t="s">
        <v>163</v>
      </c>
      <c r="D23329">
        <v>4403</v>
      </c>
      <c r="E23329" s="1" t="s">
        <v>1313</v>
      </c>
      <c r="F23329" s="1" t="s">
        <v>27</v>
      </c>
      <c r="G23329" s="1" t="s">
        <v>31</v>
      </c>
      <c r="H23329">
        <v>1</v>
      </c>
      <c r="I23329">
        <v>375988.61</v>
      </c>
      <c r="J23329" s="2">
        <v>39713.008523032404</v>
      </c>
      <c r="K23329" s="1" t="s">
        <v>32</v>
      </c>
      <c r="L23329" s="1" t="s">
        <v>33</v>
      </c>
      <c r="M23329" s="1" t="s">
        <v>22</v>
      </c>
      <c r="N23329">
        <v>23050</v>
      </c>
      <c r="O23329" s="1" t="s">
        <v>23</v>
      </c>
      <c r="P23329" s="1" t="s">
        <v>24</v>
      </c>
    </row>
    <row r="23330" spans="1:16" hidden="1" x14ac:dyDescent="0.25">
      <c r="A23330">
        <v>23185</v>
      </c>
      <c r="B23330">
        <v>2176</v>
      </c>
      <c r="C23330" s="1" t="s">
        <v>163</v>
      </c>
      <c r="D23330">
        <v>1812</v>
      </c>
      <c r="E23330" s="1" t="s">
        <v>1903</v>
      </c>
      <c r="F23330" s="1" t="s">
        <v>47</v>
      </c>
      <c r="G23330" s="1" t="s">
        <v>19</v>
      </c>
      <c r="H23330">
        <v>1</v>
      </c>
      <c r="I23330">
        <v>118.02</v>
      </c>
      <c r="J23330" s="2">
        <v>39710.716104618055</v>
      </c>
      <c r="K23330" s="1" t="s">
        <v>32</v>
      </c>
      <c r="L23330" s="1" t="s">
        <v>33</v>
      </c>
      <c r="M23330" s="1" t="s">
        <v>22</v>
      </c>
      <c r="N23330">
        <v>23185</v>
      </c>
      <c r="O23330" s="1" t="s">
        <v>23</v>
      </c>
      <c r="P23330" s="1" t="s">
        <v>24</v>
      </c>
    </row>
    <row r="23331" spans="1:16" hidden="1" x14ac:dyDescent="0.25">
      <c r="A23331">
        <v>23337</v>
      </c>
      <c r="B23331">
        <v>2176</v>
      </c>
      <c r="C23331" s="1" t="s">
        <v>163</v>
      </c>
      <c r="D23331">
        <v>4854</v>
      </c>
      <c r="E23331" s="1" t="s">
        <v>6416</v>
      </c>
      <c r="F23331" s="1" t="s">
        <v>79</v>
      </c>
      <c r="G23331" s="1" t="s">
        <v>31</v>
      </c>
      <c r="H23331">
        <v>1</v>
      </c>
      <c r="I23331">
        <v>267.24</v>
      </c>
      <c r="J23331" s="2">
        <v>39708.410218275465</v>
      </c>
      <c r="K23331" s="1" t="s">
        <v>32</v>
      </c>
      <c r="L23331" s="1" t="s">
        <v>33</v>
      </c>
      <c r="M23331" s="1" t="s">
        <v>22</v>
      </c>
      <c r="N23331">
        <v>23337</v>
      </c>
      <c r="O23331" s="1" t="s">
        <v>23</v>
      </c>
      <c r="P23331" s="1" t="s">
        <v>24</v>
      </c>
    </row>
    <row r="23332" spans="1:16" hidden="1" x14ac:dyDescent="0.25">
      <c r="A23332">
        <v>23575</v>
      </c>
      <c r="B23332">
        <v>2176</v>
      </c>
      <c r="C23332" s="1" t="s">
        <v>163</v>
      </c>
      <c r="D23332">
        <v>4584</v>
      </c>
      <c r="E23332" s="1" t="s">
        <v>1409</v>
      </c>
      <c r="F23332" s="1" t="s">
        <v>79</v>
      </c>
      <c r="G23332" s="1" t="s">
        <v>31</v>
      </c>
      <c r="H23332">
        <v>1</v>
      </c>
      <c r="I23332">
        <v>193.81</v>
      </c>
      <c r="J23332" s="2">
        <v>39702.434313124999</v>
      </c>
      <c r="K23332" s="1" t="s">
        <v>32</v>
      </c>
      <c r="L23332" s="1" t="s">
        <v>33</v>
      </c>
      <c r="M23332" s="1" t="s">
        <v>22</v>
      </c>
      <c r="N23332">
        <v>23575</v>
      </c>
      <c r="O23332" s="1" t="s">
        <v>23</v>
      </c>
      <c r="P23332" s="1" t="s">
        <v>24</v>
      </c>
    </row>
    <row r="23333" spans="1:16" hidden="1" x14ac:dyDescent="0.25">
      <c r="A23333">
        <v>24133</v>
      </c>
      <c r="B23333">
        <v>2176</v>
      </c>
      <c r="C23333" s="1" t="s">
        <v>163</v>
      </c>
      <c r="D23333">
        <v>2512</v>
      </c>
      <c r="E23333" s="1" t="s">
        <v>1629</v>
      </c>
      <c r="F23333" s="1" t="s">
        <v>47</v>
      </c>
      <c r="G23333" s="1" t="s">
        <v>36</v>
      </c>
      <c r="H23333">
        <v>1</v>
      </c>
      <c r="I23333">
        <v>151.13999999999999</v>
      </c>
      <c r="J23333" s="2">
        <v>39690.718630625001</v>
      </c>
      <c r="K23333" s="1" t="s">
        <v>32</v>
      </c>
      <c r="L23333" s="1" t="s">
        <v>33</v>
      </c>
      <c r="M23333" s="1" t="s">
        <v>22</v>
      </c>
      <c r="N23333">
        <v>24133</v>
      </c>
      <c r="O23333" s="1" t="s">
        <v>23</v>
      </c>
      <c r="P23333" s="1" t="s">
        <v>24</v>
      </c>
    </row>
    <row r="23334" spans="1:16" hidden="1" x14ac:dyDescent="0.25">
      <c r="A23334">
        <v>24603</v>
      </c>
      <c r="B23334">
        <v>2176</v>
      </c>
      <c r="C23334" s="1" t="s">
        <v>163</v>
      </c>
      <c r="D23334">
        <v>4553</v>
      </c>
      <c r="E23334" s="1" t="s">
        <v>5274</v>
      </c>
      <c r="F23334" s="1" t="s">
        <v>79</v>
      </c>
      <c r="G23334" s="1" t="s">
        <v>31</v>
      </c>
      <c r="H23334">
        <v>1</v>
      </c>
      <c r="I23334">
        <v>112.02</v>
      </c>
      <c r="J23334" s="2">
        <v>39682.559913831021</v>
      </c>
      <c r="K23334" s="1" t="s">
        <v>32</v>
      </c>
      <c r="L23334" s="1" t="s">
        <v>33</v>
      </c>
      <c r="M23334" s="1" t="s">
        <v>22</v>
      </c>
      <c r="N23334">
        <v>24603</v>
      </c>
      <c r="O23334" s="1" t="s">
        <v>23</v>
      </c>
      <c r="P23334" s="1" t="s">
        <v>24</v>
      </c>
    </row>
    <row r="23335" spans="1:16" hidden="1" x14ac:dyDescent="0.25">
      <c r="A23335">
        <v>25220</v>
      </c>
      <c r="B23335">
        <v>2176</v>
      </c>
      <c r="C23335" s="1" t="s">
        <v>163</v>
      </c>
      <c r="D23335">
        <v>1870</v>
      </c>
      <c r="E23335" s="1" t="s">
        <v>4512</v>
      </c>
      <c r="F23335" s="1" t="s">
        <v>47</v>
      </c>
      <c r="G23335" s="1" t="s">
        <v>51</v>
      </c>
      <c r="H23335">
        <v>1</v>
      </c>
      <c r="I23335">
        <v>187.86</v>
      </c>
      <c r="J23335" s="2">
        <v>39670.332919837965</v>
      </c>
      <c r="K23335" s="1" t="s">
        <v>32</v>
      </c>
      <c r="L23335" s="1" t="s">
        <v>33</v>
      </c>
      <c r="M23335" s="1" t="s">
        <v>22</v>
      </c>
      <c r="N23335">
        <v>25220</v>
      </c>
      <c r="O23335" s="1" t="s">
        <v>23</v>
      </c>
      <c r="P23335" s="1" t="s">
        <v>24</v>
      </c>
    </row>
    <row r="23336" spans="1:16" hidden="1" x14ac:dyDescent="0.25">
      <c r="A23336">
        <v>26697</v>
      </c>
      <c r="B23336">
        <v>2176</v>
      </c>
      <c r="C23336" s="1" t="s">
        <v>163</v>
      </c>
      <c r="D23336">
        <v>1537</v>
      </c>
      <c r="E23336" s="1" t="s">
        <v>456</v>
      </c>
      <c r="F23336" s="1" t="s">
        <v>18</v>
      </c>
      <c r="G23336" s="1" t="s">
        <v>31</v>
      </c>
      <c r="H23336">
        <v>1</v>
      </c>
      <c r="I23336">
        <v>28.55</v>
      </c>
      <c r="J23336" s="2">
        <v>39638.476292719904</v>
      </c>
      <c r="K23336" s="1" t="s">
        <v>32</v>
      </c>
      <c r="L23336" s="1" t="s">
        <v>33</v>
      </c>
      <c r="M23336" s="1" t="s">
        <v>22</v>
      </c>
      <c r="N23336">
        <v>26697</v>
      </c>
      <c r="O23336" s="1" t="s">
        <v>23</v>
      </c>
      <c r="P23336" s="1" t="s">
        <v>24</v>
      </c>
    </row>
    <row r="23337" spans="1:16" hidden="1" x14ac:dyDescent="0.25">
      <c r="A23337">
        <v>23811</v>
      </c>
      <c r="B23337">
        <v>245</v>
      </c>
      <c r="C23337" s="1" t="s">
        <v>2489</v>
      </c>
      <c r="D23337">
        <v>466</v>
      </c>
      <c r="E23337" s="1" t="s">
        <v>4718</v>
      </c>
      <c r="F23337" s="1" t="s">
        <v>30</v>
      </c>
      <c r="G23337" s="1" t="s">
        <v>36</v>
      </c>
      <c r="H23337">
        <v>1</v>
      </c>
      <c r="I23337">
        <v>809.64</v>
      </c>
      <c r="J23337" s="2">
        <v>39698.362957372687</v>
      </c>
      <c r="K23337" s="1" t="s">
        <v>20</v>
      </c>
      <c r="L23337" s="1" t="s">
        <v>100</v>
      </c>
      <c r="M23337" s="1" t="s">
        <v>22</v>
      </c>
      <c r="N23337">
        <v>23811</v>
      </c>
      <c r="O23337" s="1" t="s">
        <v>53</v>
      </c>
      <c r="P23337" s="1" t="s">
        <v>319</v>
      </c>
    </row>
    <row r="23338" spans="1:16" hidden="1" x14ac:dyDescent="0.25">
      <c r="A23338">
        <v>26795</v>
      </c>
      <c r="B23338">
        <v>2176</v>
      </c>
      <c r="C23338" s="1" t="s">
        <v>163</v>
      </c>
      <c r="D23338">
        <v>663</v>
      </c>
      <c r="E23338" s="1" t="s">
        <v>6822</v>
      </c>
      <c r="F23338" s="1" t="s">
        <v>30</v>
      </c>
      <c r="G23338" s="1" t="s">
        <v>31</v>
      </c>
      <c r="H23338">
        <v>1</v>
      </c>
      <c r="I23338">
        <v>617.16</v>
      </c>
      <c r="J23338" s="2">
        <v>39636.886537453705</v>
      </c>
      <c r="K23338" s="1" t="s">
        <v>32</v>
      </c>
      <c r="L23338" s="1" t="s">
        <v>33</v>
      </c>
      <c r="M23338" s="1" t="s">
        <v>22</v>
      </c>
      <c r="N23338">
        <v>26795</v>
      </c>
      <c r="O23338" s="1" t="s">
        <v>23</v>
      </c>
      <c r="P23338" s="1" t="s">
        <v>24</v>
      </c>
    </row>
    <row r="23339" spans="1:16" hidden="1" x14ac:dyDescent="0.25">
      <c r="A23339">
        <v>26841</v>
      </c>
      <c r="B23339">
        <v>2176</v>
      </c>
      <c r="C23339" s="1" t="s">
        <v>163</v>
      </c>
      <c r="D23339">
        <v>3457</v>
      </c>
      <c r="E23339" s="1" t="s">
        <v>3452</v>
      </c>
      <c r="F23339" s="1" t="s">
        <v>41</v>
      </c>
      <c r="G23339" s="1" t="s">
        <v>36</v>
      </c>
      <c r="H23339">
        <v>1</v>
      </c>
      <c r="I23339">
        <v>32586.67</v>
      </c>
      <c r="J23339" s="2">
        <v>39636.96120946759</v>
      </c>
      <c r="K23339" s="1" t="s">
        <v>32</v>
      </c>
      <c r="L23339" s="1" t="s">
        <v>33</v>
      </c>
      <c r="M23339" s="1" t="s">
        <v>22</v>
      </c>
      <c r="N23339">
        <v>26841</v>
      </c>
      <c r="O23339" s="1" t="s">
        <v>23</v>
      </c>
      <c r="P23339" s="1" t="s">
        <v>24</v>
      </c>
    </row>
    <row r="23340" spans="1:16" hidden="1" x14ac:dyDescent="0.25">
      <c r="A23340">
        <v>26887</v>
      </c>
      <c r="B23340">
        <v>2176</v>
      </c>
      <c r="C23340" s="1" t="s">
        <v>163</v>
      </c>
      <c r="D23340">
        <v>495</v>
      </c>
      <c r="E23340" s="1" t="s">
        <v>2061</v>
      </c>
      <c r="F23340" s="1" t="s">
        <v>30</v>
      </c>
      <c r="G23340" s="1" t="s">
        <v>19</v>
      </c>
      <c r="H23340">
        <v>1</v>
      </c>
      <c r="I23340">
        <v>386.28</v>
      </c>
      <c r="J23340" s="2">
        <v>39634.66663590278</v>
      </c>
      <c r="K23340" s="1" t="s">
        <v>32</v>
      </c>
      <c r="L23340" s="1" t="s">
        <v>33</v>
      </c>
      <c r="M23340" s="1" t="s">
        <v>22</v>
      </c>
      <c r="N23340">
        <v>26887</v>
      </c>
      <c r="O23340" s="1" t="s">
        <v>23</v>
      </c>
      <c r="P23340" s="1" t="s">
        <v>24</v>
      </c>
    </row>
    <row r="23341" spans="1:16" hidden="1" x14ac:dyDescent="0.25">
      <c r="A23341">
        <v>27272</v>
      </c>
      <c r="B23341">
        <v>2176</v>
      </c>
      <c r="C23341" s="1" t="s">
        <v>163</v>
      </c>
      <c r="D23341">
        <v>1276</v>
      </c>
      <c r="E23341" s="1" t="s">
        <v>2281</v>
      </c>
      <c r="F23341" s="1" t="s">
        <v>18</v>
      </c>
      <c r="G23341" s="1" t="s">
        <v>31</v>
      </c>
      <c r="H23341">
        <v>19</v>
      </c>
      <c r="I23341">
        <v>42.09</v>
      </c>
      <c r="J23341" s="2">
        <v>39626.252828622688</v>
      </c>
      <c r="K23341" s="1" t="s">
        <v>32</v>
      </c>
      <c r="L23341" s="1" t="s">
        <v>33</v>
      </c>
      <c r="M23341" s="1" t="s">
        <v>22</v>
      </c>
      <c r="N23341">
        <v>27272</v>
      </c>
      <c r="O23341" s="1" t="s">
        <v>23</v>
      </c>
      <c r="P23341" s="1" t="s">
        <v>24</v>
      </c>
    </row>
    <row r="23342" spans="1:16" hidden="1" x14ac:dyDescent="0.25">
      <c r="A23342">
        <v>27618</v>
      </c>
      <c r="B23342">
        <v>2176</v>
      </c>
      <c r="C23342" s="1" t="s">
        <v>163</v>
      </c>
      <c r="D23342">
        <v>218</v>
      </c>
      <c r="E23342" s="1" t="s">
        <v>6065</v>
      </c>
      <c r="F23342" s="1" t="s">
        <v>30</v>
      </c>
      <c r="G23342" s="1" t="s">
        <v>51</v>
      </c>
      <c r="H23342">
        <v>1</v>
      </c>
      <c r="I23342">
        <v>124.32</v>
      </c>
      <c r="J23342" s="2">
        <v>39620.26445440972</v>
      </c>
      <c r="K23342" s="1" t="s">
        <v>32</v>
      </c>
      <c r="L23342" s="1" t="s">
        <v>33</v>
      </c>
      <c r="M23342" s="1" t="s">
        <v>22</v>
      </c>
      <c r="N23342">
        <v>27618</v>
      </c>
      <c r="O23342" s="1" t="s">
        <v>23</v>
      </c>
      <c r="P23342" s="1" t="s">
        <v>24</v>
      </c>
    </row>
    <row r="23343" spans="1:16" hidden="1" x14ac:dyDescent="0.25">
      <c r="A23343">
        <v>28459</v>
      </c>
      <c r="B23343">
        <v>2176</v>
      </c>
      <c r="C23343" s="1" t="s">
        <v>163</v>
      </c>
      <c r="D23343">
        <v>996</v>
      </c>
      <c r="E23343" s="1" t="s">
        <v>3752</v>
      </c>
      <c r="F23343" s="1" t="s">
        <v>18</v>
      </c>
      <c r="G23343" s="1" t="s">
        <v>51</v>
      </c>
      <c r="H23343">
        <v>4</v>
      </c>
      <c r="I23343">
        <v>60.43</v>
      </c>
      <c r="J23343" s="2">
        <v>39600.724498101852</v>
      </c>
      <c r="K23343" s="1" t="s">
        <v>32</v>
      </c>
      <c r="L23343" s="1" t="s">
        <v>33</v>
      </c>
      <c r="M23343" s="1" t="s">
        <v>22</v>
      </c>
      <c r="N23343">
        <v>28459</v>
      </c>
      <c r="O23343" s="1" t="s">
        <v>23</v>
      </c>
      <c r="P23343" s="1" t="s">
        <v>24</v>
      </c>
    </row>
    <row r="23344" spans="1:16" hidden="1" x14ac:dyDescent="0.25">
      <c r="A23344">
        <v>29456</v>
      </c>
      <c r="B23344">
        <v>2176</v>
      </c>
      <c r="C23344" s="1" t="s">
        <v>163</v>
      </c>
      <c r="D23344">
        <v>1357</v>
      </c>
      <c r="E23344" s="1" t="s">
        <v>3640</v>
      </c>
      <c r="F23344" s="1" t="s">
        <v>18</v>
      </c>
      <c r="G23344" s="1" t="s">
        <v>31</v>
      </c>
      <c r="H23344">
        <v>1</v>
      </c>
      <c r="I23344">
        <v>55.5</v>
      </c>
      <c r="J23344" s="2">
        <v>39578.92252871528</v>
      </c>
      <c r="K23344" s="1" t="s">
        <v>32</v>
      </c>
      <c r="L23344" s="1" t="s">
        <v>33</v>
      </c>
      <c r="M23344" s="1" t="s">
        <v>22</v>
      </c>
      <c r="N23344">
        <v>29456</v>
      </c>
      <c r="O23344" s="1" t="s">
        <v>23</v>
      </c>
      <c r="P23344" s="1" t="s">
        <v>24</v>
      </c>
    </row>
    <row r="23345" spans="1:16" hidden="1" x14ac:dyDescent="0.25">
      <c r="A23345">
        <v>29823</v>
      </c>
      <c r="B23345">
        <v>2176</v>
      </c>
      <c r="C23345" s="1" t="s">
        <v>163</v>
      </c>
      <c r="D23345">
        <v>2422</v>
      </c>
      <c r="E23345" s="1" t="s">
        <v>5205</v>
      </c>
      <c r="F23345" s="1" t="s">
        <v>47</v>
      </c>
      <c r="G23345" s="1" t="s">
        <v>51</v>
      </c>
      <c r="H23345">
        <v>1</v>
      </c>
      <c r="I23345">
        <v>149.94</v>
      </c>
      <c r="J23345" s="2">
        <v>39570.61700658565</v>
      </c>
      <c r="K23345" s="1" t="s">
        <v>32</v>
      </c>
      <c r="L23345" s="1" t="s">
        <v>33</v>
      </c>
      <c r="M23345" s="1" t="s">
        <v>22</v>
      </c>
      <c r="N23345">
        <v>29823</v>
      </c>
      <c r="O23345" s="1" t="s">
        <v>23</v>
      </c>
      <c r="P23345" s="1" t="s">
        <v>24</v>
      </c>
    </row>
    <row r="23346" spans="1:16" hidden="1" x14ac:dyDescent="0.25">
      <c r="A23346">
        <v>29873</v>
      </c>
      <c r="B23346">
        <v>2176</v>
      </c>
      <c r="C23346" s="1" t="s">
        <v>163</v>
      </c>
      <c r="D23346">
        <v>3229</v>
      </c>
      <c r="E23346" s="1" t="s">
        <v>4590</v>
      </c>
      <c r="F23346" s="1" t="s">
        <v>41</v>
      </c>
      <c r="G23346" s="1" t="s">
        <v>31</v>
      </c>
      <c r="H23346">
        <v>1</v>
      </c>
      <c r="I23346">
        <v>42575.16</v>
      </c>
      <c r="J23346" s="2">
        <v>39570.734664120369</v>
      </c>
      <c r="K23346" s="1" t="s">
        <v>32</v>
      </c>
      <c r="L23346" s="1" t="s">
        <v>33</v>
      </c>
      <c r="M23346" s="1" t="s">
        <v>22</v>
      </c>
      <c r="N23346">
        <v>29873</v>
      </c>
      <c r="O23346" s="1" t="s">
        <v>23</v>
      </c>
      <c r="P23346" s="1" t="s">
        <v>24</v>
      </c>
    </row>
    <row r="23347" spans="1:16" hidden="1" x14ac:dyDescent="0.25">
      <c r="A23347">
        <v>30168</v>
      </c>
      <c r="B23347">
        <v>2176</v>
      </c>
      <c r="C23347" s="1" t="s">
        <v>163</v>
      </c>
      <c r="D23347">
        <v>3880</v>
      </c>
      <c r="E23347" s="1" t="s">
        <v>2537</v>
      </c>
      <c r="F23347" s="1" t="s">
        <v>27</v>
      </c>
      <c r="G23347" s="1" t="s">
        <v>51</v>
      </c>
      <c r="H23347">
        <v>1</v>
      </c>
      <c r="I23347">
        <v>324093.94</v>
      </c>
      <c r="J23347" s="2">
        <v>39564.632468437499</v>
      </c>
      <c r="K23347" s="1" t="s">
        <v>32</v>
      </c>
      <c r="L23347" s="1" t="s">
        <v>33</v>
      </c>
      <c r="M23347" s="1" t="s">
        <v>22</v>
      </c>
      <c r="N23347">
        <v>30168</v>
      </c>
      <c r="O23347" s="1" t="s">
        <v>23</v>
      </c>
      <c r="P23347" s="1" t="s">
        <v>24</v>
      </c>
    </row>
    <row r="23348" spans="1:16" hidden="1" x14ac:dyDescent="0.25">
      <c r="A23348">
        <v>30573</v>
      </c>
      <c r="B23348">
        <v>2176</v>
      </c>
      <c r="C23348" s="1" t="s">
        <v>163</v>
      </c>
      <c r="D23348">
        <v>2035</v>
      </c>
      <c r="E23348" s="1" t="s">
        <v>5201</v>
      </c>
      <c r="F23348" s="1" t="s">
        <v>47</v>
      </c>
      <c r="G23348" s="1" t="s">
        <v>19</v>
      </c>
      <c r="H23348">
        <v>1</v>
      </c>
      <c r="I23348">
        <v>38.49</v>
      </c>
      <c r="J23348" s="2">
        <v>39554.637964502312</v>
      </c>
      <c r="K23348" s="1" t="s">
        <v>32</v>
      </c>
      <c r="L23348" s="1" t="s">
        <v>33</v>
      </c>
      <c r="M23348" s="1" t="s">
        <v>22</v>
      </c>
      <c r="N23348">
        <v>30573</v>
      </c>
      <c r="O23348" s="1" t="s">
        <v>23</v>
      </c>
      <c r="P23348" s="1" t="s">
        <v>24</v>
      </c>
    </row>
    <row r="23349" spans="1:16" hidden="1" x14ac:dyDescent="0.25">
      <c r="A23349">
        <v>30964</v>
      </c>
      <c r="B23349">
        <v>2176</v>
      </c>
      <c r="C23349" s="1" t="s">
        <v>163</v>
      </c>
      <c r="D23349">
        <v>5127</v>
      </c>
      <c r="E23349" s="1" t="s">
        <v>5701</v>
      </c>
      <c r="F23349" s="1" t="s">
        <v>79</v>
      </c>
      <c r="G23349" s="1" t="s">
        <v>31</v>
      </c>
      <c r="H23349">
        <v>1</v>
      </c>
      <c r="I23349">
        <v>61.01</v>
      </c>
      <c r="J23349" s="2">
        <v>39544.075887777777</v>
      </c>
      <c r="K23349" s="1" t="s">
        <v>32</v>
      </c>
      <c r="L23349" s="1" t="s">
        <v>33</v>
      </c>
      <c r="M23349" s="1" t="s">
        <v>22</v>
      </c>
      <c r="N23349">
        <v>30964</v>
      </c>
      <c r="O23349" s="1" t="s">
        <v>23</v>
      </c>
      <c r="P23349" s="1" t="s">
        <v>24</v>
      </c>
    </row>
    <row r="23350" spans="1:16" hidden="1" x14ac:dyDescent="0.25">
      <c r="A23350">
        <v>31301</v>
      </c>
      <c r="B23350">
        <v>2176</v>
      </c>
      <c r="C23350" s="1" t="s">
        <v>163</v>
      </c>
      <c r="D23350">
        <v>682</v>
      </c>
      <c r="E23350" s="1" t="s">
        <v>5280</v>
      </c>
      <c r="F23350" s="1" t="s">
        <v>30</v>
      </c>
      <c r="G23350" s="1" t="s">
        <v>19</v>
      </c>
      <c r="H23350">
        <v>1</v>
      </c>
      <c r="I23350">
        <v>586.08000000000004</v>
      </c>
      <c r="J23350" s="2">
        <v>39536.982282858793</v>
      </c>
      <c r="K23350" s="1" t="s">
        <v>32</v>
      </c>
      <c r="L23350" s="1" t="s">
        <v>33</v>
      </c>
      <c r="M23350" s="1" t="s">
        <v>22</v>
      </c>
      <c r="N23350">
        <v>31301</v>
      </c>
      <c r="O23350" s="1" t="s">
        <v>23</v>
      </c>
      <c r="P23350" s="1" t="s">
        <v>24</v>
      </c>
    </row>
    <row r="23351" spans="1:16" hidden="1" x14ac:dyDescent="0.25">
      <c r="A23351">
        <v>31634</v>
      </c>
      <c r="B23351">
        <v>2176</v>
      </c>
      <c r="C23351" s="1" t="s">
        <v>163</v>
      </c>
      <c r="D23351">
        <v>2990</v>
      </c>
      <c r="E23351" s="1" t="s">
        <v>2343</v>
      </c>
      <c r="F23351" s="1" t="s">
        <v>41</v>
      </c>
      <c r="G23351" s="1" t="s">
        <v>31</v>
      </c>
      <c r="H23351">
        <v>1</v>
      </c>
      <c r="I23351">
        <v>15763.02</v>
      </c>
      <c r="J23351" s="2">
        <v>39528.804185312503</v>
      </c>
      <c r="K23351" s="1" t="s">
        <v>32</v>
      </c>
      <c r="L23351" s="1" t="s">
        <v>33</v>
      </c>
      <c r="M23351" s="1" t="s">
        <v>22</v>
      </c>
      <c r="N23351">
        <v>31634</v>
      </c>
      <c r="O23351" s="1" t="s">
        <v>23</v>
      </c>
      <c r="P23351" s="1" t="s">
        <v>24</v>
      </c>
    </row>
    <row r="23352" spans="1:16" hidden="1" x14ac:dyDescent="0.25">
      <c r="A23352">
        <v>32836</v>
      </c>
      <c r="B23352">
        <v>2176</v>
      </c>
      <c r="C23352" s="1" t="s">
        <v>163</v>
      </c>
      <c r="D23352">
        <v>1706</v>
      </c>
      <c r="E23352" s="1" t="s">
        <v>4021</v>
      </c>
      <c r="F23352" s="1" t="s">
        <v>18</v>
      </c>
      <c r="G23352" s="1" t="s">
        <v>36</v>
      </c>
      <c r="H23352">
        <v>1</v>
      </c>
      <c r="I23352">
        <v>50.04</v>
      </c>
      <c r="J23352" s="2">
        <v>39498.864301539354</v>
      </c>
      <c r="K23352" s="1" t="s">
        <v>32</v>
      </c>
      <c r="L23352" s="1" t="s">
        <v>33</v>
      </c>
      <c r="M23352" s="1" t="s">
        <v>22</v>
      </c>
      <c r="N23352">
        <v>32836</v>
      </c>
      <c r="O23352" s="1" t="s">
        <v>23</v>
      </c>
      <c r="P23352" s="1" t="s">
        <v>24</v>
      </c>
    </row>
    <row r="23353" spans="1:16" hidden="1" x14ac:dyDescent="0.25">
      <c r="A23353">
        <v>33012</v>
      </c>
      <c r="B23353">
        <v>2176</v>
      </c>
      <c r="C23353" s="1" t="s">
        <v>163</v>
      </c>
      <c r="D23353">
        <v>3679</v>
      </c>
      <c r="E23353" s="1" t="s">
        <v>2988</v>
      </c>
      <c r="F23353" s="1" t="s">
        <v>27</v>
      </c>
      <c r="G23353" s="1" t="s">
        <v>19</v>
      </c>
      <c r="H23353">
        <v>1</v>
      </c>
      <c r="I23353">
        <v>441940.06</v>
      </c>
      <c r="J23353" s="2">
        <v>39494.389839317133</v>
      </c>
      <c r="K23353" s="1" t="s">
        <v>32</v>
      </c>
      <c r="L23353" s="1" t="s">
        <v>33</v>
      </c>
      <c r="M23353" s="1" t="s">
        <v>22</v>
      </c>
      <c r="N23353">
        <v>33012</v>
      </c>
      <c r="O23353" s="1" t="s">
        <v>23</v>
      </c>
      <c r="P23353" s="1" t="s">
        <v>24</v>
      </c>
    </row>
    <row r="23354" spans="1:16" hidden="1" x14ac:dyDescent="0.25">
      <c r="A23354">
        <v>33902</v>
      </c>
      <c r="B23354">
        <v>2176</v>
      </c>
      <c r="C23354" s="1" t="s">
        <v>163</v>
      </c>
      <c r="D23354">
        <v>2319</v>
      </c>
      <c r="E23354" s="1" t="s">
        <v>2580</v>
      </c>
      <c r="F23354" s="1" t="s">
        <v>47</v>
      </c>
      <c r="G23354" s="1" t="s">
        <v>36</v>
      </c>
      <c r="H23354">
        <v>1</v>
      </c>
      <c r="I23354">
        <v>28.39</v>
      </c>
      <c r="J23354" s="2">
        <v>39472.636480729168</v>
      </c>
      <c r="K23354" s="1" t="s">
        <v>32</v>
      </c>
      <c r="L23354" s="1" t="s">
        <v>33</v>
      </c>
      <c r="M23354" s="1" t="s">
        <v>22</v>
      </c>
      <c r="N23354">
        <v>33902</v>
      </c>
      <c r="O23354" s="1" t="s">
        <v>23</v>
      </c>
      <c r="P23354" s="1" t="s">
        <v>24</v>
      </c>
    </row>
    <row r="23355" spans="1:16" hidden="1" x14ac:dyDescent="0.25">
      <c r="A23355">
        <v>34195</v>
      </c>
      <c r="B23355">
        <v>2176</v>
      </c>
      <c r="C23355" s="1" t="s">
        <v>163</v>
      </c>
      <c r="D23355">
        <v>1929</v>
      </c>
      <c r="E23355" s="1" t="s">
        <v>256</v>
      </c>
      <c r="F23355" s="1" t="s">
        <v>47</v>
      </c>
      <c r="G23355" s="1" t="s">
        <v>31</v>
      </c>
      <c r="H23355">
        <v>1</v>
      </c>
      <c r="I23355">
        <v>73.84</v>
      </c>
      <c r="J23355" s="2">
        <v>39464.14288511574</v>
      </c>
      <c r="K23355" s="1" t="s">
        <v>32</v>
      </c>
      <c r="L23355" s="1" t="s">
        <v>6602</v>
      </c>
      <c r="M23355" s="1" t="s">
        <v>22</v>
      </c>
      <c r="N23355">
        <v>34195</v>
      </c>
      <c r="O23355" s="1" t="s">
        <v>23</v>
      </c>
      <c r="P23355" s="1" t="s">
        <v>24</v>
      </c>
    </row>
    <row r="23356" spans="1:16" hidden="1" x14ac:dyDescent="0.25">
      <c r="A23356">
        <v>34198</v>
      </c>
      <c r="B23356">
        <v>2176</v>
      </c>
      <c r="C23356" s="1" t="s">
        <v>163</v>
      </c>
      <c r="D23356">
        <v>2271</v>
      </c>
      <c r="E23356" s="1" t="s">
        <v>2274</v>
      </c>
      <c r="F23356" s="1" t="s">
        <v>47</v>
      </c>
      <c r="G23356" s="1" t="s">
        <v>19</v>
      </c>
      <c r="H23356">
        <v>1</v>
      </c>
      <c r="I23356">
        <v>65.959999999999994</v>
      </c>
      <c r="J23356" s="2">
        <v>39464.449044444445</v>
      </c>
      <c r="K23356" s="1" t="s">
        <v>32</v>
      </c>
      <c r="L23356" s="1" t="s">
        <v>33</v>
      </c>
      <c r="M23356" s="1" t="s">
        <v>22</v>
      </c>
      <c r="N23356">
        <v>34198</v>
      </c>
      <c r="O23356" s="1" t="s">
        <v>23</v>
      </c>
      <c r="P23356" s="1" t="s">
        <v>24</v>
      </c>
    </row>
    <row r="23357" spans="1:16" hidden="1" x14ac:dyDescent="0.25">
      <c r="A23357">
        <v>34231</v>
      </c>
      <c r="B23357">
        <v>2176</v>
      </c>
      <c r="C23357" s="1" t="s">
        <v>163</v>
      </c>
      <c r="D23357">
        <v>652</v>
      </c>
      <c r="E23357" s="1" t="s">
        <v>769</v>
      </c>
      <c r="F23357" s="1" t="s">
        <v>30</v>
      </c>
      <c r="G23357" s="1" t="s">
        <v>31</v>
      </c>
      <c r="H23357">
        <v>1</v>
      </c>
      <c r="I23357">
        <v>253.08</v>
      </c>
      <c r="J23357" s="2">
        <v>39464.098275034725</v>
      </c>
      <c r="K23357" s="1" t="s">
        <v>32</v>
      </c>
      <c r="L23357" s="1" t="s">
        <v>33</v>
      </c>
      <c r="M23357" s="1" t="s">
        <v>22</v>
      </c>
      <c r="N23357">
        <v>34231</v>
      </c>
      <c r="O23357" s="1" t="s">
        <v>23</v>
      </c>
      <c r="P23357" s="1" t="s">
        <v>24</v>
      </c>
    </row>
    <row r="23358" spans="1:16" hidden="1" x14ac:dyDescent="0.25">
      <c r="A23358">
        <v>34386</v>
      </c>
      <c r="B23358">
        <v>2176</v>
      </c>
      <c r="C23358" s="1" t="s">
        <v>163</v>
      </c>
      <c r="D23358">
        <v>367</v>
      </c>
      <c r="E23358" s="1" t="s">
        <v>2059</v>
      </c>
      <c r="F23358" s="1" t="s">
        <v>30</v>
      </c>
      <c r="G23358" s="1" t="s">
        <v>19</v>
      </c>
      <c r="H23358">
        <v>1</v>
      </c>
      <c r="I23358">
        <v>301.92</v>
      </c>
      <c r="J23358" s="2">
        <v>39460.195493865744</v>
      </c>
      <c r="K23358" s="1" t="s">
        <v>32</v>
      </c>
      <c r="L23358" s="1" t="s">
        <v>33</v>
      </c>
      <c r="M23358" s="1" t="s">
        <v>22</v>
      </c>
      <c r="N23358">
        <v>34386</v>
      </c>
      <c r="O23358" s="1" t="s">
        <v>23</v>
      </c>
      <c r="P23358" s="1" t="s">
        <v>24</v>
      </c>
    </row>
    <row r="23359" spans="1:16" hidden="1" x14ac:dyDescent="0.25">
      <c r="A23359">
        <v>23833</v>
      </c>
      <c r="B23359">
        <v>3017</v>
      </c>
      <c r="C23359" s="1" t="s">
        <v>797</v>
      </c>
      <c r="D23359">
        <v>1207</v>
      </c>
      <c r="E23359" s="1" t="s">
        <v>3578</v>
      </c>
      <c r="F23359" s="1" t="s">
        <v>18</v>
      </c>
      <c r="G23359" s="1" t="s">
        <v>19</v>
      </c>
      <c r="H23359">
        <v>1</v>
      </c>
      <c r="I23359">
        <v>45172.01</v>
      </c>
      <c r="J23359" s="2">
        <v>39698.401941087963</v>
      </c>
      <c r="K23359" s="1" t="s">
        <v>37</v>
      </c>
      <c r="L23359" s="1" t="s">
        <v>103</v>
      </c>
      <c r="M23359" s="1" t="s">
        <v>22</v>
      </c>
      <c r="N23359">
        <v>23833</v>
      </c>
      <c r="O23359" s="1" t="s">
        <v>53</v>
      </c>
      <c r="P23359" s="1" t="s">
        <v>685</v>
      </c>
    </row>
    <row r="23360" spans="1:16" hidden="1" x14ac:dyDescent="0.25">
      <c r="A23360">
        <v>34901</v>
      </c>
      <c r="B23360">
        <v>2176</v>
      </c>
      <c r="C23360" s="1" t="s">
        <v>163</v>
      </c>
      <c r="D23360">
        <v>1356</v>
      </c>
      <c r="E23360" s="1" t="s">
        <v>4291</v>
      </c>
      <c r="F23360" s="1" t="s">
        <v>18</v>
      </c>
      <c r="G23360" s="1" t="s">
        <v>19</v>
      </c>
      <c r="H23360">
        <v>1</v>
      </c>
      <c r="I23360">
        <v>57.19</v>
      </c>
      <c r="J23360" s="2">
        <v>39446.497426423608</v>
      </c>
      <c r="K23360" s="1" t="s">
        <v>32</v>
      </c>
      <c r="L23360" s="1" t="s">
        <v>33</v>
      </c>
      <c r="M23360" s="1" t="s">
        <v>22</v>
      </c>
      <c r="N23360">
        <v>34901</v>
      </c>
      <c r="O23360" s="1" t="s">
        <v>23</v>
      </c>
      <c r="P23360" s="1" t="s">
        <v>24</v>
      </c>
    </row>
    <row r="23361" spans="1:16" hidden="1" x14ac:dyDescent="0.25">
      <c r="A23361">
        <v>35586</v>
      </c>
      <c r="B23361">
        <v>2176</v>
      </c>
      <c r="C23361" s="1" t="s">
        <v>163</v>
      </c>
      <c r="D23361">
        <v>126</v>
      </c>
      <c r="E23361" s="1" t="s">
        <v>3360</v>
      </c>
      <c r="F23361" s="1" t="s">
        <v>30</v>
      </c>
      <c r="G23361" s="1" t="s">
        <v>36</v>
      </c>
      <c r="H23361">
        <v>1</v>
      </c>
      <c r="I23361">
        <v>825.84</v>
      </c>
      <c r="J23361" s="2">
        <v>39430.224536493057</v>
      </c>
      <c r="K23361" s="1" t="s">
        <v>32</v>
      </c>
      <c r="L23361" s="1" t="s">
        <v>33</v>
      </c>
      <c r="M23361" s="1" t="s">
        <v>22</v>
      </c>
      <c r="N23361">
        <v>35586</v>
      </c>
      <c r="O23361" s="1" t="s">
        <v>23</v>
      </c>
      <c r="P23361" s="1" t="s">
        <v>24</v>
      </c>
    </row>
    <row r="23362" spans="1:16" hidden="1" x14ac:dyDescent="0.25">
      <c r="A23362">
        <v>35967</v>
      </c>
      <c r="B23362">
        <v>2176</v>
      </c>
      <c r="C23362" s="1" t="s">
        <v>163</v>
      </c>
      <c r="D23362">
        <v>2680</v>
      </c>
      <c r="E23362" s="1" t="s">
        <v>6426</v>
      </c>
      <c r="F23362" s="1" t="s">
        <v>47</v>
      </c>
      <c r="G23362" s="1" t="s">
        <v>31</v>
      </c>
      <c r="H23362">
        <v>1</v>
      </c>
      <c r="I23362">
        <v>215.54</v>
      </c>
      <c r="J23362" s="2">
        <v>39420.300534756941</v>
      </c>
      <c r="K23362" s="1" t="s">
        <v>32</v>
      </c>
      <c r="L23362" s="1" t="s">
        <v>33</v>
      </c>
      <c r="M23362" s="1" t="s">
        <v>22</v>
      </c>
      <c r="N23362">
        <v>35967</v>
      </c>
      <c r="O23362" s="1" t="s">
        <v>23</v>
      </c>
      <c r="P23362" s="1" t="s">
        <v>24</v>
      </c>
    </row>
    <row r="23363" spans="1:16" hidden="1" x14ac:dyDescent="0.25">
      <c r="A23363">
        <v>36225</v>
      </c>
      <c r="B23363">
        <v>2176</v>
      </c>
      <c r="C23363" s="1" t="s">
        <v>163</v>
      </c>
      <c r="D23363">
        <v>2423</v>
      </c>
      <c r="E23363" s="1" t="s">
        <v>2144</v>
      </c>
      <c r="F23363" s="1" t="s">
        <v>47</v>
      </c>
      <c r="G23363" s="1" t="s">
        <v>31</v>
      </c>
      <c r="H23363">
        <v>1</v>
      </c>
      <c r="I23363">
        <v>33.99</v>
      </c>
      <c r="J23363" s="2">
        <v>39414.047483449074</v>
      </c>
      <c r="K23363" s="1" t="s">
        <v>32</v>
      </c>
      <c r="L23363" s="1" t="s">
        <v>33</v>
      </c>
      <c r="M23363" s="1" t="s">
        <v>22</v>
      </c>
      <c r="N23363">
        <v>36225</v>
      </c>
      <c r="O23363" s="1" t="s">
        <v>23</v>
      </c>
      <c r="P23363" s="1" t="s">
        <v>24</v>
      </c>
    </row>
    <row r="23364" spans="1:16" hidden="1" x14ac:dyDescent="0.25">
      <c r="A23364">
        <v>36605</v>
      </c>
      <c r="B23364">
        <v>2176</v>
      </c>
      <c r="C23364" s="1" t="s">
        <v>163</v>
      </c>
      <c r="D23364">
        <v>1100</v>
      </c>
      <c r="E23364" s="1" t="s">
        <v>5654</v>
      </c>
      <c r="F23364" s="1" t="s">
        <v>18</v>
      </c>
      <c r="G23364" s="1" t="s">
        <v>19</v>
      </c>
      <c r="H23364">
        <v>1</v>
      </c>
      <c r="I23364">
        <v>39.83</v>
      </c>
      <c r="J23364" s="2">
        <v>39404.186290254627</v>
      </c>
      <c r="K23364" s="1" t="s">
        <v>32</v>
      </c>
      <c r="L23364" s="1" t="s">
        <v>33</v>
      </c>
      <c r="M23364" s="1" t="s">
        <v>22</v>
      </c>
      <c r="N23364">
        <v>36605</v>
      </c>
      <c r="O23364" s="1" t="s">
        <v>23</v>
      </c>
      <c r="P23364" s="1" t="s">
        <v>24</v>
      </c>
    </row>
    <row r="23365" spans="1:16" hidden="1" x14ac:dyDescent="0.25">
      <c r="A23365">
        <v>36895</v>
      </c>
      <c r="B23365">
        <v>2176</v>
      </c>
      <c r="C23365" s="1" t="s">
        <v>163</v>
      </c>
      <c r="D23365">
        <v>3260</v>
      </c>
      <c r="E23365" s="1" t="s">
        <v>3404</v>
      </c>
      <c r="F23365" s="1" t="s">
        <v>41</v>
      </c>
      <c r="G23365" s="1" t="s">
        <v>19</v>
      </c>
      <c r="H23365">
        <v>1</v>
      </c>
      <c r="I23365">
        <v>45194.94</v>
      </c>
      <c r="J23365" s="2">
        <v>39398.439738587964</v>
      </c>
      <c r="K23365" s="1" t="s">
        <v>32</v>
      </c>
      <c r="L23365" s="1" t="s">
        <v>33</v>
      </c>
      <c r="M23365" s="1" t="s">
        <v>22</v>
      </c>
      <c r="N23365">
        <v>36895</v>
      </c>
      <c r="O23365" s="1" t="s">
        <v>23</v>
      </c>
      <c r="P23365" s="1" t="s">
        <v>24</v>
      </c>
    </row>
    <row r="23366" spans="1:16" hidden="1" x14ac:dyDescent="0.25">
      <c r="A23366">
        <v>37272</v>
      </c>
      <c r="B23366">
        <v>2176</v>
      </c>
      <c r="C23366" s="1" t="s">
        <v>163</v>
      </c>
      <c r="D23366">
        <v>4690</v>
      </c>
      <c r="E23366" s="1" t="s">
        <v>4296</v>
      </c>
      <c r="F23366" s="1" t="s">
        <v>79</v>
      </c>
      <c r="G23366" s="1" t="s">
        <v>51</v>
      </c>
      <c r="H23366">
        <v>1</v>
      </c>
      <c r="I23366">
        <v>484.71</v>
      </c>
      <c r="J23366" s="2">
        <v>39388.09030019676</v>
      </c>
      <c r="K23366" s="1" t="s">
        <v>32</v>
      </c>
      <c r="L23366" s="1" t="s">
        <v>33</v>
      </c>
      <c r="M23366" s="1" t="s">
        <v>22</v>
      </c>
      <c r="N23366">
        <v>37272</v>
      </c>
      <c r="O23366" s="1" t="s">
        <v>23</v>
      </c>
      <c r="P23366" s="1" t="s">
        <v>24</v>
      </c>
    </row>
    <row r="23367" spans="1:16" hidden="1" x14ac:dyDescent="0.25">
      <c r="A23367">
        <v>37497</v>
      </c>
      <c r="B23367">
        <v>2176</v>
      </c>
      <c r="C23367" s="1" t="s">
        <v>163</v>
      </c>
      <c r="D23367">
        <v>4004</v>
      </c>
      <c r="E23367" s="1" t="s">
        <v>6729</v>
      </c>
      <c r="F23367" s="1" t="s">
        <v>27</v>
      </c>
      <c r="G23367" s="1" t="s">
        <v>51</v>
      </c>
      <c r="H23367">
        <v>1</v>
      </c>
      <c r="I23367">
        <v>438013.15</v>
      </c>
      <c r="J23367" s="2">
        <v>39382.732023645833</v>
      </c>
      <c r="K23367" s="1" t="s">
        <v>32</v>
      </c>
      <c r="L23367" s="1" t="s">
        <v>33</v>
      </c>
      <c r="M23367" s="1" t="s">
        <v>22</v>
      </c>
      <c r="N23367">
        <v>37497</v>
      </c>
      <c r="O23367" s="1" t="s">
        <v>23</v>
      </c>
      <c r="P23367" s="1" t="s">
        <v>24</v>
      </c>
    </row>
    <row r="23368" spans="1:16" hidden="1" x14ac:dyDescent="0.25">
      <c r="A23368">
        <v>37575</v>
      </c>
      <c r="B23368">
        <v>2176</v>
      </c>
      <c r="C23368" s="1" t="s">
        <v>163</v>
      </c>
      <c r="D23368">
        <v>4800</v>
      </c>
      <c r="E23368" s="1" t="s">
        <v>789</v>
      </c>
      <c r="F23368" s="1" t="s">
        <v>79</v>
      </c>
      <c r="G23368" s="1" t="s">
        <v>31</v>
      </c>
      <c r="H23368">
        <v>1</v>
      </c>
      <c r="I23368">
        <v>447.64</v>
      </c>
      <c r="J23368" s="2">
        <v>39380.374197453704</v>
      </c>
      <c r="K23368" s="1" t="s">
        <v>32</v>
      </c>
      <c r="L23368" s="1" t="s">
        <v>33</v>
      </c>
      <c r="M23368" s="1" t="s">
        <v>22</v>
      </c>
      <c r="N23368">
        <v>37575</v>
      </c>
      <c r="O23368" s="1" t="s">
        <v>23</v>
      </c>
      <c r="P23368" s="1" t="s">
        <v>24</v>
      </c>
    </row>
    <row r="23369" spans="1:16" hidden="1" x14ac:dyDescent="0.25">
      <c r="A23369">
        <v>39539</v>
      </c>
      <c r="B23369">
        <v>2176</v>
      </c>
      <c r="C23369" s="1" t="s">
        <v>163</v>
      </c>
      <c r="D23369">
        <v>4471</v>
      </c>
      <c r="E23369" s="1" t="s">
        <v>4266</v>
      </c>
      <c r="F23369" s="1" t="s">
        <v>27</v>
      </c>
      <c r="G23369" s="1" t="s">
        <v>19</v>
      </c>
      <c r="H23369">
        <v>1</v>
      </c>
      <c r="I23369">
        <v>519433.91</v>
      </c>
      <c r="J23369" s="2">
        <v>39328.292437986114</v>
      </c>
      <c r="K23369" s="1" t="s">
        <v>32</v>
      </c>
      <c r="L23369" s="1" t="s">
        <v>33</v>
      </c>
      <c r="M23369" s="1" t="s">
        <v>22</v>
      </c>
      <c r="N23369">
        <v>39539</v>
      </c>
      <c r="O23369" s="1" t="s">
        <v>23</v>
      </c>
      <c r="P23369" s="1" t="s">
        <v>24</v>
      </c>
    </row>
    <row r="23370" spans="1:16" hidden="1" x14ac:dyDescent="0.25">
      <c r="A23370">
        <v>42410</v>
      </c>
      <c r="B23370">
        <v>2176</v>
      </c>
      <c r="C23370" s="1" t="s">
        <v>163</v>
      </c>
      <c r="D23370">
        <v>1716</v>
      </c>
      <c r="E23370" s="1" t="s">
        <v>1108</v>
      </c>
      <c r="F23370" s="1" t="s">
        <v>18</v>
      </c>
      <c r="G23370" s="1" t="s">
        <v>51</v>
      </c>
      <c r="H23370">
        <v>1</v>
      </c>
      <c r="I23370">
        <v>30.68</v>
      </c>
      <c r="J23370" s="2">
        <v>39250.804776458332</v>
      </c>
      <c r="K23370" s="1" t="s">
        <v>32</v>
      </c>
      <c r="L23370" s="1" t="s">
        <v>33</v>
      </c>
      <c r="M23370" s="1" t="s">
        <v>22</v>
      </c>
      <c r="N23370">
        <v>42410</v>
      </c>
      <c r="O23370" s="1" t="s">
        <v>23</v>
      </c>
      <c r="P23370" s="1" t="s">
        <v>24</v>
      </c>
    </row>
    <row r="23371" spans="1:16" hidden="1" x14ac:dyDescent="0.25">
      <c r="A23371">
        <v>42496</v>
      </c>
      <c r="B23371">
        <v>2176</v>
      </c>
      <c r="C23371" s="1" t="s">
        <v>163</v>
      </c>
      <c r="D23371">
        <v>3413</v>
      </c>
      <c r="E23371" s="1" t="s">
        <v>2973</v>
      </c>
      <c r="F23371" s="1" t="s">
        <v>41</v>
      </c>
      <c r="G23371" s="1" t="s">
        <v>19</v>
      </c>
      <c r="H23371">
        <v>1</v>
      </c>
      <c r="I23371">
        <v>86586.62</v>
      </c>
      <c r="J23371" s="2">
        <v>39248.701619050924</v>
      </c>
      <c r="K23371" s="1" t="s">
        <v>32</v>
      </c>
      <c r="L23371" s="1" t="s">
        <v>33</v>
      </c>
      <c r="M23371" s="1" t="s">
        <v>22</v>
      </c>
      <c r="N23371">
        <v>42496</v>
      </c>
      <c r="O23371" s="1" t="s">
        <v>23</v>
      </c>
      <c r="P23371" s="1" t="s">
        <v>24</v>
      </c>
    </row>
    <row r="23372" spans="1:16" hidden="1" x14ac:dyDescent="0.25">
      <c r="A23372">
        <v>42719</v>
      </c>
      <c r="B23372">
        <v>2176</v>
      </c>
      <c r="C23372" s="1" t="s">
        <v>163</v>
      </c>
      <c r="D23372">
        <v>4366</v>
      </c>
      <c r="E23372" s="1" t="s">
        <v>1019</v>
      </c>
      <c r="F23372" s="1" t="s">
        <v>27</v>
      </c>
      <c r="G23372" s="1" t="s">
        <v>19</v>
      </c>
      <c r="H23372">
        <v>1</v>
      </c>
      <c r="I23372">
        <v>53224.59</v>
      </c>
      <c r="J23372" s="2">
        <v>39242.528346006948</v>
      </c>
      <c r="K23372" s="1" t="s">
        <v>32</v>
      </c>
      <c r="L23372" s="1" t="s">
        <v>33</v>
      </c>
      <c r="M23372" s="1" t="s">
        <v>22</v>
      </c>
      <c r="N23372">
        <v>42719</v>
      </c>
      <c r="O23372" s="1" t="s">
        <v>23</v>
      </c>
      <c r="P23372" s="1" t="s">
        <v>24</v>
      </c>
    </row>
    <row r="23373" spans="1:16" hidden="1" x14ac:dyDescent="0.25">
      <c r="A23373">
        <v>42772</v>
      </c>
      <c r="B23373">
        <v>2176</v>
      </c>
      <c r="C23373" s="1" t="s">
        <v>163</v>
      </c>
      <c r="D23373">
        <v>134</v>
      </c>
      <c r="E23373" s="1" t="s">
        <v>2799</v>
      </c>
      <c r="F23373" s="1" t="s">
        <v>30</v>
      </c>
      <c r="G23373" s="1" t="s">
        <v>51</v>
      </c>
      <c r="H23373">
        <v>1</v>
      </c>
      <c r="I23373">
        <v>475.08</v>
      </c>
      <c r="J23373" s="2">
        <v>39240.445617569443</v>
      </c>
      <c r="K23373" s="1" t="s">
        <v>32</v>
      </c>
      <c r="L23373" s="1" t="s">
        <v>33</v>
      </c>
      <c r="M23373" s="1" t="s">
        <v>22</v>
      </c>
      <c r="N23373">
        <v>42772</v>
      </c>
      <c r="O23373" s="1" t="s">
        <v>23</v>
      </c>
      <c r="P23373" s="1" t="s">
        <v>24</v>
      </c>
    </row>
    <row r="23374" spans="1:16" hidden="1" x14ac:dyDescent="0.25">
      <c r="A23374">
        <v>43621</v>
      </c>
      <c r="B23374">
        <v>2176</v>
      </c>
      <c r="C23374" s="1" t="s">
        <v>163</v>
      </c>
      <c r="D23374">
        <v>572</v>
      </c>
      <c r="E23374" s="1" t="s">
        <v>3206</v>
      </c>
      <c r="F23374" s="1" t="s">
        <v>30</v>
      </c>
      <c r="G23374" s="1" t="s">
        <v>36</v>
      </c>
      <c r="H23374">
        <v>1</v>
      </c>
      <c r="I23374">
        <v>719.28</v>
      </c>
      <c r="J23374" s="2">
        <v>39216.689814641206</v>
      </c>
      <c r="K23374" s="1" t="s">
        <v>32</v>
      </c>
      <c r="L23374" s="1" t="s">
        <v>33</v>
      </c>
      <c r="M23374" s="1" t="s">
        <v>22</v>
      </c>
      <c r="N23374">
        <v>43621</v>
      </c>
      <c r="O23374" s="1" t="s">
        <v>23</v>
      </c>
      <c r="P23374" s="1" t="s">
        <v>24</v>
      </c>
    </row>
    <row r="23375" spans="1:16" hidden="1" x14ac:dyDescent="0.25">
      <c r="A23375">
        <v>43824</v>
      </c>
      <c r="B23375">
        <v>2176</v>
      </c>
      <c r="C23375" s="1" t="s">
        <v>163</v>
      </c>
      <c r="D23375">
        <v>1350</v>
      </c>
      <c r="E23375" s="1" t="s">
        <v>2569</v>
      </c>
      <c r="F23375" s="1" t="s">
        <v>18</v>
      </c>
      <c r="G23375" s="1" t="s">
        <v>19</v>
      </c>
      <c r="H23375">
        <v>1</v>
      </c>
      <c r="I23375">
        <v>23.67</v>
      </c>
      <c r="J23375" s="2">
        <v>39212.317466296299</v>
      </c>
      <c r="K23375" s="1" t="s">
        <v>32</v>
      </c>
      <c r="L23375" s="1" t="s">
        <v>33</v>
      </c>
      <c r="M23375" s="1" t="s">
        <v>22</v>
      </c>
      <c r="N23375">
        <v>43824</v>
      </c>
      <c r="O23375" s="1" t="s">
        <v>23</v>
      </c>
      <c r="P23375" s="1" t="s">
        <v>24</v>
      </c>
    </row>
    <row r="23376" spans="1:16" hidden="1" x14ac:dyDescent="0.25">
      <c r="A23376">
        <v>45366</v>
      </c>
      <c r="B23376">
        <v>2176</v>
      </c>
      <c r="C23376" s="1" t="s">
        <v>163</v>
      </c>
      <c r="D23376">
        <v>2303</v>
      </c>
      <c r="E23376" s="1" t="s">
        <v>1082</v>
      </c>
      <c r="F23376" s="1" t="s">
        <v>47</v>
      </c>
      <c r="G23376" s="1" t="s">
        <v>31</v>
      </c>
      <c r="H23376">
        <v>1</v>
      </c>
      <c r="I23376">
        <v>23.04</v>
      </c>
      <c r="J23376" s="2">
        <v>39168.348626342595</v>
      </c>
      <c r="K23376" s="1" t="s">
        <v>32</v>
      </c>
      <c r="L23376" s="1" t="s">
        <v>33</v>
      </c>
      <c r="M23376" s="1" t="s">
        <v>22</v>
      </c>
      <c r="N23376">
        <v>45366</v>
      </c>
      <c r="O23376" s="1" t="s">
        <v>23</v>
      </c>
      <c r="P23376" s="1" t="s">
        <v>24</v>
      </c>
    </row>
    <row r="23377" spans="1:16" hidden="1" x14ac:dyDescent="0.25">
      <c r="A23377">
        <v>45637</v>
      </c>
      <c r="B23377">
        <v>2176</v>
      </c>
      <c r="C23377" s="1" t="s">
        <v>163</v>
      </c>
      <c r="D23377">
        <v>363</v>
      </c>
      <c r="E23377" s="1" t="s">
        <v>1558</v>
      </c>
      <c r="F23377" s="1" t="s">
        <v>30</v>
      </c>
      <c r="G23377" s="1" t="s">
        <v>51</v>
      </c>
      <c r="H23377">
        <v>1</v>
      </c>
      <c r="I23377">
        <v>732.6</v>
      </c>
      <c r="J23377" s="2">
        <v>39160.827594675924</v>
      </c>
      <c r="K23377" s="1" t="s">
        <v>32</v>
      </c>
      <c r="L23377" s="1" t="s">
        <v>33</v>
      </c>
      <c r="M23377" s="1" t="s">
        <v>22</v>
      </c>
      <c r="N23377">
        <v>45637</v>
      </c>
      <c r="O23377" s="1" t="s">
        <v>23</v>
      </c>
      <c r="P23377" s="1" t="s">
        <v>24</v>
      </c>
    </row>
    <row r="23378" spans="1:16" hidden="1" x14ac:dyDescent="0.25">
      <c r="A23378">
        <v>45890</v>
      </c>
      <c r="B23378">
        <v>2176</v>
      </c>
      <c r="C23378" s="1" t="s">
        <v>163</v>
      </c>
      <c r="D23378">
        <v>2068</v>
      </c>
      <c r="E23378" s="1" t="s">
        <v>1206</v>
      </c>
      <c r="F23378" s="1" t="s">
        <v>47</v>
      </c>
      <c r="G23378" s="1" t="s">
        <v>51</v>
      </c>
      <c r="H23378">
        <v>1</v>
      </c>
      <c r="I23378">
        <v>56.85</v>
      </c>
      <c r="J23378" s="2">
        <v>39154.106316851852</v>
      </c>
      <c r="K23378" s="1" t="s">
        <v>32</v>
      </c>
      <c r="L23378" s="1" t="s">
        <v>33</v>
      </c>
      <c r="M23378" s="1" t="s">
        <v>22</v>
      </c>
      <c r="N23378">
        <v>45890</v>
      </c>
      <c r="O23378" s="1" t="s">
        <v>23</v>
      </c>
      <c r="P23378" s="1" t="s">
        <v>24</v>
      </c>
    </row>
    <row r="23379" spans="1:16" hidden="1" x14ac:dyDescent="0.25">
      <c r="A23379">
        <v>46814</v>
      </c>
      <c r="B23379">
        <v>2176</v>
      </c>
      <c r="C23379" s="1" t="s">
        <v>163</v>
      </c>
      <c r="D23379">
        <v>4677</v>
      </c>
      <c r="E23379" s="1" t="s">
        <v>179</v>
      </c>
      <c r="F23379" s="1" t="s">
        <v>79</v>
      </c>
      <c r="G23379" s="1" t="s">
        <v>31</v>
      </c>
      <c r="H23379">
        <v>1</v>
      </c>
      <c r="I23379">
        <v>123.39</v>
      </c>
      <c r="J23379" s="2">
        <v>39126.069865231482</v>
      </c>
      <c r="K23379" s="1" t="s">
        <v>32</v>
      </c>
      <c r="L23379" s="1" t="s">
        <v>33</v>
      </c>
      <c r="M23379" s="1" t="s">
        <v>22</v>
      </c>
      <c r="N23379">
        <v>46814</v>
      </c>
      <c r="O23379" s="1" t="s">
        <v>23</v>
      </c>
      <c r="P23379" s="1" t="s">
        <v>24</v>
      </c>
    </row>
    <row r="23380" spans="1:16" hidden="1" x14ac:dyDescent="0.25">
      <c r="A23380">
        <v>47317</v>
      </c>
      <c r="B23380">
        <v>2176</v>
      </c>
      <c r="C23380" s="1" t="s">
        <v>163</v>
      </c>
      <c r="D23380">
        <v>4321</v>
      </c>
      <c r="E23380" s="1" t="s">
        <v>3571</v>
      </c>
      <c r="F23380" s="1" t="s">
        <v>27</v>
      </c>
      <c r="G23380" s="1" t="s">
        <v>19</v>
      </c>
      <c r="H23380">
        <v>1</v>
      </c>
      <c r="I23380">
        <v>303025.15999999997</v>
      </c>
      <c r="J23380" s="2">
        <v>39110.417989328707</v>
      </c>
      <c r="K23380" s="1" t="s">
        <v>32</v>
      </c>
      <c r="L23380" s="1" t="s">
        <v>33</v>
      </c>
      <c r="M23380" s="1" t="s">
        <v>22</v>
      </c>
      <c r="N23380">
        <v>47317</v>
      </c>
      <c r="O23380" s="1" t="s">
        <v>23</v>
      </c>
      <c r="P23380" s="1" t="s">
        <v>24</v>
      </c>
    </row>
    <row r="23381" spans="1:16" hidden="1" x14ac:dyDescent="0.25">
      <c r="A23381">
        <v>47653</v>
      </c>
      <c r="B23381">
        <v>2176</v>
      </c>
      <c r="C23381" s="1" t="s">
        <v>163</v>
      </c>
      <c r="D23381">
        <v>172</v>
      </c>
      <c r="E23381" s="1" t="s">
        <v>3975</v>
      </c>
      <c r="F23381" s="1" t="s">
        <v>30</v>
      </c>
      <c r="G23381" s="1" t="s">
        <v>19</v>
      </c>
      <c r="H23381">
        <v>1</v>
      </c>
      <c r="I23381">
        <v>88.8</v>
      </c>
      <c r="J23381" s="2">
        <v>39098.79655215278</v>
      </c>
      <c r="K23381" s="1" t="s">
        <v>32</v>
      </c>
      <c r="L23381" s="1" t="s">
        <v>33</v>
      </c>
      <c r="M23381" s="1" t="s">
        <v>22</v>
      </c>
      <c r="N23381">
        <v>47653</v>
      </c>
      <c r="O23381" s="1" t="s">
        <v>23</v>
      </c>
      <c r="P23381" s="1" t="s">
        <v>24</v>
      </c>
    </row>
    <row r="23382" spans="1:16" hidden="1" x14ac:dyDescent="0.25">
      <c r="A23382">
        <v>49516</v>
      </c>
      <c r="B23382">
        <v>2176</v>
      </c>
      <c r="C23382" s="1" t="s">
        <v>163</v>
      </c>
      <c r="D23382">
        <v>5124</v>
      </c>
      <c r="E23382" s="1" t="s">
        <v>6010</v>
      </c>
      <c r="F23382" s="1" t="s">
        <v>79</v>
      </c>
      <c r="G23382" s="1" t="s">
        <v>51</v>
      </c>
      <c r="H23382">
        <v>1</v>
      </c>
      <c r="I23382">
        <v>255.61</v>
      </c>
      <c r="J23382" s="2">
        <v>39038.311049548611</v>
      </c>
      <c r="K23382" s="1" t="s">
        <v>32</v>
      </c>
      <c r="L23382" s="1" t="s">
        <v>33</v>
      </c>
      <c r="M23382" s="1" t="s">
        <v>22</v>
      </c>
      <c r="N23382">
        <v>49516</v>
      </c>
      <c r="O23382" s="1" t="s">
        <v>23</v>
      </c>
      <c r="P23382" s="1" t="s">
        <v>24</v>
      </c>
    </row>
    <row r="23383" spans="1:16" hidden="1" x14ac:dyDescent="0.25">
      <c r="A23383">
        <v>23857</v>
      </c>
      <c r="B23383">
        <v>4496</v>
      </c>
      <c r="C23383" s="1" t="s">
        <v>625</v>
      </c>
      <c r="D23383">
        <v>2793</v>
      </c>
      <c r="E23383" s="1" t="s">
        <v>3201</v>
      </c>
      <c r="F23383" s="1" t="s">
        <v>47</v>
      </c>
      <c r="G23383" s="1" t="s">
        <v>36</v>
      </c>
      <c r="H23383">
        <v>1</v>
      </c>
      <c r="I23383">
        <v>2711.05</v>
      </c>
      <c r="J23383" s="2">
        <v>39696.086938541666</v>
      </c>
      <c r="K23383" s="1" t="s">
        <v>59</v>
      </c>
      <c r="L23383" s="1" t="s">
        <v>80</v>
      </c>
      <c r="M23383" s="1" t="s">
        <v>22</v>
      </c>
      <c r="N23383">
        <v>23857</v>
      </c>
      <c r="O23383" s="1" t="s">
        <v>53</v>
      </c>
      <c r="P23383" s="1" t="s">
        <v>425</v>
      </c>
    </row>
    <row r="23384" spans="1:16" hidden="1" x14ac:dyDescent="0.25">
      <c r="A23384">
        <v>50259</v>
      </c>
      <c r="B23384">
        <v>2176</v>
      </c>
      <c r="C23384" s="1" t="s">
        <v>163</v>
      </c>
      <c r="D23384">
        <v>3516</v>
      </c>
      <c r="E23384" s="1" t="s">
        <v>1354</v>
      </c>
      <c r="F23384" s="1" t="s">
        <v>41</v>
      </c>
      <c r="G23384" s="1" t="s">
        <v>19</v>
      </c>
      <c r="H23384">
        <v>1</v>
      </c>
      <c r="I23384">
        <v>83906.28</v>
      </c>
      <c r="J23384" s="2">
        <v>39015.013905717591</v>
      </c>
      <c r="K23384" s="1" t="s">
        <v>32</v>
      </c>
      <c r="L23384" s="1" t="s">
        <v>33</v>
      </c>
      <c r="M23384" s="1" t="s">
        <v>22</v>
      </c>
      <c r="N23384">
        <v>50259</v>
      </c>
      <c r="O23384" s="1" t="s">
        <v>23</v>
      </c>
      <c r="P23384" s="1" t="s">
        <v>24</v>
      </c>
    </row>
    <row r="23385" spans="1:16" hidden="1" x14ac:dyDescent="0.25">
      <c r="A23385">
        <v>50764</v>
      </c>
      <c r="B23385">
        <v>2176</v>
      </c>
      <c r="C23385" s="1" t="s">
        <v>163</v>
      </c>
      <c r="D23385">
        <v>225</v>
      </c>
      <c r="E23385" s="1" t="s">
        <v>6019</v>
      </c>
      <c r="F23385" s="1" t="s">
        <v>30</v>
      </c>
      <c r="G23385" s="1" t="s">
        <v>36</v>
      </c>
      <c r="H23385">
        <v>1</v>
      </c>
      <c r="I23385">
        <v>630.48</v>
      </c>
      <c r="J23385" s="2">
        <v>38996.264041793984</v>
      </c>
      <c r="K23385" s="1" t="s">
        <v>32</v>
      </c>
      <c r="L23385" s="1" t="s">
        <v>33</v>
      </c>
      <c r="M23385" s="1" t="s">
        <v>22</v>
      </c>
      <c r="N23385">
        <v>50764</v>
      </c>
      <c r="O23385" s="1" t="s">
        <v>23</v>
      </c>
      <c r="P23385" s="1" t="s">
        <v>24</v>
      </c>
    </row>
    <row r="23386" spans="1:16" hidden="1" x14ac:dyDescent="0.25">
      <c r="A23386">
        <v>50947</v>
      </c>
      <c r="B23386">
        <v>2176</v>
      </c>
      <c r="C23386" s="1" t="s">
        <v>163</v>
      </c>
      <c r="D23386">
        <v>2842</v>
      </c>
      <c r="E23386" s="1" t="s">
        <v>2416</v>
      </c>
      <c r="F23386" s="1" t="s">
        <v>41</v>
      </c>
      <c r="G23386" s="1" t="s">
        <v>31</v>
      </c>
      <c r="H23386">
        <v>1</v>
      </c>
      <c r="I23386">
        <v>84887.74</v>
      </c>
      <c r="J23386" s="2">
        <v>38990.878254074072</v>
      </c>
      <c r="K23386" s="1" t="s">
        <v>32</v>
      </c>
      <c r="L23386" s="1" t="s">
        <v>33</v>
      </c>
      <c r="M23386" s="1" t="s">
        <v>22</v>
      </c>
      <c r="N23386">
        <v>50947</v>
      </c>
      <c r="O23386" s="1" t="s">
        <v>23</v>
      </c>
      <c r="P23386" s="1" t="s">
        <v>24</v>
      </c>
    </row>
    <row r="23387" spans="1:16" hidden="1" x14ac:dyDescent="0.25">
      <c r="A23387">
        <v>51068</v>
      </c>
      <c r="B23387">
        <v>2176</v>
      </c>
      <c r="C23387" s="1" t="s">
        <v>163</v>
      </c>
      <c r="D23387">
        <v>12</v>
      </c>
      <c r="E23387" s="1" t="s">
        <v>4681</v>
      </c>
      <c r="F23387" s="1" t="s">
        <v>30</v>
      </c>
      <c r="G23387" s="1" t="s">
        <v>51</v>
      </c>
      <c r="H23387">
        <v>1</v>
      </c>
      <c r="I23387">
        <v>328.56</v>
      </c>
      <c r="J23387" s="2">
        <v>38986.2421703125</v>
      </c>
      <c r="K23387" s="1" t="s">
        <v>32</v>
      </c>
      <c r="L23387" s="1" t="s">
        <v>33</v>
      </c>
      <c r="M23387" s="1" t="s">
        <v>22</v>
      </c>
      <c r="N23387">
        <v>51068</v>
      </c>
      <c r="O23387" s="1" t="s">
        <v>23</v>
      </c>
      <c r="P23387" s="1" t="s">
        <v>24</v>
      </c>
    </row>
    <row r="23388" spans="1:16" hidden="1" x14ac:dyDescent="0.25">
      <c r="A23388">
        <v>51080</v>
      </c>
      <c r="B23388">
        <v>2176</v>
      </c>
      <c r="C23388" s="1" t="s">
        <v>163</v>
      </c>
      <c r="D23388">
        <v>1722</v>
      </c>
      <c r="E23388" s="1" t="s">
        <v>1682</v>
      </c>
      <c r="F23388" s="1" t="s">
        <v>18</v>
      </c>
      <c r="G23388" s="1" t="s">
        <v>36</v>
      </c>
      <c r="H23388">
        <v>1</v>
      </c>
      <c r="I23388">
        <v>46.4</v>
      </c>
      <c r="J23388" s="2">
        <v>38986.489783969904</v>
      </c>
      <c r="K23388" s="1" t="s">
        <v>32</v>
      </c>
      <c r="L23388" s="1" t="s">
        <v>33</v>
      </c>
      <c r="M23388" s="1" t="s">
        <v>22</v>
      </c>
      <c r="N23388">
        <v>51080</v>
      </c>
      <c r="O23388" s="1" t="s">
        <v>23</v>
      </c>
      <c r="P23388" s="1" t="s">
        <v>24</v>
      </c>
    </row>
    <row r="23389" spans="1:16" hidden="1" x14ac:dyDescent="0.25">
      <c r="A23389">
        <v>11551</v>
      </c>
      <c r="B23389">
        <v>2182</v>
      </c>
      <c r="C23389" s="1" t="s">
        <v>5939</v>
      </c>
      <c r="D23389">
        <v>3756</v>
      </c>
      <c r="E23389" s="1" t="s">
        <v>2652</v>
      </c>
      <c r="F23389" s="1" t="s">
        <v>27</v>
      </c>
      <c r="G23389" s="1" t="s">
        <v>36</v>
      </c>
      <c r="H23389">
        <v>1</v>
      </c>
      <c r="I23389">
        <v>674796.59</v>
      </c>
      <c r="J23389" s="2">
        <v>39944.789774282406</v>
      </c>
      <c r="K23389" s="1" t="s">
        <v>94</v>
      </c>
      <c r="L23389" s="1" t="s">
        <v>95</v>
      </c>
      <c r="M23389" s="1" t="s">
        <v>22</v>
      </c>
      <c r="N23389">
        <v>11551</v>
      </c>
      <c r="O23389" s="1" t="s">
        <v>23</v>
      </c>
      <c r="P23389" s="1" t="s">
        <v>24</v>
      </c>
    </row>
    <row r="23390" spans="1:16" hidden="1" x14ac:dyDescent="0.25">
      <c r="A23390">
        <v>30407</v>
      </c>
      <c r="B23390">
        <v>2182</v>
      </c>
      <c r="C23390" s="1" t="s">
        <v>5939</v>
      </c>
      <c r="D23390">
        <v>2085</v>
      </c>
      <c r="E23390" s="1" t="s">
        <v>1201</v>
      </c>
      <c r="F23390" s="1" t="s">
        <v>47</v>
      </c>
      <c r="G23390" s="1" t="s">
        <v>51</v>
      </c>
      <c r="H23390">
        <v>1</v>
      </c>
      <c r="I23390">
        <v>205.59</v>
      </c>
      <c r="J23390" s="2">
        <v>39558.683346990743</v>
      </c>
      <c r="K23390" s="1" t="s">
        <v>94</v>
      </c>
      <c r="L23390" s="1" t="s">
        <v>95</v>
      </c>
      <c r="M23390" s="1" t="s">
        <v>22</v>
      </c>
      <c r="N23390">
        <v>30407</v>
      </c>
      <c r="O23390" s="1" t="s">
        <v>23</v>
      </c>
      <c r="P23390" s="1" t="s">
        <v>24</v>
      </c>
    </row>
    <row r="23391" spans="1:16" hidden="1" x14ac:dyDescent="0.25">
      <c r="A23391">
        <v>23865</v>
      </c>
      <c r="B23391">
        <v>3449</v>
      </c>
      <c r="C23391" s="1" t="s">
        <v>1183</v>
      </c>
      <c r="D23391">
        <v>4836</v>
      </c>
      <c r="E23391" s="1" t="s">
        <v>1046</v>
      </c>
      <c r="F23391" s="1" t="s">
        <v>79</v>
      </c>
      <c r="G23391" s="1" t="s">
        <v>51</v>
      </c>
      <c r="H23391">
        <v>1</v>
      </c>
      <c r="I23391">
        <v>108.16</v>
      </c>
      <c r="J23391" s="2">
        <v>39696.597195833332</v>
      </c>
      <c r="K23391" s="1" t="s">
        <v>32</v>
      </c>
      <c r="L23391" s="1" t="s">
        <v>206</v>
      </c>
      <c r="M23391" s="1" t="s">
        <v>22</v>
      </c>
      <c r="N23391">
        <v>23865</v>
      </c>
      <c r="O23391" s="1" t="s">
        <v>53</v>
      </c>
      <c r="P23391" s="1" t="s">
        <v>319</v>
      </c>
    </row>
    <row r="23392" spans="1:16" hidden="1" x14ac:dyDescent="0.25">
      <c r="A23392">
        <v>51150</v>
      </c>
      <c r="B23392">
        <v>2182</v>
      </c>
      <c r="C23392" s="1" t="s">
        <v>5939</v>
      </c>
      <c r="D23392">
        <v>3746</v>
      </c>
      <c r="E23392" s="1" t="s">
        <v>4394</v>
      </c>
      <c r="F23392" s="1" t="s">
        <v>27</v>
      </c>
      <c r="G23392" s="1" t="s">
        <v>31</v>
      </c>
      <c r="H23392">
        <v>1</v>
      </c>
      <c r="I23392">
        <v>330129.34000000003</v>
      </c>
      <c r="J23392" s="2">
        <v>38984.204669583334</v>
      </c>
      <c r="K23392" s="1" t="s">
        <v>94</v>
      </c>
      <c r="L23392" s="1" t="s">
        <v>95</v>
      </c>
      <c r="M23392" s="1" t="s">
        <v>22</v>
      </c>
      <c r="N23392">
        <v>51150</v>
      </c>
      <c r="O23392" s="1" t="s">
        <v>23</v>
      </c>
      <c r="P23392" s="1" t="s">
        <v>24</v>
      </c>
    </row>
    <row r="23393" spans="1:16" hidden="1" x14ac:dyDescent="0.25">
      <c r="A23393">
        <v>14043</v>
      </c>
      <c r="B23393">
        <v>2186</v>
      </c>
      <c r="C23393" s="1" t="s">
        <v>6269</v>
      </c>
      <c r="D23393">
        <v>158</v>
      </c>
      <c r="E23393" s="1" t="s">
        <v>2404</v>
      </c>
      <c r="F23393" s="1" t="s">
        <v>30</v>
      </c>
      <c r="G23393" s="1" t="s">
        <v>19</v>
      </c>
      <c r="H23393">
        <v>1</v>
      </c>
      <c r="I23393">
        <v>79.98</v>
      </c>
      <c r="J23393" s="2">
        <v>39894.286736817128</v>
      </c>
      <c r="K23393" s="1" t="s">
        <v>194</v>
      </c>
      <c r="L23393" s="1" t="s">
        <v>1567</v>
      </c>
      <c r="M23393" s="1" t="s">
        <v>22</v>
      </c>
      <c r="N23393">
        <v>14043</v>
      </c>
      <c r="O23393" s="1" t="s">
        <v>23</v>
      </c>
      <c r="P23393" s="1" t="s">
        <v>24</v>
      </c>
    </row>
    <row r="23394" spans="1:16" hidden="1" x14ac:dyDescent="0.25">
      <c r="A23394">
        <v>26211</v>
      </c>
      <c r="B23394">
        <v>2186</v>
      </c>
      <c r="C23394" s="1" t="s">
        <v>6269</v>
      </c>
      <c r="D23394">
        <v>1934</v>
      </c>
      <c r="E23394" s="1" t="s">
        <v>2617</v>
      </c>
      <c r="F23394" s="1" t="s">
        <v>47</v>
      </c>
      <c r="G23394" s="1" t="s">
        <v>31</v>
      </c>
      <c r="H23394">
        <v>1</v>
      </c>
      <c r="I23394">
        <v>22.98</v>
      </c>
      <c r="J23394" s="2">
        <v>39650.105769942129</v>
      </c>
      <c r="K23394" s="1" t="s">
        <v>194</v>
      </c>
      <c r="L23394" s="1" t="s">
        <v>1567</v>
      </c>
      <c r="M23394" s="1" t="s">
        <v>22</v>
      </c>
      <c r="N23394">
        <v>26211</v>
      </c>
      <c r="O23394" s="1" t="s">
        <v>23</v>
      </c>
      <c r="P23394" s="1" t="s">
        <v>24</v>
      </c>
    </row>
    <row r="23395" spans="1:16" hidden="1" x14ac:dyDescent="0.25">
      <c r="A23395">
        <v>9</v>
      </c>
      <c r="B23395">
        <v>2187</v>
      </c>
      <c r="C23395" s="1" t="s">
        <v>45</v>
      </c>
      <c r="D23395">
        <v>2107</v>
      </c>
      <c r="E23395" s="1" t="s">
        <v>46</v>
      </c>
      <c r="F23395" s="1" t="s">
        <v>47</v>
      </c>
      <c r="G23395" s="1" t="s">
        <v>36</v>
      </c>
      <c r="H23395">
        <v>1</v>
      </c>
      <c r="I23395">
        <v>77.34</v>
      </c>
      <c r="J23395" s="2">
        <v>40178.93026108796</v>
      </c>
      <c r="K23395" s="1" t="s">
        <v>32</v>
      </c>
      <c r="L23395" s="1" t="s">
        <v>48</v>
      </c>
      <c r="M23395" s="1" t="s">
        <v>22</v>
      </c>
      <c r="N23395">
        <v>9</v>
      </c>
      <c r="O23395" s="1" t="s">
        <v>23</v>
      </c>
      <c r="P23395" s="1" t="s">
        <v>24</v>
      </c>
    </row>
    <row r="23396" spans="1:16" hidden="1" x14ac:dyDescent="0.25">
      <c r="A23396">
        <v>238</v>
      </c>
      <c r="B23396">
        <v>2187</v>
      </c>
      <c r="C23396" s="1" t="s">
        <v>45</v>
      </c>
      <c r="D23396">
        <v>4953</v>
      </c>
      <c r="E23396" s="1" t="s">
        <v>511</v>
      </c>
      <c r="F23396" s="1" t="s">
        <v>79</v>
      </c>
      <c r="G23396" s="1" t="s">
        <v>31</v>
      </c>
      <c r="H23396">
        <v>1</v>
      </c>
      <c r="I23396">
        <v>176.62</v>
      </c>
      <c r="J23396" s="2">
        <v>40174.364828055557</v>
      </c>
      <c r="K23396" s="1" t="s">
        <v>32</v>
      </c>
      <c r="L23396" s="1" t="s">
        <v>48</v>
      </c>
      <c r="M23396" s="1" t="s">
        <v>22</v>
      </c>
      <c r="N23396">
        <v>238</v>
      </c>
      <c r="O23396" s="1" t="s">
        <v>23</v>
      </c>
      <c r="P23396" s="1" t="s">
        <v>24</v>
      </c>
    </row>
    <row r="23397" spans="1:16" hidden="1" x14ac:dyDescent="0.25">
      <c r="A23397">
        <v>332</v>
      </c>
      <c r="B23397">
        <v>2187</v>
      </c>
      <c r="C23397" s="1" t="s">
        <v>45</v>
      </c>
      <c r="D23397">
        <v>1732</v>
      </c>
      <c r="E23397" s="1" t="s">
        <v>658</v>
      </c>
      <c r="F23397" s="1" t="s">
        <v>18</v>
      </c>
      <c r="G23397" s="1" t="s">
        <v>36</v>
      </c>
      <c r="H23397">
        <v>1</v>
      </c>
      <c r="I23397">
        <v>29.75</v>
      </c>
      <c r="J23397" s="2">
        <v>40172.070431886576</v>
      </c>
      <c r="K23397" s="1" t="s">
        <v>32</v>
      </c>
      <c r="L23397" s="1" t="s">
        <v>48</v>
      </c>
      <c r="M23397" s="1" t="s">
        <v>22</v>
      </c>
      <c r="N23397">
        <v>332</v>
      </c>
      <c r="O23397" s="1" t="s">
        <v>23</v>
      </c>
      <c r="P23397" s="1" t="s">
        <v>24</v>
      </c>
    </row>
    <row r="23398" spans="1:16" hidden="1" x14ac:dyDescent="0.25">
      <c r="A23398">
        <v>1980</v>
      </c>
      <c r="B23398">
        <v>2187</v>
      </c>
      <c r="C23398" s="1" t="s">
        <v>45</v>
      </c>
      <c r="D23398">
        <v>808</v>
      </c>
      <c r="E23398" s="1" t="s">
        <v>2364</v>
      </c>
      <c r="F23398" s="1" t="s">
        <v>30</v>
      </c>
      <c r="G23398" s="1" t="s">
        <v>19</v>
      </c>
      <c r="H23398">
        <v>1</v>
      </c>
      <c r="I23398">
        <v>679.32</v>
      </c>
      <c r="J23398" s="2">
        <v>40138.936712951392</v>
      </c>
      <c r="K23398" s="1" t="s">
        <v>32</v>
      </c>
      <c r="L23398" s="1" t="s">
        <v>48</v>
      </c>
      <c r="M23398" s="1" t="s">
        <v>22</v>
      </c>
      <c r="N23398">
        <v>1980</v>
      </c>
      <c r="O23398" s="1" t="s">
        <v>23</v>
      </c>
      <c r="P23398" s="1" t="s">
        <v>24</v>
      </c>
    </row>
    <row r="23399" spans="1:16" hidden="1" x14ac:dyDescent="0.25">
      <c r="A23399">
        <v>1997</v>
      </c>
      <c r="B23399">
        <v>2187</v>
      </c>
      <c r="C23399" s="1" t="s">
        <v>45</v>
      </c>
      <c r="D23399">
        <v>2313</v>
      </c>
      <c r="E23399" s="1" t="s">
        <v>2379</v>
      </c>
      <c r="F23399" s="1" t="s">
        <v>47</v>
      </c>
      <c r="G23399" s="1" t="s">
        <v>31</v>
      </c>
      <c r="H23399">
        <v>1</v>
      </c>
      <c r="I23399">
        <v>25.04</v>
      </c>
      <c r="J23399" s="2">
        <v>40138.971412476851</v>
      </c>
      <c r="K23399" s="1" t="s">
        <v>32</v>
      </c>
      <c r="L23399" s="1" t="s">
        <v>48</v>
      </c>
      <c r="M23399" s="1" t="s">
        <v>22</v>
      </c>
      <c r="N23399">
        <v>1997</v>
      </c>
      <c r="O23399" s="1" t="s">
        <v>23</v>
      </c>
      <c r="P23399" s="1" t="s">
        <v>24</v>
      </c>
    </row>
    <row r="23400" spans="1:16" hidden="1" x14ac:dyDescent="0.25">
      <c r="A23400">
        <v>2689</v>
      </c>
      <c r="B23400">
        <v>2187</v>
      </c>
      <c r="C23400" s="1" t="s">
        <v>45</v>
      </c>
      <c r="D23400">
        <v>308</v>
      </c>
      <c r="E23400" s="1" t="s">
        <v>2046</v>
      </c>
      <c r="F23400" s="1" t="s">
        <v>30</v>
      </c>
      <c r="G23400" s="1" t="s">
        <v>36</v>
      </c>
      <c r="H23400">
        <v>1</v>
      </c>
      <c r="I23400">
        <v>719.28</v>
      </c>
      <c r="J23400" s="2">
        <v>40124.724118101854</v>
      </c>
      <c r="K23400" s="1" t="s">
        <v>32</v>
      </c>
      <c r="L23400" s="1" t="s">
        <v>48</v>
      </c>
      <c r="M23400" s="1" t="s">
        <v>22</v>
      </c>
      <c r="N23400">
        <v>2689</v>
      </c>
      <c r="O23400" s="1" t="s">
        <v>23</v>
      </c>
      <c r="P23400" s="1" t="s">
        <v>24</v>
      </c>
    </row>
    <row r="23401" spans="1:16" hidden="1" x14ac:dyDescent="0.25">
      <c r="A23401">
        <v>3056</v>
      </c>
      <c r="B23401">
        <v>2187</v>
      </c>
      <c r="C23401" s="1" t="s">
        <v>45</v>
      </c>
      <c r="D23401">
        <v>3142</v>
      </c>
      <c r="E23401" s="1" t="s">
        <v>3155</v>
      </c>
      <c r="F23401" s="1" t="s">
        <v>41</v>
      </c>
      <c r="G23401" s="1" t="s">
        <v>19</v>
      </c>
      <c r="H23401">
        <v>1</v>
      </c>
      <c r="I23401">
        <v>39905.879999999997</v>
      </c>
      <c r="J23401" s="2">
        <v>40118.593667442132</v>
      </c>
      <c r="K23401" s="1" t="s">
        <v>32</v>
      </c>
      <c r="L23401" s="1" t="s">
        <v>48</v>
      </c>
      <c r="M23401" s="1" t="s">
        <v>22</v>
      </c>
      <c r="N23401">
        <v>3056</v>
      </c>
      <c r="O23401" s="1" t="s">
        <v>23</v>
      </c>
      <c r="P23401" s="1" t="s">
        <v>24</v>
      </c>
    </row>
    <row r="23402" spans="1:16" hidden="1" x14ac:dyDescent="0.25">
      <c r="A23402">
        <v>3286</v>
      </c>
      <c r="B23402">
        <v>2187</v>
      </c>
      <c r="C23402" s="1" t="s">
        <v>45</v>
      </c>
      <c r="D23402">
        <v>1147</v>
      </c>
      <c r="E23402" s="1" t="s">
        <v>2645</v>
      </c>
      <c r="F23402" s="1" t="s">
        <v>18</v>
      </c>
      <c r="G23402" s="1" t="s">
        <v>51</v>
      </c>
      <c r="H23402">
        <v>1</v>
      </c>
      <c r="I23402">
        <v>53.9</v>
      </c>
      <c r="J23402" s="2">
        <v>40112.706778692133</v>
      </c>
      <c r="K23402" s="1" t="s">
        <v>32</v>
      </c>
      <c r="L23402" s="1" t="s">
        <v>48</v>
      </c>
      <c r="M23402" s="1" t="s">
        <v>22</v>
      </c>
      <c r="N23402">
        <v>3286</v>
      </c>
      <c r="O23402" s="1" t="s">
        <v>23</v>
      </c>
      <c r="P23402" s="1" t="s">
        <v>24</v>
      </c>
    </row>
    <row r="23403" spans="1:16" hidden="1" x14ac:dyDescent="0.25">
      <c r="A23403">
        <v>3309</v>
      </c>
      <c r="B23403">
        <v>2187</v>
      </c>
      <c r="C23403" s="1" t="s">
        <v>45</v>
      </c>
      <c r="D23403">
        <v>3539</v>
      </c>
      <c r="E23403" s="1" t="s">
        <v>3329</v>
      </c>
      <c r="F23403" s="1" t="s">
        <v>41</v>
      </c>
      <c r="G23403" s="1" t="s">
        <v>51</v>
      </c>
      <c r="H23403">
        <v>1</v>
      </c>
      <c r="I23403">
        <v>75205.61</v>
      </c>
      <c r="J23403" s="2">
        <v>40112.159923217594</v>
      </c>
      <c r="K23403" s="1" t="s">
        <v>32</v>
      </c>
      <c r="L23403" s="1" t="s">
        <v>48</v>
      </c>
      <c r="M23403" s="1" t="s">
        <v>22</v>
      </c>
      <c r="N23403">
        <v>3309</v>
      </c>
      <c r="O23403" s="1" t="s">
        <v>23</v>
      </c>
      <c r="P23403" s="1" t="s">
        <v>24</v>
      </c>
    </row>
    <row r="23404" spans="1:16" hidden="1" x14ac:dyDescent="0.25">
      <c r="A23404">
        <v>4460</v>
      </c>
      <c r="B23404">
        <v>2187</v>
      </c>
      <c r="C23404" s="1" t="s">
        <v>45</v>
      </c>
      <c r="D23404">
        <v>1265</v>
      </c>
      <c r="E23404" s="1" t="s">
        <v>2433</v>
      </c>
      <c r="F23404" s="1" t="s">
        <v>18</v>
      </c>
      <c r="G23404" s="1" t="s">
        <v>31</v>
      </c>
      <c r="H23404">
        <v>1</v>
      </c>
      <c r="I23404">
        <v>22.47</v>
      </c>
      <c r="J23404" s="2">
        <v>40090.755225925925</v>
      </c>
      <c r="K23404" s="1" t="s">
        <v>32</v>
      </c>
      <c r="L23404" s="1" t="s">
        <v>48</v>
      </c>
      <c r="M23404" s="1" t="s">
        <v>22</v>
      </c>
      <c r="N23404">
        <v>4460</v>
      </c>
      <c r="O23404" s="1" t="s">
        <v>23</v>
      </c>
      <c r="P23404" s="1" t="s">
        <v>24</v>
      </c>
    </row>
    <row r="23405" spans="1:16" hidden="1" x14ac:dyDescent="0.25">
      <c r="A23405">
        <v>5130</v>
      </c>
      <c r="B23405">
        <v>2187</v>
      </c>
      <c r="C23405" s="1" t="s">
        <v>45</v>
      </c>
      <c r="D23405">
        <v>1207</v>
      </c>
      <c r="E23405" s="1" t="s">
        <v>3578</v>
      </c>
      <c r="F23405" s="1" t="s">
        <v>18</v>
      </c>
      <c r="G23405" s="1" t="s">
        <v>36</v>
      </c>
      <c r="H23405">
        <v>1</v>
      </c>
      <c r="I23405">
        <v>53.32</v>
      </c>
      <c r="J23405" s="2">
        <v>40076.058208842594</v>
      </c>
      <c r="K23405" s="1" t="s">
        <v>32</v>
      </c>
      <c r="L23405" s="1" t="s">
        <v>48</v>
      </c>
      <c r="M23405" s="1" t="s">
        <v>22</v>
      </c>
      <c r="N23405">
        <v>5130</v>
      </c>
      <c r="O23405" s="1" t="s">
        <v>23</v>
      </c>
      <c r="P23405" s="1" t="s">
        <v>24</v>
      </c>
    </row>
    <row r="23406" spans="1:16" hidden="1" x14ac:dyDescent="0.25">
      <c r="A23406">
        <v>5245</v>
      </c>
      <c r="B23406">
        <v>2187</v>
      </c>
      <c r="C23406" s="1" t="s">
        <v>45</v>
      </c>
      <c r="D23406">
        <v>3495</v>
      </c>
      <c r="E23406" s="1" t="s">
        <v>50</v>
      </c>
      <c r="F23406" s="1" t="s">
        <v>41</v>
      </c>
      <c r="G23406" s="1" t="s">
        <v>36</v>
      </c>
      <c r="H23406">
        <v>1</v>
      </c>
      <c r="I23406">
        <v>75750.62</v>
      </c>
      <c r="J23406" s="2">
        <v>40074.314793587961</v>
      </c>
      <c r="K23406" s="1" t="s">
        <v>32</v>
      </c>
      <c r="L23406" s="1" t="s">
        <v>48</v>
      </c>
      <c r="M23406" s="1" t="s">
        <v>22</v>
      </c>
      <c r="N23406">
        <v>5245</v>
      </c>
      <c r="O23406" s="1" t="s">
        <v>23</v>
      </c>
      <c r="P23406" s="1" t="s">
        <v>24</v>
      </c>
    </row>
    <row r="23407" spans="1:16" hidden="1" x14ac:dyDescent="0.25">
      <c r="A23407">
        <v>5977</v>
      </c>
      <c r="B23407">
        <v>2187</v>
      </c>
      <c r="C23407" s="1" t="s">
        <v>45</v>
      </c>
      <c r="D23407">
        <v>4852</v>
      </c>
      <c r="E23407" s="1" t="s">
        <v>3959</v>
      </c>
      <c r="F23407" s="1" t="s">
        <v>79</v>
      </c>
      <c r="G23407" s="1" t="s">
        <v>51</v>
      </c>
      <c r="H23407">
        <v>1</v>
      </c>
      <c r="I23407">
        <v>168.45</v>
      </c>
      <c r="J23407" s="2">
        <v>40058.986413240738</v>
      </c>
      <c r="K23407" s="1" t="s">
        <v>32</v>
      </c>
      <c r="L23407" s="1" t="s">
        <v>48</v>
      </c>
      <c r="M23407" s="1" t="s">
        <v>22</v>
      </c>
      <c r="N23407">
        <v>5977</v>
      </c>
      <c r="O23407" s="1" t="s">
        <v>23</v>
      </c>
      <c r="P23407" s="1" t="s">
        <v>24</v>
      </c>
    </row>
    <row r="23408" spans="1:16" hidden="1" x14ac:dyDescent="0.25">
      <c r="A23408">
        <v>6058</v>
      </c>
      <c r="B23408">
        <v>2187</v>
      </c>
      <c r="C23408" s="1" t="s">
        <v>45</v>
      </c>
      <c r="D23408">
        <v>422</v>
      </c>
      <c r="E23408" s="1" t="s">
        <v>4625</v>
      </c>
      <c r="F23408" s="1" t="s">
        <v>30</v>
      </c>
      <c r="G23408" s="1" t="s">
        <v>51</v>
      </c>
      <c r="H23408">
        <v>1</v>
      </c>
      <c r="I23408">
        <v>404.04</v>
      </c>
      <c r="J23408" s="2">
        <v>40056.973056898147</v>
      </c>
      <c r="K23408" s="1" t="s">
        <v>32</v>
      </c>
      <c r="L23408" s="1" t="s">
        <v>48</v>
      </c>
      <c r="M23408" s="1" t="s">
        <v>22</v>
      </c>
      <c r="N23408">
        <v>6058</v>
      </c>
      <c r="O23408" s="1" t="s">
        <v>23</v>
      </c>
      <c r="P23408" s="1" t="s">
        <v>24</v>
      </c>
    </row>
    <row r="23409" spans="1:16" hidden="1" x14ac:dyDescent="0.25">
      <c r="A23409">
        <v>6168</v>
      </c>
      <c r="B23409">
        <v>2187</v>
      </c>
      <c r="C23409" s="1" t="s">
        <v>45</v>
      </c>
      <c r="D23409">
        <v>72</v>
      </c>
      <c r="E23409" s="1" t="s">
        <v>4663</v>
      </c>
      <c r="F23409" s="1" t="s">
        <v>30</v>
      </c>
      <c r="G23409" s="1" t="s">
        <v>31</v>
      </c>
      <c r="H23409">
        <v>1</v>
      </c>
      <c r="I23409">
        <v>168.72</v>
      </c>
      <c r="J23409" s="2">
        <v>40054.23539991898</v>
      </c>
      <c r="K23409" s="1" t="s">
        <v>32</v>
      </c>
      <c r="L23409" s="1" t="s">
        <v>48</v>
      </c>
      <c r="M23409" s="1" t="s">
        <v>22</v>
      </c>
      <c r="N23409">
        <v>6168</v>
      </c>
      <c r="O23409" s="1" t="s">
        <v>23</v>
      </c>
      <c r="P23409" s="1" t="s">
        <v>24</v>
      </c>
    </row>
    <row r="23410" spans="1:16" hidden="1" x14ac:dyDescent="0.25">
      <c r="A23410">
        <v>7235</v>
      </c>
      <c r="B23410">
        <v>2187</v>
      </c>
      <c r="C23410" s="1" t="s">
        <v>45</v>
      </c>
      <c r="D23410">
        <v>2599</v>
      </c>
      <c r="E23410" s="1" t="s">
        <v>4999</v>
      </c>
      <c r="F23410" s="1" t="s">
        <v>47</v>
      </c>
      <c r="G23410" s="1" t="s">
        <v>19</v>
      </c>
      <c r="H23410">
        <v>1</v>
      </c>
      <c r="I23410">
        <v>191.45</v>
      </c>
      <c r="J23410" s="2">
        <v>40032.509038622688</v>
      </c>
      <c r="K23410" s="1" t="s">
        <v>32</v>
      </c>
      <c r="L23410" s="1" t="s">
        <v>48</v>
      </c>
      <c r="M23410" s="1" t="s">
        <v>22</v>
      </c>
      <c r="N23410">
        <v>7235</v>
      </c>
      <c r="O23410" s="1" t="s">
        <v>23</v>
      </c>
      <c r="P23410" s="1" t="s">
        <v>24</v>
      </c>
    </row>
    <row r="23411" spans="1:16" hidden="1" x14ac:dyDescent="0.25">
      <c r="A23411">
        <v>7556</v>
      </c>
      <c r="B23411">
        <v>2187</v>
      </c>
      <c r="C23411" s="1" t="s">
        <v>45</v>
      </c>
      <c r="D23411">
        <v>2036</v>
      </c>
      <c r="E23411" s="1" t="s">
        <v>764</v>
      </c>
      <c r="F23411" s="1" t="s">
        <v>47</v>
      </c>
      <c r="G23411" s="1" t="s">
        <v>31</v>
      </c>
      <c r="H23411">
        <v>1</v>
      </c>
      <c r="I23411">
        <v>158.82</v>
      </c>
      <c r="J23411" s="2">
        <v>40026.987912256947</v>
      </c>
      <c r="K23411" s="1" t="s">
        <v>32</v>
      </c>
      <c r="L23411" s="1" t="s">
        <v>48</v>
      </c>
      <c r="M23411" s="1" t="s">
        <v>22</v>
      </c>
      <c r="N23411">
        <v>7556</v>
      </c>
      <c r="O23411" s="1" t="s">
        <v>23</v>
      </c>
      <c r="P23411" s="1" t="s">
        <v>24</v>
      </c>
    </row>
    <row r="23412" spans="1:16" hidden="1" x14ac:dyDescent="0.25">
      <c r="A23412">
        <v>8432</v>
      </c>
      <c r="B23412">
        <v>2187</v>
      </c>
      <c r="C23412" s="1" t="s">
        <v>45</v>
      </c>
      <c r="D23412">
        <v>2402</v>
      </c>
      <c r="E23412" s="1" t="s">
        <v>3987</v>
      </c>
      <c r="F23412" s="1" t="s">
        <v>47</v>
      </c>
      <c r="G23412" s="1" t="s">
        <v>36</v>
      </c>
      <c r="H23412">
        <v>1</v>
      </c>
      <c r="I23412">
        <v>65.709999999999994</v>
      </c>
      <c r="J23412" s="2">
        <v>40008.723140173614</v>
      </c>
      <c r="K23412" s="1" t="s">
        <v>32</v>
      </c>
      <c r="L23412" s="1" t="s">
        <v>48</v>
      </c>
      <c r="M23412" s="1" t="s">
        <v>22</v>
      </c>
      <c r="N23412">
        <v>8432</v>
      </c>
      <c r="O23412" s="1" t="s">
        <v>23</v>
      </c>
      <c r="P23412" s="1" t="s">
        <v>24</v>
      </c>
    </row>
    <row r="23413" spans="1:16" hidden="1" x14ac:dyDescent="0.25">
      <c r="A23413">
        <v>8728</v>
      </c>
      <c r="B23413">
        <v>2187</v>
      </c>
      <c r="C23413" s="1" t="s">
        <v>45</v>
      </c>
      <c r="D23413">
        <v>4671</v>
      </c>
      <c r="E23413" s="1" t="s">
        <v>2260</v>
      </c>
      <c r="F23413" s="1" t="s">
        <v>79</v>
      </c>
      <c r="G23413" s="1" t="s">
        <v>36</v>
      </c>
      <c r="H23413">
        <v>1</v>
      </c>
      <c r="I23413">
        <v>404.22</v>
      </c>
      <c r="J23413" s="2">
        <v>40002.207439976853</v>
      </c>
      <c r="K23413" s="1" t="s">
        <v>32</v>
      </c>
      <c r="L23413" s="1" t="s">
        <v>48</v>
      </c>
      <c r="M23413" s="1" t="s">
        <v>22</v>
      </c>
      <c r="N23413">
        <v>8728</v>
      </c>
      <c r="O23413" s="1" t="s">
        <v>23</v>
      </c>
      <c r="P23413" s="1" t="s">
        <v>24</v>
      </c>
    </row>
    <row r="23414" spans="1:16" hidden="1" x14ac:dyDescent="0.25">
      <c r="A23414">
        <v>9178</v>
      </c>
      <c r="B23414">
        <v>2187</v>
      </c>
      <c r="C23414" s="1" t="s">
        <v>45</v>
      </c>
      <c r="D23414">
        <v>1855</v>
      </c>
      <c r="E23414" s="1" t="s">
        <v>2564</v>
      </c>
      <c r="F23414" s="1" t="s">
        <v>47</v>
      </c>
      <c r="G23414" s="1" t="s">
        <v>36</v>
      </c>
      <c r="H23414">
        <v>1</v>
      </c>
      <c r="I23414">
        <v>143.88</v>
      </c>
      <c r="J23414" s="2">
        <v>39992.593770694446</v>
      </c>
      <c r="K23414" s="1" t="s">
        <v>32</v>
      </c>
      <c r="L23414" s="1" t="s">
        <v>48</v>
      </c>
      <c r="M23414" s="1" t="s">
        <v>22</v>
      </c>
      <c r="N23414">
        <v>9178</v>
      </c>
      <c r="O23414" s="1" t="s">
        <v>23</v>
      </c>
      <c r="P23414" s="1" t="s">
        <v>24</v>
      </c>
    </row>
    <row r="23415" spans="1:16" hidden="1" x14ac:dyDescent="0.25">
      <c r="A23415">
        <v>9346</v>
      </c>
      <c r="B23415">
        <v>2187</v>
      </c>
      <c r="C23415" s="1" t="s">
        <v>45</v>
      </c>
      <c r="D23415">
        <v>4570</v>
      </c>
      <c r="E23415" s="1" t="s">
        <v>5441</v>
      </c>
      <c r="F23415" s="1" t="s">
        <v>79</v>
      </c>
      <c r="G23415" s="1" t="s">
        <v>36</v>
      </c>
      <c r="H23415">
        <v>1</v>
      </c>
      <c r="I23415">
        <v>482.94</v>
      </c>
      <c r="J23415" s="2">
        <v>39990.838620798611</v>
      </c>
      <c r="K23415" s="1" t="s">
        <v>32</v>
      </c>
      <c r="L23415" s="1" t="s">
        <v>48</v>
      </c>
      <c r="M23415" s="1" t="s">
        <v>22</v>
      </c>
      <c r="N23415">
        <v>9346</v>
      </c>
      <c r="O23415" s="1" t="s">
        <v>23</v>
      </c>
      <c r="P23415" s="1" t="s">
        <v>24</v>
      </c>
    </row>
    <row r="23416" spans="1:16" hidden="1" x14ac:dyDescent="0.25">
      <c r="A23416">
        <v>9842</v>
      </c>
      <c r="B23416">
        <v>2187</v>
      </c>
      <c r="C23416" s="1" t="s">
        <v>45</v>
      </c>
      <c r="D23416">
        <v>1355</v>
      </c>
      <c r="E23416" s="1" t="s">
        <v>3960</v>
      </c>
      <c r="F23416" s="1" t="s">
        <v>18</v>
      </c>
      <c r="G23416" s="1" t="s">
        <v>31</v>
      </c>
      <c r="H23416">
        <v>3</v>
      </c>
      <c r="I23416">
        <v>55.77</v>
      </c>
      <c r="J23416" s="2">
        <v>39980.885814942128</v>
      </c>
      <c r="K23416" s="1" t="s">
        <v>32</v>
      </c>
      <c r="L23416" s="1" t="s">
        <v>48</v>
      </c>
      <c r="M23416" s="1" t="s">
        <v>22</v>
      </c>
      <c r="N23416">
        <v>9842</v>
      </c>
      <c r="O23416" s="1" t="s">
        <v>23</v>
      </c>
      <c r="P23416" s="1" t="s">
        <v>24</v>
      </c>
    </row>
    <row r="23417" spans="1:16" hidden="1" x14ac:dyDescent="0.25">
      <c r="A23417">
        <v>10832</v>
      </c>
      <c r="B23417">
        <v>2187</v>
      </c>
      <c r="C23417" s="1" t="s">
        <v>45</v>
      </c>
      <c r="D23417">
        <v>3237</v>
      </c>
      <c r="E23417" s="1" t="s">
        <v>3635</v>
      </c>
      <c r="F23417" s="1" t="s">
        <v>41</v>
      </c>
      <c r="G23417" s="1" t="s">
        <v>19</v>
      </c>
      <c r="H23417">
        <v>1</v>
      </c>
      <c r="I23417">
        <v>6105.27</v>
      </c>
      <c r="J23417" s="2">
        <v>39959.027081469911</v>
      </c>
      <c r="K23417" s="1" t="s">
        <v>32</v>
      </c>
      <c r="L23417" s="1" t="s">
        <v>48</v>
      </c>
      <c r="M23417" s="1" t="s">
        <v>22</v>
      </c>
      <c r="N23417">
        <v>10832</v>
      </c>
      <c r="O23417" s="1" t="s">
        <v>23</v>
      </c>
      <c r="P23417" s="1" t="s">
        <v>24</v>
      </c>
    </row>
    <row r="23418" spans="1:16" hidden="1" x14ac:dyDescent="0.25">
      <c r="A23418">
        <v>11989</v>
      </c>
      <c r="B23418">
        <v>2187</v>
      </c>
      <c r="C23418" s="1" t="s">
        <v>45</v>
      </c>
      <c r="D23418">
        <v>3085</v>
      </c>
      <c r="E23418" s="1" t="s">
        <v>872</v>
      </c>
      <c r="F23418" s="1" t="s">
        <v>41</v>
      </c>
      <c r="G23418" s="1" t="s">
        <v>19</v>
      </c>
      <c r="H23418">
        <v>1</v>
      </c>
      <c r="I23418">
        <v>8812.73</v>
      </c>
      <c r="J23418" s="2">
        <v>39936.76231539352</v>
      </c>
      <c r="K23418" s="1" t="s">
        <v>32</v>
      </c>
      <c r="L23418" s="1" t="s">
        <v>48</v>
      </c>
      <c r="M23418" s="1" t="s">
        <v>22</v>
      </c>
      <c r="N23418">
        <v>11989</v>
      </c>
      <c r="O23418" s="1" t="s">
        <v>23</v>
      </c>
      <c r="P23418" s="1" t="s">
        <v>24</v>
      </c>
    </row>
    <row r="23419" spans="1:16" hidden="1" x14ac:dyDescent="0.25">
      <c r="A23419">
        <v>12359</v>
      </c>
      <c r="B23419">
        <v>2187</v>
      </c>
      <c r="C23419" s="1" t="s">
        <v>45</v>
      </c>
      <c r="D23419">
        <v>864</v>
      </c>
      <c r="E23419" s="1" t="s">
        <v>2515</v>
      </c>
      <c r="F23419" s="1" t="s">
        <v>30</v>
      </c>
      <c r="G23419" s="1" t="s">
        <v>19</v>
      </c>
      <c r="H23419">
        <v>1</v>
      </c>
      <c r="I23419">
        <v>608.28</v>
      </c>
      <c r="J23419" s="2">
        <v>39928.169095729165</v>
      </c>
      <c r="K23419" s="1" t="s">
        <v>32</v>
      </c>
      <c r="L23419" s="1" t="s">
        <v>48</v>
      </c>
      <c r="M23419" s="1" t="s">
        <v>22</v>
      </c>
      <c r="N23419">
        <v>12359</v>
      </c>
      <c r="O23419" s="1" t="s">
        <v>23</v>
      </c>
      <c r="P23419" s="1" t="s">
        <v>24</v>
      </c>
    </row>
    <row r="23420" spans="1:16" hidden="1" x14ac:dyDescent="0.25">
      <c r="A23420">
        <v>12375</v>
      </c>
      <c r="B23420">
        <v>2187</v>
      </c>
      <c r="C23420" s="1" t="s">
        <v>45</v>
      </c>
      <c r="D23420">
        <v>3165</v>
      </c>
      <c r="E23420" s="1" t="s">
        <v>565</v>
      </c>
      <c r="F23420" s="1" t="s">
        <v>41</v>
      </c>
      <c r="G23420" s="1" t="s">
        <v>51</v>
      </c>
      <c r="H23420">
        <v>1</v>
      </c>
      <c r="I23420">
        <v>46938.26</v>
      </c>
      <c r="J23420" s="2">
        <v>39928.836338761575</v>
      </c>
      <c r="K23420" s="1" t="s">
        <v>32</v>
      </c>
      <c r="L23420" s="1" t="s">
        <v>48</v>
      </c>
      <c r="M23420" s="1" t="s">
        <v>22</v>
      </c>
      <c r="N23420">
        <v>12375</v>
      </c>
      <c r="O23420" s="1" t="s">
        <v>23</v>
      </c>
      <c r="P23420" s="1" t="s">
        <v>24</v>
      </c>
    </row>
    <row r="23421" spans="1:16" hidden="1" x14ac:dyDescent="0.25">
      <c r="A23421">
        <v>12841</v>
      </c>
      <c r="B23421">
        <v>2187</v>
      </c>
      <c r="C23421" s="1" t="s">
        <v>45</v>
      </c>
      <c r="D23421">
        <v>1610</v>
      </c>
      <c r="E23421" s="1" t="s">
        <v>5574</v>
      </c>
      <c r="F23421" s="1" t="s">
        <v>18</v>
      </c>
      <c r="G23421" s="1" t="s">
        <v>51</v>
      </c>
      <c r="H23421">
        <v>1</v>
      </c>
      <c r="I23421">
        <v>54.21</v>
      </c>
      <c r="J23421" s="2">
        <v>39918.759193819445</v>
      </c>
      <c r="K23421" s="1" t="s">
        <v>32</v>
      </c>
      <c r="L23421" s="1" t="s">
        <v>48</v>
      </c>
      <c r="M23421" s="1" t="s">
        <v>22</v>
      </c>
      <c r="N23421">
        <v>12841</v>
      </c>
      <c r="O23421" s="1" t="s">
        <v>23</v>
      </c>
      <c r="P23421" s="1" t="s">
        <v>24</v>
      </c>
    </row>
    <row r="23422" spans="1:16" hidden="1" x14ac:dyDescent="0.25">
      <c r="A23422">
        <v>13427</v>
      </c>
      <c r="B23422">
        <v>2187</v>
      </c>
      <c r="C23422" s="1" t="s">
        <v>45</v>
      </c>
      <c r="D23422">
        <v>2295</v>
      </c>
      <c r="E23422" s="1" t="s">
        <v>4837</v>
      </c>
      <c r="F23422" s="1" t="s">
        <v>47</v>
      </c>
      <c r="G23422" s="1" t="s">
        <v>31</v>
      </c>
      <c r="H23422">
        <v>1</v>
      </c>
      <c r="I23422">
        <v>1886.35</v>
      </c>
      <c r="J23422" s="2">
        <v>39906.148386712965</v>
      </c>
      <c r="K23422" s="1" t="s">
        <v>32</v>
      </c>
      <c r="L23422" s="1" t="s">
        <v>48</v>
      </c>
      <c r="M23422" s="1" t="s">
        <v>22</v>
      </c>
      <c r="N23422">
        <v>13427</v>
      </c>
      <c r="O23422" s="1" t="s">
        <v>23</v>
      </c>
      <c r="P23422" s="1" t="s">
        <v>24</v>
      </c>
    </row>
    <row r="23423" spans="1:16" hidden="1" x14ac:dyDescent="0.25">
      <c r="A23423">
        <v>13677</v>
      </c>
      <c r="B23423">
        <v>2187</v>
      </c>
      <c r="C23423" s="1" t="s">
        <v>45</v>
      </c>
      <c r="D23423">
        <v>2629</v>
      </c>
      <c r="E23423" s="1" t="s">
        <v>1083</v>
      </c>
      <c r="F23423" s="1" t="s">
        <v>47</v>
      </c>
      <c r="G23423" s="1" t="s">
        <v>36</v>
      </c>
      <c r="H23423">
        <v>1</v>
      </c>
      <c r="I23423">
        <v>126.7</v>
      </c>
      <c r="J23423" s="2">
        <v>39902.694273946756</v>
      </c>
      <c r="K23423" s="1" t="s">
        <v>32</v>
      </c>
      <c r="L23423" s="1" t="s">
        <v>48</v>
      </c>
      <c r="M23423" s="1" t="s">
        <v>22</v>
      </c>
      <c r="N23423">
        <v>13677</v>
      </c>
      <c r="O23423" s="1" t="s">
        <v>23</v>
      </c>
      <c r="P23423" s="1" t="s">
        <v>24</v>
      </c>
    </row>
    <row r="23424" spans="1:16" hidden="1" x14ac:dyDescent="0.25">
      <c r="A23424">
        <v>14404</v>
      </c>
      <c r="B23424">
        <v>2187</v>
      </c>
      <c r="C23424" s="1" t="s">
        <v>45</v>
      </c>
      <c r="D23424">
        <v>3028</v>
      </c>
      <c r="E23424" s="1" t="s">
        <v>717</v>
      </c>
      <c r="F23424" s="1" t="s">
        <v>41</v>
      </c>
      <c r="G23424" s="1" t="s">
        <v>51</v>
      </c>
      <c r="H23424">
        <v>1</v>
      </c>
      <c r="I23424">
        <v>30621.79</v>
      </c>
      <c r="J23424" s="2">
        <v>39888.218497847221</v>
      </c>
      <c r="K23424" s="1" t="s">
        <v>32</v>
      </c>
      <c r="L23424" s="1" t="s">
        <v>48</v>
      </c>
      <c r="M23424" s="1" t="s">
        <v>22</v>
      </c>
      <c r="N23424">
        <v>14404</v>
      </c>
      <c r="O23424" s="1" t="s">
        <v>23</v>
      </c>
      <c r="P23424" s="1" t="s">
        <v>24</v>
      </c>
    </row>
    <row r="23425" spans="1:16" hidden="1" x14ac:dyDescent="0.25">
      <c r="A23425">
        <v>14527</v>
      </c>
      <c r="B23425">
        <v>2187</v>
      </c>
      <c r="C23425" s="1" t="s">
        <v>45</v>
      </c>
      <c r="D23425">
        <v>4620</v>
      </c>
      <c r="E23425" s="1" t="s">
        <v>2332</v>
      </c>
      <c r="F23425" s="1" t="s">
        <v>79</v>
      </c>
      <c r="G23425" s="1" t="s">
        <v>31</v>
      </c>
      <c r="H23425">
        <v>1</v>
      </c>
      <c r="I23425">
        <v>402.04</v>
      </c>
      <c r="J23425" s="2">
        <v>39884.103152997683</v>
      </c>
      <c r="K23425" s="1" t="s">
        <v>32</v>
      </c>
      <c r="L23425" s="1" t="s">
        <v>48</v>
      </c>
      <c r="M23425" s="1" t="s">
        <v>22</v>
      </c>
      <c r="N23425">
        <v>14527</v>
      </c>
      <c r="O23425" s="1" t="s">
        <v>23</v>
      </c>
      <c r="P23425" s="1" t="s">
        <v>24</v>
      </c>
    </row>
    <row r="23426" spans="1:16" hidden="1" x14ac:dyDescent="0.25">
      <c r="A23426">
        <v>14796</v>
      </c>
      <c r="B23426">
        <v>2187</v>
      </c>
      <c r="C23426" s="1" t="s">
        <v>45</v>
      </c>
      <c r="D23426">
        <v>4850</v>
      </c>
      <c r="E23426" s="1" t="s">
        <v>3728</v>
      </c>
      <c r="F23426" s="1" t="s">
        <v>79</v>
      </c>
      <c r="G23426" s="1" t="s">
        <v>19</v>
      </c>
      <c r="H23426">
        <v>1</v>
      </c>
      <c r="I23426">
        <v>117.57</v>
      </c>
      <c r="J23426" s="2">
        <v>39880.485219745373</v>
      </c>
      <c r="K23426" s="1" t="s">
        <v>32</v>
      </c>
      <c r="L23426" s="1" t="s">
        <v>48</v>
      </c>
      <c r="M23426" s="1" t="s">
        <v>22</v>
      </c>
      <c r="N23426">
        <v>14796</v>
      </c>
      <c r="O23426" s="1" t="s">
        <v>23</v>
      </c>
      <c r="P23426" s="1" t="s">
        <v>24</v>
      </c>
    </row>
    <row r="23427" spans="1:16" hidden="1" x14ac:dyDescent="0.25">
      <c r="A23427">
        <v>16560</v>
      </c>
      <c r="B23427">
        <v>2187</v>
      </c>
      <c r="C23427" s="1" t="s">
        <v>45</v>
      </c>
      <c r="D23427">
        <v>4223</v>
      </c>
      <c r="E23427" s="1" t="s">
        <v>2468</v>
      </c>
      <c r="F23427" s="1" t="s">
        <v>27</v>
      </c>
      <c r="G23427" s="1" t="s">
        <v>51</v>
      </c>
      <c r="H23427">
        <v>1</v>
      </c>
      <c r="I23427">
        <v>520883.79</v>
      </c>
      <c r="J23427" s="2">
        <v>39844.347033356484</v>
      </c>
      <c r="K23427" s="1" t="s">
        <v>32</v>
      </c>
      <c r="L23427" s="1" t="s">
        <v>48</v>
      </c>
      <c r="M23427" s="1" t="s">
        <v>22</v>
      </c>
      <c r="N23427">
        <v>16560</v>
      </c>
      <c r="O23427" s="1" t="s">
        <v>23</v>
      </c>
      <c r="P23427" s="1" t="s">
        <v>24</v>
      </c>
    </row>
    <row r="23428" spans="1:16" hidden="1" x14ac:dyDescent="0.25">
      <c r="A23428">
        <v>17245</v>
      </c>
      <c r="B23428">
        <v>2187</v>
      </c>
      <c r="C23428" s="1" t="s">
        <v>45</v>
      </c>
      <c r="D23428">
        <v>1044</v>
      </c>
      <c r="E23428" s="1" t="s">
        <v>6420</v>
      </c>
      <c r="F23428" s="1" t="s">
        <v>18</v>
      </c>
      <c r="G23428" s="1" t="s">
        <v>36</v>
      </c>
      <c r="H23428">
        <v>1</v>
      </c>
      <c r="I23428">
        <v>43.6</v>
      </c>
      <c r="J23428" s="2">
        <v>39830.012165219909</v>
      </c>
      <c r="K23428" s="1" t="s">
        <v>32</v>
      </c>
      <c r="L23428" s="1" t="s">
        <v>48</v>
      </c>
      <c r="M23428" s="1" t="s">
        <v>22</v>
      </c>
      <c r="N23428">
        <v>17245</v>
      </c>
      <c r="O23428" s="1" t="s">
        <v>23</v>
      </c>
      <c r="P23428" s="1" t="s">
        <v>24</v>
      </c>
    </row>
    <row r="23429" spans="1:16" hidden="1" x14ac:dyDescent="0.25">
      <c r="A23429">
        <v>17328</v>
      </c>
      <c r="B23429">
        <v>2187</v>
      </c>
      <c r="C23429" s="1" t="s">
        <v>45</v>
      </c>
      <c r="D23429">
        <v>4295</v>
      </c>
      <c r="E23429" s="1" t="s">
        <v>4639</v>
      </c>
      <c r="F23429" s="1" t="s">
        <v>27</v>
      </c>
      <c r="G23429" s="1" t="s">
        <v>51</v>
      </c>
      <c r="H23429">
        <v>1</v>
      </c>
      <c r="I23429">
        <v>124554.74</v>
      </c>
      <c r="J23429" s="2">
        <v>39828.935402858799</v>
      </c>
      <c r="K23429" s="1" t="s">
        <v>32</v>
      </c>
      <c r="L23429" s="1" t="s">
        <v>48</v>
      </c>
      <c r="M23429" s="1" t="s">
        <v>22</v>
      </c>
      <c r="N23429">
        <v>17328</v>
      </c>
      <c r="O23429" s="1" t="s">
        <v>23</v>
      </c>
      <c r="P23429" s="1" t="s">
        <v>24</v>
      </c>
    </row>
    <row r="23430" spans="1:16" hidden="1" x14ac:dyDescent="0.25">
      <c r="A23430">
        <v>18484</v>
      </c>
      <c r="B23430">
        <v>2187</v>
      </c>
      <c r="C23430" s="1" t="s">
        <v>45</v>
      </c>
      <c r="D23430">
        <v>4394</v>
      </c>
      <c r="E23430" s="1" t="s">
        <v>6693</v>
      </c>
      <c r="F23430" s="1" t="s">
        <v>27</v>
      </c>
      <c r="G23430" s="1" t="s">
        <v>51</v>
      </c>
      <c r="H23430">
        <v>1</v>
      </c>
      <c r="I23430">
        <v>144596.73000000001</v>
      </c>
      <c r="J23430" s="2">
        <v>39804.300603657408</v>
      </c>
      <c r="K23430" s="1" t="s">
        <v>32</v>
      </c>
      <c r="L23430" s="1" t="s">
        <v>48</v>
      </c>
      <c r="M23430" s="1" t="s">
        <v>22</v>
      </c>
      <c r="N23430">
        <v>18484</v>
      </c>
      <c r="O23430" s="1" t="s">
        <v>23</v>
      </c>
      <c r="P23430" s="1" t="s">
        <v>24</v>
      </c>
    </row>
    <row r="23431" spans="1:16" hidden="1" x14ac:dyDescent="0.25">
      <c r="A23431">
        <v>18556</v>
      </c>
      <c r="B23431">
        <v>2187</v>
      </c>
      <c r="C23431" s="1" t="s">
        <v>45</v>
      </c>
      <c r="D23431">
        <v>1</v>
      </c>
      <c r="E23431" s="1" t="s">
        <v>2335</v>
      </c>
      <c r="F23431" s="1" t="s">
        <v>30</v>
      </c>
      <c r="G23431" s="1" t="s">
        <v>36</v>
      </c>
      <c r="H23431">
        <v>1</v>
      </c>
      <c r="I23431">
        <v>497.28</v>
      </c>
      <c r="J23431" s="2">
        <v>39804.346326828701</v>
      </c>
      <c r="K23431" s="1" t="s">
        <v>32</v>
      </c>
      <c r="L23431" s="1" t="s">
        <v>48</v>
      </c>
      <c r="M23431" s="1" t="s">
        <v>22</v>
      </c>
      <c r="N23431">
        <v>18556</v>
      </c>
      <c r="O23431" s="1" t="s">
        <v>23</v>
      </c>
      <c r="P23431" s="1" t="s">
        <v>24</v>
      </c>
    </row>
    <row r="23432" spans="1:16" hidden="1" x14ac:dyDescent="0.25">
      <c r="A23432">
        <v>18852</v>
      </c>
      <c r="B23432">
        <v>2187</v>
      </c>
      <c r="C23432" s="1" t="s">
        <v>45</v>
      </c>
      <c r="D23432">
        <v>591</v>
      </c>
      <c r="E23432" s="1" t="s">
        <v>1457</v>
      </c>
      <c r="F23432" s="1" t="s">
        <v>30</v>
      </c>
      <c r="G23432" s="1" t="s">
        <v>31</v>
      </c>
      <c r="H23432">
        <v>1</v>
      </c>
      <c r="I23432">
        <v>377.4</v>
      </c>
      <c r="J23432" s="2">
        <v>39798.191771805556</v>
      </c>
      <c r="K23432" s="1" t="s">
        <v>32</v>
      </c>
      <c r="L23432" s="1" t="s">
        <v>48</v>
      </c>
      <c r="M23432" s="1" t="s">
        <v>22</v>
      </c>
      <c r="N23432">
        <v>18852</v>
      </c>
      <c r="O23432" s="1" t="s">
        <v>23</v>
      </c>
      <c r="P23432" s="1" t="s">
        <v>24</v>
      </c>
    </row>
    <row r="23433" spans="1:16" hidden="1" x14ac:dyDescent="0.25">
      <c r="A23433">
        <v>18925</v>
      </c>
      <c r="B23433">
        <v>2187</v>
      </c>
      <c r="C23433" s="1" t="s">
        <v>45</v>
      </c>
      <c r="D23433">
        <v>1098</v>
      </c>
      <c r="E23433" s="1" t="s">
        <v>2357</v>
      </c>
      <c r="F23433" s="1" t="s">
        <v>18</v>
      </c>
      <c r="G23433" s="1" t="s">
        <v>36</v>
      </c>
      <c r="H23433">
        <v>2</v>
      </c>
      <c r="I23433">
        <v>39.78</v>
      </c>
      <c r="J23433" s="2">
        <v>39796.73401133102</v>
      </c>
      <c r="K23433" s="1" t="s">
        <v>32</v>
      </c>
      <c r="L23433" s="1" t="s">
        <v>48</v>
      </c>
      <c r="M23433" s="1" t="s">
        <v>22</v>
      </c>
      <c r="N23433">
        <v>18925</v>
      </c>
      <c r="O23433" s="1" t="s">
        <v>23</v>
      </c>
      <c r="P23433" s="1" t="s">
        <v>24</v>
      </c>
    </row>
    <row r="23434" spans="1:16" hidden="1" x14ac:dyDescent="0.25">
      <c r="A23434">
        <v>19423</v>
      </c>
      <c r="B23434">
        <v>2187</v>
      </c>
      <c r="C23434" s="1" t="s">
        <v>45</v>
      </c>
      <c r="D23434">
        <v>5087</v>
      </c>
      <c r="E23434" s="1" t="s">
        <v>2198</v>
      </c>
      <c r="F23434" s="1" t="s">
        <v>79</v>
      </c>
      <c r="G23434" s="1" t="s">
        <v>31</v>
      </c>
      <c r="H23434">
        <v>1</v>
      </c>
      <c r="I23434">
        <v>90.8</v>
      </c>
      <c r="J23434" s="2">
        <v>39786.057101620368</v>
      </c>
      <c r="K23434" s="1" t="s">
        <v>32</v>
      </c>
      <c r="L23434" s="1" t="s">
        <v>48</v>
      </c>
      <c r="M23434" s="1" t="s">
        <v>22</v>
      </c>
      <c r="N23434">
        <v>19423</v>
      </c>
      <c r="O23434" s="1" t="s">
        <v>23</v>
      </c>
      <c r="P23434" s="1" t="s">
        <v>24</v>
      </c>
    </row>
    <row r="23435" spans="1:16" hidden="1" x14ac:dyDescent="0.25">
      <c r="A23435">
        <v>19662</v>
      </c>
      <c r="B23435">
        <v>2187</v>
      </c>
      <c r="C23435" s="1" t="s">
        <v>45</v>
      </c>
      <c r="D23435">
        <v>1182</v>
      </c>
      <c r="E23435" s="1" t="s">
        <v>6794</v>
      </c>
      <c r="F23435" s="1" t="s">
        <v>18</v>
      </c>
      <c r="G23435" s="1" t="s">
        <v>36</v>
      </c>
      <c r="H23435">
        <v>1</v>
      </c>
      <c r="I23435">
        <v>54.3</v>
      </c>
      <c r="J23435" s="2">
        <v>39782.854316805555</v>
      </c>
      <c r="K23435" s="1" t="s">
        <v>32</v>
      </c>
      <c r="L23435" s="1" t="s">
        <v>48</v>
      </c>
      <c r="M23435" s="1" t="s">
        <v>22</v>
      </c>
      <c r="N23435">
        <v>19662</v>
      </c>
      <c r="O23435" s="1" t="s">
        <v>23</v>
      </c>
      <c r="P23435" s="1" t="s">
        <v>24</v>
      </c>
    </row>
    <row r="23436" spans="1:16" hidden="1" x14ac:dyDescent="0.25">
      <c r="A23436">
        <v>21603</v>
      </c>
      <c r="B23436">
        <v>2187</v>
      </c>
      <c r="C23436" s="1" t="s">
        <v>45</v>
      </c>
      <c r="D23436">
        <v>1721</v>
      </c>
      <c r="E23436" s="1" t="s">
        <v>3210</v>
      </c>
      <c r="F23436" s="1" t="s">
        <v>18</v>
      </c>
      <c r="G23436" s="1" t="s">
        <v>19</v>
      </c>
      <c r="H23436">
        <v>13</v>
      </c>
      <c r="I23436">
        <v>55.72</v>
      </c>
      <c r="J23436" s="2">
        <v>39742.619089594904</v>
      </c>
      <c r="K23436" s="1" t="s">
        <v>32</v>
      </c>
      <c r="L23436" s="1" t="s">
        <v>48</v>
      </c>
      <c r="M23436" s="1" t="s">
        <v>22</v>
      </c>
      <c r="N23436">
        <v>21603</v>
      </c>
      <c r="O23436" s="1" t="s">
        <v>23</v>
      </c>
      <c r="P23436" s="1" t="s">
        <v>24</v>
      </c>
    </row>
    <row r="23437" spans="1:16" hidden="1" x14ac:dyDescent="0.25">
      <c r="A23437">
        <v>21801</v>
      </c>
      <c r="B23437">
        <v>2187</v>
      </c>
      <c r="C23437" s="1" t="s">
        <v>45</v>
      </c>
      <c r="D23437">
        <v>1747</v>
      </c>
      <c r="E23437" s="1" t="s">
        <v>510</v>
      </c>
      <c r="F23437" s="1" t="s">
        <v>18</v>
      </c>
      <c r="G23437" s="1" t="s">
        <v>51</v>
      </c>
      <c r="H23437">
        <v>1</v>
      </c>
      <c r="I23437">
        <v>59.36</v>
      </c>
      <c r="J23437" s="2">
        <v>39738.058659490744</v>
      </c>
      <c r="K23437" s="1" t="s">
        <v>32</v>
      </c>
      <c r="L23437" s="1" t="s">
        <v>48</v>
      </c>
      <c r="M23437" s="1" t="s">
        <v>22</v>
      </c>
      <c r="N23437">
        <v>21801</v>
      </c>
      <c r="O23437" s="1" t="s">
        <v>23</v>
      </c>
      <c r="P23437" s="1" t="s">
        <v>24</v>
      </c>
    </row>
    <row r="23438" spans="1:16" hidden="1" x14ac:dyDescent="0.25">
      <c r="A23438">
        <v>21892</v>
      </c>
      <c r="B23438">
        <v>2187</v>
      </c>
      <c r="C23438" s="1" t="s">
        <v>45</v>
      </c>
      <c r="D23438">
        <v>778</v>
      </c>
      <c r="E23438" s="1" t="s">
        <v>5110</v>
      </c>
      <c r="F23438" s="1" t="s">
        <v>30</v>
      </c>
      <c r="G23438" s="1" t="s">
        <v>19</v>
      </c>
      <c r="H23438">
        <v>1</v>
      </c>
      <c r="I23438">
        <v>328.56</v>
      </c>
      <c r="J23438" s="2">
        <v>39736.405145011573</v>
      </c>
      <c r="K23438" s="1" t="s">
        <v>32</v>
      </c>
      <c r="L23438" s="1" t="s">
        <v>48</v>
      </c>
      <c r="M23438" s="1" t="s">
        <v>22</v>
      </c>
      <c r="N23438">
        <v>21892</v>
      </c>
      <c r="O23438" s="1" t="s">
        <v>23</v>
      </c>
      <c r="P23438" s="1" t="s">
        <v>24</v>
      </c>
    </row>
    <row r="23439" spans="1:16" hidden="1" x14ac:dyDescent="0.25">
      <c r="A23439">
        <v>23206</v>
      </c>
      <c r="B23439">
        <v>2187</v>
      </c>
      <c r="C23439" s="1" t="s">
        <v>45</v>
      </c>
      <c r="D23439">
        <v>3471</v>
      </c>
      <c r="E23439" s="1" t="s">
        <v>677</v>
      </c>
      <c r="F23439" s="1" t="s">
        <v>41</v>
      </c>
      <c r="G23439" s="1" t="s">
        <v>31</v>
      </c>
      <c r="H23439">
        <v>1</v>
      </c>
      <c r="I23439">
        <v>17204.38</v>
      </c>
      <c r="J23439" s="2">
        <v>39710.686197233794</v>
      </c>
      <c r="K23439" s="1" t="s">
        <v>32</v>
      </c>
      <c r="L23439" s="1" t="s">
        <v>48</v>
      </c>
      <c r="M23439" s="1" t="s">
        <v>22</v>
      </c>
      <c r="N23439">
        <v>23206</v>
      </c>
      <c r="O23439" s="1" t="s">
        <v>23</v>
      </c>
      <c r="P23439" s="1" t="s">
        <v>24</v>
      </c>
    </row>
    <row r="23440" spans="1:16" hidden="1" x14ac:dyDescent="0.25">
      <c r="A23440">
        <v>23513</v>
      </c>
      <c r="B23440">
        <v>2187</v>
      </c>
      <c r="C23440" s="1" t="s">
        <v>45</v>
      </c>
      <c r="D23440">
        <v>4114</v>
      </c>
      <c r="E23440" s="1" t="s">
        <v>4379</v>
      </c>
      <c r="F23440" s="1" t="s">
        <v>27</v>
      </c>
      <c r="G23440" s="1" t="s">
        <v>36</v>
      </c>
      <c r="H23440">
        <v>1</v>
      </c>
      <c r="I23440">
        <v>107990.39</v>
      </c>
      <c r="J23440" s="2">
        <v>39704.204385428238</v>
      </c>
      <c r="K23440" s="1" t="s">
        <v>32</v>
      </c>
      <c r="L23440" s="1" t="s">
        <v>48</v>
      </c>
      <c r="M23440" s="1" t="s">
        <v>22</v>
      </c>
      <c r="N23440">
        <v>23513</v>
      </c>
      <c r="O23440" s="1" t="s">
        <v>23</v>
      </c>
      <c r="P23440" s="1" t="s">
        <v>24</v>
      </c>
    </row>
    <row r="23441" spans="1:16" hidden="1" x14ac:dyDescent="0.25">
      <c r="A23441">
        <v>23643</v>
      </c>
      <c r="B23441">
        <v>2187</v>
      </c>
      <c r="C23441" s="1" t="s">
        <v>45</v>
      </c>
      <c r="D23441">
        <v>5131</v>
      </c>
      <c r="E23441" s="1" t="s">
        <v>1946</v>
      </c>
      <c r="F23441" s="1" t="s">
        <v>79</v>
      </c>
      <c r="G23441" s="1" t="s">
        <v>31</v>
      </c>
      <c r="H23441">
        <v>1</v>
      </c>
      <c r="I23441">
        <v>229.37</v>
      </c>
      <c r="J23441" s="2">
        <v>39700.359019872689</v>
      </c>
      <c r="K23441" s="1" t="s">
        <v>32</v>
      </c>
      <c r="L23441" s="1" t="s">
        <v>48</v>
      </c>
      <c r="M23441" s="1" t="s">
        <v>22</v>
      </c>
      <c r="N23441">
        <v>23643</v>
      </c>
      <c r="O23441" s="1" t="s">
        <v>23</v>
      </c>
      <c r="P23441" s="1" t="s">
        <v>24</v>
      </c>
    </row>
    <row r="23442" spans="1:16" hidden="1" x14ac:dyDescent="0.25">
      <c r="A23442">
        <v>24512</v>
      </c>
      <c r="B23442">
        <v>2187</v>
      </c>
      <c r="C23442" s="1" t="s">
        <v>45</v>
      </c>
      <c r="D23442">
        <v>3550</v>
      </c>
      <c r="E23442" s="1" t="s">
        <v>3919</v>
      </c>
      <c r="F23442" s="1" t="s">
        <v>41</v>
      </c>
      <c r="G23442" s="1" t="s">
        <v>51</v>
      </c>
      <c r="H23442">
        <v>1</v>
      </c>
      <c r="I23442">
        <v>44112.33</v>
      </c>
      <c r="J23442" s="2">
        <v>39684.810399027781</v>
      </c>
      <c r="K23442" s="1" t="s">
        <v>32</v>
      </c>
      <c r="L23442" s="1" t="s">
        <v>48</v>
      </c>
      <c r="M23442" s="1" t="s">
        <v>22</v>
      </c>
      <c r="N23442">
        <v>24512</v>
      </c>
      <c r="O23442" s="1" t="s">
        <v>23</v>
      </c>
      <c r="P23442" s="1" t="s">
        <v>24</v>
      </c>
    </row>
    <row r="23443" spans="1:16" hidden="1" x14ac:dyDescent="0.25">
      <c r="A23443">
        <v>25056</v>
      </c>
      <c r="B23443">
        <v>2187</v>
      </c>
      <c r="C23443" s="1" t="s">
        <v>45</v>
      </c>
      <c r="D23443">
        <v>4243</v>
      </c>
      <c r="E23443" s="1" t="s">
        <v>1332</v>
      </c>
      <c r="F23443" s="1" t="s">
        <v>27</v>
      </c>
      <c r="G23443" s="1" t="s">
        <v>19</v>
      </c>
      <c r="H23443">
        <v>1</v>
      </c>
      <c r="I23443">
        <v>354822.29</v>
      </c>
      <c r="J23443" s="2">
        <v>39672.63789578704</v>
      </c>
      <c r="K23443" s="1" t="s">
        <v>32</v>
      </c>
      <c r="L23443" s="1" t="s">
        <v>48</v>
      </c>
      <c r="M23443" s="1" t="s">
        <v>22</v>
      </c>
      <c r="N23443">
        <v>25056</v>
      </c>
      <c r="O23443" s="1" t="s">
        <v>23</v>
      </c>
      <c r="P23443" s="1" t="s">
        <v>24</v>
      </c>
    </row>
    <row r="23444" spans="1:16" hidden="1" x14ac:dyDescent="0.25">
      <c r="A23444">
        <v>25550</v>
      </c>
      <c r="B23444">
        <v>2187</v>
      </c>
      <c r="C23444" s="1" t="s">
        <v>45</v>
      </c>
      <c r="D23444">
        <v>4150</v>
      </c>
      <c r="E23444" s="1" t="s">
        <v>2720</v>
      </c>
      <c r="F23444" s="1" t="s">
        <v>27</v>
      </c>
      <c r="G23444" s="1" t="s">
        <v>19</v>
      </c>
      <c r="H23444">
        <v>1</v>
      </c>
      <c r="I23444">
        <v>93959.77</v>
      </c>
      <c r="J23444" s="2">
        <v>39662.352519652777</v>
      </c>
      <c r="K23444" s="1" t="s">
        <v>32</v>
      </c>
      <c r="L23444" s="1" t="s">
        <v>48</v>
      </c>
      <c r="M23444" s="1" t="s">
        <v>22</v>
      </c>
      <c r="N23444">
        <v>25550</v>
      </c>
      <c r="O23444" s="1" t="s">
        <v>23</v>
      </c>
      <c r="P23444" s="1" t="s">
        <v>24</v>
      </c>
    </row>
    <row r="23445" spans="1:16" hidden="1" x14ac:dyDescent="0.25">
      <c r="A23445">
        <v>27862</v>
      </c>
      <c r="B23445">
        <v>2187</v>
      </c>
      <c r="C23445" s="1" t="s">
        <v>45</v>
      </c>
      <c r="D23445">
        <v>716</v>
      </c>
      <c r="E23445" s="1" t="s">
        <v>3115</v>
      </c>
      <c r="F23445" s="1" t="s">
        <v>30</v>
      </c>
      <c r="G23445" s="1" t="s">
        <v>19</v>
      </c>
      <c r="H23445">
        <v>1</v>
      </c>
      <c r="I23445">
        <v>856.92</v>
      </c>
      <c r="J23445" s="2">
        <v>39614.885722951389</v>
      </c>
      <c r="K23445" s="1" t="s">
        <v>32</v>
      </c>
      <c r="L23445" s="1" t="s">
        <v>48</v>
      </c>
      <c r="M23445" s="1" t="s">
        <v>22</v>
      </c>
      <c r="N23445">
        <v>27862</v>
      </c>
      <c r="O23445" s="1" t="s">
        <v>23</v>
      </c>
      <c r="P23445" s="1" t="s">
        <v>24</v>
      </c>
    </row>
    <row r="23446" spans="1:16" hidden="1" x14ac:dyDescent="0.25">
      <c r="A23446">
        <v>28820</v>
      </c>
      <c r="B23446">
        <v>2187</v>
      </c>
      <c r="C23446" s="1" t="s">
        <v>45</v>
      </c>
      <c r="D23446">
        <v>987</v>
      </c>
      <c r="E23446" s="1" t="s">
        <v>6591</v>
      </c>
      <c r="F23446" s="1" t="s">
        <v>18</v>
      </c>
      <c r="G23446" s="1" t="s">
        <v>36</v>
      </c>
      <c r="H23446">
        <v>1</v>
      </c>
      <c r="I23446">
        <v>43.87</v>
      </c>
      <c r="J23446" s="2">
        <v>39592.755739537039</v>
      </c>
      <c r="K23446" s="1" t="s">
        <v>32</v>
      </c>
      <c r="L23446" s="1" t="s">
        <v>48</v>
      </c>
      <c r="M23446" s="1" t="s">
        <v>22</v>
      </c>
      <c r="N23446">
        <v>28820</v>
      </c>
      <c r="O23446" s="1" t="s">
        <v>23</v>
      </c>
      <c r="P23446" s="1" t="s">
        <v>24</v>
      </c>
    </row>
    <row r="23447" spans="1:16" hidden="1" x14ac:dyDescent="0.25">
      <c r="A23447">
        <v>29472</v>
      </c>
      <c r="B23447">
        <v>2187</v>
      </c>
      <c r="C23447" s="1" t="s">
        <v>45</v>
      </c>
      <c r="D23447">
        <v>1304</v>
      </c>
      <c r="E23447" s="1" t="s">
        <v>4907</v>
      </c>
      <c r="F23447" s="1" t="s">
        <v>18</v>
      </c>
      <c r="G23447" s="1" t="s">
        <v>31</v>
      </c>
      <c r="H23447">
        <v>1</v>
      </c>
      <c r="I23447">
        <v>36.01</v>
      </c>
      <c r="J23447" s="2">
        <v>39578.358151180553</v>
      </c>
      <c r="K23447" s="1" t="s">
        <v>32</v>
      </c>
      <c r="L23447" s="1" t="s">
        <v>48</v>
      </c>
      <c r="M23447" s="1" t="s">
        <v>22</v>
      </c>
      <c r="N23447">
        <v>29472</v>
      </c>
      <c r="O23447" s="1" t="s">
        <v>23</v>
      </c>
      <c r="P23447" s="1" t="s">
        <v>24</v>
      </c>
    </row>
    <row r="23448" spans="1:16" hidden="1" x14ac:dyDescent="0.25">
      <c r="A23448">
        <v>30287</v>
      </c>
      <c r="B23448">
        <v>2187</v>
      </c>
      <c r="C23448" s="1" t="s">
        <v>45</v>
      </c>
      <c r="D23448">
        <v>4394</v>
      </c>
      <c r="E23448" s="1" t="s">
        <v>6693</v>
      </c>
      <c r="F23448" s="1" t="s">
        <v>27</v>
      </c>
      <c r="G23448" s="1" t="s">
        <v>51</v>
      </c>
      <c r="H23448">
        <v>1</v>
      </c>
      <c r="I23448">
        <v>144596.73000000001</v>
      </c>
      <c r="J23448" s="2">
        <v>39560.210020451392</v>
      </c>
      <c r="K23448" s="1" t="s">
        <v>32</v>
      </c>
      <c r="L23448" s="1" t="s">
        <v>48</v>
      </c>
      <c r="M23448" s="1" t="s">
        <v>22</v>
      </c>
      <c r="N23448">
        <v>30287</v>
      </c>
      <c r="O23448" s="1" t="s">
        <v>23</v>
      </c>
      <c r="P23448" s="1" t="s">
        <v>24</v>
      </c>
    </row>
    <row r="23449" spans="1:16" hidden="1" x14ac:dyDescent="0.25">
      <c r="A23449">
        <v>30464</v>
      </c>
      <c r="B23449">
        <v>2187</v>
      </c>
      <c r="C23449" s="1" t="s">
        <v>45</v>
      </c>
      <c r="D23449">
        <v>3610</v>
      </c>
      <c r="E23449" s="1" t="s">
        <v>3055</v>
      </c>
      <c r="F23449" s="1" t="s">
        <v>41</v>
      </c>
      <c r="G23449" s="1" t="s">
        <v>36</v>
      </c>
      <c r="H23449">
        <v>1</v>
      </c>
      <c r="I23449">
        <v>29469.21</v>
      </c>
      <c r="J23449" s="2">
        <v>39556.114232523149</v>
      </c>
      <c r="K23449" s="1" t="s">
        <v>32</v>
      </c>
      <c r="L23449" s="1" t="s">
        <v>48</v>
      </c>
      <c r="M23449" s="1" t="s">
        <v>22</v>
      </c>
      <c r="N23449">
        <v>30464</v>
      </c>
      <c r="O23449" s="1" t="s">
        <v>23</v>
      </c>
      <c r="P23449" s="1" t="s">
        <v>24</v>
      </c>
    </row>
    <row r="23450" spans="1:16" hidden="1" x14ac:dyDescent="0.25">
      <c r="A23450">
        <v>23924</v>
      </c>
      <c r="B23450">
        <v>3704</v>
      </c>
      <c r="C23450" s="1" t="s">
        <v>1750</v>
      </c>
      <c r="D23450">
        <v>1833</v>
      </c>
      <c r="E23450" s="1" t="s">
        <v>4149</v>
      </c>
      <c r="F23450" s="1" t="s">
        <v>47</v>
      </c>
      <c r="G23450" s="1" t="s">
        <v>36</v>
      </c>
      <c r="H23450">
        <v>1</v>
      </c>
      <c r="I23450">
        <v>3013.16</v>
      </c>
      <c r="J23450" s="2">
        <v>39696.37859591435</v>
      </c>
      <c r="K23450" s="1" t="s">
        <v>59</v>
      </c>
      <c r="L23450" s="1" t="s">
        <v>80</v>
      </c>
      <c r="M23450" s="1" t="s">
        <v>22</v>
      </c>
      <c r="N23450">
        <v>23924</v>
      </c>
      <c r="O23450" s="1" t="s">
        <v>53</v>
      </c>
      <c r="P23450" s="1" t="s">
        <v>712</v>
      </c>
    </row>
    <row r="23451" spans="1:16" hidden="1" x14ac:dyDescent="0.25">
      <c r="A23451">
        <v>31207</v>
      </c>
      <c r="B23451">
        <v>2187</v>
      </c>
      <c r="C23451" s="1" t="s">
        <v>45</v>
      </c>
      <c r="D23451">
        <v>3374</v>
      </c>
      <c r="E23451" s="1" t="s">
        <v>6742</v>
      </c>
      <c r="F23451" s="1" t="s">
        <v>41</v>
      </c>
      <c r="G23451" s="1" t="s">
        <v>19</v>
      </c>
      <c r="H23451">
        <v>1</v>
      </c>
      <c r="I23451">
        <v>87693.11</v>
      </c>
      <c r="J23451" s="2">
        <v>39538.162112245373</v>
      </c>
      <c r="K23451" s="1" t="s">
        <v>32</v>
      </c>
      <c r="L23451" s="1" t="s">
        <v>48</v>
      </c>
      <c r="M23451" s="1" t="s">
        <v>22</v>
      </c>
      <c r="N23451">
        <v>31207</v>
      </c>
      <c r="O23451" s="1" t="s">
        <v>23</v>
      </c>
      <c r="P23451" s="1" t="s">
        <v>24</v>
      </c>
    </row>
    <row r="23452" spans="1:16" hidden="1" x14ac:dyDescent="0.25">
      <c r="A23452">
        <v>23926</v>
      </c>
      <c r="B23452">
        <v>2187</v>
      </c>
      <c r="C23452" s="1" t="s">
        <v>45</v>
      </c>
      <c r="D23452">
        <v>4011</v>
      </c>
      <c r="E23452" s="1" t="s">
        <v>2358</v>
      </c>
      <c r="F23452" s="1" t="s">
        <v>27</v>
      </c>
      <c r="G23452" s="1" t="s">
        <v>51</v>
      </c>
      <c r="H23452">
        <v>1</v>
      </c>
      <c r="I23452">
        <v>233539.56</v>
      </c>
      <c r="J23452" s="2">
        <v>39696.053517060187</v>
      </c>
      <c r="K23452" s="1" t="s">
        <v>32</v>
      </c>
      <c r="L23452" s="1" t="s">
        <v>48</v>
      </c>
      <c r="M23452" s="1" t="s">
        <v>22</v>
      </c>
      <c r="N23452">
        <v>23926</v>
      </c>
      <c r="O23452" s="1" t="s">
        <v>53</v>
      </c>
      <c r="P23452" s="1" t="s">
        <v>319</v>
      </c>
    </row>
    <row r="23453" spans="1:16" hidden="1" x14ac:dyDescent="0.25">
      <c r="A23453">
        <v>31357</v>
      </c>
      <c r="B23453">
        <v>2187</v>
      </c>
      <c r="C23453" s="1" t="s">
        <v>45</v>
      </c>
      <c r="D23453">
        <v>535</v>
      </c>
      <c r="E23453" s="1" t="s">
        <v>1394</v>
      </c>
      <c r="F23453" s="1" t="s">
        <v>30</v>
      </c>
      <c r="G23453" s="1" t="s">
        <v>31</v>
      </c>
      <c r="H23453">
        <v>1</v>
      </c>
      <c r="I23453">
        <v>510.6</v>
      </c>
      <c r="J23453" s="2">
        <v>39534.585123229168</v>
      </c>
      <c r="K23453" s="1" t="s">
        <v>32</v>
      </c>
      <c r="L23453" s="1" t="s">
        <v>48</v>
      </c>
      <c r="M23453" s="1" t="s">
        <v>22</v>
      </c>
      <c r="N23453">
        <v>31357</v>
      </c>
      <c r="O23453" s="1" t="s">
        <v>23</v>
      </c>
      <c r="P23453" s="1" t="s">
        <v>24</v>
      </c>
    </row>
    <row r="23454" spans="1:16" hidden="1" x14ac:dyDescent="0.25">
      <c r="A23454">
        <v>33050</v>
      </c>
      <c r="B23454">
        <v>2187</v>
      </c>
      <c r="C23454" s="1" t="s">
        <v>45</v>
      </c>
      <c r="D23454">
        <v>1948</v>
      </c>
      <c r="E23454" s="1" t="s">
        <v>2191</v>
      </c>
      <c r="F23454" s="1" t="s">
        <v>47</v>
      </c>
      <c r="G23454" s="1" t="s">
        <v>51</v>
      </c>
      <c r="H23454">
        <v>1</v>
      </c>
      <c r="I23454">
        <v>207.08</v>
      </c>
      <c r="J23454" s="2">
        <v>39492.710486574077</v>
      </c>
      <c r="K23454" s="1" t="s">
        <v>32</v>
      </c>
      <c r="L23454" s="1" t="s">
        <v>48</v>
      </c>
      <c r="M23454" s="1" t="s">
        <v>22</v>
      </c>
      <c r="N23454">
        <v>33050</v>
      </c>
      <c r="O23454" s="1" t="s">
        <v>23</v>
      </c>
      <c r="P23454" s="1" t="s">
        <v>24</v>
      </c>
    </row>
    <row r="23455" spans="1:16" hidden="1" x14ac:dyDescent="0.25">
      <c r="A23455">
        <v>33126</v>
      </c>
      <c r="B23455">
        <v>2187</v>
      </c>
      <c r="C23455" s="1" t="s">
        <v>45</v>
      </c>
      <c r="D23455">
        <v>1575</v>
      </c>
      <c r="E23455" s="1" t="s">
        <v>6095</v>
      </c>
      <c r="F23455" s="1" t="s">
        <v>18</v>
      </c>
      <c r="G23455" s="1" t="s">
        <v>31</v>
      </c>
      <c r="H23455">
        <v>5</v>
      </c>
      <c r="I23455">
        <v>25.89</v>
      </c>
      <c r="J23455" s="2">
        <v>39490.377632662035</v>
      </c>
      <c r="K23455" s="1" t="s">
        <v>32</v>
      </c>
      <c r="L23455" s="1" t="s">
        <v>48</v>
      </c>
      <c r="M23455" s="1" t="s">
        <v>22</v>
      </c>
      <c r="N23455">
        <v>33126</v>
      </c>
      <c r="O23455" s="1" t="s">
        <v>23</v>
      </c>
      <c r="P23455" s="1" t="s">
        <v>24</v>
      </c>
    </row>
    <row r="23456" spans="1:16" hidden="1" x14ac:dyDescent="0.25">
      <c r="A23456">
        <v>34265</v>
      </c>
      <c r="B23456">
        <v>2187</v>
      </c>
      <c r="C23456" s="1" t="s">
        <v>45</v>
      </c>
      <c r="D23456">
        <v>4427</v>
      </c>
      <c r="E23456" s="1" t="s">
        <v>5296</v>
      </c>
      <c r="F23456" s="1" t="s">
        <v>27</v>
      </c>
      <c r="G23456" s="1" t="s">
        <v>31</v>
      </c>
      <c r="H23456">
        <v>1</v>
      </c>
      <c r="I23456">
        <v>228782.32</v>
      </c>
      <c r="J23456" s="2">
        <v>39462.849209120373</v>
      </c>
      <c r="K23456" s="1" t="s">
        <v>32</v>
      </c>
      <c r="L23456" s="1" t="s">
        <v>48</v>
      </c>
      <c r="M23456" s="1" t="s">
        <v>22</v>
      </c>
      <c r="N23456">
        <v>34265</v>
      </c>
      <c r="O23456" s="1" t="s">
        <v>23</v>
      </c>
      <c r="P23456" s="1" t="s">
        <v>24</v>
      </c>
    </row>
    <row r="23457" spans="1:16" hidden="1" x14ac:dyDescent="0.25">
      <c r="A23457">
        <v>34367</v>
      </c>
      <c r="B23457">
        <v>2187</v>
      </c>
      <c r="C23457" s="1" t="s">
        <v>45</v>
      </c>
      <c r="D23457">
        <v>4159</v>
      </c>
      <c r="E23457" s="1" t="s">
        <v>3545</v>
      </c>
      <c r="F23457" s="1" t="s">
        <v>27</v>
      </c>
      <c r="G23457" s="1" t="s">
        <v>31</v>
      </c>
      <c r="H23457">
        <v>1</v>
      </c>
      <c r="I23457">
        <v>196139.31</v>
      </c>
      <c r="J23457" s="2">
        <v>39460.9056227662</v>
      </c>
      <c r="K23457" s="1" t="s">
        <v>32</v>
      </c>
      <c r="L23457" s="1" t="s">
        <v>48</v>
      </c>
      <c r="M23457" s="1" t="s">
        <v>22</v>
      </c>
      <c r="N23457">
        <v>34367</v>
      </c>
      <c r="O23457" s="1" t="s">
        <v>23</v>
      </c>
      <c r="P23457" s="1" t="s">
        <v>24</v>
      </c>
    </row>
    <row r="23458" spans="1:16" hidden="1" x14ac:dyDescent="0.25">
      <c r="A23458">
        <v>23933</v>
      </c>
      <c r="B23458">
        <v>3040</v>
      </c>
      <c r="C23458" s="1" t="s">
        <v>42</v>
      </c>
      <c r="D23458">
        <v>3109</v>
      </c>
      <c r="E23458" s="1" t="s">
        <v>3627</v>
      </c>
      <c r="F23458" s="1" t="s">
        <v>41</v>
      </c>
      <c r="G23458" s="1" t="s">
        <v>51</v>
      </c>
      <c r="H23458">
        <v>1</v>
      </c>
      <c r="I23458">
        <v>2193907.96</v>
      </c>
      <c r="J23458" s="2">
        <v>39694.562214907404</v>
      </c>
      <c r="K23458" s="1" t="s">
        <v>37</v>
      </c>
      <c r="L23458" s="1" t="s">
        <v>44</v>
      </c>
      <c r="M23458" s="1" t="s">
        <v>22</v>
      </c>
      <c r="N23458">
        <v>23933</v>
      </c>
      <c r="O23458" s="1" t="s">
        <v>53</v>
      </c>
      <c r="P23458" s="1" t="s">
        <v>467</v>
      </c>
    </row>
    <row r="23459" spans="1:16" hidden="1" x14ac:dyDescent="0.25">
      <c r="A23459">
        <v>35434</v>
      </c>
      <c r="B23459">
        <v>2187</v>
      </c>
      <c r="C23459" s="1" t="s">
        <v>45</v>
      </c>
      <c r="D23459">
        <v>4451</v>
      </c>
      <c r="E23459" s="1" t="s">
        <v>3117</v>
      </c>
      <c r="F23459" s="1" t="s">
        <v>27</v>
      </c>
      <c r="G23459" s="1" t="s">
        <v>19</v>
      </c>
      <c r="H23459">
        <v>1</v>
      </c>
      <c r="I23459">
        <v>384344.91</v>
      </c>
      <c r="J23459" s="2">
        <v>39434.480544826387</v>
      </c>
      <c r="K23459" s="1" t="s">
        <v>32</v>
      </c>
      <c r="L23459" s="1" t="s">
        <v>48</v>
      </c>
      <c r="M23459" s="1" t="s">
        <v>22</v>
      </c>
      <c r="N23459">
        <v>35434</v>
      </c>
      <c r="O23459" s="1" t="s">
        <v>23</v>
      </c>
      <c r="P23459" s="1" t="s">
        <v>24</v>
      </c>
    </row>
    <row r="23460" spans="1:16" hidden="1" x14ac:dyDescent="0.25">
      <c r="A23460">
        <v>35589</v>
      </c>
      <c r="B23460">
        <v>2187</v>
      </c>
      <c r="C23460" s="1" t="s">
        <v>45</v>
      </c>
      <c r="D23460">
        <v>83</v>
      </c>
      <c r="E23460" s="1" t="s">
        <v>5330</v>
      </c>
      <c r="F23460" s="1" t="s">
        <v>30</v>
      </c>
      <c r="G23460" s="1" t="s">
        <v>36</v>
      </c>
      <c r="H23460">
        <v>1</v>
      </c>
      <c r="I23460">
        <v>510.6</v>
      </c>
      <c r="J23460" s="2">
        <v>39430.531538692128</v>
      </c>
      <c r="K23460" s="1" t="s">
        <v>32</v>
      </c>
      <c r="L23460" s="1" t="s">
        <v>48</v>
      </c>
      <c r="M23460" s="1" t="s">
        <v>22</v>
      </c>
      <c r="N23460">
        <v>35589</v>
      </c>
      <c r="O23460" s="1" t="s">
        <v>23</v>
      </c>
      <c r="P23460" s="1" t="s">
        <v>24</v>
      </c>
    </row>
    <row r="23461" spans="1:16" hidden="1" x14ac:dyDescent="0.25">
      <c r="A23461">
        <v>36357</v>
      </c>
      <c r="B23461">
        <v>2187</v>
      </c>
      <c r="C23461" s="1" t="s">
        <v>45</v>
      </c>
      <c r="D23461">
        <v>2788</v>
      </c>
      <c r="E23461" s="1" t="s">
        <v>2063</v>
      </c>
      <c r="F23461" s="1" t="s">
        <v>47</v>
      </c>
      <c r="G23461" s="1" t="s">
        <v>19</v>
      </c>
      <c r="H23461">
        <v>1</v>
      </c>
      <c r="I23461">
        <v>131.18</v>
      </c>
      <c r="J23461" s="2">
        <v>39410.259486192132</v>
      </c>
      <c r="K23461" s="1" t="s">
        <v>32</v>
      </c>
      <c r="L23461" s="1" t="s">
        <v>48</v>
      </c>
      <c r="M23461" s="1" t="s">
        <v>22</v>
      </c>
      <c r="N23461">
        <v>36357</v>
      </c>
      <c r="O23461" s="1" t="s">
        <v>23</v>
      </c>
      <c r="P23461" s="1" t="s">
        <v>24</v>
      </c>
    </row>
    <row r="23462" spans="1:16" hidden="1" x14ac:dyDescent="0.25">
      <c r="A23462">
        <v>23937</v>
      </c>
      <c r="B23462">
        <v>4171</v>
      </c>
      <c r="C23462" s="1" t="s">
        <v>749</v>
      </c>
      <c r="D23462">
        <v>333</v>
      </c>
      <c r="E23462" s="1" t="s">
        <v>6089</v>
      </c>
      <c r="F23462" s="1" t="s">
        <v>30</v>
      </c>
      <c r="G23462" s="1" t="s">
        <v>31</v>
      </c>
      <c r="H23462">
        <v>1</v>
      </c>
      <c r="I23462">
        <v>883.56</v>
      </c>
      <c r="J23462" s="2">
        <v>39695.001708344906</v>
      </c>
      <c r="K23462" s="1" t="s">
        <v>32</v>
      </c>
      <c r="L23462" s="1" t="s">
        <v>139</v>
      </c>
      <c r="M23462" s="1" t="s">
        <v>22</v>
      </c>
      <c r="N23462">
        <v>23937</v>
      </c>
      <c r="O23462" s="1" t="s">
        <v>53</v>
      </c>
      <c r="P23462" s="1" t="s">
        <v>152</v>
      </c>
    </row>
    <row r="23463" spans="1:16" hidden="1" x14ac:dyDescent="0.25">
      <c r="A23463">
        <v>36718</v>
      </c>
      <c r="B23463">
        <v>2187</v>
      </c>
      <c r="C23463" s="1" t="s">
        <v>45</v>
      </c>
      <c r="D23463">
        <v>837</v>
      </c>
      <c r="E23463" s="1" t="s">
        <v>2532</v>
      </c>
      <c r="F23463" s="1" t="s">
        <v>30</v>
      </c>
      <c r="G23463" s="1" t="s">
        <v>31</v>
      </c>
      <c r="H23463">
        <v>1</v>
      </c>
      <c r="I23463">
        <v>386.28</v>
      </c>
      <c r="J23463" s="2">
        <v>39402.872417812498</v>
      </c>
      <c r="K23463" s="1" t="s">
        <v>32</v>
      </c>
      <c r="L23463" s="1" t="s">
        <v>48</v>
      </c>
      <c r="M23463" s="1" t="s">
        <v>22</v>
      </c>
      <c r="N23463">
        <v>36718</v>
      </c>
      <c r="O23463" s="1" t="s">
        <v>23</v>
      </c>
      <c r="P23463" s="1" t="s">
        <v>24</v>
      </c>
    </row>
    <row r="23464" spans="1:16" hidden="1" x14ac:dyDescent="0.25">
      <c r="A23464">
        <v>36777</v>
      </c>
      <c r="B23464">
        <v>2187</v>
      </c>
      <c r="C23464" s="1" t="s">
        <v>45</v>
      </c>
      <c r="D23464">
        <v>702</v>
      </c>
      <c r="E23464" s="1" t="s">
        <v>641</v>
      </c>
      <c r="F23464" s="1" t="s">
        <v>30</v>
      </c>
      <c r="G23464" s="1" t="s">
        <v>19</v>
      </c>
      <c r="H23464">
        <v>5</v>
      </c>
      <c r="I23464">
        <v>386.28</v>
      </c>
      <c r="J23464" s="2">
        <v>39400.633853240739</v>
      </c>
      <c r="K23464" s="1" t="s">
        <v>32</v>
      </c>
      <c r="L23464" s="1" t="s">
        <v>48</v>
      </c>
      <c r="M23464" s="1" t="s">
        <v>22</v>
      </c>
      <c r="N23464">
        <v>36777</v>
      </c>
      <c r="O23464" s="1" t="s">
        <v>23</v>
      </c>
      <c r="P23464" s="1" t="s">
        <v>24</v>
      </c>
    </row>
    <row r="23465" spans="1:16" hidden="1" x14ac:dyDescent="0.25">
      <c r="A23465">
        <v>36787</v>
      </c>
      <c r="B23465">
        <v>2187</v>
      </c>
      <c r="C23465" s="1" t="s">
        <v>45</v>
      </c>
      <c r="D23465">
        <v>486</v>
      </c>
      <c r="E23465" s="1" t="s">
        <v>5440</v>
      </c>
      <c r="F23465" s="1" t="s">
        <v>30</v>
      </c>
      <c r="G23465" s="1" t="s">
        <v>19</v>
      </c>
      <c r="H23465">
        <v>1</v>
      </c>
      <c r="I23465">
        <v>390.72</v>
      </c>
      <c r="J23465" s="2">
        <v>39400.814701145835</v>
      </c>
      <c r="K23465" s="1" t="s">
        <v>32</v>
      </c>
      <c r="L23465" s="1" t="s">
        <v>48</v>
      </c>
      <c r="M23465" s="1" t="s">
        <v>22</v>
      </c>
      <c r="N23465">
        <v>36787</v>
      </c>
      <c r="O23465" s="1" t="s">
        <v>23</v>
      </c>
      <c r="P23465" s="1" t="s">
        <v>24</v>
      </c>
    </row>
    <row r="23466" spans="1:16" hidden="1" x14ac:dyDescent="0.25">
      <c r="A23466">
        <v>37015</v>
      </c>
      <c r="B23466">
        <v>2187</v>
      </c>
      <c r="C23466" s="1" t="s">
        <v>45</v>
      </c>
      <c r="D23466">
        <v>913</v>
      </c>
      <c r="E23466" s="1" t="s">
        <v>6857</v>
      </c>
      <c r="F23466" s="1" t="s">
        <v>30</v>
      </c>
      <c r="G23466" s="1" t="s">
        <v>19</v>
      </c>
      <c r="H23466">
        <v>1</v>
      </c>
      <c r="I23466">
        <v>745.92</v>
      </c>
      <c r="J23466" s="2">
        <v>39394.472485046295</v>
      </c>
      <c r="K23466" s="1" t="s">
        <v>32</v>
      </c>
      <c r="L23466" s="1" t="s">
        <v>48</v>
      </c>
      <c r="M23466" s="1" t="s">
        <v>22</v>
      </c>
      <c r="N23466">
        <v>37015</v>
      </c>
      <c r="O23466" s="1" t="s">
        <v>23</v>
      </c>
      <c r="P23466" s="1" t="s">
        <v>24</v>
      </c>
    </row>
    <row r="23467" spans="1:16" hidden="1" x14ac:dyDescent="0.25">
      <c r="A23467">
        <v>37692</v>
      </c>
      <c r="B23467">
        <v>2187</v>
      </c>
      <c r="C23467" s="1" t="s">
        <v>45</v>
      </c>
      <c r="D23467">
        <v>3573</v>
      </c>
      <c r="E23467" s="1" t="s">
        <v>5524</v>
      </c>
      <c r="F23467" s="1" t="s">
        <v>41</v>
      </c>
      <c r="G23467" s="1" t="s">
        <v>36</v>
      </c>
      <c r="H23467">
        <v>1</v>
      </c>
      <c r="I23467">
        <v>31614.98</v>
      </c>
      <c r="J23467" s="2">
        <v>39378.729009606483</v>
      </c>
      <c r="K23467" s="1" t="s">
        <v>32</v>
      </c>
      <c r="L23467" s="1" t="s">
        <v>48</v>
      </c>
      <c r="M23467" s="1" t="s">
        <v>22</v>
      </c>
      <c r="N23467">
        <v>37692</v>
      </c>
      <c r="O23467" s="1" t="s">
        <v>23</v>
      </c>
      <c r="P23467" s="1" t="s">
        <v>24</v>
      </c>
    </row>
    <row r="23468" spans="1:16" hidden="1" x14ac:dyDescent="0.25">
      <c r="A23468">
        <v>37995</v>
      </c>
      <c r="B23468">
        <v>2187</v>
      </c>
      <c r="C23468" s="1" t="s">
        <v>45</v>
      </c>
      <c r="D23468">
        <v>1524</v>
      </c>
      <c r="E23468" s="1" t="s">
        <v>5952</v>
      </c>
      <c r="F23468" s="1" t="s">
        <v>18</v>
      </c>
      <c r="G23468" s="1" t="s">
        <v>19</v>
      </c>
      <c r="H23468">
        <v>1</v>
      </c>
      <c r="I23468">
        <v>42.76</v>
      </c>
      <c r="J23468" s="2">
        <v>39370.850346516207</v>
      </c>
      <c r="K23468" s="1" t="s">
        <v>32</v>
      </c>
      <c r="L23468" s="1" t="s">
        <v>48</v>
      </c>
      <c r="M23468" s="1" t="s">
        <v>22</v>
      </c>
      <c r="N23468">
        <v>37995</v>
      </c>
      <c r="O23468" s="1" t="s">
        <v>23</v>
      </c>
      <c r="P23468" s="1" t="s">
        <v>24</v>
      </c>
    </row>
    <row r="23469" spans="1:16" hidden="1" x14ac:dyDescent="0.25">
      <c r="A23469">
        <v>38532</v>
      </c>
      <c r="B23469">
        <v>2187</v>
      </c>
      <c r="C23469" s="1" t="s">
        <v>45</v>
      </c>
      <c r="D23469">
        <v>1160</v>
      </c>
      <c r="E23469" s="1" t="s">
        <v>1976</v>
      </c>
      <c r="F23469" s="1" t="s">
        <v>18</v>
      </c>
      <c r="G23469" s="1" t="s">
        <v>36</v>
      </c>
      <c r="H23469">
        <v>1</v>
      </c>
      <c r="I23469">
        <v>28.33</v>
      </c>
      <c r="J23469" s="2">
        <v>39356.965044259261</v>
      </c>
      <c r="K23469" s="1" t="s">
        <v>32</v>
      </c>
      <c r="L23469" s="1" t="s">
        <v>48</v>
      </c>
      <c r="M23469" s="1" t="s">
        <v>22</v>
      </c>
      <c r="N23469">
        <v>38532</v>
      </c>
      <c r="O23469" s="1" t="s">
        <v>23</v>
      </c>
      <c r="P23469" s="1" t="s">
        <v>24</v>
      </c>
    </row>
    <row r="23470" spans="1:16" hidden="1" x14ac:dyDescent="0.25">
      <c r="A23470">
        <v>39528</v>
      </c>
      <c r="B23470">
        <v>2187</v>
      </c>
      <c r="C23470" s="1" t="s">
        <v>45</v>
      </c>
      <c r="D23470">
        <v>1516</v>
      </c>
      <c r="E23470" s="1" t="s">
        <v>3041</v>
      </c>
      <c r="F23470" s="1" t="s">
        <v>18</v>
      </c>
      <c r="G23470" s="1" t="s">
        <v>51</v>
      </c>
      <c r="H23470">
        <v>1</v>
      </c>
      <c r="I23470">
        <v>48.31</v>
      </c>
      <c r="J23470" s="2">
        <v>39330.704993784719</v>
      </c>
      <c r="K23470" s="1" t="s">
        <v>32</v>
      </c>
      <c r="L23470" s="1" t="s">
        <v>48</v>
      </c>
      <c r="M23470" s="1" t="s">
        <v>22</v>
      </c>
      <c r="N23470">
        <v>39528</v>
      </c>
      <c r="O23470" s="1" t="s">
        <v>23</v>
      </c>
      <c r="P23470" s="1" t="s">
        <v>24</v>
      </c>
    </row>
    <row r="23471" spans="1:16" hidden="1" x14ac:dyDescent="0.25">
      <c r="A23471">
        <v>40562</v>
      </c>
      <c r="B23471">
        <v>2187</v>
      </c>
      <c r="C23471" s="1" t="s">
        <v>45</v>
      </c>
      <c r="D23471">
        <v>4415</v>
      </c>
      <c r="E23471" s="1" t="s">
        <v>1233</v>
      </c>
      <c r="F23471" s="1" t="s">
        <v>27</v>
      </c>
      <c r="G23471" s="1" t="s">
        <v>51</v>
      </c>
      <c r="H23471">
        <v>1</v>
      </c>
      <c r="I23471">
        <v>401167.14</v>
      </c>
      <c r="J23471" s="2">
        <v>39302.646848217591</v>
      </c>
      <c r="K23471" s="1" t="s">
        <v>32</v>
      </c>
      <c r="L23471" s="1" t="s">
        <v>48</v>
      </c>
      <c r="M23471" s="1" t="s">
        <v>22</v>
      </c>
      <c r="N23471">
        <v>40562</v>
      </c>
      <c r="O23471" s="1" t="s">
        <v>23</v>
      </c>
      <c r="P23471" s="1" t="s">
        <v>24</v>
      </c>
    </row>
    <row r="23472" spans="1:16" hidden="1" x14ac:dyDescent="0.25">
      <c r="A23472">
        <v>40601</v>
      </c>
      <c r="B23472">
        <v>2187</v>
      </c>
      <c r="C23472" s="1" t="s">
        <v>45</v>
      </c>
      <c r="D23472">
        <v>2334</v>
      </c>
      <c r="E23472" s="1" t="s">
        <v>3477</v>
      </c>
      <c r="F23472" s="1" t="s">
        <v>47</v>
      </c>
      <c r="G23472" s="1" t="s">
        <v>19</v>
      </c>
      <c r="H23472">
        <v>1</v>
      </c>
      <c r="I23472">
        <v>170.92</v>
      </c>
      <c r="J23472" s="2">
        <v>39300.171475787036</v>
      </c>
      <c r="K23472" s="1" t="s">
        <v>32</v>
      </c>
      <c r="L23472" s="1" t="s">
        <v>48</v>
      </c>
      <c r="M23472" s="1" t="s">
        <v>22</v>
      </c>
      <c r="N23472">
        <v>40601</v>
      </c>
      <c r="O23472" s="1" t="s">
        <v>23</v>
      </c>
      <c r="P23472" s="1" t="s">
        <v>24</v>
      </c>
    </row>
    <row r="23473" spans="1:16" hidden="1" x14ac:dyDescent="0.25">
      <c r="A23473">
        <v>41459</v>
      </c>
      <c r="B23473">
        <v>2187</v>
      </c>
      <c r="C23473" s="1" t="s">
        <v>45</v>
      </c>
      <c r="D23473">
        <v>529</v>
      </c>
      <c r="E23473" s="1" t="s">
        <v>5645</v>
      </c>
      <c r="F23473" s="1" t="s">
        <v>30</v>
      </c>
      <c r="G23473" s="1" t="s">
        <v>51</v>
      </c>
      <c r="H23473">
        <v>9</v>
      </c>
      <c r="I23473">
        <v>546.12</v>
      </c>
      <c r="J23473" s="2">
        <v>39277.001385439813</v>
      </c>
      <c r="K23473" s="1" t="s">
        <v>32</v>
      </c>
      <c r="L23473" s="1" t="s">
        <v>48</v>
      </c>
      <c r="M23473" s="1" t="s">
        <v>22</v>
      </c>
      <c r="N23473">
        <v>41459</v>
      </c>
      <c r="O23473" s="1" t="s">
        <v>23</v>
      </c>
      <c r="P23473" s="1" t="s">
        <v>24</v>
      </c>
    </row>
    <row r="23474" spans="1:16" hidden="1" x14ac:dyDescent="0.25">
      <c r="A23474">
        <v>41577</v>
      </c>
      <c r="B23474">
        <v>2187</v>
      </c>
      <c r="C23474" s="1" t="s">
        <v>45</v>
      </c>
      <c r="D23474">
        <v>240</v>
      </c>
      <c r="E23474" s="1" t="s">
        <v>2480</v>
      </c>
      <c r="F23474" s="1" t="s">
        <v>30</v>
      </c>
      <c r="G23474" s="1" t="s">
        <v>31</v>
      </c>
      <c r="H23474">
        <v>1</v>
      </c>
      <c r="I23474">
        <v>106.56</v>
      </c>
      <c r="J23474" s="2">
        <v>39274.911669733796</v>
      </c>
      <c r="K23474" s="1" t="s">
        <v>32</v>
      </c>
      <c r="L23474" s="1" t="s">
        <v>48</v>
      </c>
      <c r="M23474" s="1" t="s">
        <v>22</v>
      </c>
      <c r="N23474">
        <v>41577</v>
      </c>
      <c r="O23474" s="1" t="s">
        <v>23</v>
      </c>
      <c r="P23474" s="1" t="s">
        <v>24</v>
      </c>
    </row>
    <row r="23475" spans="1:16" hidden="1" x14ac:dyDescent="0.25">
      <c r="A23475">
        <v>41861</v>
      </c>
      <c r="B23475">
        <v>2187</v>
      </c>
      <c r="C23475" s="1" t="s">
        <v>45</v>
      </c>
      <c r="D23475">
        <v>867</v>
      </c>
      <c r="E23475" s="1" t="s">
        <v>2825</v>
      </c>
      <c r="F23475" s="1" t="s">
        <v>30</v>
      </c>
      <c r="G23475" s="1" t="s">
        <v>36</v>
      </c>
      <c r="H23475">
        <v>1</v>
      </c>
      <c r="I23475">
        <v>701.52</v>
      </c>
      <c r="J23475" s="2">
        <v>39266.096143483795</v>
      </c>
      <c r="K23475" s="1" t="s">
        <v>32</v>
      </c>
      <c r="L23475" s="1" t="s">
        <v>48</v>
      </c>
      <c r="M23475" s="1" t="s">
        <v>22</v>
      </c>
      <c r="N23475">
        <v>41861</v>
      </c>
      <c r="O23475" s="1" t="s">
        <v>23</v>
      </c>
      <c r="P23475" s="1" t="s">
        <v>24</v>
      </c>
    </row>
    <row r="23476" spans="1:16" hidden="1" x14ac:dyDescent="0.25">
      <c r="A23476">
        <v>42485</v>
      </c>
      <c r="B23476">
        <v>2187</v>
      </c>
      <c r="C23476" s="1" t="s">
        <v>45</v>
      </c>
      <c r="D23476">
        <v>4947</v>
      </c>
      <c r="E23476" s="1" t="s">
        <v>205</v>
      </c>
      <c r="F23476" s="1" t="s">
        <v>79</v>
      </c>
      <c r="G23476" s="1" t="s">
        <v>51</v>
      </c>
      <c r="H23476">
        <v>1</v>
      </c>
      <c r="I23476">
        <v>257.16000000000003</v>
      </c>
      <c r="J23476" s="2">
        <v>39248.062907523148</v>
      </c>
      <c r="K23476" s="1" t="s">
        <v>32</v>
      </c>
      <c r="L23476" s="1" t="s">
        <v>48</v>
      </c>
      <c r="M23476" s="1" t="s">
        <v>22</v>
      </c>
      <c r="N23476">
        <v>42485</v>
      </c>
      <c r="O23476" s="1" t="s">
        <v>23</v>
      </c>
      <c r="P23476" s="1" t="s">
        <v>24</v>
      </c>
    </row>
    <row r="23477" spans="1:16" hidden="1" x14ac:dyDescent="0.25">
      <c r="A23477">
        <v>43263</v>
      </c>
      <c r="B23477">
        <v>2187</v>
      </c>
      <c r="C23477" s="1" t="s">
        <v>45</v>
      </c>
      <c r="D23477">
        <v>4207</v>
      </c>
      <c r="E23477" s="1" t="s">
        <v>3349</v>
      </c>
      <c r="F23477" s="1" t="s">
        <v>27</v>
      </c>
      <c r="G23477" s="1" t="s">
        <v>51</v>
      </c>
      <c r="H23477">
        <v>1</v>
      </c>
      <c r="I23477">
        <v>237067.32</v>
      </c>
      <c r="J23477" s="2">
        <v>39226.588652881946</v>
      </c>
      <c r="K23477" s="1" t="s">
        <v>32</v>
      </c>
      <c r="L23477" s="1" t="s">
        <v>48</v>
      </c>
      <c r="M23477" s="1" t="s">
        <v>22</v>
      </c>
      <c r="N23477">
        <v>43263</v>
      </c>
      <c r="O23477" s="1" t="s">
        <v>23</v>
      </c>
      <c r="P23477" s="1" t="s">
        <v>24</v>
      </c>
    </row>
    <row r="23478" spans="1:16" hidden="1" x14ac:dyDescent="0.25">
      <c r="A23478">
        <v>44757</v>
      </c>
      <c r="B23478">
        <v>2187</v>
      </c>
      <c r="C23478" s="1" t="s">
        <v>45</v>
      </c>
      <c r="D23478">
        <v>4693</v>
      </c>
      <c r="E23478" s="1" t="s">
        <v>4952</v>
      </c>
      <c r="F23478" s="1" t="s">
        <v>79</v>
      </c>
      <c r="G23478" s="1" t="s">
        <v>51</v>
      </c>
      <c r="H23478">
        <v>1</v>
      </c>
      <c r="I23478">
        <v>143.68</v>
      </c>
      <c r="J23478" s="2">
        <v>39186.873262222223</v>
      </c>
      <c r="K23478" s="1" t="s">
        <v>32</v>
      </c>
      <c r="L23478" s="1" t="s">
        <v>48</v>
      </c>
      <c r="M23478" s="1" t="s">
        <v>22</v>
      </c>
      <c r="N23478">
        <v>44757</v>
      </c>
      <c r="O23478" s="1" t="s">
        <v>23</v>
      </c>
      <c r="P23478" s="1" t="s">
        <v>24</v>
      </c>
    </row>
    <row r="23479" spans="1:16" hidden="1" x14ac:dyDescent="0.25">
      <c r="A23479">
        <v>45236</v>
      </c>
      <c r="B23479">
        <v>2187</v>
      </c>
      <c r="C23479" s="1" t="s">
        <v>45</v>
      </c>
      <c r="D23479">
        <v>3128</v>
      </c>
      <c r="E23479" s="1" t="s">
        <v>5098</v>
      </c>
      <c r="F23479" s="1" t="s">
        <v>41</v>
      </c>
      <c r="G23479" s="1" t="s">
        <v>51</v>
      </c>
      <c r="H23479">
        <v>1</v>
      </c>
      <c r="I23479">
        <v>82359.91</v>
      </c>
      <c r="J23479" s="2">
        <v>39172.518690046294</v>
      </c>
      <c r="K23479" s="1" t="s">
        <v>32</v>
      </c>
      <c r="L23479" s="1" t="s">
        <v>48</v>
      </c>
      <c r="M23479" s="1" t="s">
        <v>22</v>
      </c>
      <c r="N23479">
        <v>45236</v>
      </c>
      <c r="O23479" s="1" t="s">
        <v>23</v>
      </c>
      <c r="P23479" s="1" t="s">
        <v>24</v>
      </c>
    </row>
    <row r="23480" spans="1:16" hidden="1" x14ac:dyDescent="0.25">
      <c r="A23480">
        <v>45721</v>
      </c>
      <c r="B23480">
        <v>2187</v>
      </c>
      <c r="C23480" s="1" t="s">
        <v>45</v>
      </c>
      <c r="D23480">
        <v>3681</v>
      </c>
      <c r="E23480" s="1" t="s">
        <v>2843</v>
      </c>
      <c r="F23480" s="1" t="s">
        <v>27</v>
      </c>
      <c r="G23480" s="1" t="s">
        <v>36</v>
      </c>
      <c r="H23480">
        <v>1</v>
      </c>
      <c r="I23480">
        <v>478284.26</v>
      </c>
      <c r="J23480" s="2">
        <v>39158.076031400466</v>
      </c>
      <c r="K23480" s="1" t="s">
        <v>32</v>
      </c>
      <c r="L23480" s="1" t="s">
        <v>48</v>
      </c>
      <c r="M23480" s="1" t="s">
        <v>22</v>
      </c>
      <c r="N23480">
        <v>45721</v>
      </c>
      <c r="O23480" s="1" t="s">
        <v>23</v>
      </c>
      <c r="P23480" s="1" t="s">
        <v>24</v>
      </c>
    </row>
    <row r="23481" spans="1:16" hidden="1" x14ac:dyDescent="0.25">
      <c r="A23481">
        <v>46251</v>
      </c>
      <c r="B23481">
        <v>2187</v>
      </c>
      <c r="C23481" s="1" t="s">
        <v>45</v>
      </c>
      <c r="D23481">
        <v>4537</v>
      </c>
      <c r="E23481" s="1" t="s">
        <v>1065</v>
      </c>
      <c r="F23481" s="1" t="s">
        <v>27</v>
      </c>
      <c r="G23481" s="1" t="s">
        <v>31</v>
      </c>
      <c r="H23481">
        <v>1</v>
      </c>
      <c r="I23481">
        <v>283261.21000000002</v>
      </c>
      <c r="J23481" s="2">
        <v>39144.917556377317</v>
      </c>
      <c r="K23481" s="1" t="s">
        <v>32</v>
      </c>
      <c r="L23481" s="1" t="s">
        <v>48</v>
      </c>
      <c r="M23481" s="1" t="s">
        <v>22</v>
      </c>
      <c r="N23481">
        <v>46251</v>
      </c>
      <c r="O23481" s="1" t="s">
        <v>23</v>
      </c>
      <c r="P23481" s="1" t="s">
        <v>24</v>
      </c>
    </row>
    <row r="23482" spans="1:16" hidden="1" x14ac:dyDescent="0.25">
      <c r="A23482">
        <v>46499</v>
      </c>
      <c r="B23482">
        <v>2187</v>
      </c>
      <c r="C23482" s="1" t="s">
        <v>45</v>
      </c>
      <c r="D23482">
        <v>981</v>
      </c>
      <c r="E23482" s="1" t="s">
        <v>219</v>
      </c>
      <c r="F23482" s="1" t="s">
        <v>18</v>
      </c>
      <c r="G23482" s="1" t="s">
        <v>36</v>
      </c>
      <c r="H23482">
        <v>1</v>
      </c>
      <c r="I23482">
        <v>52.21</v>
      </c>
      <c r="J23482" s="2">
        <v>39136.257945937497</v>
      </c>
      <c r="K23482" s="1" t="s">
        <v>32</v>
      </c>
      <c r="L23482" s="1" t="s">
        <v>48</v>
      </c>
      <c r="M23482" s="1" t="s">
        <v>22</v>
      </c>
      <c r="N23482">
        <v>46499</v>
      </c>
      <c r="O23482" s="1" t="s">
        <v>23</v>
      </c>
      <c r="P23482" s="1" t="s">
        <v>24</v>
      </c>
    </row>
    <row r="23483" spans="1:16" hidden="1" x14ac:dyDescent="0.25">
      <c r="A23483">
        <v>46822</v>
      </c>
      <c r="B23483">
        <v>2187</v>
      </c>
      <c r="C23483" s="1" t="s">
        <v>45</v>
      </c>
      <c r="D23483">
        <v>4132</v>
      </c>
      <c r="E23483" s="1" t="s">
        <v>2269</v>
      </c>
      <c r="F23483" s="1" t="s">
        <v>27</v>
      </c>
      <c r="G23483" s="1" t="s">
        <v>19</v>
      </c>
      <c r="H23483">
        <v>1</v>
      </c>
      <c r="I23483">
        <v>414148.81</v>
      </c>
      <c r="J23483" s="2">
        <v>39126.561562453702</v>
      </c>
      <c r="K23483" s="1" t="s">
        <v>32</v>
      </c>
      <c r="L23483" s="1" t="s">
        <v>48</v>
      </c>
      <c r="M23483" s="1" t="s">
        <v>22</v>
      </c>
      <c r="N23483">
        <v>46822</v>
      </c>
      <c r="O23483" s="1" t="s">
        <v>23</v>
      </c>
      <c r="P23483" s="1" t="s">
        <v>24</v>
      </c>
    </row>
    <row r="23484" spans="1:16" hidden="1" x14ac:dyDescent="0.25">
      <c r="A23484">
        <v>49207</v>
      </c>
      <c r="B23484">
        <v>2187</v>
      </c>
      <c r="C23484" s="1" t="s">
        <v>45</v>
      </c>
      <c r="D23484">
        <v>3180</v>
      </c>
      <c r="E23484" s="1" t="s">
        <v>5643</v>
      </c>
      <c r="F23484" s="1" t="s">
        <v>41</v>
      </c>
      <c r="G23484" s="1" t="s">
        <v>19</v>
      </c>
      <c r="H23484">
        <v>1</v>
      </c>
      <c r="I23484">
        <v>57269.7</v>
      </c>
      <c r="J23484" s="2">
        <v>39048.462793055558</v>
      </c>
      <c r="K23484" s="1" t="s">
        <v>32</v>
      </c>
      <c r="L23484" s="1" t="s">
        <v>48</v>
      </c>
      <c r="M23484" s="1" t="s">
        <v>22</v>
      </c>
      <c r="N23484">
        <v>49207</v>
      </c>
      <c r="O23484" s="1" t="s">
        <v>23</v>
      </c>
      <c r="P23484" s="1" t="s">
        <v>24</v>
      </c>
    </row>
    <row r="23485" spans="1:16" hidden="1" x14ac:dyDescent="0.25">
      <c r="A23485">
        <v>49564</v>
      </c>
      <c r="B23485">
        <v>2187</v>
      </c>
      <c r="C23485" s="1" t="s">
        <v>45</v>
      </c>
      <c r="D23485">
        <v>5118</v>
      </c>
      <c r="E23485" s="1" t="s">
        <v>1657</v>
      </c>
      <c r="F23485" s="1" t="s">
        <v>79</v>
      </c>
      <c r="G23485" s="1" t="s">
        <v>31</v>
      </c>
      <c r="H23485">
        <v>1</v>
      </c>
      <c r="I23485">
        <v>113.18</v>
      </c>
      <c r="J23485" s="2">
        <v>39036.853409687501</v>
      </c>
      <c r="K23485" s="1" t="s">
        <v>32</v>
      </c>
      <c r="L23485" s="1" t="s">
        <v>48</v>
      </c>
      <c r="M23485" s="1" t="s">
        <v>22</v>
      </c>
      <c r="N23485">
        <v>49564</v>
      </c>
      <c r="O23485" s="1" t="s">
        <v>23</v>
      </c>
      <c r="P23485" s="1" t="s">
        <v>24</v>
      </c>
    </row>
    <row r="23486" spans="1:16" hidden="1" x14ac:dyDescent="0.25">
      <c r="A23486">
        <v>23963</v>
      </c>
      <c r="B23486">
        <v>136</v>
      </c>
      <c r="C23486" s="1" t="s">
        <v>1529</v>
      </c>
      <c r="D23486">
        <v>344</v>
      </c>
      <c r="E23486" s="1" t="s">
        <v>2424</v>
      </c>
      <c r="F23486" s="1" t="s">
        <v>47</v>
      </c>
      <c r="G23486" s="1" t="s">
        <v>51</v>
      </c>
      <c r="H23486">
        <v>1</v>
      </c>
      <c r="I23486">
        <v>199.4</v>
      </c>
      <c r="J23486" s="2">
        <v>39694.114234895831</v>
      </c>
      <c r="K23486" s="1" t="s">
        <v>32</v>
      </c>
      <c r="L23486" s="1" t="s">
        <v>139</v>
      </c>
      <c r="M23486" s="1" t="s">
        <v>22</v>
      </c>
      <c r="N23486">
        <v>23963</v>
      </c>
      <c r="O23486" s="1" t="s">
        <v>53</v>
      </c>
      <c r="P23486" s="1" t="s">
        <v>425</v>
      </c>
    </row>
    <row r="23487" spans="1:16" hidden="1" x14ac:dyDescent="0.25">
      <c r="A23487">
        <v>49689</v>
      </c>
      <c r="B23487">
        <v>2187</v>
      </c>
      <c r="C23487" s="1" t="s">
        <v>45</v>
      </c>
      <c r="D23487">
        <v>1242</v>
      </c>
      <c r="E23487" s="1" t="s">
        <v>6849</v>
      </c>
      <c r="F23487" s="1" t="s">
        <v>18</v>
      </c>
      <c r="G23487" s="1" t="s">
        <v>36</v>
      </c>
      <c r="H23487">
        <v>18</v>
      </c>
      <c r="I23487">
        <v>62.69</v>
      </c>
      <c r="J23487" s="2">
        <v>39032.118214502312</v>
      </c>
      <c r="K23487" s="1" t="s">
        <v>32</v>
      </c>
      <c r="L23487" s="1" t="s">
        <v>48</v>
      </c>
      <c r="M23487" s="1" t="s">
        <v>22</v>
      </c>
      <c r="N23487">
        <v>49689</v>
      </c>
      <c r="O23487" s="1" t="s">
        <v>23</v>
      </c>
      <c r="P23487" s="1" t="s">
        <v>24</v>
      </c>
    </row>
    <row r="23488" spans="1:16" hidden="1" x14ac:dyDescent="0.25">
      <c r="A23488">
        <v>50300</v>
      </c>
      <c r="B23488">
        <v>2187</v>
      </c>
      <c r="C23488" s="1" t="s">
        <v>45</v>
      </c>
      <c r="D23488">
        <v>4114</v>
      </c>
      <c r="E23488" s="1" t="s">
        <v>4379</v>
      </c>
      <c r="F23488" s="1" t="s">
        <v>27</v>
      </c>
      <c r="G23488" s="1" t="s">
        <v>36</v>
      </c>
      <c r="H23488">
        <v>1</v>
      </c>
      <c r="I23488">
        <v>107990.39</v>
      </c>
      <c r="J23488" s="2">
        <v>39012.64450638889</v>
      </c>
      <c r="K23488" s="1" t="s">
        <v>32</v>
      </c>
      <c r="L23488" s="1" t="s">
        <v>48</v>
      </c>
      <c r="M23488" s="1" t="s">
        <v>22</v>
      </c>
      <c r="N23488">
        <v>50300</v>
      </c>
      <c r="O23488" s="1" t="s">
        <v>23</v>
      </c>
      <c r="P23488" s="1" t="s">
        <v>24</v>
      </c>
    </row>
    <row r="23489" spans="1:16" hidden="1" x14ac:dyDescent="0.25">
      <c r="A23489">
        <v>50393</v>
      </c>
      <c r="B23489">
        <v>2187</v>
      </c>
      <c r="C23489" s="1" t="s">
        <v>45</v>
      </c>
      <c r="D23489">
        <v>1025</v>
      </c>
      <c r="E23489" s="1" t="s">
        <v>4529</v>
      </c>
      <c r="F23489" s="1" t="s">
        <v>18</v>
      </c>
      <c r="G23489" s="1" t="s">
        <v>36</v>
      </c>
      <c r="H23489">
        <v>1</v>
      </c>
      <c r="I23489">
        <v>64.56</v>
      </c>
      <c r="J23489" s="2">
        <v>39010.804110127312</v>
      </c>
      <c r="K23489" s="1" t="s">
        <v>32</v>
      </c>
      <c r="L23489" s="1" t="s">
        <v>48</v>
      </c>
      <c r="M23489" s="1" t="s">
        <v>22</v>
      </c>
      <c r="N23489">
        <v>50393</v>
      </c>
      <c r="O23489" s="1" t="s">
        <v>23</v>
      </c>
      <c r="P23489" s="1" t="s">
        <v>24</v>
      </c>
    </row>
    <row r="23490" spans="1:16" hidden="1" x14ac:dyDescent="0.25">
      <c r="A23490">
        <v>50482</v>
      </c>
      <c r="B23490">
        <v>2187</v>
      </c>
      <c r="C23490" s="1" t="s">
        <v>45</v>
      </c>
      <c r="D23490">
        <v>2231</v>
      </c>
      <c r="E23490" s="1" t="s">
        <v>734</v>
      </c>
      <c r="F23490" s="1" t="s">
        <v>47</v>
      </c>
      <c r="G23490" s="1" t="s">
        <v>51</v>
      </c>
      <c r="H23490">
        <v>1</v>
      </c>
      <c r="I23490">
        <v>136.46</v>
      </c>
      <c r="J23490" s="2">
        <v>39006.162428541669</v>
      </c>
      <c r="K23490" s="1" t="s">
        <v>32</v>
      </c>
      <c r="L23490" s="1" t="s">
        <v>48</v>
      </c>
      <c r="M23490" s="1" t="s">
        <v>22</v>
      </c>
      <c r="N23490">
        <v>50482</v>
      </c>
      <c r="O23490" s="1" t="s">
        <v>23</v>
      </c>
      <c r="P23490" s="1" t="s">
        <v>24</v>
      </c>
    </row>
    <row r="23491" spans="1:16" hidden="1" x14ac:dyDescent="0.25">
      <c r="A23491">
        <v>40404</v>
      </c>
      <c r="B23491">
        <v>2189</v>
      </c>
      <c r="C23491" s="1" t="s">
        <v>7779</v>
      </c>
      <c r="D23491">
        <v>4676</v>
      </c>
      <c r="E23491" s="1" t="s">
        <v>1522</v>
      </c>
      <c r="F23491" s="1" t="s">
        <v>79</v>
      </c>
      <c r="G23491" s="1" t="s">
        <v>31</v>
      </c>
      <c r="H23491">
        <v>1</v>
      </c>
      <c r="I23491">
        <v>200.59</v>
      </c>
      <c r="J23491" s="2">
        <v>39306.221178622684</v>
      </c>
      <c r="K23491" s="1" t="s">
        <v>3181</v>
      </c>
      <c r="L23491" s="1" t="s">
        <v>5300</v>
      </c>
      <c r="M23491" s="1" t="s">
        <v>22</v>
      </c>
      <c r="N23491">
        <v>40404</v>
      </c>
      <c r="O23491" s="1" t="s">
        <v>23</v>
      </c>
      <c r="P23491" s="1" t="s">
        <v>24</v>
      </c>
    </row>
    <row r="23492" spans="1:16" hidden="1" x14ac:dyDescent="0.25">
      <c r="A23492">
        <v>34599</v>
      </c>
      <c r="B23492">
        <v>2192</v>
      </c>
      <c r="C23492" s="1" t="s">
        <v>7568</v>
      </c>
      <c r="D23492">
        <v>4496</v>
      </c>
      <c r="E23492" s="1" t="s">
        <v>1368</v>
      </c>
      <c r="F23492" s="1" t="s">
        <v>27</v>
      </c>
      <c r="G23492" s="1" t="s">
        <v>31</v>
      </c>
      <c r="H23492">
        <v>1</v>
      </c>
      <c r="I23492">
        <v>53562.22</v>
      </c>
      <c r="J23492" s="2">
        <v>39454.114577916669</v>
      </c>
      <c r="K23492" s="1" t="s">
        <v>1052</v>
      </c>
      <c r="L23492" s="1" t="s">
        <v>3252</v>
      </c>
      <c r="M23492" s="1" t="s">
        <v>22</v>
      </c>
      <c r="N23492">
        <v>34599</v>
      </c>
      <c r="O23492" s="1" t="s">
        <v>23</v>
      </c>
      <c r="P23492" s="1" t="s">
        <v>24</v>
      </c>
    </row>
    <row r="23493" spans="1:16" hidden="1" x14ac:dyDescent="0.25">
      <c r="A23493">
        <v>44173</v>
      </c>
      <c r="B23493">
        <v>2193</v>
      </c>
      <c r="C23493" s="1" t="s">
        <v>7909</v>
      </c>
      <c r="D23493">
        <v>2083</v>
      </c>
      <c r="E23493" s="1" t="s">
        <v>3294</v>
      </c>
      <c r="F23493" s="1" t="s">
        <v>47</v>
      </c>
      <c r="G23493" s="1" t="s">
        <v>51</v>
      </c>
      <c r="H23493">
        <v>1</v>
      </c>
      <c r="I23493">
        <v>383.8</v>
      </c>
      <c r="J23493" s="2">
        <v>39202.763480486108</v>
      </c>
      <c r="K23493" s="1" t="s">
        <v>94</v>
      </c>
      <c r="L23493" s="1" t="s">
        <v>707</v>
      </c>
      <c r="M23493" s="1" t="s">
        <v>22</v>
      </c>
      <c r="N23493">
        <v>44173</v>
      </c>
      <c r="O23493" s="1" t="s">
        <v>23</v>
      </c>
      <c r="P23493" s="1" t="s">
        <v>24</v>
      </c>
    </row>
    <row r="23494" spans="1:16" hidden="1" x14ac:dyDescent="0.25">
      <c r="A23494">
        <v>8016</v>
      </c>
      <c r="B23494">
        <v>2200</v>
      </c>
      <c r="C23494" s="1" t="s">
        <v>5223</v>
      </c>
      <c r="D23494">
        <v>1303</v>
      </c>
      <c r="E23494" s="1" t="s">
        <v>1450</v>
      </c>
      <c r="F23494" s="1" t="s">
        <v>18</v>
      </c>
      <c r="G23494" s="1" t="s">
        <v>51</v>
      </c>
      <c r="H23494">
        <v>1</v>
      </c>
      <c r="I23494">
        <v>82.47</v>
      </c>
      <c r="J23494" s="2">
        <v>40016.957893298611</v>
      </c>
      <c r="K23494" s="1" t="s">
        <v>94</v>
      </c>
      <c r="L23494" s="1" t="s">
        <v>707</v>
      </c>
      <c r="M23494" s="1" t="s">
        <v>22</v>
      </c>
      <c r="N23494">
        <v>8016</v>
      </c>
      <c r="O23494" s="1" t="s">
        <v>23</v>
      </c>
      <c r="P23494" s="1" t="s">
        <v>24</v>
      </c>
    </row>
    <row r="23495" spans="1:16" hidden="1" x14ac:dyDescent="0.25">
      <c r="A23495">
        <v>2150</v>
      </c>
      <c r="B23495">
        <v>2203</v>
      </c>
      <c r="C23495" s="1" t="s">
        <v>2510</v>
      </c>
      <c r="D23495">
        <v>4221</v>
      </c>
      <c r="E23495" s="1" t="s">
        <v>2511</v>
      </c>
      <c r="F23495" s="1" t="s">
        <v>27</v>
      </c>
      <c r="G23495" s="1" t="s">
        <v>36</v>
      </c>
      <c r="H23495">
        <v>1</v>
      </c>
      <c r="I23495">
        <v>1798438644</v>
      </c>
      <c r="J23495" s="2">
        <v>40136.009939143521</v>
      </c>
      <c r="K23495" s="1" t="s">
        <v>2465</v>
      </c>
      <c r="L23495" s="1" t="s">
        <v>2512</v>
      </c>
      <c r="M23495" s="1" t="s">
        <v>22</v>
      </c>
      <c r="N23495">
        <v>2150</v>
      </c>
      <c r="O23495" s="1" t="s">
        <v>23</v>
      </c>
      <c r="P23495" s="1" t="s">
        <v>24</v>
      </c>
    </row>
    <row r="23496" spans="1:16" hidden="1" x14ac:dyDescent="0.25">
      <c r="A23496">
        <v>12045</v>
      </c>
      <c r="B23496">
        <v>2203</v>
      </c>
      <c r="C23496" s="1" t="s">
        <v>2510</v>
      </c>
      <c r="D23496">
        <v>1640</v>
      </c>
      <c r="E23496" s="1" t="s">
        <v>1914</v>
      </c>
      <c r="F23496" s="1" t="s">
        <v>18</v>
      </c>
      <c r="G23496" s="1" t="s">
        <v>19</v>
      </c>
      <c r="H23496">
        <v>1</v>
      </c>
      <c r="I23496">
        <v>492372</v>
      </c>
      <c r="J23496" s="2">
        <v>39934.49665184028</v>
      </c>
      <c r="K23496" s="1" t="s">
        <v>2465</v>
      </c>
      <c r="L23496" s="1" t="s">
        <v>2512</v>
      </c>
      <c r="M23496" s="1" t="s">
        <v>22</v>
      </c>
      <c r="N23496">
        <v>12045</v>
      </c>
      <c r="O23496" s="1" t="s">
        <v>23</v>
      </c>
      <c r="P23496" s="1" t="s">
        <v>24</v>
      </c>
    </row>
    <row r="23497" spans="1:16" hidden="1" x14ac:dyDescent="0.25">
      <c r="A23497">
        <v>31402</v>
      </c>
      <c r="B23497">
        <v>2203</v>
      </c>
      <c r="C23497" s="1" t="s">
        <v>2510</v>
      </c>
      <c r="D23497">
        <v>2066</v>
      </c>
      <c r="E23497" s="1" t="s">
        <v>2686</v>
      </c>
      <c r="F23497" s="1" t="s">
        <v>47</v>
      </c>
      <c r="G23497" s="1" t="s">
        <v>19</v>
      </c>
      <c r="H23497">
        <v>1</v>
      </c>
      <c r="I23497">
        <v>1157962.5</v>
      </c>
      <c r="J23497" s="2">
        <v>39534.491952442128</v>
      </c>
      <c r="K23497" s="1" t="s">
        <v>2465</v>
      </c>
      <c r="L23497" s="1" t="s">
        <v>2512</v>
      </c>
      <c r="M23497" s="1" t="s">
        <v>22</v>
      </c>
      <c r="N23497">
        <v>31402</v>
      </c>
      <c r="O23497" s="1" t="s">
        <v>23</v>
      </c>
      <c r="P23497" s="1" t="s">
        <v>24</v>
      </c>
    </row>
    <row r="23498" spans="1:16" hidden="1" x14ac:dyDescent="0.25">
      <c r="A23498">
        <v>151</v>
      </c>
      <c r="B23498">
        <v>2205</v>
      </c>
      <c r="C23498" s="1" t="s">
        <v>353</v>
      </c>
      <c r="D23498">
        <v>3789</v>
      </c>
      <c r="E23498" s="1" t="s">
        <v>354</v>
      </c>
      <c r="F23498" s="1" t="s">
        <v>27</v>
      </c>
      <c r="G23498" s="1" t="s">
        <v>19</v>
      </c>
      <c r="H23498">
        <v>1</v>
      </c>
      <c r="I23498">
        <v>13481997.369999999</v>
      </c>
      <c r="J23498" s="2">
        <v>40176.096888599539</v>
      </c>
      <c r="K23498" s="1" t="s">
        <v>59</v>
      </c>
      <c r="L23498" s="1" t="s">
        <v>64</v>
      </c>
      <c r="M23498" s="1" t="s">
        <v>22</v>
      </c>
      <c r="N23498">
        <v>151</v>
      </c>
      <c r="O23498" s="1" t="s">
        <v>23</v>
      </c>
      <c r="P23498" s="1" t="s">
        <v>24</v>
      </c>
    </row>
    <row r="23499" spans="1:16" hidden="1" x14ac:dyDescent="0.25">
      <c r="A23499">
        <v>1297</v>
      </c>
      <c r="B23499">
        <v>2205</v>
      </c>
      <c r="C23499" s="1" t="s">
        <v>353</v>
      </c>
      <c r="D23499">
        <v>1802</v>
      </c>
      <c r="E23499" s="1" t="s">
        <v>1779</v>
      </c>
      <c r="F23499" s="1" t="s">
        <v>18</v>
      </c>
      <c r="G23499" s="1" t="s">
        <v>19</v>
      </c>
      <c r="H23499">
        <v>1</v>
      </c>
      <c r="I23499">
        <v>1517.96</v>
      </c>
      <c r="J23499" s="2">
        <v>40152.789943240743</v>
      </c>
      <c r="K23499" s="1" t="s">
        <v>59</v>
      </c>
      <c r="L23499" s="1" t="s">
        <v>64</v>
      </c>
      <c r="M23499" s="1" t="s">
        <v>22</v>
      </c>
      <c r="N23499">
        <v>1297</v>
      </c>
      <c r="O23499" s="1" t="s">
        <v>23</v>
      </c>
      <c r="P23499" s="1" t="s">
        <v>24</v>
      </c>
    </row>
    <row r="23500" spans="1:16" hidden="1" x14ac:dyDescent="0.25">
      <c r="A23500">
        <v>3256</v>
      </c>
      <c r="B23500">
        <v>2205</v>
      </c>
      <c r="C23500" s="1" t="s">
        <v>353</v>
      </c>
      <c r="D23500">
        <v>1577</v>
      </c>
      <c r="E23500" s="1" t="s">
        <v>3021</v>
      </c>
      <c r="F23500" s="1" t="s">
        <v>18</v>
      </c>
      <c r="G23500" s="1" t="s">
        <v>31</v>
      </c>
      <c r="H23500">
        <v>1</v>
      </c>
      <c r="I23500">
        <v>1552.1</v>
      </c>
      <c r="J23500" s="2">
        <v>40115.016887662037</v>
      </c>
      <c r="K23500" s="1" t="s">
        <v>59</v>
      </c>
      <c r="L23500" s="1" t="s">
        <v>64</v>
      </c>
      <c r="M23500" s="1" t="s">
        <v>22</v>
      </c>
      <c r="N23500">
        <v>3256</v>
      </c>
      <c r="O23500" s="1" t="s">
        <v>23</v>
      </c>
      <c r="P23500" s="1" t="s">
        <v>24</v>
      </c>
    </row>
    <row r="23501" spans="1:16" hidden="1" x14ac:dyDescent="0.25">
      <c r="A23501">
        <v>3570</v>
      </c>
      <c r="B23501">
        <v>2205</v>
      </c>
      <c r="C23501" s="1" t="s">
        <v>353</v>
      </c>
      <c r="D23501">
        <v>1359</v>
      </c>
      <c r="E23501" s="1" t="s">
        <v>3472</v>
      </c>
      <c r="F23501" s="1" t="s">
        <v>18</v>
      </c>
      <c r="G23501" s="1" t="s">
        <v>36</v>
      </c>
      <c r="H23501">
        <v>1</v>
      </c>
      <c r="I23501">
        <v>1203.9000000000001</v>
      </c>
      <c r="J23501" s="2">
        <v>40108.604694641203</v>
      </c>
      <c r="K23501" s="1" t="s">
        <v>59</v>
      </c>
      <c r="L23501" s="1" t="s">
        <v>64</v>
      </c>
      <c r="M23501" s="1" t="s">
        <v>22</v>
      </c>
      <c r="N23501">
        <v>3570</v>
      </c>
      <c r="O23501" s="1" t="s">
        <v>23</v>
      </c>
      <c r="P23501" s="1" t="s">
        <v>24</v>
      </c>
    </row>
    <row r="23502" spans="1:16" hidden="1" x14ac:dyDescent="0.25">
      <c r="A23502">
        <v>3822</v>
      </c>
      <c r="B23502">
        <v>2205</v>
      </c>
      <c r="C23502" s="1" t="s">
        <v>353</v>
      </c>
      <c r="D23502">
        <v>2027</v>
      </c>
      <c r="E23502" s="1" t="s">
        <v>2496</v>
      </c>
      <c r="F23502" s="1" t="s">
        <v>47</v>
      </c>
      <c r="G23502" s="1" t="s">
        <v>31</v>
      </c>
      <c r="H23502">
        <v>1</v>
      </c>
      <c r="I23502">
        <v>4892.97</v>
      </c>
      <c r="J23502" s="2">
        <v>40102.344773101853</v>
      </c>
      <c r="K23502" s="1" t="s">
        <v>59</v>
      </c>
      <c r="L23502" s="1" t="s">
        <v>64</v>
      </c>
      <c r="M23502" s="1" t="s">
        <v>22</v>
      </c>
      <c r="N23502">
        <v>3822</v>
      </c>
      <c r="O23502" s="1" t="s">
        <v>23</v>
      </c>
      <c r="P23502" s="1" t="s">
        <v>24</v>
      </c>
    </row>
    <row r="23503" spans="1:16" hidden="1" x14ac:dyDescent="0.25">
      <c r="A23503">
        <v>4006</v>
      </c>
      <c r="B23503">
        <v>2205</v>
      </c>
      <c r="C23503" s="1" t="s">
        <v>353</v>
      </c>
      <c r="D23503">
        <v>425</v>
      </c>
      <c r="E23503" s="1" t="s">
        <v>1876</v>
      </c>
      <c r="F23503" s="1" t="s">
        <v>30</v>
      </c>
      <c r="G23503" s="1" t="s">
        <v>51</v>
      </c>
      <c r="H23503">
        <v>1</v>
      </c>
      <c r="I23503">
        <v>3072.33</v>
      </c>
      <c r="J23503" s="2">
        <v>40098.769890416668</v>
      </c>
      <c r="K23503" s="1" t="s">
        <v>59</v>
      </c>
      <c r="L23503" s="1" t="s">
        <v>64</v>
      </c>
      <c r="M23503" s="1" t="s">
        <v>22</v>
      </c>
      <c r="N23503">
        <v>4006</v>
      </c>
      <c r="O23503" s="1" t="s">
        <v>23</v>
      </c>
      <c r="P23503" s="1" t="s">
        <v>24</v>
      </c>
    </row>
    <row r="23504" spans="1:16" hidden="1" x14ac:dyDescent="0.25">
      <c r="A23504">
        <v>4241</v>
      </c>
      <c r="B23504">
        <v>2205</v>
      </c>
      <c r="C23504" s="1" t="s">
        <v>353</v>
      </c>
      <c r="D23504">
        <v>3156</v>
      </c>
      <c r="E23504" s="1" t="s">
        <v>3356</v>
      </c>
      <c r="F23504" s="1" t="s">
        <v>41</v>
      </c>
      <c r="G23504" s="1" t="s">
        <v>51</v>
      </c>
      <c r="H23504">
        <v>1</v>
      </c>
      <c r="I23504">
        <v>2024901.02</v>
      </c>
      <c r="J23504" s="2">
        <v>40094.306632500004</v>
      </c>
      <c r="K23504" s="1" t="s">
        <v>59</v>
      </c>
      <c r="L23504" s="1" t="s">
        <v>64</v>
      </c>
      <c r="M23504" s="1" t="s">
        <v>22</v>
      </c>
      <c r="N23504">
        <v>4241</v>
      </c>
      <c r="O23504" s="1" t="s">
        <v>23</v>
      </c>
      <c r="P23504" s="1" t="s">
        <v>24</v>
      </c>
    </row>
    <row r="23505" spans="1:16" hidden="1" x14ac:dyDescent="0.25">
      <c r="A23505">
        <v>4781</v>
      </c>
      <c r="B23505">
        <v>2205</v>
      </c>
      <c r="C23505" s="1" t="s">
        <v>353</v>
      </c>
      <c r="D23505">
        <v>2925</v>
      </c>
      <c r="E23505" s="1" t="s">
        <v>1197</v>
      </c>
      <c r="F23505" s="1" t="s">
        <v>41</v>
      </c>
      <c r="G23505" s="1" t="s">
        <v>51</v>
      </c>
      <c r="H23505">
        <v>1</v>
      </c>
      <c r="I23505">
        <v>1654379.16</v>
      </c>
      <c r="J23505" s="2">
        <v>40082.795224270834</v>
      </c>
      <c r="K23505" s="1" t="s">
        <v>59</v>
      </c>
      <c r="L23505" s="1" t="s">
        <v>64</v>
      </c>
      <c r="M23505" s="1" t="s">
        <v>22</v>
      </c>
      <c r="N23505">
        <v>4781</v>
      </c>
      <c r="O23505" s="1" t="s">
        <v>23</v>
      </c>
      <c r="P23505" s="1" t="s">
        <v>24</v>
      </c>
    </row>
    <row r="23506" spans="1:16" hidden="1" x14ac:dyDescent="0.25">
      <c r="A23506">
        <v>23983</v>
      </c>
      <c r="B23506">
        <v>2051</v>
      </c>
      <c r="C23506" s="1" t="s">
        <v>956</v>
      </c>
      <c r="D23506">
        <v>696</v>
      </c>
      <c r="E23506" s="1" t="s">
        <v>1518</v>
      </c>
      <c r="F23506" s="1" t="s">
        <v>30</v>
      </c>
      <c r="G23506" s="1" t="s">
        <v>36</v>
      </c>
      <c r="H23506">
        <v>1</v>
      </c>
      <c r="I23506">
        <v>428776.8</v>
      </c>
      <c r="J23506" s="2">
        <v>39694.325727974538</v>
      </c>
      <c r="K23506" s="1" t="s">
        <v>37</v>
      </c>
      <c r="L23506" s="1" t="s">
        <v>52</v>
      </c>
      <c r="M23506" s="1" t="s">
        <v>22</v>
      </c>
      <c r="N23506">
        <v>23983</v>
      </c>
      <c r="O23506" s="1" t="s">
        <v>53</v>
      </c>
      <c r="P23506" s="1" t="s">
        <v>712</v>
      </c>
    </row>
    <row r="23507" spans="1:16" hidden="1" x14ac:dyDescent="0.25">
      <c r="A23507">
        <v>7448</v>
      </c>
      <c r="B23507">
        <v>2205</v>
      </c>
      <c r="C23507" s="1" t="s">
        <v>353</v>
      </c>
      <c r="D23507">
        <v>99</v>
      </c>
      <c r="E23507" s="1" t="s">
        <v>116</v>
      </c>
      <c r="F23507" s="1" t="s">
        <v>30</v>
      </c>
      <c r="G23507" s="1" t="s">
        <v>19</v>
      </c>
      <c r="H23507">
        <v>1</v>
      </c>
      <c r="I23507">
        <v>19685.669999999998</v>
      </c>
      <c r="J23507" s="2">
        <v>40028.514782210645</v>
      </c>
      <c r="K23507" s="1" t="s">
        <v>59</v>
      </c>
      <c r="L23507" s="1" t="s">
        <v>64</v>
      </c>
      <c r="M23507" s="1" t="s">
        <v>22</v>
      </c>
      <c r="N23507">
        <v>7448</v>
      </c>
      <c r="O23507" s="1" t="s">
        <v>23</v>
      </c>
      <c r="P23507" s="1" t="s">
        <v>24</v>
      </c>
    </row>
    <row r="23508" spans="1:16" hidden="1" x14ac:dyDescent="0.25">
      <c r="A23508">
        <v>8101</v>
      </c>
      <c r="B23508">
        <v>2205</v>
      </c>
      <c r="C23508" s="1" t="s">
        <v>353</v>
      </c>
      <c r="D23508">
        <v>4492</v>
      </c>
      <c r="E23508" s="1" t="s">
        <v>4720</v>
      </c>
      <c r="F23508" s="1" t="s">
        <v>27</v>
      </c>
      <c r="G23508" s="1" t="s">
        <v>31</v>
      </c>
      <c r="H23508">
        <v>1</v>
      </c>
      <c r="I23508">
        <v>13281122.74</v>
      </c>
      <c r="J23508" s="2">
        <v>40014.423640138892</v>
      </c>
      <c r="K23508" s="1" t="s">
        <v>59</v>
      </c>
      <c r="L23508" s="1" t="s">
        <v>64</v>
      </c>
      <c r="M23508" s="1" t="s">
        <v>22</v>
      </c>
      <c r="N23508">
        <v>8101</v>
      </c>
      <c r="O23508" s="1" t="s">
        <v>23</v>
      </c>
      <c r="P23508" s="1" t="s">
        <v>24</v>
      </c>
    </row>
    <row r="23509" spans="1:16" hidden="1" x14ac:dyDescent="0.25">
      <c r="A23509">
        <v>8491</v>
      </c>
      <c r="B23509">
        <v>2205</v>
      </c>
      <c r="C23509" s="1" t="s">
        <v>353</v>
      </c>
      <c r="D23509">
        <v>2232</v>
      </c>
      <c r="E23509" s="1" t="s">
        <v>4212</v>
      </c>
      <c r="F23509" s="1" t="s">
        <v>47</v>
      </c>
      <c r="G23509" s="1" t="s">
        <v>51</v>
      </c>
      <c r="H23509">
        <v>1</v>
      </c>
      <c r="I23509">
        <v>4834.9399999999996</v>
      </c>
      <c r="J23509" s="2">
        <v>40006.650329259261</v>
      </c>
      <c r="K23509" s="1" t="s">
        <v>59</v>
      </c>
      <c r="L23509" s="1" t="s">
        <v>64</v>
      </c>
      <c r="M23509" s="1" t="s">
        <v>22</v>
      </c>
      <c r="N23509">
        <v>8491</v>
      </c>
      <c r="O23509" s="1" t="s">
        <v>23</v>
      </c>
      <c r="P23509" s="1" t="s">
        <v>24</v>
      </c>
    </row>
    <row r="23510" spans="1:16" hidden="1" x14ac:dyDescent="0.25">
      <c r="A23510">
        <v>10628</v>
      </c>
      <c r="B23510">
        <v>2205</v>
      </c>
      <c r="C23510" s="1" t="s">
        <v>353</v>
      </c>
      <c r="D23510">
        <v>752</v>
      </c>
      <c r="E23510" s="1" t="s">
        <v>1909</v>
      </c>
      <c r="F23510" s="1" t="s">
        <v>30</v>
      </c>
      <c r="G23510" s="1" t="s">
        <v>19</v>
      </c>
      <c r="H23510">
        <v>1</v>
      </c>
      <c r="I23510">
        <v>21506.31</v>
      </c>
      <c r="J23510" s="2">
        <v>39964.955547164354</v>
      </c>
      <c r="K23510" s="1" t="s">
        <v>59</v>
      </c>
      <c r="L23510" s="1" t="s">
        <v>64</v>
      </c>
      <c r="M23510" s="1" t="s">
        <v>22</v>
      </c>
      <c r="N23510">
        <v>10628</v>
      </c>
      <c r="O23510" s="1" t="s">
        <v>23</v>
      </c>
      <c r="P23510" s="1" t="s">
        <v>24</v>
      </c>
    </row>
    <row r="23511" spans="1:16" hidden="1" x14ac:dyDescent="0.25">
      <c r="A23511">
        <v>11040</v>
      </c>
      <c r="B23511">
        <v>2205</v>
      </c>
      <c r="C23511" s="1" t="s">
        <v>353</v>
      </c>
      <c r="D23511">
        <v>2690</v>
      </c>
      <c r="E23511" s="1" t="s">
        <v>5840</v>
      </c>
      <c r="F23511" s="1" t="s">
        <v>47</v>
      </c>
      <c r="G23511" s="1" t="s">
        <v>19</v>
      </c>
      <c r="H23511">
        <v>1</v>
      </c>
      <c r="I23511">
        <v>2685.44</v>
      </c>
      <c r="J23511" s="2">
        <v>39954.117369224536</v>
      </c>
      <c r="K23511" s="1" t="s">
        <v>59</v>
      </c>
      <c r="L23511" s="1" t="s">
        <v>64</v>
      </c>
      <c r="M23511" s="1" t="s">
        <v>22</v>
      </c>
      <c r="N23511">
        <v>11040</v>
      </c>
      <c r="O23511" s="1" t="s">
        <v>23</v>
      </c>
      <c r="P23511" s="1" t="s">
        <v>24</v>
      </c>
    </row>
    <row r="23512" spans="1:16" hidden="1" x14ac:dyDescent="0.25">
      <c r="A23512">
        <v>11985</v>
      </c>
      <c r="B23512">
        <v>2205</v>
      </c>
      <c r="C23512" s="1" t="s">
        <v>353</v>
      </c>
      <c r="D23512">
        <v>2018</v>
      </c>
      <c r="E23512" s="1" t="s">
        <v>5686</v>
      </c>
      <c r="F23512" s="1" t="s">
        <v>47</v>
      </c>
      <c r="G23512" s="1" t="s">
        <v>51</v>
      </c>
      <c r="H23512">
        <v>1</v>
      </c>
      <c r="I23512">
        <v>3883.65</v>
      </c>
      <c r="J23512" s="2">
        <v>39936.41341789352</v>
      </c>
      <c r="K23512" s="1" t="s">
        <v>59</v>
      </c>
      <c r="L23512" s="1" t="s">
        <v>64</v>
      </c>
      <c r="M23512" s="1" t="s">
        <v>22</v>
      </c>
      <c r="N23512">
        <v>11985</v>
      </c>
      <c r="O23512" s="1" t="s">
        <v>23</v>
      </c>
      <c r="P23512" s="1" t="s">
        <v>24</v>
      </c>
    </row>
    <row r="23513" spans="1:16" hidden="1" x14ac:dyDescent="0.25">
      <c r="A23513">
        <v>12519</v>
      </c>
      <c r="B23513">
        <v>2205</v>
      </c>
      <c r="C23513" s="1" t="s">
        <v>353</v>
      </c>
      <c r="D23513">
        <v>2839</v>
      </c>
      <c r="E23513" s="1" t="s">
        <v>2492</v>
      </c>
      <c r="F23513" s="1" t="s">
        <v>41</v>
      </c>
      <c r="G23513" s="1" t="s">
        <v>51</v>
      </c>
      <c r="H23513">
        <v>1</v>
      </c>
      <c r="I23513">
        <v>2225631.13</v>
      </c>
      <c r="J23513" s="2">
        <v>39924.455087349539</v>
      </c>
      <c r="K23513" s="1" t="s">
        <v>59</v>
      </c>
      <c r="L23513" s="1" t="s">
        <v>64</v>
      </c>
      <c r="M23513" s="1" t="s">
        <v>22</v>
      </c>
      <c r="N23513">
        <v>12519</v>
      </c>
      <c r="O23513" s="1" t="s">
        <v>23</v>
      </c>
      <c r="P23513" s="1" t="s">
        <v>24</v>
      </c>
    </row>
    <row r="23514" spans="1:16" hidden="1" x14ac:dyDescent="0.25">
      <c r="A23514">
        <v>12927</v>
      </c>
      <c r="B23514">
        <v>2205</v>
      </c>
      <c r="C23514" s="1" t="s">
        <v>353</v>
      </c>
      <c r="D23514">
        <v>1258</v>
      </c>
      <c r="E23514" s="1" t="s">
        <v>5360</v>
      </c>
      <c r="F23514" s="1" t="s">
        <v>18</v>
      </c>
      <c r="G23514" s="1" t="s">
        <v>36</v>
      </c>
      <c r="H23514">
        <v>1</v>
      </c>
      <c r="I23514">
        <v>1401.89</v>
      </c>
      <c r="J23514" s="2">
        <v>39916.843326215276</v>
      </c>
      <c r="K23514" s="1" t="s">
        <v>59</v>
      </c>
      <c r="L23514" s="1" t="s">
        <v>64</v>
      </c>
      <c r="M23514" s="1" t="s">
        <v>22</v>
      </c>
      <c r="N23514">
        <v>12927</v>
      </c>
      <c r="O23514" s="1" t="s">
        <v>23</v>
      </c>
      <c r="P23514" s="1" t="s">
        <v>24</v>
      </c>
    </row>
    <row r="23515" spans="1:16" hidden="1" x14ac:dyDescent="0.25">
      <c r="A23515">
        <v>17193</v>
      </c>
      <c r="B23515">
        <v>2205</v>
      </c>
      <c r="C23515" s="1" t="s">
        <v>353</v>
      </c>
      <c r="D23515">
        <v>442</v>
      </c>
      <c r="E23515" s="1" t="s">
        <v>6199</v>
      </c>
      <c r="F23515" s="1" t="s">
        <v>30</v>
      </c>
      <c r="G23515" s="1" t="s">
        <v>19</v>
      </c>
      <c r="H23515">
        <v>1</v>
      </c>
      <c r="I23515">
        <v>13882.38</v>
      </c>
      <c r="J23515" s="2">
        <v>39830.50118579861</v>
      </c>
      <c r="K23515" s="1" t="s">
        <v>59</v>
      </c>
      <c r="L23515" s="1" t="s">
        <v>64</v>
      </c>
      <c r="M23515" s="1" t="s">
        <v>22</v>
      </c>
      <c r="N23515">
        <v>17193</v>
      </c>
      <c r="O23515" s="1" t="s">
        <v>23</v>
      </c>
      <c r="P23515" s="1" t="s">
        <v>24</v>
      </c>
    </row>
    <row r="23516" spans="1:16" hidden="1" x14ac:dyDescent="0.25">
      <c r="A23516">
        <v>17212</v>
      </c>
      <c r="B23516">
        <v>2205</v>
      </c>
      <c r="C23516" s="1" t="s">
        <v>353</v>
      </c>
      <c r="D23516">
        <v>4340</v>
      </c>
      <c r="E23516" s="1" t="s">
        <v>3873</v>
      </c>
      <c r="F23516" s="1" t="s">
        <v>27</v>
      </c>
      <c r="G23516" s="1" t="s">
        <v>36</v>
      </c>
      <c r="H23516">
        <v>1</v>
      </c>
      <c r="I23516">
        <v>9185759.1999999993</v>
      </c>
      <c r="J23516" s="2">
        <v>39830.534871446762</v>
      </c>
      <c r="K23516" s="1" t="s">
        <v>59</v>
      </c>
      <c r="L23516" s="1" t="s">
        <v>64</v>
      </c>
      <c r="M23516" s="1" t="s">
        <v>22</v>
      </c>
      <c r="N23516">
        <v>17212</v>
      </c>
      <c r="O23516" s="1" t="s">
        <v>23</v>
      </c>
      <c r="P23516" s="1" t="s">
        <v>24</v>
      </c>
    </row>
    <row r="23517" spans="1:16" hidden="1" x14ac:dyDescent="0.25">
      <c r="A23517">
        <v>17460</v>
      </c>
      <c r="B23517">
        <v>2205</v>
      </c>
      <c r="C23517" s="1" t="s">
        <v>353</v>
      </c>
      <c r="D23517">
        <v>1499</v>
      </c>
      <c r="E23517" s="1" t="s">
        <v>3669</v>
      </c>
      <c r="F23517" s="1" t="s">
        <v>18</v>
      </c>
      <c r="G23517" s="1" t="s">
        <v>19</v>
      </c>
      <c r="H23517">
        <v>19</v>
      </c>
      <c r="I23517">
        <v>1116.28</v>
      </c>
      <c r="J23517" s="2">
        <v>39826.168485057868</v>
      </c>
      <c r="K23517" s="1" t="s">
        <v>59</v>
      </c>
      <c r="L23517" s="1" t="s">
        <v>64</v>
      </c>
      <c r="M23517" s="1" t="s">
        <v>22</v>
      </c>
      <c r="N23517">
        <v>17460</v>
      </c>
      <c r="O23517" s="1" t="s">
        <v>23</v>
      </c>
      <c r="P23517" s="1" t="s">
        <v>24</v>
      </c>
    </row>
    <row r="23518" spans="1:16" hidden="1" x14ac:dyDescent="0.25">
      <c r="A23518">
        <v>17817</v>
      </c>
      <c r="B23518">
        <v>2205</v>
      </c>
      <c r="C23518" s="1" t="s">
        <v>353</v>
      </c>
      <c r="D23518">
        <v>101</v>
      </c>
      <c r="E23518" s="1" t="s">
        <v>3779</v>
      </c>
      <c r="F23518" s="1" t="s">
        <v>30</v>
      </c>
      <c r="G23518" s="1" t="s">
        <v>19</v>
      </c>
      <c r="H23518">
        <v>6</v>
      </c>
      <c r="I23518">
        <v>7851.51</v>
      </c>
      <c r="J23518" s="2">
        <v>39818.479524062503</v>
      </c>
      <c r="K23518" s="1" t="s">
        <v>59</v>
      </c>
      <c r="L23518" s="1" t="s">
        <v>64</v>
      </c>
      <c r="M23518" s="1" t="s">
        <v>22</v>
      </c>
      <c r="N23518">
        <v>17817</v>
      </c>
      <c r="O23518" s="1" t="s">
        <v>23</v>
      </c>
      <c r="P23518" s="1" t="s">
        <v>24</v>
      </c>
    </row>
    <row r="23519" spans="1:16" hidden="1" x14ac:dyDescent="0.25">
      <c r="A23519">
        <v>18459</v>
      </c>
      <c r="B23519">
        <v>2205</v>
      </c>
      <c r="C23519" s="1" t="s">
        <v>353</v>
      </c>
      <c r="D23519">
        <v>1970</v>
      </c>
      <c r="E23519" s="1" t="s">
        <v>5178</v>
      </c>
      <c r="F23519" s="1" t="s">
        <v>47</v>
      </c>
      <c r="G23519" s="1" t="s">
        <v>31</v>
      </c>
      <c r="H23519">
        <v>1</v>
      </c>
      <c r="I23519">
        <v>2108.5300000000002</v>
      </c>
      <c r="J23519" s="2">
        <v>39806.450935428242</v>
      </c>
      <c r="K23519" s="1" t="s">
        <v>59</v>
      </c>
      <c r="L23519" s="1" t="s">
        <v>64</v>
      </c>
      <c r="M23519" s="1" t="s">
        <v>22</v>
      </c>
      <c r="N23519">
        <v>18459</v>
      </c>
      <c r="O23519" s="1" t="s">
        <v>23</v>
      </c>
      <c r="P23519" s="1" t="s">
        <v>24</v>
      </c>
    </row>
    <row r="23520" spans="1:16" hidden="1" x14ac:dyDescent="0.25">
      <c r="A23520">
        <v>19326</v>
      </c>
      <c r="B23520">
        <v>2205</v>
      </c>
      <c r="C23520" s="1" t="s">
        <v>353</v>
      </c>
      <c r="D23520">
        <v>2018</v>
      </c>
      <c r="E23520" s="1" t="s">
        <v>5686</v>
      </c>
      <c r="F23520" s="1" t="s">
        <v>47</v>
      </c>
      <c r="G23520" s="1" t="s">
        <v>36</v>
      </c>
      <c r="H23520">
        <v>2</v>
      </c>
      <c r="I23520">
        <v>3883.65</v>
      </c>
      <c r="J23520" s="2">
        <v>39788.420573946758</v>
      </c>
      <c r="K23520" s="1" t="s">
        <v>59</v>
      </c>
      <c r="L23520" s="1" t="s">
        <v>64</v>
      </c>
      <c r="M23520" s="1" t="s">
        <v>22</v>
      </c>
      <c r="N23520">
        <v>19326</v>
      </c>
      <c r="O23520" s="1" t="s">
        <v>23</v>
      </c>
      <c r="P23520" s="1" t="s">
        <v>24</v>
      </c>
    </row>
    <row r="23521" spans="1:16" hidden="1" x14ac:dyDescent="0.25">
      <c r="A23521">
        <v>20941</v>
      </c>
      <c r="B23521">
        <v>2205</v>
      </c>
      <c r="C23521" s="1" t="s">
        <v>353</v>
      </c>
      <c r="D23521">
        <v>291</v>
      </c>
      <c r="E23521" s="1" t="s">
        <v>4781</v>
      </c>
      <c r="F23521" s="1" t="s">
        <v>30</v>
      </c>
      <c r="G23521" s="1" t="s">
        <v>19</v>
      </c>
      <c r="H23521">
        <v>1</v>
      </c>
      <c r="I23521">
        <v>17751.240000000002</v>
      </c>
      <c r="J23521" s="2">
        <v>39756.026273599535</v>
      </c>
      <c r="K23521" s="1" t="s">
        <v>59</v>
      </c>
      <c r="L23521" s="1" t="s">
        <v>64</v>
      </c>
      <c r="M23521" s="1" t="s">
        <v>22</v>
      </c>
      <c r="N23521">
        <v>20941</v>
      </c>
      <c r="O23521" s="1" t="s">
        <v>23</v>
      </c>
      <c r="P23521" s="1" t="s">
        <v>24</v>
      </c>
    </row>
    <row r="23522" spans="1:16" hidden="1" x14ac:dyDescent="0.25">
      <c r="A23522">
        <v>24342</v>
      </c>
      <c r="B23522">
        <v>2205</v>
      </c>
      <c r="C23522" s="1" t="s">
        <v>353</v>
      </c>
      <c r="D23522">
        <v>257</v>
      </c>
      <c r="E23522" s="1" t="s">
        <v>4074</v>
      </c>
      <c r="F23522" s="1" t="s">
        <v>30</v>
      </c>
      <c r="G23522" s="1" t="s">
        <v>36</v>
      </c>
      <c r="H23522">
        <v>1</v>
      </c>
      <c r="I23522">
        <v>10013.52</v>
      </c>
      <c r="J23522" s="2">
        <v>39686.148402824074</v>
      </c>
      <c r="K23522" s="1" t="s">
        <v>59</v>
      </c>
      <c r="L23522" s="1" t="s">
        <v>64</v>
      </c>
      <c r="M23522" s="1" t="s">
        <v>22</v>
      </c>
      <c r="N23522">
        <v>24342</v>
      </c>
      <c r="O23522" s="1" t="s">
        <v>23</v>
      </c>
      <c r="P23522" s="1" t="s">
        <v>24</v>
      </c>
    </row>
    <row r="23523" spans="1:16" hidden="1" x14ac:dyDescent="0.25">
      <c r="A23523">
        <v>24496</v>
      </c>
      <c r="B23523">
        <v>2205</v>
      </c>
      <c r="C23523" s="1" t="s">
        <v>353</v>
      </c>
      <c r="D23523">
        <v>4241</v>
      </c>
      <c r="E23523" s="1" t="s">
        <v>2629</v>
      </c>
      <c r="F23523" s="1" t="s">
        <v>27</v>
      </c>
      <c r="G23523" s="1" t="s">
        <v>19</v>
      </c>
      <c r="H23523">
        <v>1</v>
      </c>
      <c r="I23523">
        <v>11485318.550000001</v>
      </c>
      <c r="J23523" s="2">
        <v>39684.372303599535</v>
      </c>
      <c r="K23523" s="1" t="s">
        <v>59</v>
      </c>
      <c r="L23523" s="1" t="s">
        <v>64</v>
      </c>
      <c r="M23523" s="1" t="s">
        <v>22</v>
      </c>
      <c r="N23523">
        <v>24496</v>
      </c>
      <c r="O23523" s="1" t="s">
        <v>23</v>
      </c>
      <c r="P23523" s="1" t="s">
        <v>24</v>
      </c>
    </row>
    <row r="23524" spans="1:16" hidden="1" x14ac:dyDescent="0.25">
      <c r="A23524">
        <v>24001</v>
      </c>
      <c r="B23524">
        <v>3169</v>
      </c>
      <c r="C23524" s="1" t="s">
        <v>1235</v>
      </c>
      <c r="D23524">
        <v>4654</v>
      </c>
      <c r="E23524" s="1" t="s">
        <v>2111</v>
      </c>
      <c r="F23524" s="1" t="s">
        <v>79</v>
      </c>
      <c r="G23524" s="1" t="s">
        <v>51</v>
      </c>
      <c r="H23524">
        <v>1</v>
      </c>
      <c r="I23524">
        <v>221309.01</v>
      </c>
      <c r="J23524" s="2">
        <v>39694.206400949071</v>
      </c>
      <c r="K23524" s="1" t="s">
        <v>37</v>
      </c>
      <c r="L23524" s="1" t="s">
        <v>103</v>
      </c>
      <c r="M23524" s="1" t="s">
        <v>22</v>
      </c>
      <c r="N23524">
        <v>24001</v>
      </c>
      <c r="O23524" s="1" t="s">
        <v>53</v>
      </c>
      <c r="P23524" s="1" t="s">
        <v>425</v>
      </c>
    </row>
    <row r="23525" spans="1:16" hidden="1" x14ac:dyDescent="0.25">
      <c r="A23525">
        <v>24683</v>
      </c>
      <c r="B23525">
        <v>2205</v>
      </c>
      <c r="C23525" s="1" t="s">
        <v>353</v>
      </c>
      <c r="D23525">
        <v>1247</v>
      </c>
      <c r="E23525" s="1" t="s">
        <v>5622</v>
      </c>
      <c r="F23525" s="1" t="s">
        <v>18</v>
      </c>
      <c r="G23525" s="1" t="s">
        <v>51</v>
      </c>
      <c r="H23525">
        <v>1</v>
      </c>
      <c r="I23525">
        <v>939.91</v>
      </c>
      <c r="J23525" s="2">
        <v>39680.779331631944</v>
      </c>
      <c r="K23525" s="1" t="s">
        <v>59</v>
      </c>
      <c r="L23525" s="1" t="s">
        <v>64</v>
      </c>
      <c r="M23525" s="1" t="s">
        <v>22</v>
      </c>
      <c r="N23525">
        <v>24683</v>
      </c>
      <c r="O23525" s="1" t="s">
        <v>23</v>
      </c>
      <c r="P23525" s="1" t="s">
        <v>24</v>
      </c>
    </row>
    <row r="23526" spans="1:16" hidden="1" x14ac:dyDescent="0.25">
      <c r="A23526">
        <v>25190</v>
      </c>
      <c r="B23526">
        <v>2205</v>
      </c>
      <c r="C23526" s="1" t="s">
        <v>353</v>
      </c>
      <c r="D23526">
        <v>1728</v>
      </c>
      <c r="E23526" s="1" t="s">
        <v>3086</v>
      </c>
      <c r="F23526" s="1" t="s">
        <v>18</v>
      </c>
      <c r="G23526" s="1" t="s">
        <v>36</v>
      </c>
      <c r="H23526">
        <v>11</v>
      </c>
      <c r="I23526">
        <v>1511.13</v>
      </c>
      <c r="J23526" s="2">
        <v>39670.303880092593</v>
      </c>
      <c r="K23526" s="1" t="s">
        <v>59</v>
      </c>
      <c r="L23526" s="1" t="s">
        <v>64</v>
      </c>
      <c r="M23526" s="1" t="s">
        <v>22</v>
      </c>
      <c r="N23526">
        <v>25190</v>
      </c>
      <c r="O23526" s="1" t="s">
        <v>23</v>
      </c>
      <c r="P23526" s="1" t="s">
        <v>24</v>
      </c>
    </row>
    <row r="23527" spans="1:16" hidden="1" x14ac:dyDescent="0.25">
      <c r="A23527">
        <v>25796</v>
      </c>
      <c r="B23527">
        <v>2205</v>
      </c>
      <c r="C23527" s="1" t="s">
        <v>353</v>
      </c>
      <c r="D23527">
        <v>946</v>
      </c>
      <c r="E23527" s="1" t="s">
        <v>3490</v>
      </c>
      <c r="F23527" s="1" t="s">
        <v>30</v>
      </c>
      <c r="G23527" s="1" t="s">
        <v>36</v>
      </c>
      <c r="H23527">
        <v>1</v>
      </c>
      <c r="I23527">
        <v>10241.1</v>
      </c>
      <c r="J23527" s="2">
        <v>39658.589179803239</v>
      </c>
      <c r="K23527" s="1" t="s">
        <v>59</v>
      </c>
      <c r="L23527" s="1" t="s">
        <v>64</v>
      </c>
      <c r="M23527" s="1" t="s">
        <v>22</v>
      </c>
      <c r="N23527">
        <v>25796</v>
      </c>
      <c r="O23527" s="1" t="s">
        <v>23</v>
      </c>
      <c r="P23527" s="1" t="s">
        <v>24</v>
      </c>
    </row>
    <row r="23528" spans="1:16" hidden="1" x14ac:dyDescent="0.25">
      <c r="A23528">
        <v>25831</v>
      </c>
      <c r="B23528">
        <v>2205</v>
      </c>
      <c r="C23528" s="1" t="s">
        <v>353</v>
      </c>
      <c r="D23528">
        <v>645</v>
      </c>
      <c r="E23528" s="1" t="s">
        <v>6299</v>
      </c>
      <c r="F23528" s="1" t="s">
        <v>30</v>
      </c>
      <c r="G23528" s="1" t="s">
        <v>51</v>
      </c>
      <c r="H23528">
        <v>1</v>
      </c>
      <c r="I23528">
        <v>8306.67</v>
      </c>
      <c r="J23528" s="2">
        <v>39656.058407407407</v>
      </c>
      <c r="K23528" s="1" t="s">
        <v>59</v>
      </c>
      <c r="L23528" s="1" t="s">
        <v>64</v>
      </c>
      <c r="M23528" s="1" t="s">
        <v>22</v>
      </c>
      <c r="N23528">
        <v>25831</v>
      </c>
      <c r="O23528" s="1" t="s">
        <v>23</v>
      </c>
      <c r="P23528" s="1" t="s">
        <v>24</v>
      </c>
    </row>
    <row r="23529" spans="1:16" hidden="1" x14ac:dyDescent="0.25">
      <c r="A23529">
        <v>26199</v>
      </c>
      <c r="B23529">
        <v>2205</v>
      </c>
      <c r="C23529" s="1" t="s">
        <v>353</v>
      </c>
      <c r="D23529">
        <v>788</v>
      </c>
      <c r="E23529" s="1" t="s">
        <v>6407</v>
      </c>
      <c r="F23529" s="1" t="s">
        <v>30</v>
      </c>
      <c r="G23529" s="1" t="s">
        <v>51</v>
      </c>
      <c r="H23529">
        <v>0</v>
      </c>
      <c r="I23529">
        <v>18889.14</v>
      </c>
      <c r="J23529" s="2">
        <v>39651.008140115744</v>
      </c>
      <c r="K23529" s="1" t="s">
        <v>59</v>
      </c>
      <c r="L23529" s="1" t="s">
        <v>64</v>
      </c>
      <c r="M23529" s="1" t="s">
        <v>22</v>
      </c>
      <c r="N23529">
        <v>26199</v>
      </c>
      <c r="O23529" s="1" t="s">
        <v>23</v>
      </c>
      <c r="P23529" s="1" t="s">
        <v>24</v>
      </c>
    </row>
    <row r="23530" spans="1:16" hidden="1" x14ac:dyDescent="0.25">
      <c r="A23530">
        <v>26241</v>
      </c>
      <c r="B23530">
        <v>2205</v>
      </c>
      <c r="C23530" s="1" t="s">
        <v>353</v>
      </c>
      <c r="D23530">
        <v>4786</v>
      </c>
      <c r="E23530" s="1" t="s">
        <v>5690</v>
      </c>
      <c r="F23530" s="1" t="s">
        <v>79</v>
      </c>
      <c r="G23530" s="1" t="s">
        <v>36</v>
      </c>
      <c r="H23530">
        <v>1</v>
      </c>
      <c r="I23530">
        <v>10526.71</v>
      </c>
      <c r="J23530" s="2">
        <v>39648.516042129631</v>
      </c>
      <c r="K23530" s="1" t="s">
        <v>59</v>
      </c>
      <c r="L23530" s="1" t="s">
        <v>64</v>
      </c>
      <c r="M23530" s="1" t="s">
        <v>22</v>
      </c>
      <c r="N23530">
        <v>26241</v>
      </c>
      <c r="O23530" s="1" t="s">
        <v>23</v>
      </c>
      <c r="P23530" s="1" t="s">
        <v>24</v>
      </c>
    </row>
    <row r="23531" spans="1:16" hidden="1" x14ac:dyDescent="0.25">
      <c r="A23531">
        <v>26552</v>
      </c>
      <c r="B23531">
        <v>2205</v>
      </c>
      <c r="C23531" s="1" t="s">
        <v>353</v>
      </c>
      <c r="D23531">
        <v>845</v>
      </c>
      <c r="E23531" s="1" t="s">
        <v>945</v>
      </c>
      <c r="F23531" s="1" t="s">
        <v>30</v>
      </c>
      <c r="G23531" s="1" t="s">
        <v>19</v>
      </c>
      <c r="H23531">
        <v>1</v>
      </c>
      <c r="I23531">
        <v>21278.73</v>
      </c>
      <c r="J23531" s="2">
        <v>39642.736302766207</v>
      </c>
      <c r="K23531" s="1" t="s">
        <v>59</v>
      </c>
      <c r="L23531" s="1" t="s">
        <v>64</v>
      </c>
      <c r="M23531" s="1" t="s">
        <v>22</v>
      </c>
      <c r="N23531">
        <v>26552</v>
      </c>
      <c r="O23531" s="1" t="s">
        <v>23</v>
      </c>
      <c r="P23531" s="1" t="s">
        <v>24</v>
      </c>
    </row>
    <row r="23532" spans="1:16" hidden="1" x14ac:dyDescent="0.25">
      <c r="A23532">
        <v>28137</v>
      </c>
      <c r="B23532">
        <v>2205</v>
      </c>
      <c r="C23532" s="1" t="s">
        <v>353</v>
      </c>
      <c r="D23532">
        <v>4433</v>
      </c>
      <c r="E23532" s="1" t="s">
        <v>3843</v>
      </c>
      <c r="F23532" s="1" t="s">
        <v>27</v>
      </c>
      <c r="G23532" s="1" t="s">
        <v>19</v>
      </c>
      <c r="H23532">
        <v>1</v>
      </c>
      <c r="I23532">
        <v>8825774.2899999991</v>
      </c>
      <c r="J23532" s="2">
        <v>39608.209128194445</v>
      </c>
      <c r="K23532" s="1" t="s">
        <v>59</v>
      </c>
      <c r="L23532" s="1" t="s">
        <v>64</v>
      </c>
      <c r="M23532" s="1" t="s">
        <v>22</v>
      </c>
      <c r="N23532">
        <v>28137</v>
      </c>
      <c r="O23532" s="1" t="s">
        <v>23</v>
      </c>
      <c r="P23532" s="1" t="s">
        <v>24</v>
      </c>
    </row>
    <row r="23533" spans="1:16" hidden="1" x14ac:dyDescent="0.25">
      <c r="A23533">
        <v>28615</v>
      </c>
      <c r="B23533">
        <v>2205</v>
      </c>
      <c r="C23533" s="1" t="s">
        <v>353</v>
      </c>
      <c r="D23533">
        <v>3107</v>
      </c>
      <c r="E23533" s="1" t="s">
        <v>961</v>
      </c>
      <c r="F23533" s="1" t="s">
        <v>41</v>
      </c>
      <c r="G23533" s="1" t="s">
        <v>51</v>
      </c>
      <c r="H23533">
        <v>1</v>
      </c>
      <c r="I23533">
        <v>174512.9</v>
      </c>
      <c r="J23533" s="2">
        <v>39598.736050694446</v>
      </c>
      <c r="K23533" s="1" t="s">
        <v>59</v>
      </c>
      <c r="L23533" s="1" t="s">
        <v>64</v>
      </c>
      <c r="M23533" s="1" t="s">
        <v>22</v>
      </c>
      <c r="N23533">
        <v>28615</v>
      </c>
      <c r="O23533" s="1" t="s">
        <v>23</v>
      </c>
      <c r="P23533" s="1" t="s">
        <v>24</v>
      </c>
    </row>
    <row r="23534" spans="1:16" hidden="1" x14ac:dyDescent="0.25">
      <c r="A23534">
        <v>30807</v>
      </c>
      <c r="B23534">
        <v>2205</v>
      </c>
      <c r="C23534" s="1" t="s">
        <v>353</v>
      </c>
      <c r="D23534">
        <v>4678</v>
      </c>
      <c r="E23534" s="1" t="s">
        <v>950</v>
      </c>
      <c r="F23534" s="1" t="s">
        <v>79</v>
      </c>
      <c r="G23534" s="1" t="s">
        <v>19</v>
      </c>
      <c r="H23534">
        <v>1</v>
      </c>
      <c r="I23534">
        <v>3818.79</v>
      </c>
      <c r="J23534" s="2">
        <v>39548.950210405092</v>
      </c>
      <c r="K23534" s="1" t="s">
        <v>59</v>
      </c>
      <c r="L23534" s="1" t="s">
        <v>64</v>
      </c>
      <c r="M23534" s="1" t="s">
        <v>22</v>
      </c>
      <c r="N23534">
        <v>30807</v>
      </c>
      <c r="O23534" s="1" t="s">
        <v>23</v>
      </c>
      <c r="P23534" s="1" t="s">
        <v>24</v>
      </c>
    </row>
    <row r="23535" spans="1:16" hidden="1" x14ac:dyDescent="0.25">
      <c r="A23535">
        <v>31808</v>
      </c>
      <c r="B23535">
        <v>2205</v>
      </c>
      <c r="C23535" s="1" t="s">
        <v>353</v>
      </c>
      <c r="D23535">
        <v>1545</v>
      </c>
      <c r="E23535" s="1" t="s">
        <v>3657</v>
      </c>
      <c r="F23535" s="1" t="s">
        <v>18</v>
      </c>
      <c r="G23535" s="1" t="s">
        <v>19</v>
      </c>
      <c r="H23535">
        <v>1</v>
      </c>
      <c r="I23535">
        <v>1481.55</v>
      </c>
      <c r="J23535" s="2">
        <v>39524.694046597222</v>
      </c>
      <c r="K23535" s="1" t="s">
        <v>59</v>
      </c>
      <c r="L23535" s="1" t="s">
        <v>64</v>
      </c>
      <c r="M23535" s="1" t="s">
        <v>22</v>
      </c>
      <c r="N23535">
        <v>31808</v>
      </c>
      <c r="O23535" s="1" t="s">
        <v>23</v>
      </c>
      <c r="P23535" s="1" t="s">
        <v>24</v>
      </c>
    </row>
    <row r="23536" spans="1:16" hidden="1" x14ac:dyDescent="0.25">
      <c r="A23536">
        <v>32324</v>
      </c>
      <c r="B23536">
        <v>2205</v>
      </c>
      <c r="C23536" s="1" t="s">
        <v>353</v>
      </c>
      <c r="D23536">
        <v>3462</v>
      </c>
      <c r="E23536" s="1" t="s">
        <v>2651</v>
      </c>
      <c r="F23536" s="1" t="s">
        <v>41</v>
      </c>
      <c r="G23536" s="1" t="s">
        <v>36</v>
      </c>
      <c r="H23536">
        <v>1</v>
      </c>
      <c r="I23536">
        <v>1722293.58</v>
      </c>
      <c r="J23536" s="2">
        <v>39510.385384328707</v>
      </c>
      <c r="K23536" s="1" t="s">
        <v>59</v>
      </c>
      <c r="L23536" s="1" t="s">
        <v>64</v>
      </c>
      <c r="M23536" s="1" t="s">
        <v>22</v>
      </c>
      <c r="N23536">
        <v>32324</v>
      </c>
      <c r="O23536" s="1" t="s">
        <v>23</v>
      </c>
      <c r="P23536" s="1" t="s">
        <v>24</v>
      </c>
    </row>
    <row r="23537" spans="1:16" hidden="1" x14ac:dyDescent="0.25">
      <c r="A23537">
        <v>33046</v>
      </c>
      <c r="B23537">
        <v>2205</v>
      </c>
      <c r="C23537" s="1" t="s">
        <v>353</v>
      </c>
      <c r="D23537">
        <v>2732</v>
      </c>
      <c r="E23537" s="1" t="s">
        <v>6871</v>
      </c>
      <c r="F23537" s="1" t="s">
        <v>47</v>
      </c>
      <c r="G23537" s="1" t="s">
        <v>36</v>
      </c>
      <c r="H23537">
        <v>1</v>
      </c>
      <c r="I23537">
        <v>3036.49</v>
      </c>
      <c r="J23537" s="2">
        <v>39492.362770405096</v>
      </c>
      <c r="K23537" s="1" t="s">
        <v>59</v>
      </c>
      <c r="L23537" s="1" t="s">
        <v>64</v>
      </c>
      <c r="M23537" s="1" t="s">
        <v>22</v>
      </c>
      <c r="N23537">
        <v>33046</v>
      </c>
      <c r="O23537" s="1" t="s">
        <v>23</v>
      </c>
      <c r="P23537" s="1" t="s">
        <v>24</v>
      </c>
    </row>
    <row r="23538" spans="1:16" hidden="1" x14ac:dyDescent="0.25">
      <c r="A23538">
        <v>33659</v>
      </c>
      <c r="B23538">
        <v>2205</v>
      </c>
      <c r="C23538" s="1" t="s">
        <v>353</v>
      </c>
      <c r="D23538">
        <v>645</v>
      </c>
      <c r="E23538" s="1" t="s">
        <v>6299</v>
      </c>
      <c r="F23538" s="1" t="s">
        <v>30</v>
      </c>
      <c r="G23538" s="1" t="s">
        <v>31</v>
      </c>
      <c r="H23538">
        <v>1</v>
      </c>
      <c r="I23538">
        <v>8306.67</v>
      </c>
      <c r="J23538" s="2">
        <v>39478.44445667824</v>
      </c>
      <c r="K23538" s="1" t="s">
        <v>59</v>
      </c>
      <c r="L23538" s="1" t="s">
        <v>64</v>
      </c>
      <c r="M23538" s="1" t="s">
        <v>22</v>
      </c>
      <c r="N23538">
        <v>33659</v>
      </c>
      <c r="O23538" s="1" t="s">
        <v>23</v>
      </c>
      <c r="P23538" s="1" t="s">
        <v>24</v>
      </c>
    </row>
    <row r="23539" spans="1:16" hidden="1" x14ac:dyDescent="0.25">
      <c r="A23539">
        <v>34378</v>
      </c>
      <c r="B23539">
        <v>2205</v>
      </c>
      <c r="C23539" s="1" t="s">
        <v>353</v>
      </c>
      <c r="D23539">
        <v>3557</v>
      </c>
      <c r="E23539" s="1" t="s">
        <v>739</v>
      </c>
      <c r="F23539" s="1" t="s">
        <v>41</v>
      </c>
      <c r="G23539" s="1" t="s">
        <v>31</v>
      </c>
      <c r="H23539">
        <v>1</v>
      </c>
      <c r="I23539">
        <v>431318.72</v>
      </c>
      <c r="J23539" s="2">
        <v>39460.692514942129</v>
      </c>
      <c r="K23539" s="1" t="s">
        <v>59</v>
      </c>
      <c r="L23539" s="1" t="s">
        <v>64</v>
      </c>
      <c r="M23539" s="1" t="s">
        <v>22</v>
      </c>
      <c r="N23539">
        <v>34378</v>
      </c>
      <c r="O23539" s="1" t="s">
        <v>23</v>
      </c>
      <c r="P23539" s="1" t="s">
        <v>24</v>
      </c>
    </row>
    <row r="23540" spans="1:16" hidden="1" x14ac:dyDescent="0.25">
      <c r="A23540">
        <v>34714</v>
      </c>
      <c r="B23540">
        <v>2205</v>
      </c>
      <c r="C23540" s="1" t="s">
        <v>353</v>
      </c>
      <c r="D23540">
        <v>2955</v>
      </c>
      <c r="E23540" s="1" t="s">
        <v>3116</v>
      </c>
      <c r="F23540" s="1" t="s">
        <v>41</v>
      </c>
      <c r="G23540" s="1" t="s">
        <v>36</v>
      </c>
      <c r="H23540">
        <v>1</v>
      </c>
      <c r="I23540">
        <v>524116.74</v>
      </c>
      <c r="J23540" s="2">
        <v>39452.326395462966</v>
      </c>
      <c r="K23540" s="1" t="s">
        <v>59</v>
      </c>
      <c r="L23540" s="1" t="s">
        <v>64</v>
      </c>
      <c r="M23540" s="1" t="s">
        <v>22</v>
      </c>
      <c r="N23540">
        <v>34714</v>
      </c>
      <c r="O23540" s="1" t="s">
        <v>23</v>
      </c>
      <c r="P23540" s="1" t="s">
        <v>24</v>
      </c>
    </row>
    <row r="23541" spans="1:16" hidden="1" x14ac:dyDescent="0.25">
      <c r="A23541">
        <v>36218</v>
      </c>
      <c r="B23541">
        <v>2205</v>
      </c>
      <c r="C23541" s="1" t="s">
        <v>353</v>
      </c>
      <c r="D23541">
        <v>522</v>
      </c>
      <c r="E23541" s="1" t="s">
        <v>5544</v>
      </c>
      <c r="F23541" s="1" t="s">
        <v>30</v>
      </c>
      <c r="G23541" s="1" t="s">
        <v>51</v>
      </c>
      <c r="H23541">
        <v>1</v>
      </c>
      <c r="I23541">
        <v>2844.75</v>
      </c>
      <c r="J23541" s="2">
        <v>39414.315196469906</v>
      </c>
      <c r="K23541" s="1" t="s">
        <v>59</v>
      </c>
      <c r="L23541" s="1" t="s">
        <v>64</v>
      </c>
      <c r="M23541" s="1" t="s">
        <v>22</v>
      </c>
      <c r="N23541">
        <v>36218</v>
      </c>
      <c r="O23541" s="1" t="s">
        <v>23</v>
      </c>
      <c r="P23541" s="1" t="s">
        <v>24</v>
      </c>
    </row>
    <row r="23542" spans="1:16" hidden="1" x14ac:dyDescent="0.25">
      <c r="A23542">
        <v>36239</v>
      </c>
      <c r="B23542">
        <v>2205</v>
      </c>
      <c r="C23542" s="1" t="s">
        <v>353</v>
      </c>
      <c r="D23542">
        <v>1330</v>
      </c>
      <c r="E23542" s="1" t="s">
        <v>5787</v>
      </c>
      <c r="F23542" s="1" t="s">
        <v>18</v>
      </c>
      <c r="G23542" s="1" t="s">
        <v>31</v>
      </c>
      <c r="H23542">
        <v>1</v>
      </c>
      <c r="I23542">
        <v>911.46</v>
      </c>
      <c r="J23542" s="2">
        <v>39414.680698298609</v>
      </c>
      <c r="K23542" s="1" t="s">
        <v>59</v>
      </c>
      <c r="L23542" s="1" t="s">
        <v>64</v>
      </c>
      <c r="M23542" s="1" t="s">
        <v>22</v>
      </c>
      <c r="N23542">
        <v>36239</v>
      </c>
      <c r="O23542" s="1" t="s">
        <v>23</v>
      </c>
      <c r="P23542" s="1" t="s">
        <v>24</v>
      </c>
    </row>
    <row r="23543" spans="1:16" hidden="1" x14ac:dyDescent="0.25">
      <c r="A23543">
        <v>36294</v>
      </c>
      <c r="B23543">
        <v>2205</v>
      </c>
      <c r="C23543" s="1" t="s">
        <v>353</v>
      </c>
      <c r="D23543">
        <v>3470</v>
      </c>
      <c r="E23543" s="1" t="s">
        <v>4944</v>
      </c>
      <c r="F23543" s="1" t="s">
        <v>41</v>
      </c>
      <c r="G23543" s="1" t="s">
        <v>51</v>
      </c>
      <c r="H23543">
        <v>1</v>
      </c>
      <c r="I23543">
        <v>1495842.38</v>
      </c>
      <c r="J23543" s="2">
        <v>39412.300151863426</v>
      </c>
      <c r="K23543" s="1" t="s">
        <v>59</v>
      </c>
      <c r="L23543" s="1" t="s">
        <v>64</v>
      </c>
      <c r="M23543" s="1" t="s">
        <v>22</v>
      </c>
      <c r="N23543">
        <v>36294</v>
      </c>
      <c r="O23543" s="1" t="s">
        <v>23</v>
      </c>
      <c r="P23543" s="1" t="s">
        <v>24</v>
      </c>
    </row>
    <row r="23544" spans="1:16" hidden="1" x14ac:dyDescent="0.25">
      <c r="A23544">
        <v>36710</v>
      </c>
      <c r="B23544">
        <v>2205</v>
      </c>
      <c r="C23544" s="1" t="s">
        <v>353</v>
      </c>
      <c r="D23544">
        <v>3461</v>
      </c>
      <c r="E23544" s="1" t="s">
        <v>249</v>
      </c>
      <c r="F23544" s="1" t="s">
        <v>41</v>
      </c>
      <c r="G23544" s="1" t="s">
        <v>36</v>
      </c>
      <c r="H23544">
        <v>1</v>
      </c>
      <c r="I23544">
        <v>1842760.78</v>
      </c>
      <c r="J23544" s="2">
        <v>39402.262041423608</v>
      </c>
      <c r="K23544" s="1" t="s">
        <v>59</v>
      </c>
      <c r="L23544" s="1" t="s">
        <v>64</v>
      </c>
      <c r="M23544" s="1" t="s">
        <v>22</v>
      </c>
      <c r="N23544">
        <v>36710</v>
      </c>
      <c r="O23544" s="1" t="s">
        <v>23</v>
      </c>
      <c r="P23544" s="1" t="s">
        <v>24</v>
      </c>
    </row>
    <row r="23545" spans="1:16" hidden="1" x14ac:dyDescent="0.25">
      <c r="A23545">
        <v>37291</v>
      </c>
      <c r="B23545">
        <v>2205</v>
      </c>
      <c r="C23545" s="1" t="s">
        <v>353</v>
      </c>
      <c r="D23545">
        <v>4373</v>
      </c>
      <c r="E23545" s="1" t="s">
        <v>86</v>
      </c>
      <c r="F23545" s="1" t="s">
        <v>27</v>
      </c>
      <c r="G23545" s="1" t="s">
        <v>51</v>
      </c>
      <c r="H23545">
        <v>1</v>
      </c>
      <c r="I23545">
        <v>13505835.24</v>
      </c>
      <c r="J23545" s="2">
        <v>39388.092079282411</v>
      </c>
      <c r="K23545" s="1" t="s">
        <v>59</v>
      </c>
      <c r="L23545" s="1" t="s">
        <v>64</v>
      </c>
      <c r="M23545" s="1" t="s">
        <v>22</v>
      </c>
      <c r="N23545">
        <v>37291</v>
      </c>
      <c r="O23545" s="1" t="s">
        <v>23</v>
      </c>
      <c r="P23545" s="1" t="s">
        <v>24</v>
      </c>
    </row>
    <row r="23546" spans="1:16" hidden="1" x14ac:dyDescent="0.25">
      <c r="A23546">
        <v>38878</v>
      </c>
      <c r="B23546">
        <v>2205</v>
      </c>
      <c r="C23546" s="1" t="s">
        <v>353</v>
      </c>
      <c r="D23546">
        <v>236</v>
      </c>
      <c r="E23546" s="1" t="s">
        <v>2570</v>
      </c>
      <c r="F23546" s="1" t="s">
        <v>30</v>
      </c>
      <c r="G23546" s="1" t="s">
        <v>31</v>
      </c>
      <c r="H23546">
        <v>1</v>
      </c>
      <c r="I23546">
        <v>8875.6200000000008</v>
      </c>
      <c r="J23546" s="2">
        <v>39346.789621493059</v>
      </c>
      <c r="K23546" s="1" t="s">
        <v>59</v>
      </c>
      <c r="L23546" s="1" t="s">
        <v>64</v>
      </c>
      <c r="M23546" s="1" t="s">
        <v>22</v>
      </c>
      <c r="N23546">
        <v>38878</v>
      </c>
      <c r="O23546" s="1" t="s">
        <v>23</v>
      </c>
      <c r="P23546" s="1" t="s">
        <v>24</v>
      </c>
    </row>
    <row r="23547" spans="1:16" hidden="1" x14ac:dyDescent="0.25">
      <c r="A23547">
        <v>38959</v>
      </c>
      <c r="B23547">
        <v>2205</v>
      </c>
      <c r="C23547" s="1" t="s">
        <v>353</v>
      </c>
      <c r="D23547">
        <v>4598</v>
      </c>
      <c r="E23547" s="1" t="s">
        <v>6727</v>
      </c>
      <c r="F23547" s="1" t="s">
        <v>79</v>
      </c>
      <c r="G23547" s="1" t="s">
        <v>31</v>
      </c>
      <c r="H23547">
        <v>1</v>
      </c>
      <c r="I23547">
        <v>5802.15</v>
      </c>
      <c r="J23547" s="2">
        <v>39344.73972420139</v>
      </c>
      <c r="K23547" s="1" t="s">
        <v>59</v>
      </c>
      <c r="L23547" s="1" t="s">
        <v>64</v>
      </c>
      <c r="M23547" s="1" t="s">
        <v>22</v>
      </c>
      <c r="N23547">
        <v>38959</v>
      </c>
      <c r="O23547" s="1" t="s">
        <v>23</v>
      </c>
      <c r="P23547" s="1" t="s">
        <v>24</v>
      </c>
    </row>
    <row r="23548" spans="1:16" hidden="1" x14ac:dyDescent="0.25">
      <c r="A23548">
        <v>39659</v>
      </c>
      <c r="B23548">
        <v>2205</v>
      </c>
      <c r="C23548" s="1" t="s">
        <v>353</v>
      </c>
      <c r="D23548">
        <v>1372</v>
      </c>
      <c r="E23548" s="1" t="s">
        <v>6064</v>
      </c>
      <c r="F23548" s="1" t="s">
        <v>18</v>
      </c>
      <c r="G23548" s="1" t="s">
        <v>31</v>
      </c>
      <c r="H23548">
        <v>1</v>
      </c>
      <c r="I23548">
        <v>987.7</v>
      </c>
      <c r="J23548" s="2">
        <v>39326.167917800929</v>
      </c>
      <c r="K23548" s="1" t="s">
        <v>59</v>
      </c>
      <c r="L23548" s="1" t="s">
        <v>64</v>
      </c>
      <c r="M23548" s="1" t="s">
        <v>22</v>
      </c>
      <c r="N23548">
        <v>39659</v>
      </c>
      <c r="O23548" s="1" t="s">
        <v>23</v>
      </c>
      <c r="P23548" s="1" t="s">
        <v>24</v>
      </c>
    </row>
    <row r="23549" spans="1:16" hidden="1" x14ac:dyDescent="0.25">
      <c r="A23549">
        <v>39743</v>
      </c>
      <c r="B23549">
        <v>2205</v>
      </c>
      <c r="C23549" s="1" t="s">
        <v>353</v>
      </c>
      <c r="D23549">
        <v>1971</v>
      </c>
      <c r="E23549" s="1" t="s">
        <v>5235</v>
      </c>
      <c r="F23549" s="1" t="s">
        <v>47</v>
      </c>
      <c r="G23549" s="1" t="s">
        <v>31</v>
      </c>
      <c r="H23549">
        <v>1</v>
      </c>
      <c r="I23549">
        <v>3043.31</v>
      </c>
      <c r="J23549" s="2">
        <v>39324.979323009262</v>
      </c>
      <c r="K23549" s="1" t="s">
        <v>59</v>
      </c>
      <c r="L23549" s="1" t="s">
        <v>64</v>
      </c>
      <c r="M23549" s="1" t="s">
        <v>22</v>
      </c>
      <c r="N23549">
        <v>39743</v>
      </c>
      <c r="O23549" s="1" t="s">
        <v>23</v>
      </c>
      <c r="P23549" s="1" t="s">
        <v>24</v>
      </c>
    </row>
    <row r="23550" spans="1:16" hidden="1" x14ac:dyDescent="0.25">
      <c r="A23550">
        <v>39878</v>
      </c>
      <c r="B23550">
        <v>2205</v>
      </c>
      <c r="C23550" s="1" t="s">
        <v>353</v>
      </c>
      <c r="D23550">
        <v>4500</v>
      </c>
      <c r="E23550" s="1" t="s">
        <v>2082</v>
      </c>
      <c r="F23550" s="1" t="s">
        <v>27</v>
      </c>
      <c r="G23550" s="1" t="s">
        <v>51</v>
      </c>
      <c r="H23550">
        <v>1</v>
      </c>
      <c r="I23550">
        <v>3665534.34</v>
      </c>
      <c r="J23550" s="2">
        <v>39320.947207372687</v>
      </c>
      <c r="K23550" s="1" t="s">
        <v>59</v>
      </c>
      <c r="L23550" s="1" t="s">
        <v>64</v>
      </c>
      <c r="M23550" s="1" t="s">
        <v>22</v>
      </c>
      <c r="N23550">
        <v>39878</v>
      </c>
      <c r="O23550" s="1" t="s">
        <v>23</v>
      </c>
      <c r="P23550" s="1" t="s">
        <v>24</v>
      </c>
    </row>
    <row r="23551" spans="1:16" hidden="1" x14ac:dyDescent="0.25">
      <c r="A23551">
        <v>40904</v>
      </c>
      <c r="B23551">
        <v>2205</v>
      </c>
      <c r="C23551" s="1" t="s">
        <v>353</v>
      </c>
      <c r="D23551">
        <v>4912</v>
      </c>
      <c r="E23551" s="1" t="s">
        <v>4800</v>
      </c>
      <c r="F23551" s="1" t="s">
        <v>79</v>
      </c>
      <c r="G23551" s="1" t="s">
        <v>36</v>
      </c>
      <c r="H23551">
        <v>1</v>
      </c>
      <c r="I23551">
        <v>336.82</v>
      </c>
      <c r="J23551" s="2">
        <v>39292.424589849536</v>
      </c>
      <c r="K23551" s="1" t="s">
        <v>59</v>
      </c>
      <c r="L23551" s="1" t="s">
        <v>64</v>
      </c>
      <c r="M23551" s="1" t="s">
        <v>22</v>
      </c>
      <c r="N23551">
        <v>40904</v>
      </c>
      <c r="O23551" s="1" t="s">
        <v>23</v>
      </c>
      <c r="P23551" s="1" t="s">
        <v>24</v>
      </c>
    </row>
    <row r="23552" spans="1:16" hidden="1" x14ac:dyDescent="0.25">
      <c r="A23552">
        <v>40913</v>
      </c>
      <c r="B23552">
        <v>2205</v>
      </c>
      <c r="C23552" s="1" t="s">
        <v>353</v>
      </c>
      <c r="D23552">
        <v>167</v>
      </c>
      <c r="E23552" s="1" t="s">
        <v>3606</v>
      </c>
      <c r="F23552" s="1" t="s">
        <v>30</v>
      </c>
      <c r="G23552" s="1" t="s">
        <v>19</v>
      </c>
      <c r="H23552">
        <v>1</v>
      </c>
      <c r="I23552">
        <v>15816.81</v>
      </c>
      <c r="J23552" s="2">
        <v>25725.568754374999</v>
      </c>
      <c r="K23552" s="1" t="s">
        <v>59</v>
      </c>
      <c r="L23552" s="1" t="s">
        <v>64</v>
      </c>
      <c r="M23552" s="1" t="s">
        <v>22</v>
      </c>
      <c r="N23552">
        <v>40913</v>
      </c>
      <c r="O23552" s="1" t="s">
        <v>23</v>
      </c>
      <c r="P23552" s="1" t="s">
        <v>24</v>
      </c>
    </row>
    <row r="23553" spans="1:16" hidden="1" x14ac:dyDescent="0.25">
      <c r="A23553">
        <v>41043</v>
      </c>
      <c r="B23553">
        <v>2205</v>
      </c>
      <c r="C23553" s="1" t="s">
        <v>353</v>
      </c>
      <c r="D23553">
        <v>2305</v>
      </c>
      <c r="E23553" s="1" t="s">
        <v>5016</v>
      </c>
      <c r="F23553" s="1" t="s">
        <v>47</v>
      </c>
      <c r="G23553" s="1" t="s">
        <v>31</v>
      </c>
      <c r="H23553">
        <v>1</v>
      </c>
      <c r="I23553">
        <v>1730.18</v>
      </c>
      <c r="J23553" s="2">
        <v>39288.907021678242</v>
      </c>
      <c r="K23553" s="1" t="s">
        <v>59</v>
      </c>
      <c r="L23553" s="1" t="s">
        <v>64</v>
      </c>
      <c r="M23553" s="1" t="s">
        <v>22</v>
      </c>
      <c r="N23553">
        <v>41043</v>
      </c>
      <c r="O23553" s="1" t="s">
        <v>23</v>
      </c>
      <c r="P23553" s="1" t="s">
        <v>24</v>
      </c>
    </row>
    <row r="23554" spans="1:16" hidden="1" x14ac:dyDescent="0.25">
      <c r="A23554">
        <v>41990</v>
      </c>
      <c r="B23554">
        <v>2205</v>
      </c>
      <c r="C23554" s="1" t="s">
        <v>353</v>
      </c>
      <c r="D23554">
        <v>2824</v>
      </c>
      <c r="E23554" s="1" t="s">
        <v>2538</v>
      </c>
      <c r="F23554" s="1" t="s">
        <v>41</v>
      </c>
      <c r="G23554" s="1" t="s">
        <v>51</v>
      </c>
      <c r="H23554">
        <v>1</v>
      </c>
      <c r="I23554">
        <v>864512.7</v>
      </c>
      <c r="J23554" s="2">
        <v>39262.381928020834</v>
      </c>
      <c r="K23554" s="1" t="s">
        <v>59</v>
      </c>
      <c r="L23554" s="1" t="s">
        <v>64</v>
      </c>
      <c r="M23554" s="1" t="s">
        <v>22</v>
      </c>
      <c r="N23554">
        <v>41990</v>
      </c>
      <c r="O23554" s="1" t="s">
        <v>23</v>
      </c>
      <c r="P23554" s="1" t="s">
        <v>24</v>
      </c>
    </row>
    <row r="23555" spans="1:16" hidden="1" x14ac:dyDescent="0.25">
      <c r="A23555">
        <v>43551</v>
      </c>
      <c r="B23555">
        <v>2205</v>
      </c>
      <c r="C23555" s="1" t="s">
        <v>353</v>
      </c>
      <c r="D23555">
        <v>1635</v>
      </c>
      <c r="E23555" s="1" t="s">
        <v>6820</v>
      </c>
      <c r="F23555" s="1" t="s">
        <v>18</v>
      </c>
      <c r="G23555" s="1" t="s">
        <v>51</v>
      </c>
      <c r="H23555">
        <v>19</v>
      </c>
      <c r="I23555">
        <v>1173.17</v>
      </c>
      <c r="J23555" s="2">
        <v>39218.582613449071</v>
      </c>
      <c r="K23555" s="1" t="s">
        <v>59</v>
      </c>
      <c r="L23555" s="1" t="s">
        <v>64</v>
      </c>
      <c r="M23555" s="1" t="s">
        <v>22</v>
      </c>
      <c r="N23555">
        <v>43551</v>
      </c>
      <c r="O23555" s="1" t="s">
        <v>23</v>
      </c>
      <c r="P23555" s="1" t="s">
        <v>24</v>
      </c>
    </row>
    <row r="23556" spans="1:16" hidden="1" x14ac:dyDescent="0.25">
      <c r="A23556">
        <v>43765</v>
      </c>
      <c r="B23556">
        <v>2205</v>
      </c>
      <c r="C23556" s="1" t="s">
        <v>353</v>
      </c>
      <c r="D23556">
        <v>3789</v>
      </c>
      <c r="E23556" s="1" t="s">
        <v>354</v>
      </c>
      <c r="F23556" s="1" t="s">
        <v>27</v>
      </c>
      <c r="G23556" s="1" t="s">
        <v>19</v>
      </c>
      <c r="H23556">
        <v>1</v>
      </c>
      <c r="I23556">
        <v>13481997.369999999</v>
      </c>
      <c r="J23556" s="2">
        <v>39212.152619733795</v>
      </c>
      <c r="K23556" s="1" t="s">
        <v>59</v>
      </c>
      <c r="L23556" s="1" t="s">
        <v>64</v>
      </c>
      <c r="M23556" s="1" t="s">
        <v>22</v>
      </c>
      <c r="N23556">
        <v>43765</v>
      </c>
      <c r="O23556" s="1" t="s">
        <v>23</v>
      </c>
      <c r="P23556" s="1" t="s">
        <v>24</v>
      </c>
    </row>
    <row r="23557" spans="1:16" hidden="1" x14ac:dyDescent="0.25">
      <c r="A23557">
        <v>43841</v>
      </c>
      <c r="B23557">
        <v>2205</v>
      </c>
      <c r="C23557" s="1" t="s">
        <v>353</v>
      </c>
      <c r="D23557">
        <v>3184</v>
      </c>
      <c r="E23557" s="1" t="s">
        <v>1585</v>
      </c>
      <c r="F23557" s="1" t="s">
        <v>41</v>
      </c>
      <c r="G23557" s="1" t="s">
        <v>19</v>
      </c>
      <c r="H23557">
        <v>1</v>
      </c>
      <c r="I23557">
        <v>2265429.1800000002</v>
      </c>
      <c r="J23557" s="2">
        <v>39210.438909004632</v>
      </c>
      <c r="K23557" s="1" t="s">
        <v>59</v>
      </c>
      <c r="L23557" s="1" t="s">
        <v>64</v>
      </c>
      <c r="M23557" s="1" t="s">
        <v>22</v>
      </c>
      <c r="N23557">
        <v>43841</v>
      </c>
      <c r="O23557" s="1" t="s">
        <v>23</v>
      </c>
      <c r="P23557" s="1" t="s">
        <v>24</v>
      </c>
    </row>
    <row r="23558" spans="1:16" hidden="1" x14ac:dyDescent="0.25">
      <c r="A23558">
        <v>45140</v>
      </c>
      <c r="B23558">
        <v>2205</v>
      </c>
      <c r="C23558" s="1" t="s">
        <v>353</v>
      </c>
      <c r="D23558">
        <v>2610</v>
      </c>
      <c r="E23558" s="1" t="s">
        <v>4086</v>
      </c>
      <c r="F23558" s="1" t="s">
        <v>47</v>
      </c>
      <c r="G23558" s="1" t="s">
        <v>51</v>
      </c>
      <c r="H23558">
        <v>1</v>
      </c>
      <c r="I23558">
        <v>3215.71</v>
      </c>
      <c r="J23558" s="2">
        <v>39174.74484378472</v>
      </c>
      <c r="K23558" s="1" t="s">
        <v>59</v>
      </c>
      <c r="L23558" s="1" t="s">
        <v>64</v>
      </c>
      <c r="M23558" s="1" t="s">
        <v>22</v>
      </c>
      <c r="N23558">
        <v>45140</v>
      </c>
      <c r="O23558" s="1" t="s">
        <v>23</v>
      </c>
      <c r="P23558" s="1" t="s">
        <v>24</v>
      </c>
    </row>
    <row r="23559" spans="1:16" hidden="1" x14ac:dyDescent="0.25">
      <c r="A23559">
        <v>45260</v>
      </c>
      <c r="B23559">
        <v>2205</v>
      </c>
      <c r="C23559" s="1" t="s">
        <v>353</v>
      </c>
      <c r="D23559">
        <v>4493</v>
      </c>
      <c r="E23559" s="1" t="s">
        <v>2556</v>
      </c>
      <c r="F23559" s="1" t="s">
        <v>27</v>
      </c>
      <c r="G23559" s="1" t="s">
        <v>19</v>
      </c>
      <c r="H23559">
        <v>1</v>
      </c>
      <c r="I23559">
        <v>8773980.5</v>
      </c>
      <c r="J23559" s="2">
        <v>39172.690431597221</v>
      </c>
      <c r="K23559" s="1" t="s">
        <v>59</v>
      </c>
      <c r="L23559" s="1" t="s">
        <v>64</v>
      </c>
      <c r="M23559" s="1" t="s">
        <v>22</v>
      </c>
      <c r="N23559">
        <v>45260</v>
      </c>
      <c r="O23559" s="1" t="s">
        <v>23</v>
      </c>
      <c r="P23559" s="1" t="s">
        <v>24</v>
      </c>
    </row>
    <row r="23560" spans="1:16" hidden="1" x14ac:dyDescent="0.25">
      <c r="A23560">
        <v>45292</v>
      </c>
      <c r="B23560">
        <v>2205</v>
      </c>
      <c r="C23560" s="1" t="s">
        <v>353</v>
      </c>
      <c r="D23560">
        <v>1494</v>
      </c>
      <c r="E23560" s="1" t="s">
        <v>6908</v>
      </c>
      <c r="F23560" s="1" t="s">
        <v>18</v>
      </c>
      <c r="G23560" s="1" t="s">
        <v>36</v>
      </c>
      <c r="H23560">
        <v>1</v>
      </c>
      <c r="I23560">
        <v>1624.92</v>
      </c>
      <c r="J23560" s="2">
        <v>39170.072341550927</v>
      </c>
      <c r="K23560" s="1" t="s">
        <v>59</v>
      </c>
      <c r="L23560" s="1" t="s">
        <v>64</v>
      </c>
      <c r="M23560" s="1" t="s">
        <v>22</v>
      </c>
      <c r="N23560">
        <v>45292</v>
      </c>
      <c r="O23560" s="1" t="s">
        <v>23</v>
      </c>
      <c r="P23560" s="1" t="s">
        <v>24</v>
      </c>
    </row>
    <row r="23561" spans="1:16" hidden="1" x14ac:dyDescent="0.25">
      <c r="A23561">
        <v>45985</v>
      </c>
      <c r="B23561">
        <v>2205</v>
      </c>
      <c r="C23561" s="1" t="s">
        <v>353</v>
      </c>
      <c r="D23561">
        <v>4705</v>
      </c>
      <c r="E23561" s="1" t="s">
        <v>6940</v>
      </c>
      <c r="F23561" s="1" t="s">
        <v>79</v>
      </c>
      <c r="G23561" s="1" t="s">
        <v>36</v>
      </c>
      <c r="H23561">
        <v>1</v>
      </c>
      <c r="I23561">
        <v>1012.73</v>
      </c>
      <c r="J23561" s="2">
        <v>39150.416086273151</v>
      </c>
      <c r="K23561" s="1" t="s">
        <v>59</v>
      </c>
      <c r="L23561" s="1" t="s">
        <v>64</v>
      </c>
      <c r="M23561" s="1" t="s">
        <v>22</v>
      </c>
      <c r="N23561">
        <v>45985</v>
      </c>
      <c r="O23561" s="1" t="s">
        <v>23</v>
      </c>
      <c r="P23561" s="1" t="s">
        <v>24</v>
      </c>
    </row>
    <row r="23562" spans="1:16" hidden="1" x14ac:dyDescent="0.25">
      <c r="A23562">
        <v>24040</v>
      </c>
      <c r="B23562">
        <v>732</v>
      </c>
      <c r="C23562" s="1" t="s">
        <v>202</v>
      </c>
      <c r="D23562">
        <v>3235</v>
      </c>
      <c r="E23562" s="1" t="s">
        <v>1701</v>
      </c>
      <c r="F23562" s="1" t="s">
        <v>41</v>
      </c>
      <c r="G23562" s="1" t="s">
        <v>31</v>
      </c>
      <c r="H23562">
        <v>1</v>
      </c>
      <c r="I23562">
        <v>20326.5</v>
      </c>
      <c r="J23562" s="2">
        <v>39692.414899143521</v>
      </c>
      <c r="K23562" s="1" t="s">
        <v>20</v>
      </c>
      <c r="L23562" s="1" t="s">
        <v>129</v>
      </c>
      <c r="M23562" s="1" t="s">
        <v>22</v>
      </c>
      <c r="N23562">
        <v>24040</v>
      </c>
      <c r="O23562" s="1" t="s">
        <v>53</v>
      </c>
      <c r="P23562" s="1" t="s">
        <v>1126</v>
      </c>
    </row>
    <row r="23563" spans="1:16" hidden="1" x14ac:dyDescent="0.25">
      <c r="A23563">
        <v>47001</v>
      </c>
      <c r="B23563">
        <v>2205</v>
      </c>
      <c r="C23563" s="1" t="s">
        <v>353</v>
      </c>
      <c r="D23563">
        <v>736</v>
      </c>
      <c r="E23563" s="1" t="s">
        <v>1917</v>
      </c>
      <c r="F23563" s="1" t="s">
        <v>30</v>
      </c>
      <c r="G23563" s="1" t="s">
        <v>51</v>
      </c>
      <c r="H23563">
        <v>1</v>
      </c>
      <c r="I23563">
        <v>15247.86</v>
      </c>
      <c r="J23563" s="2">
        <v>39120.549967696759</v>
      </c>
      <c r="K23563" s="1" t="s">
        <v>59</v>
      </c>
      <c r="L23563" s="1" t="s">
        <v>64</v>
      </c>
      <c r="M23563" s="1" t="s">
        <v>22</v>
      </c>
      <c r="N23563">
        <v>47001</v>
      </c>
      <c r="O23563" s="1" t="s">
        <v>23</v>
      </c>
      <c r="P23563" s="1" t="s">
        <v>24</v>
      </c>
    </row>
    <row r="23564" spans="1:16" hidden="1" x14ac:dyDescent="0.25">
      <c r="A23564">
        <v>47313</v>
      </c>
      <c r="B23564">
        <v>2205</v>
      </c>
      <c r="C23564" s="1" t="s">
        <v>353</v>
      </c>
      <c r="D23564">
        <v>4468</v>
      </c>
      <c r="E23564" s="1" t="s">
        <v>1249</v>
      </c>
      <c r="F23564" s="1" t="s">
        <v>27</v>
      </c>
      <c r="G23564" s="1" t="s">
        <v>31</v>
      </c>
      <c r="H23564">
        <v>1</v>
      </c>
      <c r="I23564">
        <v>3663932.18</v>
      </c>
      <c r="J23564" s="2">
        <v>39110.214717083334</v>
      </c>
      <c r="K23564" s="1" t="s">
        <v>59</v>
      </c>
      <c r="L23564" s="1" t="s">
        <v>64</v>
      </c>
      <c r="M23564" s="1" t="s">
        <v>22</v>
      </c>
      <c r="N23564">
        <v>47313</v>
      </c>
      <c r="O23564" s="1" t="s">
        <v>23</v>
      </c>
      <c r="P23564" s="1" t="s">
        <v>24</v>
      </c>
    </row>
    <row r="23565" spans="1:16" hidden="1" x14ac:dyDescent="0.25">
      <c r="A23565">
        <v>48023</v>
      </c>
      <c r="B23565">
        <v>2205</v>
      </c>
      <c r="C23565" s="1" t="s">
        <v>353</v>
      </c>
      <c r="D23565">
        <v>3254</v>
      </c>
      <c r="E23565" s="1" t="s">
        <v>4822</v>
      </c>
      <c r="F23565" s="1" t="s">
        <v>41</v>
      </c>
      <c r="G23565" s="1" t="s">
        <v>19</v>
      </c>
      <c r="H23565">
        <v>1</v>
      </c>
      <c r="I23565">
        <v>170963.79</v>
      </c>
      <c r="J23565" s="2">
        <v>39086.247718923609</v>
      </c>
      <c r="K23565" s="1" t="s">
        <v>59</v>
      </c>
      <c r="L23565" s="1" t="s">
        <v>64</v>
      </c>
      <c r="M23565" s="1" t="s">
        <v>22</v>
      </c>
      <c r="N23565">
        <v>48023</v>
      </c>
      <c r="O23565" s="1" t="s">
        <v>23</v>
      </c>
      <c r="P23565" s="1" t="s">
        <v>24</v>
      </c>
    </row>
    <row r="23566" spans="1:16" hidden="1" x14ac:dyDescent="0.25">
      <c r="A23566">
        <v>48270</v>
      </c>
      <c r="B23566">
        <v>2205</v>
      </c>
      <c r="C23566" s="1" t="s">
        <v>353</v>
      </c>
      <c r="D23566">
        <v>1450</v>
      </c>
      <c r="E23566" s="1" t="s">
        <v>3134</v>
      </c>
      <c r="F23566" s="1" t="s">
        <v>18</v>
      </c>
      <c r="G23566" s="1" t="s">
        <v>51</v>
      </c>
      <c r="H23566">
        <v>12</v>
      </c>
      <c r="I23566">
        <v>1616.96</v>
      </c>
      <c r="J23566" s="2">
        <v>39078.970144907405</v>
      </c>
      <c r="K23566" s="1" t="s">
        <v>59</v>
      </c>
      <c r="L23566" s="1" t="s">
        <v>64</v>
      </c>
      <c r="M23566" s="1" t="s">
        <v>22</v>
      </c>
      <c r="N23566">
        <v>48270</v>
      </c>
      <c r="O23566" s="1" t="s">
        <v>23</v>
      </c>
      <c r="P23566" s="1" t="s">
        <v>24</v>
      </c>
    </row>
    <row r="23567" spans="1:16" hidden="1" x14ac:dyDescent="0.25">
      <c r="A23567">
        <v>50877</v>
      </c>
      <c r="B23567">
        <v>2205</v>
      </c>
      <c r="C23567" s="1" t="s">
        <v>353</v>
      </c>
      <c r="D23567">
        <v>731</v>
      </c>
      <c r="E23567" s="1" t="s">
        <v>7060</v>
      </c>
      <c r="F23567" s="1" t="s">
        <v>30</v>
      </c>
      <c r="G23567" s="1" t="s">
        <v>51</v>
      </c>
      <c r="H23567">
        <v>1</v>
      </c>
      <c r="I23567">
        <v>6258.45</v>
      </c>
      <c r="J23567" s="2">
        <v>38994.825151770834</v>
      </c>
      <c r="K23567" s="1" t="s">
        <v>59</v>
      </c>
      <c r="L23567" s="1" t="s">
        <v>64</v>
      </c>
      <c r="M23567" s="1" t="s">
        <v>22</v>
      </c>
      <c r="N23567">
        <v>50877</v>
      </c>
      <c r="O23567" s="1" t="s">
        <v>23</v>
      </c>
      <c r="P23567" s="1" t="s">
        <v>24</v>
      </c>
    </row>
    <row r="23568" spans="1:16" hidden="1" x14ac:dyDescent="0.25">
      <c r="A23568">
        <v>24046</v>
      </c>
      <c r="B23568">
        <v>4496</v>
      </c>
      <c r="C23568" s="1" t="s">
        <v>625</v>
      </c>
      <c r="D23568">
        <v>808</v>
      </c>
      <c r="E23568" s="1" t="s">
        <v>2364</v>
      </c>
      <c r="F23568" s="1" t="s">
        <v>30</v>
      </c>
      <c r="G23568" s="1" t="s">
        <v>31</v>
      </c>
      <c r="H23568">
        <v>1</v>
      </c>
      <c r="I23568">
        <v>17409.87</v>
      </c>
      <c r="J23568" s="2">
        <v>39692.08720559028</v>
      </c>
      <c r="K23568" s="1" t="s">
        <v>59</v>
      </c>
      <c r="L23568" s="1" t="s">
        <v>80</v>
      </c>
      <c r="M23568" s="1" t="s">
        <v>22</v>
      </c>
      <c r="N23568">
        <v>24046</v>
      </c>
      <c r="O23568" s="1" t="s">
        <v>53</v>
      </c>
      <c r="P23568" s="1" t="s">
        <v>152</v>
      </c>
    </row>
    <row r="23569" spans="1:16" hidden="1" x14ac:dyDescent="0.25">
      <c r="A23569">
        <v>51245</v>
      </c>
      <c r="B23569">
        <v>2205</v>
      </c>
      <c r="C23569" s="1" t="s">
        <v>353</v>
      </c>
      <c r="D23569">
        <v>1207</v>
      </c>
      <c r="E23569" s="1" t="s">
        <v>3578</v>
      </c>
      <c r="F23569" s="1" t="s">
        <v>18</v>
      </c>
      <c r="G23569" s="1" t="s">
        <v>19</v>
      </c>
      <c r="H23569">
        <v>15</v>
      </c>
      <c r="I23569">
        <v>1366.62</v>
      </c>
      <c r="J23569" s="2">
        <v>38980.671203449077</v>
      </c>
      <c r="K23569" s="1" t="s">
        <v>59</v>
      </c>
      <c r="L23569" s="1" t="s">
        <v>64</v>
      </c>
      <c r="M23569" s="1" t="s">
        <v>22</v>
      </c>
      <c r="N23569">
        <v>51245</v>
      </c>
      <c r="O23569" s="1" t="s">
        <v>23</v>
      </c>
      <c r="P23569" s="1" t="s">
        <v>24</v>
      </c>
    </row>
    <row r="23570" spans="1:16" hidden="1" x14ac:dyDescent="0.25">
      <c r="A23570">
        <v>51466</v>
      </c>
      <c r="B23570">
        <v>2205</v>
      </c>
      <c r="C23570" s="1" t="s">
        <v>353</v>
      </c>
      <c r="D23570">
        <v>4501</v>
      </c>
      <c r="E23570" s="1" t="s">
        <v>365</v>
      </c>
      <c r="F23570" s="1" t="s">
        <v>27</v>
      </c>
      <c r="G23570" s="1" t="s">
        <v>19</v>
      </c>
      <c r="H23570">
        <v>1</v>
      </c>
      <c r="I23570">
        <v>11408480.710000001</v>
      </c>
      <c r="J23570" s="2">
        <v>38974.156203229169</v>
      </c>
      <c r="K23570" s="1" t="s">
        <v>59</v>
      </c>
      <c r="L23570" s="1" t="s">
        <v>64</v>
      </c>
      <c r="M23570" s="1" t="s">
        <v>22</v>
      </c>
      <c r="N23570">
        <v>51466</v>
      </c>
      <c r="O23570" s="1" t="s">
        <v>23</v>
      </c>
      <c r="P23570" s="1" t="s">
        <v>24</v>
      </c>
    </row>
    <row r="23571" spans="1:16" hidden="1" x14ac:dyDescent="0.25">
      <c r="A23571">
        <v>3545</v>
      </c>
      <c r="B23571">
        <v>2209</v>
      </c>
      <c r="C23571" s="1" t="s">
        <v>3456</v>
      </c>
      <c r="D23571">
        <v>1363</v>
      </c>
      <c r="E23571" s="1" t="s">
        <v>3457</v>
      </c>
      <c r="F23571" s="1" t="s">
        <v>18</v>
      </c>
      <c r="G23571" s="1" t="s">
        <v>31</v>
      </c>
      <c r="H23571">
        <v>14</v>
      </c>
      <c r="I23571">
        <v>11.08</v>
      </c>
      <c r="J23571" s="2">
        <v>40108.498119305557</v>
      </c>
      <c r="K23571" s="1" t="s">
        <v>1761</v>
      </c>
      <c r="L23571" s="1" t="s">
        <v>3458</v>
      </c>
      <c r="M23571" s="1" t="s">
        <v>22</v>
      </c>
      <c r="N23571">
        <v>3545</v>
      </c>
      <c r="O23571" s="1" t="s">
        <v>23</v>
      </c>
      <c r="P23571" s="1" t="s">
        <v>24</v>
      </c>
    </row>
    <row r="23572" spans="1:16" hidden="1" x14ac:dyDescent="0.25">
      <c r="A23572">
        <v>10211</v>
      </c>
      <c r="B23572">
        <v>2210</v>
      </c>
      <c r="C23572" s="1" t="s">
        <v>5680</v>
      </c>
      <c r="D23572">
        <v>560</v>
      </c>
      <c r="E23572" s="1" t="s">
        <v>5647</v>
      </c>
      <c r="F23572" s="1" t="s">
        <v>30</v>
      </c>
      <c r="G23572" s="1" t="s">
        <v>19</v>
      </c>
      <c r="H23572">
        <v>6</v>
      </c>
      <c r="I23572">
        <v>976.14</v>
      </c>
      <c r="J23572" s="2">
        <v>39972.647586574072</v>
      </c>
      <c r="K23572" s="1" t="s">
        <v>3181</v>
      </c>
      <c r="L23572" s="1" t="s">
        <v>3182</v>
      </c>
      <c r="M23572" s="1" t="s">
        <v>22</v>
      </c>
      <c r="N23572">
        <v>10211</v>
      </c>
      <c r="O23572" s="1" t="s">
        <v>23</v>
      </c>
      <c r="P23572" s="1" t="s">
        <v>24</v>
      </c>
    </row>
    <row r="23573" spans="1:16" hidden="1" x14ac:dyDescent="0.25">
      <c r="A23573">
        <v>866</v>
      </c>
      <c r="B23573">
        <v>2211</v>
      </c>
      <c r="C23573" s="1" t="s">
        <v>780</v>
      </c>
      <c r="D23573">
        <v>3571</v>
      </c>
      <c r="E23573" s="1" t="s">
        <v>1334</v>
      </c>
      <c r="F23573" s="1" t="s">
        <v>41</v>
      </c>
      <c r="G23573" s="1" t="s">
        <v>36</v>
      </c>
      <c r="H23573">
        <v>1</v>
      </c>
      <c r="I23573">
        <v>32600.57</v>
      </c>
      <c r="J23573" s="2">
        <v>40162.151661238429</v>
      </c>
      <c r="K23573" s="1" t="s">
        <v>32</v>
      </c>
      <c r="L23573" s="1" t="s">
        <v>139</v>
      </c>
      <c r="M23573" s="1" t="s">
        <v>22</v>
      </c>
      <c r="N23573">
        <v>866</v>
      </c>
      <c r="O23573" s="1" t="s">
        <v>23</v>
      </c>
      <c r="P23573" s="1" t="s">
        <v>24</v>
      </c>
    </row>
    <row r="23574" spans="1:16" hidden="1" x14ac:dyDescent="0.25">
      <c r="A23574">
        <v>1137</v>
      </c>
      <c r="B23574">
        <v>2211</v>
      </c>
      <c r="C23574" s="1" t="s">
        <v>780</v>
      </c>
      <c r="D23574">
        <v>1672</v>
      </c>
      <c r="E23574" s="1" t="s">
        <v>1624</v>
      </c>
      <c r="F23574" s="1" t="s">
        <v>18</v>
      </c>
      <c r="G23574" s="1" t="s">
        <v>51</v>
      </c>
      <c r="H23574">
        <v>1</v>
      </c>
      <c r="I23574">
        <v>29.61</v>
      </c>
      <c r="J23574" s="2">
        <v>40156.977265300928</v>
      </c>
      <c r="K23574" s="1" t="s">
        <v>32</v>
      </c>
      <c r="L23574" s="1" t="s">
        <v>1625</v>
      </c>
      <c r="M23574" s="1" t="s">
        <v>22</v>
      </c>
      <c r="N23574">
        <v>1137</v>
      </c>
      <c r="O23574" s="1" t="s">
        <v>23</v>
      </c>
      <c r="P23574" s="1" t="s">
        <v>24</v>
      </c>
    </row>
    <row r="23575" spans="1:16" hidden="1" x14ac:dyDescent="0.25">
      <c r="A23575">
        <v>1578</v>
      </c>
      <c r="B23575">
        <v>2211</v>
      </c>
      <c r="C23575" s="1" t="s">
        <v>780</v>
      </c>
      <c r="D23575">
        <v>4975</v>
      </c>
      <c r="E23575" s="1" t="s">
        <v>1115</v>
      </c>
      <c r="F23575" s="1" t="s">
        <v>79</v>
      </c>
      <c r="G23575" s="1" t="s">
        <v>31</v>
      </c>
      <c r="H23575">
        <v>1</v>
      </c>
      <c r="I23575">
        <v>331.93</v>
      </c>
      <c r="J23575" s="2">
        <v>40148.714475428242</v>
      </c>
      <c r="K23575" s="1" t="s">
        <v>32</v>
      </c>
      <c r="L23575" s="1" t="s">
        <v>139</v>
      </c>
      <c r="M23575" s="1" t="s">
        <v>22</v>
      </c>
      <c r="N23575">
        <v>1578</v>
      </c>
      <c r="O23575" s="1" t="s">
        <v>23</v>
      </c>
      <c r="P23575" s="1" t="s">
        <v>24</v>
      </c>
    </row>
    <row r="23576" spans="1:16" hidden="1" x14ac:dyDescent="0.25">
      <c r="A23576">
        <v>1627</v>
      </c>
      <c r="B23576">
        <v>2211</v>
      </c>
      <c r="C23576" s="1" t="s">
        <v>780</v>
      </c>
      <c r="D23576">
        <v>2510</v>
      </c>
      <c r="E23576" s="1" t="s">
        <v>847</v>
      </c>
      <c r="F23576" s="1" t="s">
        <v>47</v>
      </c>
      <c r="G23576" s="1" t="s">
        <v>31</v>
      </c>
      <c r="H23576">
        <v>1</v>
      </c>
      <c r="I23576">
        <v>71.819999999999993</v>
      </c>
      <c r="J23576" s="2">
        <v>40146.538161481483</v>
      </c>
      <c r="K23576" s="1" t="s">
        <v>32</v>
      </c>
      <c r="L23576" s="1" t="s">
        <v>139</v>
      </c>
      <c r="M23576" s="1" t="s">
        <v>22</v>
      </c>
      <c r="N23576">
        <v>1627</v>
      </c>
      <c r="O23576" s="1" t="s">
        <v>23</v>
      </c>
      <c r="P23576" s="1" t="s">
        <v>24</v>
      </c>
    </row>
    <row r="23577" spans="1:16" hidden="1" x14ac:dyDescent="0.25">
      <c r="A23577">
        <v>1996</v>
      </c>
      <c r="B23577">
        <v>2211</v>
      </c>
      <c r="C23577" s="1" t="s">
        <v>780</v>
      </c>
      <c r="D23577">
        <v>876</v>
      </c>
      <c r="E23577" s="1" t="s">
        <v>2378</v>
      </c>
      <c r="F23577" s="1" t="s">
        <v>30</v>
      </c>
      <c r="G23577" s="1" t="s">
        <v>51</v>
      </c>
      <c r="H23577">
        <v>6</v>
      </c>
      <c r="I23577">
        <v>142.08000000000001</v>
      </c>
      <c r="J23577" s="2">
        <v>40138.255764259258</v>
      </c>
      <c r="K23577" s="1" t="s">
        <v>32</v>
      </c>
      <c r="L23577" s="1" t="s">
        <v>139</v>
      </c>
      <c r="M23577" s="1" t="s">
        <v>22</v>
      </c>
      <c r="N23577">
        <v>1996</v>
      </c>
      <c r="O23577" s="1" t="s">
        <v>23</v>
      </c>
      <c r="P23577" s="1" t="s">
        <v>24</v>
      </c>
    </row>
    <row r="23578" spans="1:16" hidden="1" x14ac:dyDescent="0.25">
      <c r="A23578">
        <v>2788</v>
      </c>
      <c r="B23578">
        <v>2211</v>
      </c>
      <c r="C23578" s="1" t="s">
        <v>780</v>
      </c>
      <c r="D23578">
        <v>3773</v>
      </c>
      <c r="E23578" s="1" t="s">
        <v>2970</v>
      </c>
      <c r="F23578" s="1" t="s">
        <v>27</v>
      </c>
      <c r="G23578" s="1" t="s">
        <v>31</v>
      </c>
      <c r="H23578">
        <v>1</v>
      </c>
      <c r="I23578">
        <v>486925.7</v>
      </c>
      <c r="J23578" s="2">
        <v>40122.289685451389</v>
      </c>
      <c r="K23578" s="1" t="s">
        <v>32</v>
      </c>
      <c r="L23578" s="1" t="s">
        <v>139</v>
      </c>
      <c r="M23578" s="1" t="s">
        <v>22</v>
      </c>
      <c r="N23578">
        <v>2788</v>
      </c>
      <c r="O23578" s="1" t="s">
        <v>23</v>
      </c>
      <c r="P23578" s="1" t="s">
        <v>24</v>
      </c>
    </row>
    <row r="23579" spans="1:16" hidden="1" x14ac:dyDescent="0.25">
      <c r="A23579">
        <v>24057</v>
      </c>
      <c r="B23579">
        <v>1777</v>
      </c>
      <c r="C23579" s="1" t="s">
        <v>1353</v>
      </c>
      <c r="D23579">
        <v>3052</v>
      </c>
      <c r="E23579" s="1" t="s">
        <v>3443</v>
      </c>
      <c r="F23579" s="1" t="s">
        <v>41</v>
      </c>
      <c r="G23579" s="1" t="s">
        <v>19</v>
      </c>
      <c r="H23579">
        <v>1</v>
      </c>
      <c r="I23579">
        <v>21549.360000000001</v>
      </c>
      <c r="J23579" s="2">
        <v>39692.375897662037</v>
      </c>
      <c r="K23579" s="1" t="s">
        <v>32</v>
      </c>
      <c r="L23579" s="1" t="s">
        <v>206</v>
      </c>
      <c r="M23579" s="1" t="s">
        <v>22</v>
      </c>
      <c r="N23579">
        <v>24057</v>
      </c>
      <c r="O23579" s="1" t="s">
        <v>53</v>
      </c>
      <c r="P23579" s="1" t="s">
        <v>425</v>
      </c>
    </row>
    <row r="23580" spans="1:16" hidden="1" x14ac:dyDescent="0.25">
      <c r="A23580">
        <v>3222</v>
      </c>
      <c r="B23580">
        <v>2211</v>
      </c>
      <c r="C23580" s="1" t="s">
        <v>780</v>
      </c>
      <c r="D23580">
        <v>956</v>
      </c>
      <c r="E23580" s="1" t="s">
        <v>2593</v>
      </c>
      <c r="F23580" s="1" t="s">
        <v>30</v>
      </c>
      <c r="G23580" s="1" t="s">
        <v>51</v>
      </c>
      <c r="H23580">
        <v>1</v>
      </c>
      <c r="I23580">
        <v>173.16</v>
      </c>
      <c r="J23580" s="2">
        <v>40114.35224915509</v>
      </c>
      <c r="K23580" s="1" t="s">
        <v>32</v>
      </c>
      <c r="L23580" s="1" t="s">
        <v>139</v>
      </c>
      <c r="M23580" s="1" t="s">
        <v>22</v>
      </c>
      <c r="N23580">
        <v>3222</v>
      </c>
      <c r="O23580" s="1" t="s">
        <v>23</v>
      </c>
      <c r="P23580" s="1" t="s">
        <v>24</v>
      </c>
    </row>
    <row r="23581" spans="1:16" hidden="1" x14ac:dyDescent="0.25">
      <c r="A23581">
        <v>3248</v>
      </c>
      <c r="B23581">
        <v>2211</v>
      </c>
      <c r="C23581" s="1" t="s">
        <v>780</v>
      </c>
      <c r="D23581">
        <v>4007</v>
      </c>
      <c r="E23581" s="1" t="s">
        <v>3289</v>
      </c>
      <c r="F23581" s="1" t="s">
        <v>27</v>
      </c>
      <c r="G23581" s="1" t="s">
        <v>36</v>
      </c>
      <c r="H23581">
        <v>1</v>
      </c>
      <c r="I23581">
        <v>142658.09</v>
      </c>
      <c r="J23581" s="2">
        <v>40114.263686377315</v>
      </c>
      <c r="K23581" s="1" t="s">
        <v>32</v>
      </c>
      <c r="L23581" s="1" t="s">
        <v>139</v>
      </c>
      <c r="M23581" s="1" t="s">
        <v>22</v>
      </c>
      <c r="N23581">
        <v>3248</v>
      </c>
      <c r="O23581" s="1" t="s">
        <v>23</v>
      </c>
      <c r="P23581" s="1" t="s">
        <v>24</v>
      </c>
    </row>
    <row r="23582" spans="1:16" hidden="1" x14ac:dyDescent="0.25">
      <c r="A23582">
        <v>3484</v>
      </c>
      <c r="B23582">
        <v>2211</v>
      </c>
      <c r="C23582" s="1" t="s">
        <v>780</v>
      </c>
      <c r="D23582">
        <v>3407</v>
      </c>
      <c r="E23582" s="1" t="s">
        <v>2165</v>
      </c>
      <c r="F23582" s="1" t="s">
        <v>41</v>
      </c>
      <c r="G23582" s="1" t="s">
        <v>19</v>
      </c>
      <c r="H23582">
        <v>1</v>
      </c>
      <c r="I23582">
        <v>73698.759999999995</v>
      </c>
      <c r="J23582" s="2">
        <v>40108.057814398147</v>
      </c>
      <c r="K23582" s="1" t="s">
        <v>32</v>
      </c>
      <c r="L23582" s="1" t="s">
        <v>139</v>
      </c>
      <c r="M23582" s="1" t="s">
        <v>22</v>
      </c>
      <c r="N23582">
        <v>3484</v>
      </c>
      <c r="O23582" s="1" t="s">
        <v>23</v>
      </c>
      <c r="P23582" s="1" t="s">
        <v>24</v>
      </c>
    </row>
    <row r="23583" spans="1:16" hidden="1" x14ac:dyDescent="0.25">
      <c r="A23583">
        <v>4235</v>
      </c>
      <c r="B23583">
        <v>2211</v>
      </c>
      <c r="C23583" s="1" t="s">
        <v>780</v>
      </c>
      <c r="D23583">
        <v>451</v>
      </c>
      <c r="E23583" s="1" t="s">
        <v>215</v>
      </c>
      <c r="F23583" s="1" t="s">
        <v>30</v>
      </c>
      <c r="G23583" s="1" t="s">
        <v>51</v>
      </c>
      <c r="H23583">
        <v>1</v>
      </c>
      <c r="I23583">
        <v>261.95999999999998</v>
      </c>
      <c r="J23583" s="2">
        <v>40094.578332094905</v>
      </c>
      <c r="K23583" s="1" t="s">
        <v>32</v>
      </c>
      <c r="L23583" s="1" t="s">
        <v>139</v>
      </c>
      <c r="M23583" s="1" t="s">
        <v>22</v>
      </c>
      <c r="N23583">
        <v>4235</v>
      </c>
      <c r="O23583" s="1" t="s">
        <v>23</v>
      </c>
      <c r="P23583" s="1" t="s">
        <v>24</v>
      </c>
    </row>
    <row r="23584" spans="1:16" hidden="1" x14ac:dyDescent="0.25">
      <c r="A23584">
        <v>4572</v>
      </c>
      <c r="B23584">
        <v>2211</v>
      </c>
      <c r="C23584" s="1" t="s">
        <v>780</v>
      </c>
      <c r="D23584">
        <v>4886</v>
      </c>
      <c r="E23584" s="1" t="s">
        <v>2058</v>
      </c>
      <c r="F23584" s="1" t="s">
        <v>79</v>
      </c>
      <c r="G23584" s="1" t="s">
        <v>36</v>
      </c>
      <c r="H23584">
        <v>1</v>
      </c>
      <c r="I23584">
        <v>182.08</v>
      </c>
      <c r="J23584" s="2">
        <v>40088.303209849539</v>
      </c>
      <c r="K23584" s="1" t="s">
        <v>32</v>
      </c>
      <c r="L23584" s="1" t="s">
        <v>139</v>
      </c>
      <c r="M23584" s="1" t="s">
        <v>22</v>
      </c>
      <c r="N23584">
        <v>4572</v>
      </c>
      <c r="O23584" s="1" t="s">
        <v>23</v>
      </c>
      <c r="P23584" s="1" t="s">
        <v>24</v>
      </c>
    </row>
    <row r="23585" spans="1:16" hidden="1" x14ac:dyDescent="0.25">
      <c r="A23585">
        <v>4573</v>
      </c>
      <c r="B23585">
        <v>2211</v>
      </c>
      <c r="C23585" s="1" t="s">
        <v>780</v>
      </c>
      <c r="D23585">
        <v>5128</v>
      </c>
      <c r="E23585" s="1" t="s">
        <v>1671</v>
      </c>
      <c r="F23585" s="1" t="s">
        <v>79</v>
      </c>
      <c r="G23585" s="1" t="s">
        <v>19</v>
      </c>
      <c r="H23585">
        <v>1</v>
      </c>
      <c r="I23585">
        <v>95.5</v>
      </c>
      <c r="J23585" s="2">
        <v>40086.694698449071</v>
      </c>
      <c r="K23585" s="1" t="s">
        <v>32</v>
      </c>
      <c r="L23585" s="1" t="s">
        <v>139</v>
      </c>
      <c r="M23585" s="1" t="s">
        <v>22</v>
      </c>
      <c r="N23585">
        <v>4573</v>
      </c>
      <c r="O23585" s="1" t="s">
        <v>23</v>
      </c>
      <c r="P23585" s="1" t="s">
        <v>24</v>
      </c>
    </row>
    <row r="23586" spans="1:16" hidden="1" x14ac:dyDescent="0.25">
      <c r="A23586">
        <v>5963</v>
      </c>
      <c r="B23586">
        <v>2211</v>
      </c>
      <c r="C23586" s="1" t="s">
        <v>780</v>
      </c>
      <c r="D23586">
        <v>3134</v>
      </c>
      <c r="E23586" s="1" t="s">
        <v>2506</v>
      </c>
      <c r="F23586" s="1" t="s">
        <v>41</v>
      </c>
      <c r="G23586" s="1" t="s">
        <v>31</v>
      </c>
      <c r="H23586">
        <v>1</v>
      </c>
      <c r="I23586">
        <v>47835.89</v>
      </c>
      <c r="J23586" s="2">
        <v>40058.069175798613</v>
      </c>
      <c r="K23586" s="1" t="s">
        <v>32</v>
      </c>
      <c r="L23586" s="1" t="s">
        <v>139</v>
      </c>
      <c r="M23586" s="1" t="s">
        <v>22</v>
      </c>
      <c r="N23586">
        <v>5963</v>
      </c>
      <c r="O23586" s="1" t="s">
        <v>23</v>
      </c>
      <c r="P23586" s="1" t="s">
        <v>24</v>
      </c>
    </row>
    <row r="23587" spans="1:16" hidden="1" x14ac:dyDescent="0.25">
      <c r="A23587">
        <v>6014</v>
      </c>
      <c r="B23587">
        <v>2211</v>
      </c>
      <c r="C23587" s="1" t="s">
        <v>780</v>
      </c>
      <c r="D23587">
        <v>2620</v>
      </c>
      <c r="E23587" s="1" t="s">
        <v>3629</v>
      </c>
      <c r="F23587" s="1" t="s">
        <v>47</v>
      </c>
      <c r="G23587" s="1" t="s">
        <v>36</v>
      </c>
      <c r="H23587">
        <v>1</v>
      </c>
      <c r="I23587">
        <v>186.55</v>
      </c>
      <c r="J23587" s="2">
        <v>40058.914737187501</v>
      </c>
      <c r="K23587" s="1" t="s">
        <v>32</v>
      </c>
      <c r="L23587" s="1" t="s">
        <v>139</v>
      </c>
      <c r="M23587" s="1" t="s">
        <v>22</v>
      </c>
      <c r="N23587">
        <v>6014</v>
      </c>
      <c r="O23587" s="1" t="s">
        <v>23</v>
      </c>
      <c r="P23587" s="1" t="s">
        <v>24</v>
      </c>
    </row>
    <row r="23588" spans="1:16" hidden="1" x14ac:dyDescent="0.25">
      <c r="A23588">
        <v>6352</v>
      </c>
      <c r="B23588">
        <v>2211</v>
      </c>
      <c r="C23588" s="1" t="s">
        <v>780</v>
      </c>
      <c r="D23588">
        <v>799</v>
      </c>
      <c r="E23588" s="1" t="s">
        <v>1185</v>
      </c>
      <c r="F23588" s="1" t="s">
        <v>30</v>
      </c>
      <c r="G23588" s="1" t="s">
        <v>31</v>
      </c>
      <c r="H23588">
        <v>1</v>
      </c>
      <c r="I23588">
        <v>799.2</v>
      </c>
      <c r="J23588" s="2">
        <v>40050.292830115737</v>
      </c>
      <c r="K23588" s="1" t="s">
        <v>32</v>
      </c>
      <c r="L23588" s="1" t="s">
        <v>139</v>
      </c>
      <c r="M23588" s="1" t="s">
        <v>22</v>
      </c>
      <c r="N23588">
        <v>6352</v>
      </c>
      <c r="O23588" s="1" t="s">
        <v>23</v>
      </c>
      <c r="P23588" s="1" t="s">
        <v>24</v>
      </c>
    </row>
    <row r="23589" spans="1:16" hidden="1" x14ac:dyDescent="0.25">
      <c r="A23589">
        <v>8407</v>
      </c>
      <c r="B23589">
        <v>2211</v>
      </c>
      <c r="C23589" s="1" t="s">
        <v>780</v>
      </c>
      <c r="D23589">
        <v>211</v>
      </c>
      <c r="E23589" s="1" t="s">
        <v>1813</v>
      </c>
      <c r="F23589" s="1" t="s">
        <v>30</v>
      </c>
      <c r="G23589" s="1" t="s">
        <v>51</v>
      </c>
      <c r="H23589">
        <v>1</v>
      </c>
      <c r="I23589">
        <v>790.32</v>
      </c>
      <c r="J23589" s="2">
        <v>40009.037825497682</v>
      </c>
      <c r="K23589" s="1" t="s">
        <v>32</v>
      </c>
      <c r="L23589" s="1" t="s">
        <v>139</v>
      </c>
      <c r="M23589" s="1" t="s">
        <v>22</v>
      </c>
      <c r="N23589">
        <v>8407</v>
      </c>
      <c r="O23589" s="1" t="s">
        <v>23</v>
      </c>
      <c r="P23589" s="1" t="s">
        <v>24</v>
      </c>
    </row>
    <row r="23590" spans="1:16" hidden="1" x14ac:dyDescent="0.25">
      <c r="A23590">
        <v>8638</v>
      </c>
      <c r="B23590">
        <v>2211</v>
      </c>
      <c r="C23590" s="1" t="s">
        <v>780</v>
      </c>
      <c r="D23590">
        <v>3686</v>
      </c>
      <c r="E23590" s="1" t="s">
        <v>905</v>
      </c>
      <c r="F23590" s="1" t="s">
        <v>27</v>
      </c>
      <c r="G23590" s="1" t="s">
        <v>51</v>
      </c>
      <c r="H23590">
        <v>1</v>
      </c>
      <c r="I23590">
        <v>285150.21000000002</v>
      </c>
      <c r="J23590" s="2">
        <v>40004.464075706019</v>
      </c>
      <c r="K23590" s="1" t="s">
        <v>32</v>
      </c>
      <c r="L23590" s="1" t="s">
        <v>139</v>
      </c>
      <c r="M23590" s="1" t="s">
        <v>22</v>
      </c>
      <c r="N23590">
        <v>8638</v>
      </c>
      <c r="O23590" s="1" t="s">
        <v>23</v>
      </c>
      <c r="P23590" s="1" t="s">
        <v>24</v>
      </c>
    </row>
    <row r="23591" spans="1:16" hidden="1" x14ac:dyDescent="0.25">
      <c r="A23591">
        <v>8718</v>
      </c>
      <c r="B23591">
        <v>2211</v>
      </c>
      <c r="C23591" s="1" t="s">
        <v>780</v>
      </c>
      <c r="D23591">
        <v>2344</v>
      </c>
      <c r="E23591" s="1" t="s">
        <v>191</v>
      </c>
      <c r="F23591" s="1" t="s">
        <v>47</v>
      </c>
      <c r="G23591" s="1" t="s">
        <v>51</v>
      </c>
      <c r="H23591">
        <v>1</v>
      </c>
      <c r="I23591">
        <v>165.21</v>
      </c>
      <c r="J23591" s="2">
        <v>40002.252525069445</v>
      </c>
      <c r="K23591" s="1" t="s">
        <v>32</v>
      </c>
      <c r="L23591" s="1" t="s">
        <v>139</v>
      </c>
      <c r="M23591" s="1" t="s">
        <v>22</v>
      </c>
      <c r="N23591">
        <v>8718</v>
      </c>
      <c r="O23591" s="1" t="s">
        <v>23</v>
      </c>
      <c r="P23591" s="1" t="s">
        <v>24</v>
      </c>
    </row>
    <row r="23592" spans="1:16" hidden="1" x14ac:dyDescent="0.25">
      <c r="A23592">
        <v>9294</v>
      </c>
      <c r="B23592">
        <v>2211</v>
      </c>
      <c r="C23592" s="1" t="s">
        <v>780</v>
      </c>
      <c r="D23592">
        <v>127</v>
      </c>
      <c r="E23592" s="1" t="s">
        <v>4002</v>
      </c>
      <c r="F23592" s="1" t="s">
        <v>30</v>
      </c>
      <c r="G23592" s="1" t="s">
        <v>31</v>
      </c>
      <c r="H23592">
        <v>1</v>
      </c>
      <c r="I23592">
        <v>466.2</v>
      </c>
      <c r="J23592" s="2">
        <v>39990.774189143522</v>
      </c>
      <c r="K23592" s="1" t="s">
        <v>32</v>
      </c>
      <c r="L23592" s="1" t="s">
        <v>139</v>
      </c>
      <c r="M23592" s="1" t="s">
        <v>22</v>
      </c>
      <c r="N23592">
        <v>9294</v>
      </c>
      <c r="O23592" s="1" t="s">
        <v>23</v>
      </c>
      <c r="P23592" s="1" t="s">
        <v>24</v>
      </c>
    </row>
    <row r="23593" spans="1:16" hidden="1" x14ac:dyDescent="0.25">
      <c r="A23593">
        <v>10115</v>
      </c>
      <c r="B23593">
        <v>2211</v>
      </c>
      <c r="C23593" s="1" t="s">
        <v>780</v>
      </c>
      <c r="D23593">
        <v>3888</v>
      </c>
      <c r="E23593" s="1" t="s">
        <v>3076</v>
      </c>
      <c r="F23593" s="1" t="s">
        <v>27</v>
      </c>
      <c r="G23593" s="1" t="s">
        <v>51</v>
      </c>
      <c r="H23593">
        <v>2</v>
      </c>
      <c r="I23593">
        <v>256492.14</v>
      </c>
      <c r="J23593" s="2">
        <v>39974.192077465275</v>
      </c>
      <c r="K23593" s="1" t="s">
        <v>32</v>
      </c>
      <c r="L23593" s="1" t="s">
        <v>139</v>
      </c>
      <c r="M23593" s="1" t="s">
        <v>22</v>
      </c>
      <c r="N23593">
        <v>10115</v>
      </c>
      <c r="O23593" s="1" t="s">
        <v>23</v>
      </c>
      <c r="P23593" s="1" t="s">
        <v>24</v>
      </c>
    </row>
    <row r="23594" spans="1:16" hidden="1" x14ac:dyDescent="0.25">
      <c r="A23594">
        <v>10969</v>
      </c>
      <c r="B23594">
        <v>2211</v>
      </c>
      <c r="C23594" s="1" t="s">
        <v>780</v>
      </c>
      <c r="D23594">
        <v>2059</v>
      </c>
      <c r="E23594" s="1" t="s">
        <v>2276</v>
      </c>
      <c r="F23594" s="1" t="s">
        <v>47</v>
      </c>
      <c r="G23594" s="1" t="s">
        <v>36</v>
      </c>
      <c r="H23594">
        <v>1</v>
      </c>
      <c r="I23594">
        <v>53.12</v>
      </c>
      <c r="J23594" s="2">
        <v>39956.595240960647</v>
      </c>
      <c r="K23594" s="1" t="s">
        <v>32</v>
      </c>
      <c r="L23594" s="1" t="s">
        <v>139</v>
      </c>
      <c r="M23594" s="1" t="s">
        <v>22</v>
      </c>
      <c r="N23594">
        <v>10969</v>
      </c>
      <c r="O23594" s="1" t="s">
        <v>23</v>
      </c>
      <c r="P23594" s="1" t="s">
        <v>24</v>
      </c>
    </row>
    <row r="23595" spans="1:16" hidden="1" x14ac:dyDescent="0.25">
      <c r="A23595">
        <v>11248</v>
      </c>
      <c r="B23595">
        <v>2211</v>
      </c>
      <c r="C23595" s="1" t="s">
        <v>780</v>
      </c>
      <c r="D23595">
        <v>1901</v>
      </c>
      <c r="E23595" s="1" t="s">
        <v>5211</v>
      </c>
      <c r="F23595" s="1" t="s">
        <v>47</v>
      </c>
      <c r="G23595" s="1" t="s">
        <v>36</v>
      </c>
      <c r="H23595">
        <v>1</v>
      </c>
      <c r="I23595">
        <v>58.1</v>
      </c>
      <c r="J23595" s="2">
        <v>39950.13839388889</v>
      </c>
      <c r="K23595" s="1" t="s">
        <v>32</v>
      </c>
      <c r="L23595" s="1" t="s">
        <v>139</v>
      </c>
      <c r="M23595" s="1" t="s">
        <v>22</v>
      </c>
      <c r="N23595">
        <v>11248</v>
      </c>
      <c r="O23595" s="1" t="s">
        <v>23</v>
      </c>
      <c r="P23595" s="1" t="s">
        <v>24</v>
      </c>
    </row>
    <row r="23596" spans="1:16" hidden="1" x14ac:dyDescent="0.25">
      <c r="A23596">
        <v>11603</v>
      </c>
      <c r="B23596">
        <v>2211</v>
      </c>
      <c r="C23596" s="1" t="s">
        <v>780</v>
      </c>
      <c r="D23596">
        <v>480</v>
      </c>
      <c r="E23596" s="1" t="s">
        <v>618</v>
      </c>
      <c r="F23596" s="1" t="s">
        <v>30</v>
      </c>
      <c r="G23596" s="1" t="s">
        <v>36</v>
      </c>
      <c r="H23596">
        <v>1</v>
      </c>
      <c r="I23596">
        <v>754.8</v>
      </c>
      <c r="J23596" s="2">
        <v>39944.534257118059</v>
      </c>
      <c r="K23596" s="1" t="s">
        <v>32</v>
      </c>
      <c r="L23596" s="1" t="s">
        <v>139</v>
      </c>
      <c r="M23596" s="1" t="s">
        <v>22</v>
      </c>
      <c r="N23596">
        <v>11603</v>
      </c>
      <c r="O23596" s="1" t="s">
        <v>23</v>
      </c>
      <c r="P23596" s="1" t="s">
        <v>24</v>
      </c>
    </row>
    <row r="23597" spans="1:16" hidden="1" x14ac:dyDescent="0.25">
      <c r="A23597">
        <v>12063</v>
      </c>
      <c r="B23597">
        <v>2211</v>
      </c>
      <c r="C23597" s="1" t="s">
        <v>780</v>
      </c>
      <c r="D23597">
        <v>4030</v>
      </c>
      <c r="E23597" s="1" t="s">
        <v>3246</v>
      </c>
      <c r="F23597" s="1" t="s">
        <v>27</v>
      </c>
      <c r="G23597" s="1" t="s">
        <v>51</v>
      </c>
      <c r="H23597">
        <v>1</v>
      </c>
      <c r="I23597">
        <v>208802.72</v>
      </c>
      <c r="J23597" s="2">
        <v>39934.937275891207</v>
      </c>
      <c r="K23597" s="1" t="s">
        <v>32</v>
      </c>
      <c r="L23597" s="1" t="s">
        <v>139</v>
      </c>
      <c r="M23597" s="1" t="s">
        <v>22</v>
      </c>
      <c r="N23597">
        <v>12063</v>
      </c>
      <c r="O23597" s="1" t="s">
        <v>23</v>
      </c>
      <c r="P23597" s="1" t="s">
        <v>24</v>
      </c>
    </row>
    <row r="23598" spans="1:16" hidden="1" x14ac:dyDescent="0.25">
      <c r="A23598">
        <v>12268</v>
      </c>
      <c r="B23598">
        <v>2211</v>
      </c>
      <c r="C23598" s="1" t="s">
        <v>780</v>
      </c>
      <c r="D23598">
        <v>1882</v>
      </c>
      <c r="E23598" s="1" t="s">
        <v>5675</v>
      </c>
      <c r="F23598" s="1" t="s">
        <v>47</v>
      </c>
      <c r="G23598" s="1" t="s">
        <v>36</v>
      </c>
      <c r="H23598">
        <v>1</v>
      </c>
      <c r="I23598">
        <v>76.17</v>
      </c>
      <c r="J23598" s="2">
        <v>39930.718912719909</v>
      </c>
      <c r="K23598" s="1" t="s">
        <v>32</v>
      </c>
      <c r="L23598" s="1" t="s">
        <v>139</v>
      </c>
      <c r="M23598" s="1" t="s">
        <v>22</v>
      </c>
      <c r="N23598">
        <v>12268</v>
      </c>
      <c r="O23598" s="1" t="s">
        <v>23</v>
      </c>
      <c r="P23598" s="1" t="s">
        <v>24</v>
      </c>
    </row>
    <row r="23599" spans="1:16" hidden="1" x14ac:dyDescent="0.25">
      <c r="A23599">
        <v>13438</v>
      </c>
      <c r="B23599">
        <v>2211</v>
      </c>
      <c r="C23599" s="1" t="s">
        <v>780</v>
      </c>
      <c r="D23599">
        <v>3226</v>
      </c>
      <c r="E23599" s="1" t="s">
        <v>5462</v>
      </c>
      <c r="F23599" s="1" t="s">
        <v>41</v>
      </c>
      <c r="G23599" s="1" t="s">
        <v>31</v>
      </c>
      <c r="H23599">
        <v>1</v>
      </c>
      <c r="I23599">
        <v>80244.61</v>
      </c>
      <c r="J23599" s="2">
        <v>39906.377452685185</v>
      </c>
      <c r="K23599" s="1" t="s">
        <v>32</v>
      </c>
      <c r="L23599" s="1" t="s">
        <v>139</v>
      </c>
      <c r="M23599" s="1" t="s">
        <v>22</v>
      </c>
      <c r="N23599">
        <v>13438</v>
      </c>
      <c r="O23599" s="1" t="s">
        <v>23</v>
      </c>
      <c r="P23599" s="1" t="s">
        <v>24</v>
      </c>
    </row>
    <row r="23600" spans="1:16" hidden="1" x14ac:dyDescent="0.25">
      <c r="A23600">
        <v>13980</v>
      </c>
      <c r="B23600">
        <v>2211</v>
      </c>
      <c r="C23600" s="1" t="s">
        <v>780</v>
      </c>
      <c r="D23600">
        <v>684</v>
      </c>
      <c r="E23600" s="1" t="s">
        <v>1058</v>
      </c>
      <c r="F23600" s="1" t="s">
        <v>30</v>
      </c>
      <c r="G23600" s="1" t="s">
        <v>31</v>
      </c>
      <c r="H23600">
        <v>1</v>
      </c>
      <c r="I23600">
        <v>315.24</v>
      </c>
      <c r="J23600" s="2">
        <v>39896.886824039349</v>
      </c>
      <c r="K23600" s="1" t="s">
        <v>32</v>
      </c>
      <c r="L23600" s="1" t="s">
        <v>139</v>
      </c>
      <c r="M23600" s="1" t="s">
        <v>22</v>
      </c>
      <c r="N23600">
        <v>13980</v>
      </c>
      <c r="O23600" s="1" t="s">
        <v>23</v>
      </c>
      <c r="P23600" s="1" t="s">
        <v>24</v>
      </c>
    </row>
    <row r="23601" spans="1:16" hidden="1" x14ac:dyDescent="0.25">
      <c r="A23601">
        <v>14103</v>
      </c>
      <c r="B23601">
        <v>2211</v>
      </c>
      <c r="C23601" s="1" t="s">
        <v>780</v>
      </c>
      <c r="D23601">
        <v>526</v>
      </c>
      <c r="E23601" s="1" t="s">
        <v>6277</v>
      </c>
      <c r="F23601" s="1" t="s">
        <v>30</v>
      </c>
      <c r="G23601" s="1" t="s">
        <v>51</v>
      </c>
      <c r="H23601">
        <v>1</v>
      </c>
      <c r="I23601">
        <v>270.83999999999997</v>
      </c>
      <c r="J23601" s="2">
        <v>39894.042829872684</v>
      </c>
      <c r="K23601" s="1" t="s">
        <v>32</v>
      </c>
      <c r="L23601" s="1" t="s">
        <v>139</v>
      </c>
      <c r="M23601" s="1" t="s">
        <v>22</v>
      </c>
      <c r="N23601">
        <v>14103</v>
      </c>
      <c r="O23601" s="1" t="s">
        <v>23</v>
      </c>
      <c r="P23601" s="1" t="s">
        <v>24</v>
      </c>
    </row>
    <row r="23602" spans="1:16" hidden="1" x14ac:dyDescent="0.25">
      <c r="A23602">
        <v>14568</v>
      </c>
      <c r="B23602">
        <v>2211</v>
      </c>
      <c r="C23602" s="1" t="s">
        <v>780</v>
      </c>
      <c r="D23602">
        <v>3088</v>
      </c>
      <c r="E23602" s="1" t="s">
        <v>3611</v>
      </c>
      <c r="F23602" s="1" t="s">
        <v>41</v>
      </c>
      <c r="G23602" s="1" t="s">
        <v>36</v>
      </c>
      <c r="H23602">
        <v>1</v>
      </c>
      <c r="I23602">
        <v>79769.259999999995</v>
      </c>
      <c r="J23602" s="2">
        <v>39884.603416435188</v>
      </c>
      <c r="K23602" s="1" t="s">
        <v>32</v>
      </c>
      <c r="L23602" s="1" t="s">
        <v>139</v>
      </c>
      <c r="M23602" s="1" t="s">
        <v>22</v>
      </c>
      <c r="N23602">
        <v>14568</v>
      </c>
      <c r="O23602" s="1" t="s">
        <v>23</v>
      </c>
      <c r="P23602" s="1" t="s">
        <v>24</v>
      </c>
    </row>
    <row r="23603" spans="1:16" hidden="1" x14ac:dyDescent="0.25">
      <c r="A23603">
        <v>14649</v>
      </c>
      <c r="B23603">
        <v>2211</v>
      </c>
      <c r="C23603" s="1" t="s">
        <v>780</v>
      </c>
      <c r="D23603">
        <v>23</v>
      </c>
      <c r="E23603" s="1" t="s">
        <v>4423</v>
      </c>
      <c r="F23603" s="1" t="s">
        <v>30</v>
      </c>
      <c r="G23603" s="1" t="s">
        <v>36</v>
      </c>
      <c r="H23603">
        <v>1</v>
      </c>
      <c r="I23603">
        <v>244.2</v>
      </c>
      <c r="J23603" s="2">
        <v>39882.547038414355</v>
      </c>
      <c r="K23603" s="1" t="s">
        <v>32</v>
      </c>
      <c r="L23603" s="1" t="s">
        <v>139</v>
      </c>
      <c r="M23603" s="1" t="s">
        <v>22</v>
      </c>
      <c r="N23603">
        <v>14649</v>
      </c>
      <c r="O23603" s="1" t="s">
        <v>23</v>
      </c>
      <c r="P23603" s="1" t="s">
        <v>24</v>
      </c>
    </row>
    <row r="23604" spans="1:16" hidden="1" x14ac:dyDescent="0.25">
      <c r="A23604">
        <v>14829</v>
      </c>
      <c r="B23604">
        <v>2211</v>
      </c>
      <c r="C23604" s="1" t="s">
        <v>780</v>
      </c>
      <c r="D23604">
        <v>3261</v>
      </c>
      <c r="E23604" s="1" t="s">
        <v>346</v>
      </c>
      <c r="F23604" s="1" t="s">
        <v>41</v>
      </c>
      <c r="G23604" s="1" t="s">
        <v>36</v>
      </c>
      <c r="H23604">
        <v>1</v>
      </c>
      <c r="I23604">
        <v>17675.82</v>
      </c>
      <c r="J23604" s="2">
        <v>39878.391020358795</v>
      </c>
      <c r="K23604" s="1" t="s">
        <v>32</v>
      </c>
      <c r="L23604" s="1" t="s">
        <v>139</v>
      </c>
      <c r="M23604" s="1" t="s">
        <v>22</v>
      </c>
      <c r="N23604">
        <v>14829</v>
      </c>
      <c r="O23604" s="1" t="s">
        <v>23</v>
      </c>
      <c r="P23604" s="1" t="s">
        <v>24</v>
      </c>
    </row>
    <row r="23605" spans="1:16" hidden="1" x14ac:dyDescent="0.25">
      <c r="A23605">
        <v>15519</v>
      </c>
      <c r="B23605">
        <v>2211</v>
      </c>
      <c r="C23605" s="1" t="s">
        <v>780</v>
      </c>
      <c r="D23605">
        <v>4038</v>
      </c>
      <c r="E23605" s="1" t="s">
        <v>1537</v>
      </c>
      <c r="F23605" s="1" t="s">
        <v>27</v>
      </c>
      <c r="G23605" s="1" t="s">
        <v>36</v>
      </c>
      <c r="H23605">
        <v>1</v>
      </c>
      <c r="I23605">
        <v>522759.3</v>
      </c>
      <c r="J23605" s="2">
        <v>39866.032053541669</v>
      </c>
      <c r="K23605" s="1" t="s">
        <v>32</v>
      </c>
      <c r="L23605" s="1" t="s">
        <v>139</v>
      </c>
      <c r="M23605" s="1" t="s">
        <v>22</v>
      </c>
      <c r="N23605">
        <v>15519</v>
      </c>
      <c r="O23605" s="1" t="s">
        <v>23</v>
      </c>
      <c r="P23605" s="1" t="s">
        <v>24</v>
      </c>
    </row>
    <row r="23606" spans="1:16" hidden="1" x14ac:dyDescent="0.25">
      <c r="A23606">
        <v>16217</v>
      </c>
      <c r="B23606">
        <v>2211</v>
      </c>
      <c r="C23606" s="1" t="s">
        <v>780</v>
      </c>
      <c r="D23606">
        <v>458</v>
      </c>
      <c r="E23606" s="1" t="s">
        <v>2423</v>
      </c>
      <c r="F23606" s="1" t="s">
        <v>30</v>
      </c>
      <c r="G23606" s="1" t="s">
        <v>51</v>
      </c>
      <c r="H23606">
        <v>1</v>
      </c>
      <c r="I23606">
        <v>102.12</v>
      </c>
      <c r="J23606" s="2">
        <v>39850.48534082176</v>
      </c>
      <c r="K23606" s="1" t="s">
        <v>32</v>
      </c>
      <c r="L23606" s="1" t="s">
        <v>139</v>
      </c>
      <c r="M23606" s="1" t="s">
        <v>22</v>
      </c>
      <c r="N23606">
        <v>16217</v>
      </c>
      <c r="O23606" s="1" t="s">
        <v>23</v>
      </c>
      <c r="P23606" s="1" t="s">
        <v>24</v>
      </c>
    </row>
    <row r="23607" spans="1:16" hidden="1" x14ac:dyDescent="0.25">
      <c r="A23607">
        <v>17177</v>
      </c>
      <c r="B23607">
        <v>2211</v>
      </c>
      <c r="C23607" s="1" t="s">
        <v>780</v>
      </c>
      <c r="D23607">
        <v>3268</v>
      </c>
      <c r="E23607" s="1" t="s">
        <v>4320</v>
      </c>
      <c r="F23607" s="1" t="s">
        <v>41</v>
      </c>
      <c r="G23607" s="1" t="s">
        <v>31</v>
      </c>
      <c r="H23607">
        <v>1</v>
      </c>
      <c r="I23607">
        <v>17555.27</v>
      </c>
      <c r="J23607" s="2">
        <v>39832.348775925922</v>
      </c>
      <c r="K23607" s="1" t="s">
        <v>32</v>
      </c>
      <c r="L23607" s="1" t="s">
        <v>139</v>
      </c>
      <c r="M23607" s="1" t="s">
        <v>22</v>
      </c>
      <c r="N23607">
        <v>17177</v>
      </c>
      <c r="O23607" s="1" t="s">
        <v>23</v>
      </c>
      <c r="P23607" s="1" t="s">
        <v>24</v>
      </c>
    </row>
    <row r="23608" spans="1:16" hidden="1" x14ac:dyDescent="0.25">
      <c r="A23608">
        <v>17919</v>
      </c>
      <c r="B23608">
        <v>2211</v>
      </c>
      <c r="C23608" s="1" t="s">
        <v>780</v>
      </c>
      <c r="D23608">
        <v>1725</v>
      </c>
      <c r="E23608" s="1" t="s">
        <v>620</v>
      </c>
      <c r="F23608" s="1" t="s">
        <v>18</v>
      </c>
      <c r="G23608" s="1" t="s">
        <v>51</v>
      </c>
      <c r="H23608">
        <v>1</v>
      </c>
      <c r="I23608">
        <v>27.93</v>
      </c>
      <c r="J23608" s="2">
        <v>39816.545311493057</v>
      </c>
      <c r="K23608" s="1" t="s">
        <v>32</v>
      </c>
      <c r="L23608" s="1" t="s">
        <v>139</v>
      </c>
      <c r="M23608" s="1" t="s">
        <v>22</v>
      </c>
      <c r="N23608">
        <v>17919</v>
      </c>
      <c r="O23608" s="1" t="s">
        <v>23</v>
      </c>
      <c r="P23608" s="1" t="s">
        <v>24</v>
      </c>
    </row>
    <row r="23609" spans="1:16" hidden="1" x14ac:dyDescent="0.25">
      <c r="A23609">
        <v>18245</v>
      </c>
      <c r="B23609">
        <v>2211</v>
      </c>
      <c r="C23609" s="1" t="s">
        <v>780</v>
      </c>
      <c r="D23609">
        <v>1010</v>
      </c>
      <c r="E23609" s="1" t="s">
        <v>1523</v>
      </c>
      <c r="F23609" s="1" t="s">
        <v>18</v>
      </c>
      <c r="G23609" s="1" t="s">
        <v>31</v>
      </c>
      <c r="H23609">
        <v>1</v>
      </c>
      <c r="I23609">
        <v>58.74</v>
      </c>
      <c r="J23609" s="2">
        <v>39810.794373159719</v>
      </c>
      <c r="K23609" s="1" t="s">
        <v>32</v>
      </c>
      <c r="L23609" s="1" t="s">
        <v>139</v>
      </c>
      <c r="M23609" s="1" t="s">
        <v>22</v>
      </c>
      <c r="N23609">
        <v>18245</v>
      </c>
      <c r="O23609" s="1" t="s">
        <v>23</v>
      </c>
      <c r="P23609" s="1" t="s">
        <v>24</v>
      </c>
    </row>
    <row r="23610" spans="1:16" hidden="1" x14ac:dyDescent="0.25">
      <c r="A23610">
        <v>20726</v>
      </c>
      <c r="B23610">
        <v>2211</v>
      </c>
      <c r="C23610" s="1" t="s">
        <v>780</v>
      </c>
      <c r="D23610">
        <v>5138</v>
      </c>
      <c r="E23610" s="1" t="s">
        <v>5940</v>
      </c>
      <c r="F23610" s="1" t="s">
        <v>79</v>
      </c>
      <c r="G23610" s="1" t="s">
        <v>36</v>
      </c>
      <c r="H23610">
        <v>1</v>
      </c>
      <c r="I23610">
        <v>428.86</v>
      </c>
      <c r="J23610" s="2">
        <v>39760.432101261576</v>
      </c>
      <c r="K23610" s="1" t="s">
        <v>32</v>
      </c>
      <c r="L23610" s="1" t="s">
        <v>139</v>
      </c>
      <c r="M23610" s="1" t="s">
        <v>22</v>
      </c>
      <c r="N23610">
        <v>20726</v>
      </c>
      <c r="O23610" s="1" t="s">
        <v>23</v>
      </c>
      <c r="P23610" s="1" t="s">
        <v>24</v>
      </c>
    </row>
    <row r="23611" spans="1:16" hidden="1" x14ac:dyDescent="0.25">
      <c r="A23611">
        <v>20733</v>
      </c>
      <c r="B23611">
        <v>2211</v>
      </c>
      <c r="C23611" s="1" t="s">
        <v>780</v>
      </c>
      <c r="D23611">
        <v>4483</v>
      </c>
      <c r="E23611" s="1" t="s">
        <v>3782</v>
      </c>
      <c r="F23611" s="1" t="s">
        <v>27</v>
      </c>
      <c r="G23611" s="1" t="s">
        <v>36</v>
      </c>
      <c r="H23611">
        <v>1</v>
      </c>
      <c r="I23611">
        <v>284184.33</v>
      </c>
      <c r="J23611" s="2">
        <v>39760.812417685185</v>
      </c>
      <c r="K23611" s="1" t="s">
        <v>32</v>
      </c>
      <c r="L23611" s="1" t="s">
        <v>139</v>
      </c>
      <c r="M23611" s="1" t="s">
        <v>22</v>
      </c>
      <c r="N23611">
        <v>20733</v>
      </c>
      <c r="O23611" s="1" t="s">
        <v>23</v>
      </c>
      <c r="P23611" s="1" t="s">
        <v>24</v>
      </c>
    </row>
    <row r="23612" spans="1:16" hidden="1" x14ac:dyDescent="0.25">
      <c r="A23612">
        <v>20741</v>
      </c>
      <c r="B23612">
        <v>2211</v>
      </c>
      <c r="C23612" s="1" t="s">
        <v>780</v>
      </c>
      <c r="D23612">
        <v>470</v>
      </c>
      <c r="E23612" s="1" t="s">
        <v>6875</v>
      </c>
      <c r="F23612" s="1" t="s">
        <v>30</v>
      </c>
      <c r="G23612" s="1" t="s">
        <v>36</v>
      </c>
      <c r="H23612">
        <v>1</v>
      </c>
      <c r="I23612">
        <v>124.32</v>
      </c>
      <c r="J23612" s="2">
        <v>39760.33514520833</v>
      </c>
      <c r="K23612" s="1" t="s">
        <v>32</v>
      </c>
      <c r="L23612" s="1" t="s">
        <v>139</v>
      </c>
      <c r="M23612" s="1" t="s">
        <v>22</v>
      </c>
      <c r="N23612">
        <v>20741</v>
      </c>
      <c r="O23612" s="1" t="s">
        <v>23</v>
      </c>
      <c r="P23612" s="1" t="s">
        <v>24</v>
      </c>
    </row>
    <row r="23613" spans="1:16" hidden="1" x14ac:dyDescent="0.25">
      <c r="A23613">
        <v>22895</v>
      </c>
      <c r="B23613">
        <v>2211</v>
      </c>
      <c r="C23613" s="1" t="s">
        <v>780</v>
      </c>
      <c r="D23613">
        <v>2766</v>
      </c>
      <c r="E23613" s="1" t="s">
        <v>3999</v>
      </c>
      <c r="F23613" s="1" t="s">
        <v>47</v>
      </c>
      <c r="G23613" s="1" t="s">
        <v>51</v>
      </c>
      <c r="H23613">
        <v>1</v>
      </c>
      <c r="I23613">
        <v>139.72999999999999</v>
      </c>
      <c r="J23613" s="2">
        <v>39716.328766863429</v>
      </c>
      <c r="K23613" s="1" t="s">
        <v>32</v>
      </c>
      <c r="L23613" s="1" t="s">
        <v>139</v>
      </c>
      <c r="M23613" s="1" t="s">
        <v>22</v>
      </c>
      <c r="N23613">
        <v>22895</v>
      </c>
      <c r="O23613" s="1" t="s">
        <v>23</v>
      </c>
      <c r="P23613" s="1" t="s">
        <v>24</v>
      </c>
    </row>
    <row r="23614" spans="1:16" hidden="1" x14ac:dyDescent="0.25">
      <c r="A23614">
        <v>23450</v>
      </c>
      <c r="B23614">
        <v>2211</v>
      </c>
      <c r="C23614" s="1" t="s">
        <v>780</v>
      </c>
      <c r="D23614">
        <v>3844</v>
      </c>
      <c r="E23614" s="1" t="s">
        <v>704</v>
      </c>
      <c r="F23614" s="1" t="s">
        <v>27</v>
      </c>
      <c r="G23614" s="1" t="s">
        <v>36</v>
      </c>
      <c r="H23614">
        <v>1</v>
      </c>
      <c r="I23614">
        <v>216548.92</v>
      </c>
      <c r="J23614" s="2">
        <v>39704.523437083335</v>
      </c>
      <c r="K23614" s="1" t="s">
        <v>32</v>
      </c>
      <c r="L23614" s="1" t="s">
        <v>139</v>
      </c>
      <c r="M23614" s="1" t="s">
        <v>22</v>
      </c>
      <c r="N23614">
        <v>23450</v>
      </c>
      <c r="O23614" s="1" t="s">
        <v>23</v>
      </c>
      <c r="P23614" s="1" t="s">
        <v>24</v>
      </c>
    </row>
    <row r="23615" spans="1:16" hidden="1" x14ac:dyDescent="0.25">
      <c r="A23615">
        <v>23681</v>
      </c>
      <c r="B23615">
        <v>2211</v>
      </c>
      <c r="C23615" s="1" t="s">
        <v>780</v>
      </c>
      <c r="D23615">
        <v>3062</v>
      </c>
      <c r="E23615" s="1" t="s">
        <v>589</v>
      </c>
      <c r="F23615" s="1" t="s">
        <v>41</v>
      </c>
      <c r="G23615" s="1" t="s">
        <v>51</v>
      </c>
      <c r="H23615">
        <v>1</v>
      </c>
      <c r="I23615">
        <v>48176</v>
      </c>
      <c r="J23615" s="2">
        <v>39700.881266736113</v>
      </c>
      <c r="K23615" s="1" t="s">
        <v>32</v>
      </c>
      <c r="L23615" s="1" t="s">
        <v>139</v>
      </c>
      <c r="M23615" s="1" t="s">
        <v>22</v>
      </c>
      <c r="N23615">
        <v>23681</v>
      </c>
      <c r="O23615" s="1" t="s">
        <v>23</v>
      </c>
      <c r="P23615" s="1" t="s">
        <v>24</v>
      </c>
    </row>
    <row r="23616" spans="1:16" hidden="1" x14ac:dyDescent="0.25">
      <c r="A23616">
        <v>24261</v>
      </c>
      <c r="B23616">
        <v>2211</v>
      </c>
      <c r="C23616" s="1" t="s">
        <v>780</v>
      </c>
      <c r="D23616">
        <v>4086</v>
      </c>
      <c r="E23616" s="1" t="s">
        <v>5475</v>
      </c>
      <c r="F23616" s="1" t="s">
        <v>27</v>
      </c>
      <c r="G23616" s="1" t="s">
        <v>51</v>
      </c>
      <c r="H23616">
        <v>1</v>
      </c>
      <c r="I23616">
        <v>465324.03</v>
      </c>
      <c r="J23616" s="2">
        <v>39688.535398055552</v>
      </c>
      <c r="K23616" s="1" t="s">
        <v>32</v>
      </c>
      <c r="L23616" s="1" t="s">
        <v>139</v>
      </c>
      <c r="M23616" s="1" t="s">
        <v>22</v>
      </c>
      <c r="N23616">
        <v>24261</v>
      </c>
      <c r="O23616" s="1" t="s">
        <v>23</v>
      </c>
      <c r="P23616" s="1" t="s">
        <v>24</v>
      </c>
    </row>
    <row r="23617" spans="1:16" hidden="1" x14ac:dyDescent="0.25">
      <c r="A23617">
        <v>25158</v>
      </c>
      <c r="B23617">
        <v>2211</v>
      </c>
      <c r="C23617" s="1" t="s">
        <v>780</v>
      </c>
      <c r="D23617">
        <v>5100</v>
      </c>
      <c r="E23617" s="1" t="s">
        <v>6417</v>
      </c>
      <c r="F23617" s="1" t="s">
        <v>79</v>
      </c>
      <c r="G23617" s="1" t="s">
        <v>51</v>
      </c>
      <c r="H23617">
        <v>1</v>
      </c>
      <c r="I23617">
        <v>404.22</v>
      </c>
      <c r="J23617" s="2">
        <v>39670.772060289353</v>
      </c>
      <c r="K23617" s="1" t="s">
        <v>32</v>
      </c>
      <c r="L23617" s="1" t="s">
        <v>139</v>
      </c>
      <c r="M23617" s="1" t="s">
        <v>22</v>
      </c>
      <c r="N23617">
        <v>25158</v>
      </c>
      <c r="O23617" s="1" t="s">
        <v>23</v>
      </c>
      <c r="P23617" s="1" t="s">
        <v>24</v>
      </c>
    </row>
    <row r="23618" spans="1:16" hidden="1" x14ac:dyDescent="0.25">
      <c r="A23618">
        <v>25723</v>
      </c>
      <c r="B23618">
        <v>2211</v>
      </c>
      <c r="C23618" s="1" t="s">
        <v>780</v>
      </c>
      <c r="D23618">
        <v>829</v>
      </c>
      <c r="E23618" s="1" t="s">
        <v>2402</v>
      </c>
      <c r="F23618" s="1" t="s">
        <v>30</v>
      </c>
      <c r="G23618" s="1" t="s">
        <v>31</v>
      </c>
      <c r="H23618">
        <v>0</v>
      </c>
      <c r="I23618">
        <v>870.24</v>
      </c>
      <c r="J23618" s="2">
        <v>39658.349395752317</v>
      </c>
      <c r="K23618" s="1" t="s">
        <v>32</v>
      </c>
      <c r="L23618" s="1" t="s">
        <v>139</v>
      </c>
      <c r="M23618" s="1" t="s">
        <v>22</v>
      </c>
      <c r="N23618">
        <v>25723</v>
      </c>
      <c r="O23618" s="1" t="s">
        <v>23</v>
      </c>
      <c r="P23618" s="1" t="s">
        <v>24</v>
      </c>
    </row>
    <row r="23619" spans="1:16" hidden="1" x14ac:dyDescent="0.25">
      <c r="A23619">
        <v>26725</v>
      </c>
      <c r="B23619">
        <v>2211</v>
      </c>
      <c r="C23619" s="1" t="s">
        <v>780</v>
      </c>
      <c r="D23619">
        <v>2461</v>
      </c>
      <c r="E23619" s="1" t="s">
        <v>2999</v>
      </c>
      <c r="F23619" s="1" t="s">
        <v>47</v>
      </c>
      <c r="G23619" s="1" t="s">
        <v>31</v>
      </c>
      <c r="H23619">
        <v>1</v>
      </c>
      <c r="I23619">
        <v>162.9</v>
      </c>
      <c r="J23619" s="2">
        <v>39638.642275914353</v>
      </c>
      <c r="K23619" s="1" t="s">
        <v>32</v>
      </c>
      <c r="L23619" s="1" t="s">
        <v>139</v>
      </c>
      <c r="M23619" s="1" t="s">
        <v>22</v>
      </c>
      <c r="N23619">
        <v>26725</v>
      </c>
      <c r="O23619" s="1" t="s">
        <v>23</v>
      </c>
      <c r="P23619" s="1" t="s">
        <v>24</v>
      </c>
    </row>
    <row r="23620" spans="1:16" hidden="1" x14ac:dyDescent="0.25">
      <c r="A23620">
        <v>26944</v>
      </c>
      <c r="B23620">
        <v>2211</v>
      </c>
      <c r="C23620" s="1" t="s">
        <v>780</v>
      </c>
      <c r="D23620">
        <v>757</v>
      </c>
      <c r="E23620" s="1" t="s">
        <v>6045</v>
      </c>
      <c r="F23620" s="1" t="s">
        <v>30</v>
      </c>
      <c r="G23620" s="1" t="s">
        <v>19</v>
      </c>
      <c r="H23620">
        <v>1</v>
      </c>
      <c r="I23620">
        <v>843.6</v>
      </c>
      <c r="J23620" s="2">
        <v>39634.260927048614</v>
      </c>
      <c r="K23620" s="1" t="s">
        <v>32</v>
      </c>
      <c r="L23620" s="1" t="s">
        <v>139</v>
      </c>
      <c r="M23620" s="1" t="s">
        <v>22</v>
      </c>
      <c r="N23620">
        <v>26944</v>
      </c>
      <c r="O23620" s="1" t="s">
        <v>23</v>
      </c>
      <c r="P23620" s="1" t="s">
        <v>24</v>
      </c>
    </row>
    <row r="23621" spans="1:16" hidden="1" x14ac:dyDescent="0.25">
      <c r="A23621">
        <v>26977</v>
      </c>
      <c r="B23621">
        <v>2211</v>
      </c>
      <c r="C23621" s="1" t="s">
        <v>780</v>
      </c>
      <c r="D23621">
        <v>31</v>
      </c>
      <c r="E23621" s="1" t="s">
        <v>2400</v>
      </c>
      <c r="F23621" s="1" t="s">
        <v>30</v>
      </c>
      <c r="G23621" s="1" t="s">
        <v>19</v>
      </c>
      <c r="H23621">
        <v>1</v>
      </c>
      <c r="I23621">
        <v>199.8</v>
      </c>
      <c r="J23621" s="2">
        <v>39632.963237581018</v>
      </c>
      <c r="K23621" s="1" t="s">
        <v>32</v>
      </c>
      <c r="L23621" s="1" t="s">
        <v>139</v>
      </c>
      <c r="M23621" s="1" t="s">
        <v>22</v>
      </c>
      <c r="N23621">
        <v>26977</v>
      </c>
      <c r="O23621" s="1" t="s">
        <v>23</v>
      </c>
      <c r="P23621" s="1" t="s">
        <v>24</v>
      </c>
    </row>
    <row r="23622" spans="1:16" hidden="1" x14ac:dyDescent="0.25">
      <c r="A23622">
        <v>27192</v>
      </c>
      <c r="B23622">
        <v>2211</v>
      </c>
      <c r="C23622" s="1" t="s">
        <v>780</v>
      </c>
      <c r="D23622">
        <v>2835</v>
      </c>
      <c r="E23622" s="1" t="s">
        <v>3119</v>
      </c>
      <c r="F23622" s="1" t="s">
        <v>41</v>
      </c>
      <c r="G23622" s="1" t="s">
        <v>31</v>
      </c>
      <c r="H23622">
        <v>1</v>
      </c>
      <c r="I23622">
        <v>87554.05</v>
      </c>
      <c r="J23622" s="2">
        <v>39628.821624710647</v>
      </c>
      <c r="K23622" s="1" t="s">
        <v>32</v>
      </c>
      <c r="L23622" s="1" t="s">
        <v>139</v>
      </c>
      <c r="M23622" s="1" t="s">
        <v>22</v>
      </c>
      <c r="N23622">
        <v>27192</v>
      </c>
      <c r="O23622" s="1" t="s">
        <v>23</v>
      </c>
      <c r="P23622" s="1" t="s">
        <v>24</v>
      </c>
    </row>
    <row r="23623" spans="1:16" hidden="1" x14ac:dyDescent="0.25">
      <c r="A23623">
        <v>27338</v>
      </c>
      <c r="B23623">
        <v>2211</v>
      </c>
      <c r="C23623" s="1" t="s">
        <v>780</v>
      </c>
      <c r="D23623">
        <v>2239</v>
      </c>
      <c r="E23623" s="1" t="s">
        <v>2254</v>
      </c>
      <c r="F23623" s="1" t="s">
        <v>47</v>
      </c>
      <c r="G23623" s="1" t="s">
        <v>36</v>
      </c>
      <c r="H23623">
        <v>1</v>
      </c>
      <c r="I23623">
        <v>142.15</v>
      </c>
      <c r="J23623" s="2">
        <v>39626.956368148145</v>
      </c>
      <c r="K23623" s="1" t="s">
        <v>32</v>
      </c>
      <c r="L23623" s="1" t="s">
        <v>139</v>
      </c>
      <c r="M23623" s="1" t="s">
        <v>22</v>
      </c>
      <c r="N23623">
        <v>27338</v>
      </c>
      <c r="O23623" s="1" t="s">
        <v>23</v>
      </c>
      <c r="P23623" s="1" t="s">
        <v>24</v>
      </c>
    </row>
    <row r="23624" spans="1:16" hidden="1" x14ac:dyDescent="0.25">
      <c r="A23624">
        <v>28287</v>
      </c>
      <c r="B23624">
        <v>2211</v>
      </c>
      <c r="C23624" s="1" t="s">
        <v>780</v>
      </c>
      <c r="D23624">
        <v>4263</v>
      </c>
      <c r="E23624" s="1" t="s">
        <v>3164</v>
      </c>
      <c r="F23624" s="1" t="s">
        <v>27</v>
      </c>
      <c r="G23624" s="1" t="s">
        <v>36</v>
      </c>
      <c r="H23624">
        <v>1</v>
      </c>
      <c r="I23624">
        <v>63966.28</v>
      </c>
      <c r="J23624" s="2">
        <v>39604.664736261577</v>
      </c>
      <c r="K23624" s="1" t="s">
        <v>32</v>
      </c>
      <c r="L23624" s="1" t="s">
        <v>139</v>
      </c>
      <c r="M23624" s="1" t="s">
        <v>22</v>
      </c>
      <c r="N23624">
        <v>28287</v>
      </c>
      <c r="O23624" s="1" t="s">
        <v>23</v>
      </c>
      <c r="P23624" s="1" t="s">
        <v>24</v>
      </c>
    </row>
    <row r="23625" spans="1:16" hidden="1" x14ac:dyDescent="0.25">
      <c r="A23625">
        <v>28308</v>
      </c>
      <c r="B23625">
        <v>2211</v>
      </c>
      <c r="C23625" s="1" t="s">
        <v>780</v>
      </c>
      <c r="D23625">
        <v>3515</v>
      </c>
      <c r="E23625" s="1" t="s">
        <v>6123</v>
      </c>
      <c r="F23625" s="1" t="s">
        <v>41</v>
      </c>
      <c r="G23625" s="1" t="s">
        <v>31</v>
      </c>
      <c r="H23625">
        <v>1</v>
      </c>
      <c r="I23625">
        <v>6312.93</v>
      </c>
      <c r="J23625" s="2">
        <v>39604.716620659725</v>
      </c>
      <c r="K23625" s="1" t="s">
        <v>32</v>
      </c>
      <c r="L23625" s="1" t="s">
        <v>139</v>
      </c>
      <c r="M23625" s="1" t="s">
        <v>22</v>
      </c>
      <c r="N23625">
        <v>28308</v>
      </c>
      <c r="O23625" s="1" t="s">
        <v>23</v>
      </c>
      <c r="P23625" s="1" t="s">
        <v>24</v>
      </c>
    </row>
    <row r="23626" spans="1:16" hidden="1" x14ac:dyDescent="0.25">
      <c r="A23626">
        <v>28630</v>
      </c>
      <c r="B23626">
        <v>2211</v>
      </c>
      <c r="C23626" s="1" t="s">
        <v>780</v>
      </c>
      <c r="D23626">
        <v>1953</v>
      </c>
      <c r="E23626" s="1" t="s">
        <v>4376</v>
      </c>
      <c r="F23626" s="1" t="s">
        <v>47</v>
      </c>
      <c r="G23626" s="1" t="s">
        <v>51</v>
      </c>
      <c r="H23626">
        <v>1</v>
      </c>
      <c r="I23626">
        <v>105.72</v>
      </c>
      <c r="J23626" s="2">
        <v>39598.385211423614</v>
      </c>
      <c r="K23626" s="1" t="s">
        <v>32</v>
      </c>
      <c r="L23626" s="1" t="s">
        <v>139</v>
      </c>
      <c r="M23626" s="1" t="s">
        <v>22</v>
      </c>
      <c r="N23626">
        <v>28630</v>
      </c>
      <c r="O23626" s="1" t="s">
        <v>23</v>
      </c>
      <c r="P23626" s="1" t="s">
        <v>24</v>
      </c>
    </row>
    <row r="23627" spans="1:16" hidden="1" x14ac:dyDescent="0.25">
      <c r="A23627">
        <v>28816</v>
      </c>
      <c r="B23627">
        <v>2211</v>
      </c>
      <c r="C23627" s="1" t="s">
        <v>780</v>
      </c>
      <c r="D23627">
        <v>2114</v>
      </c>
      <c r="E23627" s="1" t="s">
        <v>1224</v>
      </c>
      <c r="F23627" s="1" t="s">
        <v>47</v>
      </c>
      <c r="G23627" s="1" t="s">
        <v>31</v>
      </c>
      <c r="H23627">
        <v>1</v>
      </c>
      <c r="I23627">
        <v>51.13</v>
      </c>
      <c r="J23627" s="2">
        <v>39594.264716076388</v>
      </c>
      <c r="K23627" s="1" t="s">
        <v>32</v>
      </c>
      <c r="L23627" s="1" t="s">
        <v>139</v>
      </c>
      <c r="M23627" s="1" t="s">
        <v>22</v>
      </c>
      <c r="N23627">
        <v>28816</v>
      </c>
      <c r="O23627" s="1" t="s">
        <v>23</v>
      </c>
      <c r="P23627" s="1" t="s">
        <v>24</v>
      </c>
    </row>
    <row r="23628" spans="1:16" hidden="1" x14ac:dyDescent="0.25">
      <c r="A23628">
        <v>28829</v>
      </c>
      <c r="B23628">
        <v>2211</v>
      </c>
      <c r="C23628" s="1" t="s">
        <v>780</v>
      </c>
      <c r="D23628">
        <v>705</v>
      </c>
      <c r="E23628" s="1" t="s">
        <v>4685</v>
      </c>
      <c r="F23628" s="1" t="s">
        <v>30</v>
      </c>
      <c r="G23628" s="1" t="s">
        <v>19</v>
      </c>
      <c r="H23628">
        <v>5</v>
      </c>
      <c r="I23628">
        <v>79.92</v>
      </c>
      <c r="J23628" s="2">
        <v>39592.119911585651</v>
      </c>
      <c r="K23628" s="1" t="s">
        <v>32</v>
      </c>
      <c r="L23628" s="1" t="s">
        <v>139</v>
      </c>
      <c r="M23628" s="1" t="s">
        <v>22</v>
      </c>
      <c r="N23628">
        <v>28829</v>
      </c>
      <c r="O23628" s="1" t="s">
        <v>23</v>
      </c>
      <c r="P23628" s="1" t="s">
        <v>24</v>
      </c>
    </row>
    <row r="23629" spans="1:16" hidden="1" x14ac:dyDescent="0.25">
      <c r="A23629">
        <v>29131</v>
      </c>
      <c r="B23629">
        <v>2211</v>
      </c>
      <c r="C23629" s="1" t="s">
        <v>780</v>
      </c>
      <c r="D23629">
        <v>4362</v>
      </c>
      <c r="E23629" s="1" t="s">
        <v>3522</v>
      </c>
      <c r="F23629" s="1" t="s">
        <v>27</v>
      </c>
      <c r="G23629" s="1" t="s">
        <v>36</v>
      </c>
      <c r="H23629">
        <v>1</v>
      </c>
      <c r="I23629">
        <v>264968.40999999997</v>
      </c>
      <c r="J23629" s="2">
        <v>39586.30280135417</v>
      </c>
      <c r="K23629" s="1" t="s">
        <v>32</v>
      </c>
      <c r="L23629" s="1" t="s">
        <v>139</v>
      </c>
      <c r="M23629" s="1" t="s">
        <v>22</v>
      </c>
      <c r="N23629">
        <v>29131</v>
      </c>
      <c r="O23629" s="1" t="s">
        <v>23</v>
      </c>
      <c r="P23629" s="1" t="s">
        <v>24</v>
      </c>
    </row>
    <row r="23630" spans="1:16" hidden="1" x14ac:dyDescent="0.25">
      <c r="A23630">
        <v>24109</v>
      </c>
      <c r="B23630">
        <v>4897</v>
      </c>
      <c r="C23630" s="1" t="s">
        <v>169</v>
      </c>
      <c r="D23630">
        <v>4405</v>
      </c>
      <c r="E23630" s="1" t="s">
        <v>852</v>
      </c>
      <c r="F23630" s="1" t="s">
        <v>27</v>
      </c>
      <c r="G23630" s="1" t="s">
        <v>19</v>
      </c>
      <c r="H23630">
        <v>1</v>
      </c>
      <c r="I23630">
        <v>225921743.68000001</v>
      </c>
      <c r="J23630" s="2">
        <v>39692.151974166663</v>
      </c>
      <c r="K23630" s="1" t="s">
        <v>37</v>
      </c>
      <c r="L23630" s="1" t="s">
        <v>44</v>
      </c>
      <c r="M23630" s="1" t="s">
        <v>22</v>
      </c>
      <c r="N23630">
        <v>24109</v>
      </c>
      <c r="O23630" s="1" t="s">
        <v>53</v>
      </c>
      <c r="P23630" s="1" t="s">
        <v>425</v>
      </c>
    </row>
    <row r="23631" spans="1:16" hidden="1" x14ac:dyDescent="0.25">
      <c r="A23631">
        <v>29261</v>
      </c>
      <c r="B23631">
        <v>2211</v>
      </c>
      <c r="C23631" s="1" t="s">
        <v>780</v>
      </c>
      <c r="D23631">
        <v>386</v>
      </c>
      <c r="E23631" s="1" t="s">
        <v>4917</v>
      </c>
      <c r="F23631" s="1" t="s">
        <v>6983</v>
      </c>
      <c r="G23631" s="1" t="s">
        <v>51</v>
      </c>
      <c r="H23631">
        <v>1</v>
      </c>
      <c r="I23631">
        <v>142.08000000000001</v>
      </c>
      <c r="J23631" s="2">
        <v>39584.373906793982</v>
      </c>
      <c r="K23631" s="1" t="s">
        <v>32</v>
      </c>
      <c r="L23631" s="1" t="s">
        <v>139</v>
      </c>
      <c r="M23631" s="1" t="s">
        <v>22</v>
      </c>
      <c r="N23631">
        <v>29261</v>
      </c>
      <c r="O23631" s="1" t="s">
        <v>23</v>
      </c>
      <c r="P23631" s="1" t="s">
        <v>24</v>
      </c>
    </row>
    <row r="23632" spans="1:16" hidden="1" x14ac:dyDescent="0.25">
      <c r="A23632">
        <v>29292</v>
      </c>
      <c r="B23632">
        <v>2211</v>
      </c>
      <c r="C23632" s="1" t="s">
        <v>780</v>
      </c>
      <c r="D23632">
        <v>1202</v>
      </c>
      <c r="E23632" s="1" t="s">
        <v>2140</v>
      </c>
      <c r="F23632" s="1" t="s">
        <v>18</v>
      </c>
      <c r="G23632" s="1" t="s">
        <v>51</v>
      </c>
      <c r="H23632">
        <v>11</v>
      </c>
      <c r="I23632">
        <v>35.43</v>
      </c>
      <c r="J23632" s="2">
        <v>39582.696181354164</v>
      </c>
      <c r="K23632" s="1" t="s">
        <v>32</v>
      </c>
      <c r="L23632" s="1" t="s">
        <v>139</v>
      </c>
      <c r="M23632" s="1" t="s">
        <v>22</v>
      </c>
      <c r="N23632">
        <v>29292</v>
      </c>
      <c r="O23632" s="1" t="s">
        <v>23</v>
      </c>
      <c r="P23632" s="1" t="s">
        <v>24</v>
      </c>
    </row>
    <row r="23633" spans="1:16" hidden="1" x14ac:dyDescent="0.25">
      <c r="A23633">
        <v>29601</v>
      </c>
      <c r="B23633">
        <v>2211</v>
      </c>
      <c r="C23633" s="1" t="s">
        <v>780</v>
      </c>
      <c r="D23633">
        <v>5072</v>
      </c>
      <c r="E23633" s="1" t="s">
        <v>3087</v>
      </c>
      <c r="F23633" s="1" t="s">
        <v>79</v>
      </c>
      <c r="G23633" s="1" t="s">
        <v>51</v>
      </c>
      <c r="H23633">
        <v>1</v>
      </c>
      <c r="I23633">
        <v>31.88</v>
      </c>
      <c r="J23633" s="2">
        <v>39576.184061238426</v>
      </c>
      <c r="K23633" s="1" t="s">
        <v>32</v>
      </c>
      <c r="L23633" s="1" t="s">
        <v>139</v>
      </c>
      <c r="M23633" s="1" t="s">
        <v>22</v>
      </c>
      <c r="N23633">
        <v>29601</v>
      </c>
      <c r="O23633" s="1" t="s">
        <v>23</v>
      </c>
      <c r="P23633" s="1" t="s">
        <v>24</v>
      </c>
    </row>
    <row r="23634" spans="1:16" hidden="1" x14ac:dyDescent="0.25">
      <c r="A23634">
        <v>29732</v>
      </c>
      <c r="B23634">
        <v>2211</v>
      </c>
      <c r="C23634" s="1" t="s">
        <v>780</v>
      </c>
      <c r="D23634">
        <v>246</v>
      </c>
      <c r="E23634" s="1" t="s">
        <v>1227</v>
      </c>
      <c r="F23634" s="1" t="s">
        <v>30</v>
      </c>
      <c r="G23634" s="1" t="s">
        <v>19</v>
      </c>
      <c r="H23634">
        <v>1</v>
      </c>
      <c r="I23634">
        <v>408.48</v>
      </c>
      <c r="J23634" s="2">
        <v>39572.570975648145</v>
      </c>
      <c r="K23634" s="1" t="s">
        <v>32</v>
      </c>
      <c r="L23634" s="1" t="s">
        <v>139</v>
      </c>
      <c r="M23634" s="1" t="s">
        <v>22</v>
      </c>
      <c r="N23634">
        <v>29732</v>
      </c>
      <c r="O23634" s="1" t="s">
        <v>23</v>
      </c>
      <c r="P23634" s="1" t="s">
        <v>24</v>
      </c>
    </row>
    <row r="23635" spans="1:16" hidden="1" x14ac:dyDescent="0.25">
      <c r="A23635">
        <v>24114</v>
      </c>
      <c r="B23635">
        <v>3786</v>
      </c>
      <c r="C23635" s="1" t="s">
        <v>1869</v>
      </c>
      <c r="D23635">
        <v>73</v>
      </c>
      <c r="E23635" s="1" t="s">
        <v>3042</v>
      </c>
      <c r="F23635" s="1" t="s">
        <v>30</v>
      </c>
      <c r="G23635" s="1" t="s">
        <v>36</v>
      </c>
      <c r="H23635">
        <v>1</v>
      </c>
      <c r="I23635">
        <v>635642.80000000005</v>
      </c>
      <c r="J23635" s="2">
        <v>39692.33532082176</v>
      </c>
      <c r="K23635" s="1" t="s">
        <v>37</v>
      </c>
      <c r="L23635" s="1" t="s">
        <v>112</v>
      </c>
      <c r="M23635" s="1" t="s">
        <v>22</v>
      </c>
      <c r="N23635">
        <v>24114</v>
      </c>
      <c r="O23635" s="1" t="s">
        <v>53</v>
      </c>
      <c r="P23635" s="1" t="s">
        <v>685</v>
      </c>
    </row>
    <row r="23636" spans="1:16" hidden="1" x14ac:dyDescent="0.25">
      <c r="A23636">
        <v>30030</v>
      </c>
      <c r="B23636">
        <v>2211</v>
      </c>
      <c r="C23636" s="1" t="s">
        <v>780</v>
      </c>
      <c r="D23636">
        <v>557</v>
      </c>
      <c r="E23636" s="1" t="s">
        <v>5526</v>
      </c>
      <c r="F23636" s="1" t="s">
        <v>30</v>
      </c>
      <c r="G23636" s="1" t="s">
        <v>51</v>
      </c>
      <c r="H23636">
        <v>1</v>
      </c>
      <c r="I23636">
        <v>75.48</v>
      </c>
      <c r="J23636" s="2">
        <v>39566.071023298609</v>
      </c>
      <c r="K23636" s="1" t="s">
        <v>32</v>
      </c>
      <c r="L23636" s="1" t="s">
        <v>139</v>
      </c>
      <c r="M23636" s="1" t="s">
        <v>22</v>
      </c>
      <c r="N23636">
        <v>30030</v>
      </c>
      <c r="O23636" s="1" t="s">
        <v>23</v>
      </c>
      <c r="P23636" s="1" t="s">
        <v>24</v>
      </c>
    </row>
    <row r="23637" spans="1:16" hidden="1" x14ac:dyDescent="0.25">
      <c r="A23637">
        <v>32080</v>
      </c>
      <c r="B23637">
        <v>2211</v>
      </c>
      <c r="C23637" s="1" t="s">
        <v>780</v>
      </c>
      <c r="D23637">
        <v>1585</v>
      </c>
      <c r="E23637" s="1" t="s">
        <v>5945</v>
      </c>
      <c r="F23637" s="1" t="s">
        <v>18</v>
      </c>
      <c r="G23637" s="1" t="s">
        <v>36</v>
      </c>
      <c r="H23637">
        <v>1</v>
      </c>
      <c r="I23637">
        <v>39.43</v>
      </c>
      <c r="J23637" s="2">
        <v>39516.403310023146</v>
      </c>
      <c r="K23637" s="1" t="s">
        <v>32</v>
      </c>
      <c r="L23637" s="1" t="s">
        <v>139</v>
      </c>
      <c r="M23637" s="1" t="s">
        <v>22</v>
      </c>
      <c r="N23637">
        <v>32080</v>
      </c>
      <c r="O23637" s="1" t="s">
        <v>23</v>
      </c>
      <c r="P23637" s="1" t="s">
        <v>24</v>
      </c>
    </row>
    <row r="23638" spans="1:16" hidden="1" x14ac:dyDescent="0.25">
      <c r="A23638">
        <v>32342</v>
      </c>
      <c r="B23638">
        <v>2211</v>
      </c>
      <c r="C23638" s="1" t="s">
        <v>780</v>
      </c>
      <c r="D23638">
        <v>2296</v>
      </c>
      <c r="E23638" s="1" t="s">
        <v>4748</v>
      </c>
      <c r="F23638" s="1" t="s">
        <v>47</v>
      </c>
      <c r="G23638" s="1" t="s">
        <v>19</v>
      </c>
      <c r="H23638">
        <v>1</v>
      </c>
      <c r="I23638">
        <v>195.07</v>
      </c>
      <c r="J23638" s="2">
        <v>39510.652411539355</v>
      </c>
      <c r="K23638" s="1" t="s">
        <v>32</v>
      </c>
      <c r="L23638" s="1" t="s">
        <v>139</v>
      </c>
      <c r="M23638" s="1" t="s">
        <v>22</v>
      </c>
      <c r="N23638">
        <v>32342</v>
      </c>
      <c r="O23638" s="1" t="s">
        <v>23</v>
      </c>
      <c r="P23638" s="1" t="s">
        <v>24</v>
      </c>
    </row>
    <row r="23639" spans="1:16" hidden="1" x14ac:dyDescent="0.25">
      <c r="A23639">
        <v>33421</v>
      </c>
      <c r="B23639">
        <v>2211</v>
      </c>
      <c r="C23639" s="1" t="s">
        <v>780</v>
      </c>
      <c r="D23639">
        <v>352</v>
      </c>
      <c r="E23639" s="1" t="s">
        <v>755</v>
      </c>
      <c r="F23639" s="1" t="s">
        <v>30</v>
      </c>
      <c r="G23639" s="1" t="s">
        <v>51</v>
      </c>
      <c r="H23639">
        <v>1</v>
      </c>
      <c r="I23639">
        <v>319.68</v>
      </c>
      <c r="J23639" s="2">
        <v>39484.419234259258</v>
      </c>
      <c r="K23639" s="1" t="s">
        <v>32</v>
      </c>
      <c r="L23639" s="1" t="s">
        <v>139</v>
      </c>
      <c r="M23639" s="1" t="s">
        <v>22</v>
      </c>
      <c r="N23639">
        <v>33421</v>
      </c>
      <c r="O23639" s="1" t="s">
        <v>23</v>
      </c>
      <c r="P23639" s="1" t="s">
        <v>24</v>
      </c>
    </row>
    <row r="23640" spans="1:16" hidden="1" x14ac:dyDescent="0.25">
      <c r="A23640">
        <v>33449</v>
      </c>
      <c r="B23640">
        <v>2211</v>
      </c>
      <c r="C23640" s="1" t="s">
        <v>780</v>
      </c>
      <c r="D23640">
        <v>1055</v>
      </c>
      <c r="E23640" s="1" t="s">
        <v>6360</v>
      </c>
      <c r="F23640" s="1" t="s">
        <v>18</v>
      </c>
      <c r="G23640" s="1" t="s">
        <v>31</v>
      </c>
      <c r="H23640">
        <v>12</v>
      </c>
      <c r="I23640">
        <v>29.7</v>
      </c>
      <c r="J23640" s="2">
        <v>39482.955396874997</v>
      </c>
      <c r="K23640" s="1" t="s">
        <v>32</v>
      </c>
      <c r="L23640" s="1" t="s">
        <v>139</v>
      </c>
      <c r="M23640" s="1" t="s">
        <v>22</v>
      </c>
      <c r="N23640">
        <v>33449</v>
      </c>
      <c r="O23640" s="1" t="s">
        <v>23</v>
      </c>
      <c r="P23640" s="1" t="s">
        <v>24</v>
      </c>
    </row>
    <row r="23641" spans="1:16" hidden="1" x14ac:dyDescent="0.25">
      <c r="A23641">
        <v>24120</v>
      </c>
      <c r="B23641">
        <v>3716</v>
      </c>
      <c r="C23641" s="1" t="s">
        <v>534</v>
      </c>
      <c r="D23641">
        <v>3628</v>
      </c>
      <c r="E23641" s="1" t="s">
        <v>3432</v>
      </c>
      <c r="F23641" s="1" t="s">
        <v>41</v>
      </c>
      <c r="G23641" s="1" t="s">
        <v>36</v>
      </c>
      <c r="H23641">
        <v>1</v>
      </c>
      <c r="I23641">
        <v>53219.37</v>
      </c>
      <c r="J23641" s="2">
        <v>39692.95529810185</v>
      </c>
      <c r="K23641" s="1" t="s">
        <v>20</v>
      </c>
      <c r="L23641" s="1" t="s">
        <v>2481</v>
      </c>
      <c r="M23641" s="1" t="s">
        <v>22</v>
      </c>
      <c r="N23641">
        <v>24120</v>
      </c>
      <c r="O23641" s="1" t="s">
        <v>53</v>
      </c>
      <c r="P23641" s="1" t="s">
        <v>425</v>
      </c>
    </row>
    <row r="23642" spans="1:16" hidden="1" x14ac:dyDescent="0.25">
      <c r="A23642">
        <v>33964</v>
      </c>
      <c r="B23642">
        <v>2211</v>
      </c>
      <c r="C23642" s="1" t="s">
        <v>780</v>
      </c>
      <c r="D23642">
        <v>2459</v>
      </c>
      <c r="E23642" s="1" t="s">
        <v>3187</v>
      </c>
      <c r="F23642" s="1" t="s">
        <v>47</v>
      </c>
      <c r="G23642" s="1" t="s">
        <v>19</v>
      </c>
      <c r="H23642">
        <v>1</v>
      </c>
      <c r="I23642">
        <v>185.64</v>
      </c>
      <c r="J23642" s="2">
        <v>39470.784855428239</v>
      </c>
      <c r="K23642" s="1" t="s">
        <v>32</v>
      </c>
      <c r="L23642" s="1" t="s">
        <v>139</v>
      </c>
      <c r="M23642" s="1" t="s">
        <v>22</v>
      </c>
      <c r="N23642">
        <v>33964</v>
      </c>
      <c r="O23642" s="1" t="s">
        <v>23</v>
      </c>
      <c r="P23642" s="1" t="s">
        <v>24</v>
      </c>
    </row>
    <row r="23643" spans="1:16" hidden="1" x14ac:dyDescent="0.25">
      <c r="A23643">
        <v>34071</v>
      </c>
      <c r="B23643">
        <v>2211</v>
      </c>
      <c r="C23643" s="1" t="s">
        <v>780</v>
      </c>
      <c r="D23643">
        <v>2809</v>
      </c>
      <c r="E23643" s="1" t="s">
        <v>1217</v>
      </c>
      <c r="F23643" s="1" t="s">
        <v>41</v>
      </c>
      <c r="G23643" s="1" t="s">
        <v>31</v>
      </c>
      <c r="H23643">
        <v>4</v>
      </c>
      <c r="I23643">
        <v>2591.41</v>
      </c>
      <c r="J23643" s="2">
        <v>39468.587433368055</v>
      </c>
      <c r="K23643" s="1" t="s">
        <v>32</v>
      </c>
      <c r="L23643" s="1" t="s">
        <v>139</v>
      </c>
      <c r="M23643" s="1" t="s">
        <v>22</v>
      </c>
      <c r="N23643">
        <v>34071</v>
      </c>
      <c r="O23643" s="1" t="s">
        <v>23</v>
      </c>
      <c r="P23643" s="1" t="s">
        <v>24</v>
      </c>
    </row>
    <row r="23644" spans="1:16" hidden="1" x14ac:dyDescent="0.25">
      <c r="A23644">
        <v>34224</v>
      </c>
      <c r="B23644">
        <v>2211</v>
      </c>
      <c r="C23644" s="1" t="s">
        <v>780</v>
      </c>
      <c r="D23644">
        <v>1618</v>
      </c>
      <c r="E23644" s="1" t="s">
        <v>1804</v>
      </c>
      <c r="F23644" s="1" t="s">
        <v>18</v>
      </c>
      <c r="G23644" s="1" t="s">
        <v>19</v>
      </c>
      <c r="H23644">
        <v>1</v>
      </c>
      <c r="I23644">
        <v>55.94</v>
      </c>
      <c r="J23644" s="2">
        <v>39464.633379641207</v>
      </c>
      <c r="K23644" s="1" t="s">
        <v>32</v>
      </c>
      <c r="L23644" s="1" t="s">
        <v>139</v>
      </c>
      <c r="M23644" s="1" t="s">
        <v>22</v>
      </c>
      <c r="N23644">
        <v>34224</v>
      </c>
      <c r="O23644" s="1" t="s">
        <v>23</v>
      </c>
      <c r="P23644" s="1" t="s">
        <v>24</v>
      </c>
    </row>
    <row r="23645" spans="1:16" hidden="1" x14ac:dyDescent="0.25">
      <c r="A23645">
        <v>35246</v>
      </c>
      <c r="B23645">
        <v>2211</v>
      </c>
      <c r="C23645" s="1" t="s">
        <v>780</v>
      </c>
      <c r="D23645">
        <v>4497</v>
      </c>
      <c r="E23645" s="1" t="s">
        <v>3233</v>
      </c>
      <c r="F23645" s="1" t="s">
        <v>27</v>
      </c>
      <c r="G23645" s="1" t="s">
        <v>31</v>
      </c>
      <c r="H23645">
        <v>1</v>
      </c>
      <c r="I23645">
        <v>440839.87</v>
      </c>
      <c r="J23645" s="2">
        <v>39438.761987928243</v>
      </c>
      <c r="K23645" s="1" t="s">
        <v>32</v>
      </c>
      <c r="L23645" s="1" t="s">
        <v>139</v>
      </c>
      <c r="M23645" s="1" t="s">
        <v>22</v>
      </c>
      <c r="N23645">
        <v>35246</v>
      </c>
      <c r="O23645" s="1" t="s">
        <v>23</v>
      </c>
      <c r="P23645" s="1" t="s">
        <v>24</v>
      </c>
    </row>
    <row r="23646" spans="1:16" hidden="1" x14ac:dyDescent="0.25">
      <c r="A23646">
        <v>35692</v>
      </c>
      <c r="B23646">
        <v>2211</v>
      </c>
      <c r="C23646" s="1" t="s">
        <v>780</v>
      </c>
      <c r="D23646">
        <v>100</v>
      </c>
      <c r="E23646" s="1" t="s">
        <v>2678</v>
      </c>
      <c r="F23646" s="1" t="s">
        <v>30</v>
      </c>
      <c r="G23646" s="1" t="s">
        <v>36</v>
      </c>
      <c r="H23646">
        <v>1</v>
      </c>
      <c r="I23646">
        <v>883.56</v>
      </c>
      <c r="J23646" s="2">
        <v>39428.907310069444</v>
      </c>
      <c r="K23646" s="1" t="s">
        <v>32</v>
      </c>
      <c r="L23646" s="1" t="s">
        <v>139</v>
      </c>
      <c r="M23646" s="1" t="s">
        <v>22</v>
      </c>
      <c r="N23646">
        <v>35692</v>
      </c>
      <c r="O23646" s="1" t="s">
        <v>23</v>
      </c>
      <c r="P23646" s="1" t="s">
        <v>24</v>
      </c>
    </row>
    <row r="23647" spans="1:16" hidden="1" x14ac:dyDescent="0.25">
      <c r="A23647">
        <v>37463</v>
      </c>
      <c r="B23647">
        <v>2211</v>
      </c>
      <c r="C23647" s="1" t="s">
        <v>780</v>
      </c>
      <c r="D23647">
        <v>2377</v>
      </c>
      <c r="E23647" s="1" t="s">
        <v>5087</v>
      </c>
      <c r="F23647" s="1" t="s">
        <v>47</v>
      </c>
      <c r="G23647" s="1" t="s">
        <v>51</v>
      </c>
      <c r="H23647">
        <v>1</v>
      </c>
      <c r="I23647">
        <v>151.76</v>
      </c>
      <c r="J23647" s="2">
        <v>39384.924426874997</v>
      </c>
      <c r="K23647" s="1" t="s">
        <v>32</v>
      </c>
      <c r="L23647" s="1" t="s">
        <v>139</v>
      </c>
      <c r="M23647" s="1" t="s">
        <v>22</v>
      </c>
      <c r="N23647">
        <v>37463</v>
      </c>
      <c r="O23647" s="1" t="s">
        <v>23</v>
      </c>
      <c r="P23647" s="1" t="s">
        <v>24</v>
      </c>
    </row>
    <row r="23648" spans="1:16" hidden="1" x14ac:dyDescent="0.25">
      <c r="A23648">
        <v>37465</v>
      </c>
      <c r="B23648">
        <v>2211</v>
      </c>
      <c r="C23648" s="1" t="s">
        <v>780</v>
      </c>
      <c r="D23648">
        <v>3772</v>
      </c>
      <c r="E23648" s="1" t="s">
        <v>3020</v>
      </c>
      <c r="F23648" s="1" t="s">
        <v>27</v>
      </c>
      <c r="G23648" s="1" t="s">
        <v>36</v>
      </c>
      <c r="H23648">
        <v>1</v>
      </c>
      <c r="I23648">
        <v>137993.69</v>
      </c>
      <c r="J23648" s="2">
        <v>39384.304690648147</v>
      </c>
      <c r="K23648" s="1" t="s">
        <v>32</v>
      </c>
      <c r="L23648" s="1" t="s">
        <v>139</v>
      </c>
      <c r="M23648" s="1" t="s">
        <v>22</v>
      </c>
      <c r="N23648">
        <v>37465</v>
      </c>
      <c r="O23648" s="1" t="s">
        <v>23</v>
      </c>
      <c r="P23648" s="1" t="s">
        <v>24</v>
      </c>
    </row>
    <row r="23649" spans="1:16" hidden="1" x14ac:dyDescent="0.25">
      <c r="A23649">
        <v>38040</v>
      </c>
      <c r="B23649">
        <v>2211</v>
      </c>
      <c r="C23649" s="1" t="s">
        <v>780</v>
      </c>
      <c r="D23649">
        <v>3950</v>
      </c>
      <c r="E23649" s="1" t="s">
        <v>3852</v>
      </c>
      <c r="F23649" s="1" t="s">
        <v>27</v>
      </c>
      <c r="G23649" s="1" t="s">
        <v>36</v>
      </c>
      <c r="H23649">
        <v>1</v>
      </c>
      <c r="I23649">
        <v>205230.3</v>
      </c>
      <c r="J23649" s="2">
        <v>39368.071317326387</v>
      </c>
      <c r="K23649" s="1" t="s">
        <v>32</v>
      </c>
      <c r="L23649" s="1" t="s">
        <v>139</v>
      </c>
      <c r="M23649" s="1" t="s">
        <v>22</v>
      </c>
      <c r="N23649">
        <v>38040</v>
      </c>
      <c r="O23649" s="1" t="s">
        <v>23</v>
      </c>
      <c r="P23649" s="1" t="s">
        <v>24</v>
      </c>
    </row>
    <row r="23650" spans="1:16" hidden="1" x14ac:dyDescent="0.25">
      <c r="A23650">
        <v>38366</v>
      </c>
      <c r="B23650">
        <v>2211</v>
      </c>
      <c r="C23650" s="1" t="s">
        <v>780</v>
      </c>
      <c r="D23650">
        <v>3760</v>
      </c>
      <c r="E23650" s="1" t="s">
        <v>2323</v>
      </c>
      <c r="F23650" s="1" t="s">
        <v>27</v>
      </c>
      <c r="G23650" s="1" t="s">
        <v>31</v>
      </c>
      <c r="H23650">
        <v>1</v>
      </c>
      <c r="I23650">
        <v>486965.61</v>
      </c>
      <c r="J23650" s="2">
        <v>39360.289213715281</v>
      </c>
      <c r="K23650" s="1" t="s">
        <v>32</v>
      </c>
      <c r="L23650" s="1" t="s">
        <v>139</v>
      </c>
      <c r="M23650" s="1" t="s">
        <v>22</v>
      </c>
      <c r="N23650">
        <v>38366</v>
      </c>
      <c r="O23650" s="1" t="s">
        <v>23</v>
      </c>
      <c r="P23650" s="1" t="s">
        <v>24</v>
      </c>
    </row>
    <row r="23651" spans="1:16" hidden="1" x14ac:dyDescent="0.25">
      <c r="A23651">
        <v>38851</v>
      </c>
      <c r="B23651">
        <v>2211</v>
      </c>
      <c r="C23651" s="1" t="s">
        <v>780</v>
      </c>
      <c r="D23651">
        <v>3362</v>
      </c>
      <c r="E23651" s="1" t="s">
        <v>4864</v>
      </c>
      <c r="F23651" s="1" t="s">
        <v>41</v>
      </c>
      <c r="G23651" s="1" t="s">
        <v>19</v>
      </c>
      <c r="H23651">
        <v>1</v>
      </c>
      <c r="I23651">
        <v>75791.55</v>
      </c>
      <c r="J23651" s="2">
        <v>39348.175414976853</v>
      </c>
      <c r="K23651" s="1" t="s">
        <v>32</v>
      </c>
      <c r="L23651" s="1" t="s">
        <v>139</v>
      </c>
      <c r="M23651" s="1" t="s">
        <v>22</v>
      </c>
      <c r="N23651">
        <v>38851</v>
      </c>
      <c r="O23651" s="1" t="s">
        <v>23</v>
      </c>
      <c r="P23651" s="1" t="s">
        <v>24</v>
      </c>
    </row>
    <row r="23652" spans="1:16" hidden="1" x14ac:dyDescent="0.25">
      <c r="A23652">
        <v>39763</v>
      </c>
      <c r="B23652">
        <v>2211</v>
      </c>
      <c r="C23652" s="1" t="s">
        <v>780</v>
      </c>
      <c r="D23652">
        <v>3621</v>
      </c>
      <c r="E23652" s="1" t="s">
        <v>473</v>
      </c>
      <c r="F23652" s="1" t="s">
        <v>41</v>
      </c>
      <c r="G23652" s="1" t="s">
        <v>31</v>
      </c>
      <c r="H23652">
        <v>1</v>
      </c>
      <c r="I23652">
        <v>80969.13</v>
      </c>
      <c r="J23652" s="2">
        <v>39322.311006284719</v>
      </c>
      <c r="K23652" s="1" t="s">
        <v>32</v>
      </c>
      <c r="L23652" s="1" t="s">
        <v>139</v>
      </c>
      <c r="M23652" s="1" t="s">
        <v>22</v>
      </c>
      <c r="N23652">
        <v>39763</v>
      </c>
      <c r="O23652" s="1" t="s">
        <v>23</v>
      </c>
      <c r="P23652" s="1" t="s">
        <v>24</v>
      </c>
    </row>
    <row r="23653" spans="1:16" hidden="1" x14ac:dyDescent="0.25">
      <c r="A23653">
        <v>40972</v>
      </c>
      <c r="B23653">
        <v>2211</v>
      </c>
      <c r="C23653" s="1" t="s">
        <v>780</v>
      </c>
      <c r="D23653">
        <v>4658</v>
      </c>
      <c r="E23653" s="1" t="s">
        <v>3459</v>
      </c>
      <c r="F23653" s="1" t="s">
        <v>79</v>
      </c>
      <c r="G23653" s="1" t="s">
        <v>31</v>
      </c>
      <c r="H23653">
        <v>1</v>
      </c>
      <c r="I23653">
        <v>349.96</v>
      </c>
      <c r="J23653" s="2">
        <v>39290.785883518518</v>
      </c>
      <c r="K23653" s="1" t="s">
        <v>32</v>
      </c>
      <c r="L23653" s="1" t="s">
        <v>139</v>
      </c>
      <c r="M23653" s="1" t="s">
        <v>22</v>
      </c>
      <c r="N23653">
        <v>40972</v>
      </c>
      <c r="O23653" s="1" t="s">
        <v>23</v>
      </c>
      <c r="P23653" s="1" t="s">
        <v>24</v>
      </c>
    </row>
    <row r="23654" spans="1:16" hidden="1" x14ac:dyDescent="0.25">
      <c r="A23654">
        <v>41287</v>
      </c>
      <c r="B23654">
        <v>2211</v>
      </c>
      <c r="C23654" s="1" t="s">
        <v>780</v>
      </c>
      <c r="D23654">
        <v>3778</v>
      </c>
      <c r="E23654" s="1" t="s">
        <v>3488</v>
      </c>
      <c r="F23654" s="1" t="s">
        <v>27</v>
      </c>
      <c r="G23654" s="1" t="s">
        <v>31</v>
      </c>
      <c r="H23654">
        <v>1</v>
      </c>
      <c r="I23654">
        <v>208933.26</v>
      </c>
      <c r="J23654" s="2">
        <v>39282.419574490741</v>
      </c>
      <c r="K23654" s="1" t="s">
        <v>32</v>
      </c>
      <c r="L23654" s="1" t="s">
        <v>139</v>
      </c>
      <c r="M23654" s="1" t="s">
        <v>22</v>
      </c>
      <c r="N23654">
        <v>41287</v>
      </c>
      <c r="O23654" s="1" t="s">
        <v>23</v>
      </c>
      <c r="P23654" s="1" t="s">
        <v>24</v>
      </c>
    </row>
    <row r="23655" spans="1:16" hidden="1" x14ac:dyDescent="0.25">
      <c r="A23655">
        <v>41926</v>
      </c>
      <c r="B23655">
        <v>2211</v>
      </c>
      <c r="C23655" s="1" t="s">
        <v>780</v>
      </c>
      <c r="D23655">
        <v>3975</v>
      </c>
      <c r="E23655" s="1" t="s">
        <v>5101</v>
      </c>
      <c r="F23655" s="1" t="s">
        <v>27</v>
      </c>
      <c r="G23655" s="1" t="s">
        <v>51</v>
      </c>
      <c r="H23655">
        <v>1</v>
      </c>
      <c r="I23655">
        <v>291106.11</v>
      </c>
      <c r="J23655" s="2">
        <v>39264.492892141207</v>
      </c>
      <c r="K23655" s="1" t="s">
        <v>32</v>
      </c>
      <c r="L23655" s="1" t="s">
        <v>139</v>
      </c>
      <c r="M23655" s="1" t="s">
        <v>22</v>
      </c>
      <c r="N23655">
        <v>41926</v>
      </c>
      <c r="O23655" s="1" t="s">
        <v>23</v>
      </c>
      <c r="P23655" s="1" t="s">
        <v>24</v>
      </c>
    </row>
    <row r="23656" spans="1:16" hidden="1" x14ac:dyDescent="0.25">
      <c r="A23656">
        <v>24135</v>
      </c>
      <c r="B23656">
        <v>1942</v>
      </c>
      <c r="C23656" s="1" t="s">
        <v>386</v>
      </c>
      <c r="D23656">
        <v>1074</v>
      </c>
      <c r="E23656" s="1" t="s">
        <v>3947</v>
      </c>
      <c r="F23656" s="1" t="s">
        <v>18</v>
      </c>
      <c r="G23656" s="1" t="s">
        <v>36</v>
      </c>
      <c r="H23656">
        <v>1</v>
      </c>
      <c r="I23656">
        <v>48444.26</v>
      </c>
      <c r="J23656" s="2">
        <v>39690.241145949076</v>
      </c>
      <c r="K23656" s="1" t="s">
        <v>37</v>
      </c>
      <c r="L23656" s="1" t="s">
        <v>52</v>
      </c>
      <c r="M23656" s="1" t="s">
        <v>22</v>
      </c>
      <c r="N23656">
        <v>24135</v>
      </c>
      <c r="O23656" s="1" t="s">
        <v>53</v>
      </c>
      <c r="P23656" s="1" t="s">
        <v>425</v>
      </c>
    </row>
    <row r="23657" spans="1:16" hidden="1" x14ac:dyDescent="0.25">
      <c r="A23657">
        <v>43526</v>
      </c>
      <c r="B23657">
        <v>2211</v>
      </c>
      <c r="C23657" s="1" t="s">
        <v>780</v>
      </c>
      <c r="D23657">
        <v>3122</v>
      </c>
      <c r="E23657" s="1" t="s">
        <v>6658</v>
      </c>
      <c r="F23657" s="1" t="s">
        <v>41</v>
      </c>
      <c r="G23657" s="1" t="s">
        <v>19</v>
      </c>
      <c r="H23657">
        <v>1</v>
      </c>
      <c r="I23657">
        <v>9796.19</v>
      </c>
      <c r="J23657" s="2">
        <v>39220.251331874999</v>
      </c>
      <c r="K23657" s="1" t="s">
        <v>32</v>
      </c>
      <c r="L23657" s="1" t="s">
        <v>139</v>
      </c>
      <c r="M23657" s="1" t="s">
        <v>22</v>
      </c>
      <c r="N23657">
        <v>43526</v>
      </c>
      <c r="O23657" s="1" t="s">
        <v>23</v>
      </c>
      <c r="P23657" s="1" t="s">
        <v>24</v>
      </c>
    </row>
    <row r="23658" spans="1:16" hidden="1" x14ac:dyDescent="0.25">
      <c r="A23658">
        <v>43625</v>
      </c>
      <c r="B23658">
        <v>2211</v>
      </c>
      <c r="C23658" s="1" t="s">
        <v>780</v>
      </c>
      <c r="D23658">
        <v>4187</v>
      </c>
      <c r="E23658" s="1" t="s">
        <v>3183</v>
      </c>
      <c r="F23658" s="1" t="s">
        <v>27</v>
      </c>
      <c r="G23658" s="1" t="s">
        <v>36</v>
      </c>
      <c r="H23658">
        <v>1</v>
      </c>
      <c r="I23658">
        <v>526465.59</v>
      </c>
      <c r="J23658" s="2">
        <v>39216.270586192128</v>
      </c>
      <c r="K23658" s="1" t="s">
        <v>32</v>
      </c>
      <c r="L23658" s="1" t="s">
        <v>139</v>
      </c>
      <c r="M23658" s="1" t="s">
        <v>22</v>
      </c>
      <c r="N23658">
        <v>43625</v>
      </c>
      <c r="O23658" s="1" t="s">
        <v>23</v>
      </c>
      <c r="P23658" s="1" t="s">
        <v>24</v>
      </c>
    </row>
    <row r="23659" spans="1:16" hidden="1" x14ac:dyDescent="0.25">
      <c r="A23659">
        <v>44675</v>
      </c>
      <c r="B23659">
        <v>2211</v>
      </c>
      <c r="C23659" s="1" t="s">
        <v>780</v>
      </c>
      <c r="D23659">
        <v>1329</v>
      </c>
      <c r="E23659" s="1" t="s">
        <v>3872</v>
      </c>
      <c r="F23659" s="1" t="s">
        <v>18</v>
      </c>
      <c r="G23659" s="1" t="s">
        <v>36</v>
      </c>
      <c r="H23659">
        <v>1</v>
      </c>
      <c r="I23659">
        <v>57.14</v>
      </c>
      <c r="J23659" s="2">
        <v>39188.447154629626</v>
      </c>
      <c r="K23659" s="1" t="s">
        <v>32</v>
      </c>
      <c r="L23659" s="1" t="s">
        <v>139</v>
      </c>
      <c r="M23659" s="1" t="s">
        <v>22</v>
      </c>
      <c r="N23659">
        <v>44675</v>
      </c>
      <c r="O23659" s="1" t="s">
        <v>23</v>
      </c>
      <c r="P23659" s="1" t="s">
        <v>24</v>
      </c>
    </row>
    <row r="23660" spans="1:16" hidden="1" x14ac:dyDescent="0.25">
      <c r="A23660">
        <v>45152</v>
      </c>
      <c r="B23660">
        <v>2211</v>
      </c>
      <c r="C23660" s="1" t="s">
        <v>780</v>
      </c>
      <c r="D23660">
        <v>3870</v>
      </c>
      <c r="E23660" s="1" t="s">
        <v>201</v>
      </c>
      <c r="F23660" s="1" t="s">
        <v>27</v>
      </c>
      <c r="G23660" s="1" t="s">
        <v>19</v>
      </c>
      <c r="H23660">
        <v>1</v>
      </c>
      <c r="I23660">
        <v>281542.98</v>
      </c>
      <c r="J23660" s="2">
        <v>39174.973590034722</v>
      </c>
      <c r="K23660" s="1" t="s">
        <v>32</v>
      </c>
      <c r="L23660" s="1" t="s">
        <v>139</v>
      </c>
      <c r="M23660" s="1" t="s">
        <v>22</v>
      </c>
      <c r="N23660">
        <v>45152</v>
      </c>
      <c r="O23660" s="1" t="s">
        <v>23</v>
      </c>
      <c r="P23660" s="1" t="s">
        <v>24</v>
      </c>
    </row>
    <row r="23661" spans="1:16" hidden="1" x14ac:dyDescent="0.25">
      <c r="A23661">
        <v>45983</v>
      </c>
      <c r="B23661">
        <v>2211</v>
      </c>
      <c r="C23661" s="1" t="s">
        <v>780</v>
      </c>
      <c r="D23661">
        <v>777</v>
      </c>
      <c r="E23661" s="1" t="s">
        <v>2091</v>
      </c>
      <c r="F23661" s="1" t="s">
        <v>30</v>
      </c>
      <c r="G23661" s="1" t="s">
        <v>51</v>
      </c>
      <c r="H23661">
        <v>1</v>
      </c>
      <c r="I23661">
        <v>412.92</v>
      </c>
      <c r="J23661" s="2">
        <v>39150.729952222224</v>
      </c>
      <c r="K23661" s="1" t="s">
        <v>32</v>
      </c>
      <c r="L23661" s="1" t="s">
        <v>139</v>
      </c>
      <c r="M23661" s="1" t="s">
        <v>22</v>
      </c>
      <c r="N23661">
        <v>45983</v>
      </c>
      <c r="O23661" s="1" t="s">
        <v>23</v>
      </c>
      <c r="P23661" s="1" t="s">
        <v>24</v>
      </c>
    </row>
    <row r="23662" spans="1:16" hidden="1" x14ac:dyDescent="0.25">
      <c r="A23662">
        <v>46349</v>
      </c>
      <c r="B23662">
        <v>2211</v>
      </c>
      <c r="C23662" s="1" t="s">
        <v>780</v>
      </c>
      <c r="D23662">
        <v>3557</v>
      </c>
      <c r="E23662" s="1" t="s">
        <v>739</v>
      </c>
      <c r="F23662" s="1" t="s">
        <v>41</v>
      </c>
      <c r="G23662" s="1" t="s">
        <v>36</v>
      </c>
      <c r="H23662">
        <v>1</v>
      </c>
      <c r="I23662">
        <v>16829.73</v>
      </c>
      <c r="J23662" s="2">
        <v>39140.254635509256</v>
      </c>
      <c r="K23662" s="1" t="s">
        <v>32</v>
      </c>
      <c r="L23662" s="1" t="s">
        <v>139</v>
      </c>
      <c r="M23662" s="1" t="s">
        <v>22</v>
      </c>
      <c r="N23662">
        <v>46349</v>
      </c>
      <c r="O23662" s="1" t="s">
        <v>23</v>
      </c>
      <c r="P23662" s="1" t="s">
        <v>24</v>
      </c>
    </row>
    <row r="23663" spans="1:16" hidden="1" x14ac:dyDescent="0.25">
      <c r="A23663">
        <v>47397</v>
      </c>
      <c r="B23663">
        <v>2211</v>
      </c>
      <c r="C23663" s="1" t="s">
        <v>780</v>
      </c>
      <c r="D23663">
        <v>1140</v>
      </c>
      <c r="E23663" s="1" t="s">
        <v>5278</v>
      </c>
      <c r="F23663" s="1" t="s">
        <v>18</v>
      </c>
      <c r="G23663" s="1" t="s">
        <v>31</v>
      </c>
      <c r="H23663">
        <v>1</v>
      </c>
      <c r="I23663">
        <v>53.15</v>
      </c>
      <c r="J23663" s="2">
        <v>39106.392731354164</v>
      </c>
      <c r="K23663" s="1" t="s">
        <v>32</v>
      </c>
      <c r="L23663" s="1" t="s">
        <v>139</v>
      </c>
      <c r="M23663" s="1" t="s">
        <v>22</v>
      </c>
      <c r="N23663">
        <v>47397</v>
      </c>
      <c r="O23663" s="1" t="s">
        <v>23</v>
      </c>
      <c r="P23663" s="1" t="s">
        <v>24</v>
      </c>
    </row>
    <row r="23664" spans="1:16" hidden="1" x14ac:dyDescent="0.25">
      <c r="A23664">
        <v>47457</v>
      </c>
      <c r="B23664">
        <v>2211</v>
      </c>
      <c r="C23664" s="1" t="s">
        <v>780</v>
      </c>
      <c r="D23664">
        <v>3809</v>
      </c>
      <c r="E23664" s="1" t="s">
        <v>1483</v>
      </c>
      <c r="F23664" s="1" t="s">
        <v>27</v>
      </c>
      <c r="G23664" s="1" t="s">
        <v>19</v>
      </c>
      <c r="H23664">
        <v>1</v>
      </c>
      <c r="I23664">
        <v>518375.46</v>
      </c>
      <c r="J23664" s="2">
        <v>39104.795293611111</v>
      </c>
      <c r="K23664" s="1" t="s">
        <v>32</v>
      </c>
      <c r="L23664" s="1" t="s">
        <v>139</v>
      </c>
      <c r="M23664" s="1" t="s">
        <v>22</v>
      </c>
      <c r="N23664">
        <v>47457</v>
      </c>
      <c r="O23664" s="1" t="s">
        <v>23</v>
      </c>
      <c r="P23664" s="1" t="s">
        <v>24</v>
      </c>
    </row>
    <row r="23665" spans="1:16" hidden="1" x14ac:dyDescent="0.25">
      <c r="A23665">
        <v>47842</v>
      </c>
      <c r="B23665">
        <v>2211</v>
      </c>
      <c r="C23665" s="1" t="s">
        <v>780</v>
      </c>
      <c r="D23665">
        <v>1730</v>
      </c>
      <c r="E23665" s="1" t="s">
        <v>5971</v>
      </c>
      <c r="F23665" s="1" t="s">
        <v>18</v>
      </c>
      <c r="G23665" s="1" t="s">
        <v>51</v>
      </c>
      <c r="H23665">
        <v>1</v>
      </c>
      <c r="I23665">
        <v>53.72</v>
      </c>
      <c r="J23665" s="2">
        <v>39092.511781446759</v>
      </c>
      <c r="K23665" s="1" t="s">
        <v>32</v>
      </c>
      <c r="L23665" s="1" t="s">
        <v>139</v>
      </c>
      <c r="M23665" s="1" t="s">
        <v>22</v>
      </c>
      <c r="N23665">
        <v>47842</v>
      </c>
      <c r="O23665" s="1" t="s">
        <v>23</v>
      </c>
      <c r="P23665" s="1" t="s">
        <v>24</v>
      </c>
    </row>
    <row r="23666" spans="1:16" hidden="1" x14ac:dyDescent="0.25">
      <c r="A23666">
        <v>47967</v>
      </c>
      <c r="B23666">
        <v>2211</v>
      </c>
      <c r="C23666" s="1" t="s">
        <v>780</v>
      </c>
      <c r="D23666">
        <v>4031</v>
      </c>
      <c r="E23666" s="1" t="s">
        <v>5829</v>
      </c>
      <c r="F23666" s="1" t="s">
        <v>27</v>
      </c>
      <c r="G23666" s="1" t="s">
        <v>36</v>
      </c>
      <c r="H23666">
        <v>1</v>
      </c>
      <c r="I23666">
        <v>372856.5</v>
      </c>
      <c r="J23666" s="2">
        <v>39088.503764618057</v>
      </c>
      <c r="K23666" s="1" t="s">
        <v>32</v>
      </c>
      <c r="L23666" s="1" t="s">
        <v>139</v>
      </c>
      <c r="M23666" s="1" t="s">
        <v>22</v>
      </c>
      <c r="N23666">
        <v>47967</v>
      </c>
      <c r="O23666" s="1" t="s">
        <v>23</v>
      </c>
      <c r="P23666" s="1" t="s">
        <v>24</v>
      </c>
    </row>
    <row r="23667" spans="1:16" hidden="1" x14ac:dyDescent="0.25">
      <c r="A23667">
        <v>49400</v>
      </c>
      <c r="B23667">
        <v>2211</v>
      </c>
      <c r="C23667" s="1" t="s">
        <v>780</v>
      </c>
      <c r="D23667">
        <v>1347</v>
      </c>
      <c r="E23667" s="1" t="s">
        <v>1573</v>
      </c>
      <c r="F23667" s="1" t="s">
        <v>18</v>
      </c>
      <c r="G23667" s="1" t="s">
        <v>19</v>
      </c>
      <c r="H23667">
        <v>1</v>
      </c>
      <c r="I23667">
        <v>55.77</v>
      </c>
      <c r="J23667" s="2">
        <v>39042.388322986109</v>
      </c>
      <c r="K23667" s="1" t="s">
        <v>32</v>
      </c>
      <c r="L23667" s="1" t="s">
        <v>139</v>
      </c>
      <c r="M23667" s="1" t="s">
        <v>22</v>
      </c>
      <c r="N23667">
        <v>49400</v>
      </c>
      <c r="O23667" s="1" t="s">
        <v>23</v>
      </c>
      <c r="P23667" s="1" t="s">
        <v>24</v>
      </c>
    </row>
    <row r="23668" spans="1:16" hidden="1" x14ac:dyDescent="0.25">
      <c r="A23668">
        <v>50614</v>
      </c>
      <c r="B23668">
        <v>2211</v>
      </c>
      <c r="C23668" s="1" t="s">
        <v>780</v>
      </c>
      <c r="D23668">
        <v>1327</v>
      </c>
      <c r="E23668" s="1" t="s">
        <v>3242</v>
      </c>
      <c r="F23668" s="1" t="s">
        <v>18</v>
      </c>
      <c r="G23668" s="1" t="s">
        <v>36</v>
      </c>
      <c r="H23668">
        <v>1</v>
      </c>
      <c r="I23668">
        <v>63.94</v>
      </c>
      <c r="J23668" s="2">
        <v>39002.157719432871</v>
      </c>
      <c r="K23668" s="1" t="s">
        <v>32</v>
      </c>
      <c r="L23668" s="1" t="s">
        <v>139</v>
      </c>
      <c r="M23668" s="1" t="s">
        <v>22</v>
      </c>
      <c r="N23668">
        <v>50614</v>
      </c>
      <c r="O23668" s="1" t="s">
        <v>23</v>
      </c>
      <c r="P23668" s="1" t="s">
        <v>24</v>
      </c>
    </row>
    <row r="23669" spans="1:16" hidden="1" x14ac:dyDescent="0.25">
      <c r="A23669">
        <v>21794</v>
      </c>
      <c r="B23669">
        <v>2212</v>
      </c>
      <c r="C23669" s="1" t="s">
        <v>445</v>
      </c>
      <c r="D23669">
        <v>639</v>
      </c>
      <c r="E23669" s="1" t="s">
        <v>4981</v>
      </c>
      <c r="F23669" s="1" t="s">
        <v>30</v>
      </c>
      <c r="G23669" s="1" t="s">
        <v>36</v>
      </c>
      <c r="H23669">
        <v>1</v>
      </c>
      <c r="I23669">
        <v>10013.52</v>
      </c>
      <c r="J23669" s="2">
        <v>39738.259058263888</v>
      </c>
      <c r="K23669" s="1" t="s">
        <v>59</v>
      </c>
      <c r="L23669" s="1" t="s">
        <v>80</v>
      </c>
      <c r="M23669" s="1" t="s">
        <v>22</v>
      </c>
      <c r="N23669">
        <v>21794</v>
      </c>
      <c r="O23669" s="1" t="s">
        <v>23</v>
      </c>
      <c r="P23669" s="1" t="s">
        <v>24</v>
      </c>
    </row>
    <row r="23670" spans="1:16" hidden="1" x14ac:dyDescent="0.25">
      <c r="A23670">
        <v>2854</v>
      </c>
      <c r="B23670">
        <v>2213</v>
      </c>
      <c r="C23670" s="1" t="s">
        <v>222</v>
      </c>
      <c r="D23670">
        <v>1116</v>
      </c>
      <c r="E23670" s="1" t="s">
        <v>3016</v>
      </c>
      <c r="F23670" s="1" t="s">
        <v>18</v>
      </c>
      <c r="G23670" s="1" t="s">
        <v>31</v>
      </c>
      <c r="H23670">
        <v>1</v>
      </c>
      <c r="I23670">
        <v>34151.699999999997</v>
      </c>
      <c r="J23670" s="2">
        <v>40122.284089224537</v>
      </c>
      <c r="K23670" s="1" t="s">
        <v>37</v>
      </c>
      <c r="L23670" s="1" t="s">
        <v>52</v>
      </c>
      <c r="M23670" s="1" t="s">
        <v>22</v>
      </c>
      <c r="N23670">
        <v>2854</v>
      </c>
      <c r="O23670" s="1" t="s">
        <v>23</v>
      </c>
      <c r="P23670" s="1" t="s">
        <v>24</v>
      </c>
    </row>
    <row r="23671" spans="1:16" hidden="1" x14ac:dyDescent="0.25">
      <c r="A23671">
        <v>3333</v>
      </c>
      <c r="B23671">
        <v>2213</v>
      </c>
      <c r="C23671" s="1" t="s">
        <v>222</v>
      </c>
      <c r="D23671">
        <v>2372</v>
      </c>
      <c r="E23671" s="1" t="s">
        <v>3342</v>
      </c>
      <c r="F23671" s="1" t="s">
        <v>47</v>
      </c>
      <c r="G23671" s="1" t="s">
        <v>36</v>
      </c>
      <c r="H23671">
        <v>1</v>
      </c>
      <c r="I23671">
        <v>178976.7</v>
      </c>
      <c r="J23671" s="2">
        <v>40112.715926307872</v>
      </c>
      <c r="K23671" s="1" t="s">
        <v>37</v>
      </c>
      <c r="L23671" s="1" t="s">
        <v>52</v>
      </c>
      <c r="M23671" s="1" t="s">
        <v>22</v>
      </c>
      <c r="N23671">
        <v>3333</v>
      </c>
      <c r="O23671" s="1" t="s">
        <v>23</v>
      </c>
      <c r="P23671" s="1" t="s">
        <v>24</v>
      </c>
    </row>
    <row r="23672" spans="1:16" hidden="1" x14ac:dyDescent="0.25">
      <c r="A23672">
        <v>3774</v>
      </c>
      <c r="B23672">
        <v>2213</v>
      </c>
      <c r="C23672" s="1" t="s">
        <v>222</v>
      </c>
      <c r="D23672">
        <v>930</v>
      </c>
      <c r="E23672" s="1" t="s">
        <v>3608</v>
      </c>
      <c r="F23672" s="1" t="s">
        <v>30</v>
      </c>
      <c r="G23672" s="1" t="s">
        <v>36</v>
      </c>
      <c r="H23672">
        <v>1</v>
      </c>
      <c r="I23672">
        <v>413732</v>
      </c>
      <c r="J23672" s="2">
        <v>40104.291674328706</v>
      </c>
      <c r="K23672" s="1" t="s">
        <v>37</v>
      </c>
      <c r="L23672" s="1" t="s">
        <v>52</v>
      </c>
      <c r="M23672" s="1" t="s">
        <v>22</v>
      </c>
      <c r="N23672">
        <v>3774</v>
      </c>
      <c r="O23672" s="1" t="s">
        <v>23</v>
      </c>
      <c r="P23672" s="1" t="s">
        <v>24</v>
      </c>
    </row>
    <row r="23673" spans="1:16" hidden="1" x14ac:dyDescent="0.25">
      <c r="A23673">
        <v>3845</v>
      </c>
      <c r="B23673">
        <v>2213</v>
      </c>
      <c r="C23673" s="1" t="s">
        <v>222</v>
      </c>
      <c r="D23673">
        <v>3161</v>
      </c>
      <c r="E23673" s="1" t="s">
        <v>3656</v>
      </c>
      <c r="F23673" s="1" t="s">
        <v>41</v>
      </c>
      <c r="G23673" s="1" t="s">
        <v>31</v>
      </c>
      <c r="H23673">
        <v>1</v>
      </c>
      <c r="I23673">
        <v>70166427.200000003</v>
      </c>
      <c r="J23673" s="2">
        <v>40102.362334675927</v>
      </c>
      <c r="K23673" s="1" t="s">
        <v>37</v>
      </c>
      <c r="L23673" s="1" t="s">
        <v>52</v>
      </c>
      <c r="M23673" s="1" t="s">
        <v>22</v>
      </c>
      <c r="N23673">
        <v>3845</v>
      </c>
      <c r="O23673" s="1" t="s">
        <v>23</v>
      </c>
      <c r="P23673" s="1" t="s">
        <v>24</v>
      </c>
    </row>
    <row r="23674" spans="1:16" hidden="1" x14ac:dyDescent="0.25">
      <c r="A23674">
        <v>4728</v>
      </c>
      <c r="B23674">
        <v>2213</v>
      </c>
      <c r="C23674" s="1" t="s">
        <v>222</v>
      </c>
      <c r="D23674">
        <v>2247</v>
      </c>
      <c r="E23674" s="1" t="s">
        <v>2579</v>
      </c>
      <c r="F23674" s="1" t="s">
        <v>47</v>
      </c>
      <c r="G23674" s="1" t="s">
        <v>19</v>
      </c>
      <c r="H23674">
        <v>1</v>
      </c>
      <c r="I23674">
        <v>44777.09</v>
      </c>
      <c r="J23674" s="2">
        <v>40084.47709940972</v>
      </c>
      <c r="K23674" s="1" t="s">
        <v>37</v>
      </c>
      <c r="L23674" s="1" t="s">
        <v>52</v>
      </c>
      <c r="M23674" s="1" t="s">
        <v>22</v>
      </c>
      <c r="N23674">
        <v>4728</v>
      </c>
      <c r="O23674" s="1" t="s">
        <v>23</v>
      </c>
      <c r="P23674" s="1" t="s">
        <v>24</v>
      </c>
    </row>
    <row r="23675" spans="1:16" hidden="1" x14ac:dyDescent="0.25">
      <c r="A23675">
        <v>4924</v>
      </c>
      <c r="B23675">
        <v>2213</v>
      </c>
      <c r="C23675" s="1" t="s">
        <v>222</v>
      </c>
      <c r="D23675">
        <v>2472</v>
      </c>
      <c r="E23675" s="1" t="s">
        <v>2424</v>
      </c>
      <c r="F23675" s="1" t="s">
        <v>47</v>
      </c>
      <c r="G23675" s="1" t="s">
        <v>31</v>
      </c>
      <c r="H23675">
        <v>1</v>
      </c>
      <c r="I23675">
        <v>168915.49</v>
      </c>
      <c r="J23675" s="2">
        <v>40080.663760405092</v>
      </c>
      <c r="K23675" s="1" t="s">
        <v>37</v>
      </c>
      <c r="L23675" s="1" t="s">
        <v>52</v>
      </c>
      <c r="M23675" s="1" t="s">
        <v>22</v>
      </c>
      <c r="N23675">
        <v>4924</v>
      </c>
      <c r="O23675" s="1" t="s">
        <v>23</v>
      </c>
      <c r="P23675" s="1" t="s">
        <v>24</v>
      </c>
    </row>
    <row r="23676" spans="1:16" hidden="1" x14ac:dyDescent="0.25">
      <c r="A23676">
        <v>5323</v>
      </c>
      <c r="B23676">
        <v>2213</v>
      </c>
      <c r="C23676" s="1" t="s">
        <v>222</v>
      </c>
      <c r="D23676">
        <v>4181</v>
      </c>
      <c r="E23676" s="1" t="s">
        <v>2375</v>
      </c>
      <c r="F23676" s="1" t="s">
        <v>27</v>
      </c>
      <c r="G23676" s="1" t="s">
        <v>31</v>
      </c>
      <c r="H23676">
        <v>1</v>
      </c>
      <c r="I23676">
        <v>109737824.34</v>
      </c>
      <c r="J23676" s="2">
        <v>40072.306108472221</v>
      </c>
      <c r="K23676" s="1" t="s">
        <v>37</v>
      </c>
      <c r="L23676" s="1" t="s">
        <v>52</v>
      </c>
      <c r="M23676" s="1" t="s">
        <v>22</v>
      </c>
      <c r="N23676">
        <v>5323</v>
      </c>
      <c r="O23676" s="1" t="s">
        <v>23</v>
      </c>
      <c r="P23676" s="1" t="s">
        <v>24</v>
      </c>
    </row>
    <row r="23677" spans="1:16" hidden="1" x14ac:dyDescent="0.25">
      <c r="A23677">
        <v>6447</v>
      </c>
      <c r="B23677">
        <v>2213</v>
      </c>
      <c r="C23677" s="1" t="s">
        <v>222</v>
      </c>
      <c r="D23677">
        <v>2350</v>
      </c>
      <c r="E23677" s="1" t="s">
        <v>2431</v>
      </c>
      <c r="F23677" s="1" t="s">
        <v>47</v>
      </c>
      <c r="G23677" s="1" t="s">
        <v>31</v>
      </c>
      <c r="H23677">
        <v>1</v>
      </c>
      <c r="I23677">
        <v>105388.82</v>
      </c>
      <c r="J23677" s="2">
        <v>40048.300800775462</v>
      </c>
      <c r="K23677" s="1" t="s">
        <v>37</v>
      </c>
      <c r="L23677" s="1" t="s">
        <v>52</v>
      </c>
      <c r="M23677" s="1" t="s">
        <v>22</v>
      </c>
      <c r="N23677">
        <v>6447</v>
      </c>
      <c r="O23677" s="1" t="s">
        <v>23</v>
      </c>
      <c r="P23677" s="1" t="s">
        <v>24</v>
      </c>
    </row>
    <row r="23678" spans="1:16" hidden="1" x14ac:dyDescent="0.25">
      <c r="A23678">
        <v>6455</v>
      </c>
      <c r="B23678">
        <v>2213</v>
      </c>
      <c r="C23678" s="1" t="s">
        <v>222</v>
      </c>
      <c r="D23678">
        <v>2543</v>
      </c>
      <c r="E23678" s="1" t="s">
        <v>4764</v>
      </c>
      <c r="F23678" s="1" t="s">
        <v>47</v>
      </c>
      <c r="G23678" s="1" t="s">
        <v>31</v>
      </c>
      <c r="H23678">
        <v>1</v>
      </c>
      <c r="I23678">
        <v>122859.6</v>
      </c>
      <c r="J23678" s="2">
        <v>40048.584381215274</v>
      </c>
      <c r="K23678" s="1" t="s">
        <v>37</v>
      </c>
      <c r="L23678" s="1" t="s">
        <v>52</v>
      </c>
      <c r="M23678" s="1" t="s">
        <v>22</v>
      </c>
      <c r="N23678">
        <v>6455</v>
      </c>
      <c r="O23678" s="1" t="s">
        <v>23</v>
      </c>
      <c r="P23678" s="1" t="s">
        <v>24</v>
      </c>
    </row>
    <row r="23679" spans="1:16" hidden="1" x14ac:dyDescent="0.25">
      <c r="A23679">
        <v>6715</v>
      </c>
      <c r="B23679">
        <v>2213</v>
      </c>
      <c r="C23679" s="1" t="s">
        <v>222</v>
      </c>
      <c r="D23679">
        <v>3727</v>
      </c>
      <c r="E23679" s="1" t="s">
        <v>4844</v>
      </c>
      <c r="F23679" s="1" t="s">
        <v>27</v>
      </c>
      <c r="G23679" s="1" t="s">
        <v>36</v>
      </c>
      <c r="H23679">
        <v>1</v>
      </c>
      <c r="I23679">
        <v>233628630.53999999</v>
      </c>
      <c r="J23679" s="2">
        <v>40042.501308206018</v>
      </c>
      <c r="K23679" s="1" t="s">
        <v>37</v>
      </c>
      <c r="L23679" s="1" t="s">
        <v>52</v>
      </c>
      <c r="M23679" s="1" t="s">
        <v>22</v>
      </c>
      <c r="N23679">
        <v>6715</v>
      </c>
      <c r="O23679" s="1" t="s">
        <v>23</v>
      </c>
      <c r="P23679" s="1" t="s">
        <v>24</v>
      </c>
    </row>
    <row r="23680" spans="1:16" hidden="1" x14ac:dyDescent="0.25">
      <c r="A23680">
        <v>7415</v>
      </c>
      <c r="B23680">
        <v>2213</v>
      </c>
      <c r="C23680" s="1" t="s">
        <v>222</v>
      </c>
      <c r="D23680">
        <v>3011</v>
      </c>
      <c r="E23680" s="1" t="s">
        <v>2654</v>
      </c>
      <c r="F23680" s="1" t="s">
        <v>41</v>
      </c>
      <c r="G23680" s="1" t="s">
        <v>36</v>
      </c>
      <c r="H23680">
        <v>1</v>
      </c>
      <c r="I23680">
        <v>39343054.689999998</v>
      </c>
      <c r="J23680" s="2">
        <v>40028.759537604165</v>
      </c>
      <c r="K23680" s="1" t="s">
        <v>37</v>
      </c>
      <c r="L23680" s="1" t="s">
        <v>52</v>
      </c>
      <c r="M23680" s="1" t="s">
        <v>22</v>
      </c>
      <c r="N23680">
        <v>7415</v>
      </c>
      <c r="O23680" s="1" t="s">
        <v>23</v>
      </c>
      <c r="P23680" s="1" t="s">
        <v>24</v>
      </c>
    </row>
    <row r="23681" spans="1:16" hidden="1" x14ac:dyDescent="0.25">
      <c r="A23681">
        <v>7528</v>
      </c>
      <c r="B23681">
        <v>2213</v>
      </c>
      <c r="C23681" s="1" t="s">
        <v>222</v>
      </c>
      <c r="D23681">
        <v>3617</v>
      </c>
      <c r="E23681" s="1" t="s">
        <v>5081</v>
      </c>
      <c r="F23681" s="1" t="s">
        <v>41</v>
      </c>
      <c r="G23681" s="1" t="s">
        <v>36</v>
      </c>
      <c r="H23681">
        <v>1</v>
      </c>
      <c r="I23681">
        <v>37171187.359999999</v>
      </c>
      <c r="J23681" s="2">
        <v>40026.311884953706</v>
      </c>
      <c r="K23681" s="1" t="s">
        <v>37</v>
      </c>
      <c r="L23681" s="1" t="s">
        <v>52</v>
      </c>
      <c r="M23681" s="1" t="s">
        <v>22</v>
      </c>
      <c r="N23681">
        <v>7528</v>
      </c>
      <c r="O23681" s="1" t="s">
        <v>23</v>
      </c>
      <c r="P23681" s="1" t="s">
        <v>24</v>
      </c>
    </row>
    <row r="23682" spans="1:16" hidden="1" x14ac:dyDescent="0.25">
      <c r="A23682">
        <v>7603</v>
      </c>
      <c r="B23682">
        <v>2213</v>
      </c>
      <c r="C23682" s="1" t="s">
        <v>222</v>
      </c>
      <c r="D23682">
        <v>3812</v>
      </c>
      <c r="E23682" s="1" t="s">
        <v>1248</v>
      </c>
      <c r="F23682" s="1" t="s">
        <v>27</v>
      </c>
      <c r="G23682" s="1" t="s">
        <v>31</v>
      </c>
      <c r="H23682">
        <v>1</v>
      </c>
      <c r="I23682">
        <v>125416048.03</v>
      </c>
      <c r="J23682" s="2">
        <v>40024.689977650465</v>
      </c>
      <c r="K23682" s="1" t="s">
        <v>37</v>
      </c>
      <c r="L23682" s="1" t="s">
        <v>52</v>
      </c>
      <c r="M23682" s="1" t="s">
        <v>22</v>
      </c>
      <c r="N23682">
        <v>7603</v>
      </c>
      <c r="O23682" s="1" t="s">
        <v>23</v>
      </c>
      <c r="P23682" s="1" t="s">
        <v>24</v>
      </c>
    </row>
    <row r="23683" spans="1:16" hidden="1" x14ac:dyDescent="0.25">
      <c r="A23683">
        <v>8118</v>
      </c>
      <c r="B23683">
        <v>2213</v>
      </c>
      <c r="C23683" s="1" t="s">
        <v>222</v>
      </c>
      <c r="D23683">
        <v>1447</v>
      </c>
      <c r="E23683" s="1" t="s">
        <v>4049</v>
      </c>
      <c r="F23683" s="1" t="s">
        <v>18</v>
      </c>
      <c r="G23683" s="1" t="s">
        <v>51</v>
      </c>
      <c r="H23683">
        <v>1</v>
      </c>
      <c r="I23683">
        <v>20348.09</v>
      </c>
      <c r="J23683" s="2">
        <v>40014.265036828707</v>
      </c>
      <c r="K23683" s="1" t="s">
        <v>37</v>
      </c>
      <c r="L23683" s="1" t="s">
        <v>52</v>
      </c>
      <c r="M23683" s="1" t="s">
        <v>22</v>
      </c>
      <c r="N23683">
        <v>8118</v>
      </c>
      <c r="O23683" s="1" t="s">
        <v>23</v>
      </c>
      <c r="P23683" s="1" t="s">
        <v>24</v>
      </c>
    </row>
    <row r="23684" spans="1:16" hidden="1" x14ac:dyDescent="0.25">
      <c r="A23684">
        <v>9833</v>
      </c>
      <c r="B23684">
        <v>2213</v>
      </c>
      <c r="C23684" s="1" t="s">
        <v>222</v>
      </c>
      <c r="D23684">
        <v>1216</v>
      </c>
      <c r="E23684" s="1" t="s">
        <v>1535</v>
      </c>
      <c r="F23684" s="1" t="s">
        <v>18</v>
      </c>
      <c r="G23684" s="1" t="s">
        <v>51</v>
      </c>
      <c r="H23684">
        <v>1</v>
      </c>
      <c r="I23684">
        <v>54650.239999999998</v>
      </c>
      <c r="J23684" s="2">
        <v>39980.856109375003</v>
      </c>
      <c r="K23684" s="1" t="s">
        <v>37</v>
      </c>
      <c r="L23684" s="1" t="s">
        <v>52</v>
      </c>
      <c r="M23684" s="1" t="s">
        <v>22</v>
      </c>
      <c r="N23684">
        <v>9833</v>
      </c>
      <c r="O23684" s="1" t="s">
        <v>23</v>
      </c>
      <c r="P23684" s="1" t="s">
        <v>24</v>
      </c>
    </row>
    <row r="23685" spans="1:16" hidden="1" x14ac:dyDescent="0.25">
      <c r="A23685">
        <v>9884</v>
      </c>
      <c r="B23685">
        <v>2213</v>
      </c>
      <c r="C23685" s="1" t="s">
        <v>222</v>
      </c>
      <c r="D23685">
        <v>2313</v>
      </c>
      <c r="E23685" s="1" t="s">
        <v>2379</v>
      </c>
      <c r="F23685" s="1" t="s">
        <v>47</v>
      </c>
      <c r="G23685" s="1" t="s">
        <v>51</v>
      </c>
      <c r="H23685">
        <v>1</v>
      </c>
      <c r="I23685">
        <v>21213.17</v>
      </c>
      <c r="J23685" s="2">
        <v>39978.867241064814</v>
      </c>
      <c r="K23685" s="1" t="s">
        <v>37</v>
      </c>
      <c r="L23685" s="1" t="s">
        <v>52</v>
      </c>
      <c r="M23685" s="1" t="s">
        <v>22</v>
      </c>
      <c r="N23685">
        <v>9884</v>
      </c>
      <c r="O23685" s="1" t="s">
        <v>23</v>
      </c>
      <c r="P23685" s="1" t="s">
        <v>24</v>
      </c>
    </row>
    <row r="23686" spans="1:16" hidden="1" x14ac:dyDescent="0.25">
      <c r="A23686">
        <v>11025</v>
      </c>
      <c r="B23686">
        <v>2213</v>
      </c>
      <c r="C23686" s="1" t="s">
        <v>222</v>
      </c>
      <c r="D23686">
        <v>5139</v>
      </c>
      <c r="E23686" s="1" t="s">
        <v>4185</v>
      </c>
      <c r="F23686" s="1" t="s">
        <v>79</v>
      </c>
      <c r="G23686" s="1" t="s">
        <v>31</v>
      </c>
      <c r="H23686">
        <v>1</v>
      </c>
      <c r="I23686">
        <v>406849</v>
      </c>
      <c r="J23686" s="2">
        <v>39956.548273472225</v>
      </c>
      <c r="K23686" s="1" t="s">
        <v>37</v>
      </c>
      <c r="L23686" s="1" t="s">
        <v>52</v>
      </c>
      <c r="M23686" s="1" t="s">
        <v>22</v>
      </c>
      <c r="N23686">
        <v>11025</v>
      </c>
      <c r="O23686" s="1" t="s">
        <v>23</v>
      </c>
      <c r="P23686" s="1" t="s">
        <v>24</v>
      </c>
    </row>
    <row r="23687" spans="1:16" hidden="1" x14ac:dyDescent="0.25">
      <c r="A23687">
        <v>11091</v>
      </c>
      <c r="B23687">
        <v>2213</v>
      </c>
      <c r="C23687" s="1" t="s">
        <v>222</v>
      </c>
      <c r="D23687">
        <v>4203</v>
      </c>
      <c r="E23687" s="1" t="s">
        <v>4033</v>
      </c>
      <c r="F23687" s="1" t="s">
        <v>27</v>
      </c>
      <c r="G23687" s="1" t="s">
        <v>31</v>
      </c>
      <c r="H23687">
        <v>1</v>
      </c>
      <c r="I23687">
        <v>277452854.13</v>
      </c>
      <c r="J23687" s="2">
        <v>39954.974069502314</v>
      </c>
      <c r="K23687" s="1" t="s">
        <v>37</v>
      </c>
      <c r="L23687" s="1" t="s">
        <v>52</v>
      </c>
      <c r="M23687" s="1" t="s">
        <v>22</v>
      </c>
      <c r="N23687">
        <v>11091</v>
      </c>
      <c r="O23687" s="1" t="s">
        <v>23</v>
      </c>
      <c r="P23687" s="1" t="s">
        <v>24</v>
      </c>
    </row>
    <row r="23688" spans="1:16" hidden="1" x14ac:dyDescent="0.25">
      <c r="A23688">
        <v>24169</v>
      </c>
      <c r="B23688">
        <v>3778</v>
      </c>
      <c r="C23688" s="1" t="s">
        <v>300</v>
      </c>
      <c r="D23688">
        <v>4808</v>
      </c>
      <c r="E23688" s="1" t="s">
        <v>4234</v>
      </c>
      <c r="F23688" s="1" t="s">
        <v>79</v>
      </c>
      <c r="G23688" s="1" t="s">
        <v>51</v>
      </c>
      <c r="H23688">
        <v>1</v>
      </c>
      <c r="I23688">
        <v>10122.76</v>
      </c>
      <c r="J23688" s="2">
        <v>39690.333487187498</v>
      </c>
      <c r="K23688" s="1" t="s">
        <v>59</v>
      </c>
      <c r="L23688" s="1" t="s">
        <v>121</v>
      </c>
      <c r="M23688" s="1" t="s">
        <v>22</v>
      </c>
      <c r="N23688">
        <v>24169</v>
      </c>
      <c r="O23688" s="1" t="s">
        <v>53</v>
      </c>
      <c r="P23688" s="1" t="s">
        <v>467</v>
      </c>
    </row>
    <row r="23689" spans="1:16" hidden="1" x14ac:dyDescent="0.25">
      <c r="A23689">
        <v>11356</v>
      </c>
      <c r="B23689">
        <v>2213</v>
      </c>
      <c r="C23689" s="1" t="s">
        <v>222</v>
      </c>
      <c r="D23689">
        <v>3072</v>
      </c>
      <c r="E23689" s="1" t="s">
        <v>477</v>
      </c>
      <c r="F23689" s="1" t="s">
        <v>41</v>
      </c>
      <c r="G23689" s="1" t="s">
        <v>19</v>
      </c>
      <c r="H23689">
        <v>1</v>
      </c>
      <c r="I23689">
        <v>27782555.140000001</v>
      </c>
      <c r="J23689" s="2">
        <v>39948.816771956015</v>
      </c>
      <c r="K23689" s="1" t="s">
        <v>37</v>
      </c>
      <c r="L23689" s="1" t="s">
        <v>52</v>
      </c>
      <c r="M23689" s="1" t="s">
        <v>22</v>
      </c>
      <c r="N23689">
        <v>11356</v>
      </c>
      <c r="O23689" s="1" t="s">
        <v>23</v>
      </c>
      <c r="P23689" s="1" t="s">
        <v>24</v>
      </c>
    </row>
    <row r="23690" spans="1:16" hidden="1" x14ac:dyDescent="0.25">
      <c r="A23690">
        <v>24171</v>
      </c>
      <c r="B23690">
        <v>3685</v>
      </c>
      <c r="C23690" s="1" t="s">
        <v>649</v>
      </c>
      <c r="D23690">
        <v>4422</v>
      </c>
      <c r="E23690" s="1" t="s">
        <v>5264</v>
      </c>
      <c r="F23690" s="1" t="s">
        <v>27</v>
      </c>
      <c r="G23690" s="1" t="s">
        <v>36</v>
      </c>
      <c r="H23690">
        <v>1</v>
      </c>
      <c r="I23690">
        <v>160492397.44</v>
      </c>
      <c r="J23690" s="2">
        <v>39690.400045798611</v>
      </c>
      <c r="K23690" s="1" t="s">
        <v>37</v>
      </c>
      <c r="L23690" s="1" t="s">
        <v>103</v>
      </c>
      <c r="M23690" s="1" t="s">
        <v>22</v>
      </c>
      <c r="N23690">
        <v>24171</v>
      </c>
      <c r="O23690" s="1" t="s">
        <v>53</v>
      </c>
      <c r="P23690" s="1" t="s">
        <v>712</v>
      </c>
    </row>
    <row r="23691" spans="1:16" hidden="1" x14ac:dyDescent="0.25">
      <c r="A23691">
        <v>11867</v>
      </c>
      <c r="B23691">
        <v>2213</v>
      </c>
      <c r="C23691" s="1" t="s">
        <v>222</v>
      </c>
      <c r="D23691">
        <v>4719</v>
      </c>
      <c r="E23691" s="1" t="s">
        <v>5933</v>
      </c>
      <c r="F23691" s="1" t="s">
        <v>79</v>
      </c>
      <c r="G23691" s="1" t="s">
        <v>36</v>
      </c>
      <c r="H23691">
        <v>1</v>
      </c>
      <c r="I23691">
        <v>39454.99</v>
      </c>
      <c r="J23691" s="2">
        <v>39938.242385185185</v>
      </c>
      <c r="K23691" s="1" t="s">
        <v>37</v>
      </c>
      <c r="L23691" s="1" t="s">
        <v>52</v>
      </c>
      <c r="M23691" s="1" t="s">
        <v>22</v>
      </c>
      <c r="N23691">
        <v>11867</v>
      </c>
      <c r="O23691" s="1" t="s">
        <v>23</v>
      </c>
      <c r="P23691" s="1" t="s">
        <v>24</v>
      </c>
    </row>
    <row r="23692" spans="1:16" hidden="1" x14ac:dyDescent="0.25">
      <c r="A23692">
        <v>12163</v>
      </c>
      <c r="B23692">
        <v>2213</v>
      </c>
      <c r="C23692" s="1" t="s">
        <v>222</v>
      </c>
      <c r="D23692">
        <v>63</v>
      </c>
      <c r="E23692" s="1" t="s">
        <v>1361</v>
      </c>
      <c r="F23692" s="1" t="s">
        <v>30</v>
      </c>
      <c r="G23692" s="1" t="s">
        <v>36</v>
      </c>
      <c r="H23692">
        <v>1</v>
      </c>
      <c r="I23692">
        <v>312179.59999999998</v>
      </c>
      <c r="J23692" s="2">
        <v>39932.262497141201</v>
      </c>
      <c r="K23692" s="1" t="s">
        <v>37</v>
      </c>
      <c r="L23692" s="1" t="s">
        <v>52</v>
      </c>
      <c r="M23692" s="1" t="s">
        <v>22</v>
      </c>
      <c r="N23692">
        <v>12163</v>
      </c>
      <c r="O23692" s="1" t="s">
        <v>23</v>
      </c>
      <c r="P23692" s="1" t="s">
        <v>24</v>
      </c>
    </row>
    <row r="23693" spans="1:16" hidden="1" x14ac:dyDescent="0.25">
      <c r="A23693">
        <v>13942</v>
      </c>
      <c r="B23693">
        <v>2213</v>
      </c>
      <c r="C23693" s="1" t="s">
        <v>222</v>
      </c>
      <c r="D23693">
        <v>1944</v>
      </c>
      <c r="E23693" s="1" t="s">
        <v>2436</v>
      </c>
      <c r="F23693" s="1" t="s">
        <v>47</v>
      </c>
      <c r="G23693" s="1" t="s">
        <v>36</v>
      </c>
      <c r="H23693">
        <v>1</v>
      </c>
      <c r="I23693">
        <v>90870.59</v>
      </c>
      <c r="J23693" s="2">
        <v>39896.208378113428</v>
      </c>
      <c r="K23693" s="1" t="s">
        <v>37</v>
      </c>
      <c r="L23693" s="1" t="s">
        <v>52</v>
      </c>
      <c r="M23693" s="1" t="s">
        <v>22</v>
      </c>
      <c r="N23693">
        <v>13942</v>
      </c>
      <c r="O23693" s="1" t="s">
        <v>23</v>
      </c>
      <c r="P23693" s="1" t="s">
        <v>24</v>
      </c>
    </row>
    <row r="23694" spans="1:16" hidden="1" x14ac:dyDescent="0.25">
      <c r="A23694">
        <v>15449</v>
      </c>
      <c r="B23694">
        <v>2213</v>
      </c>
      <c r="C23694" s="1" t="s">
        <v>222</v>
      </c>
      <c r="D23694">
        <v>4966</v>
      </c>
      <c r="E23694" s="1" t="s">
        <v>5464</v>
      </c>
      <c r="F23694" s="1" t="s">
        <v>79</v>
      </c>
      <c r="G23694" s="1" t="s">
        <v>51</v>
      </c>
      <c r="H23694">
        <v>1</v>
      </c>
      <c r="I23694">
        <v>202164.5</v>
      </c>
      <c r="J23694" s="2">
        <v>39866.886139965274</v>
      </c>
      <c r="K23694" s="1" t="s">
        <v>37</v>
      </c>
      <c r="L23694" s="1" t="s">
        <v>52</v>
      </c>
      <c r="M23694" s="1" t="s">
        <v>22</v>
      </c>
      <c r="N23694">
        <v>15449</v>
      </c>
      <c r="O23694" s="1" t="s">
        <v>23</v>
      </c>
      <c r="P23694" s="1" t="s">
        <v>24</v>
      </c>
    </row>
    <row r="23695" spans="1:16" hidden="1" x14ac:dyDescent="0.25">
      <c r="A23695">
        <v>16041</v>
      </c>
      <c r="B23695">
        <v>2213</v>
      </c>
      <c r="C23695" s="1" t="s">
        <v>222</v>
      </c>
      <c r="D23695">
        <v>734</v>
      </c>
      <c r="E23695" s="1" t="s">
        <v>2273</v>
      </c>
      <c r="F23695" s="1" t="s">
        <v>30</v>
      </c>
      <c r="G23695" s="1" t="s">
        <v>19</v>
      </c>
      <c r="H23695">
        <v>1</v>
      </c>
      <c r="I23695">
        <v>500239.6</v>
      </c>
      <c r="J23695" s="2">
        <v>39854.198807800924</v>
      </c>
      <c r="K23695" s="1" t="s">
        <v>37</v>
      </c>
      <c r="L23695" s="1" t="s">
        <v>52</v>
      </c>
      <c r="M23695" s="1" t="s">
        <v>22</v>
      </c>
      <c r="N23695">
        <v>16041</v>
      </c>
      <c r="O23695" s="1" t="s">
        <v>23</v>
      </c>
      <c r="P23695" s="1" t="s">
        <v>24</v>
      </c>
    </row>
    <row r="23696" spans="1:16" hidden="1" x14ac:dyDescent="0.25">
      <c r="A23696">
        <v>16128</v>
      </c>
      <c r="B23696">
        <v>2213</v>
      </c>
      <c r="C23696" s="1" t="s">
        <v>222</v>
      </c>
      <c r="D23696">
        <v>4866</v>
      </c>
      <c r="E23696" s="1" t="s">
        <v>4219</v>
      </c>
      <c r="F23696" s="1" t="s">
        <v>79</v>
      </c>
      <c r="G23696" s="1" t="s">
        <v>51</v>
      </c>
      <c r="H23696">
        <v>1</v>
      </c>
      <c r="I23696">
        <v>82257.440000000002</v>
      </c>
      <c r="J23696" s="2">
        <v>39852.746822048612</v>
      </c>
      <c r="K23696" s="1" t="s">
        <v>37</v>
      </c>
      <c r="L23696" s="1" t="s">
        <v>52</v>
      </c>
      <c r="M23696" s="1" t="s">
        <v>22</v>
      </c>
      <c r="N23696">
        <v>16128</v>
      </c>
      <c r="O23696" s="1" t="s">
        <v>23</v>
      </c>
      <c r="P23696" s="1" t="s">
        <v>24</v>
      </c>
    </row>
    <row r="23697" spans="1:16" hidden="1" x14ac:dyDescent="0.25">
      <c r="A23697">
        <v>16287</v>
      </c>
      <c r="B23697">
        <v>2213</v>
      </c>
      <c r="C23697" s="1" t="s">
        <v>222</v>
      </c>
      <c r="D23697">
        <v>2089</v>
      </c>
      <c r="E23697" s="1" t="s">
        <v>6522</v>
      </c>
      <c r="F23697" s="1" t="s">
        <v>47</v>
      </c>
      <c r="G23697" s="1" t="s">
        <v>19</v>
      </c>
      <c r="H23697">
        <v>1</v>
      </c>
      <c r="I23697">
        <v>98750.31</v>
      </c>
      <c r="J23697" s="2">
        <v>35615.952984756943</v>
      </c>
      <c r="K23697" s="1" t="s">
        <v>37</v>
      </c>
      <c r="L23697" s="1" t="s">
        <v>52</v>
      </c>
      <c r="M23697" s="1" t="s">
        <v>22</v>
      </c>
      <c r="N23697">
        <v>16287</v>
      </c>
      <c r="O23697" s="1" t="s">
        <v>23</v>
      </c>
      <c r="P23697" s="1" t="s">
        <v>24</v>
      </c>
    </row>
    <row r="23698" spans="1:16" hidden="1" x14ac:dyDescent="0.25">
      <c r="A23698">
        <v>17438</v>
      </c>
      <c r="B23698">
        <v>2213</v>
      </c>
      <c r="C23698" s="1" t="s">
        <v>222</v>
      </c>
      <c r="D23698">
        <v>3698</v>
      </c>
      <c r="E23698" s="1" t="s">
        <v>2604</v>
      </c>
      <c r="F23698" s="1" t="s">
        <v>27</v>
      </c>
      <c r="G23698" s="1" t="s">
        <v>31</v>
      </c>
      <c r="H23698">
        <v>1</v>
      </c>
      <c r="I23698">
        <v>247636354.86000001</v>
      </c>
      <c r="J23698" s="2">
        <v>39826.791213275465</v>
      </c>
      <c r="K23698" s="1" t="s">
        <v>37</v>
      </c>
      <c r="L23698" s="1" t="s">
        <v>52</v>
      </c>
      <c r="M23698" s="1" t="s">
        <v>22</v>
      </c>
      <c r="N23698">
        <v>17438</v>
      </c>
      <c r="O23698" s="1" t="s">
        <v>23</v>
      </c>
      <c r="P23698" s="1" t="s">
        <v>24</v>
      </c>
    </row>
    <row r="23699" spans="1:16" hidden="1" x14ac:dyDescent="0.25">
      <c r="A23699">
        <v>17793</v>
      </c>
      <c r="B23699">
        <v>2213</v>
      </c>
      <c r="C23699" s="1" t="s">
        <v>222</v>
      </c>
      <c r="D23699">
        <v>837</v>
      </c>
      <c r="E23699" s="1" t="s">
        <v>2532</v>
      </c>
      <c r="F23699" s="1" t="s">
        <v>30</v>
      </c>
      <c r="G23699" s="1" t="s">
        <v>31</v>
      </c>
      <c r="H23699">
        <v>1</v>
      </c>
      <c r="I23699">
        <v>327224.40000000002</v>
      </c>
      <c r="J23699" s="2">
        <v>39818.679587129627</v>
      </c>
      <c r="K23699" s="1" t="s">
        <v>37</v>
      </c>
      <c r="L23699" s="1" t="s">
        <v>52</v>
      </c>
      <c r="M23699" s="1" t="s">
        <v>22</v>
      </c>
      <c r="N23699">
        <v>17793</v>
      </c>
      <c r="O23699" s="1" t="s">
        <v>23</v>
      </c>
      <c r="P23699" s="1" t="s">
        <v>24</v>
      </c>
    </row>
    <row r="23700" spans="1:16" hidden="1" x14ac:dyDescent="0.25">
      <c r="A23700">
        <v>17962</v>
      </c>
      <c r="B23700">
        <v>2213</v>
      </c>
      <c r="C23700" s="1" t="s">
        <v>222</v>
      </c>
      <c r="D23700">
        <v>2218</v>
      </c>
      <c r="E23700" s="1" t="s">
        <v>2148</v>
      </c>
      <c r="F23700" s="1" t="s">
        <v>47</v>
      </c>
      <c r="G23700" s="1" t="s">
        <v>36</v>
      </c>
      <c r="H23700">
        <v>1</v>
      </c>
      <c r="I23700">
        <v>14800.32</v>
      </c>
      <c r="J23700" s="2">
        <v>39816.901537141202</v>
      </c>
      <c r="K23700" s="1" t="s">
        <v>37</v>
      </c>
      <c r="L23700" s="1" t="s">
        <v>52</v>
      </c>
      <c r="M23700" s="1" t="s">
        <v>22</v>
      </c>
      <c r="N23700">
        <v>17962</v>
      </c>
      <c r="O23700" s="1" t="s">
        <v>23</v>
      </c>
      <c r="P23700" s="1" t="s">
        <v>24</v>
      </c>
    </row>
    <row r="23701" spans="1:16" hidden="1" x14ac:dyDescent="0.25">
      <c r="A23701">
        <v>17975</v>
      </c>
      <c r="B23701">
        <v>2213</v>
      </c>
      <c r="C23701" s="1" t="s">
        <v>222</v>
      </c>
      <c r="D23701">
        <v>2180</v>
      </c>
      <c r="E23701" s="1" t="s">
        <v>4587</v>
      </c>
      <c r="F23701" s="1" t="s">
        <v>47</v>
      </c>
      <c r="G23701" s="1" t="s">
        <v>36</v>
      </c>
      <c r="H23701">
        <v>1</v>
      </c>
      <c r="I23701">
        <v>41166.33</v>
      </c>
      <c r="J23701" s="2">
        <v>39814.573491331015</v>
      </c>
      <c r="K23701" s="1" t="s">
        <v>37</v>
      </c>
      <c r="L23701" s="1" t="s">
        <v>52</v>
      </c>
      <c r="M23701" s="1" t="s">
        <v>22</v>
      </c>
      <c r="N23701">
        <v>17975</v>
      </c>
      <c r="O23701" s="1" t="s">
        <v>23</v>
      </c>
      <c r="P23701" s="1" t="s">
        <v>24</v>
      </c>
    </row>
    <row r="23702" spans="1:16" hidden="1" x14ac:dyDescent="0.25">
      <c r="A23702">
        <v>18295</v>
      </c>
      <c r="B23702">
        <v>2213</v>
      </c>
      <c r="C23702" s="1" t="s">
        <v>222</v>
      </c>
      <c r="D23702">
        <v>1208</v>
      </c>
      <c r="E23702" s="1" t="s">
        <v>4227</v>
      </c>
      <c r="F23702" s="1" t="s">
        <v>18</v>
      </c>
      <c r="G23702" s="1" t="s">
        <v>19</v>
      </c>
      <c r="H23702">
        <v>1</v>
      </c>
      <c r="I23702">
        <v>25463.32</v>
      </c>
      <c r="J23702" s="2">
        <v>39808.774330462962</v>
      </c>
      <c r="K23702" s="1" t="s">
        <v>37</v>
      </c>
      <c r="L23702" s="1" t="s">
        <v>52</v>
      </c>
      <c r="M23702" s="1" t="s">
        <v>22</v>
      </c>
      <c r="N23702">
        <v>18295</v>
      </c>
      <c r="O23702" s="1" t="s">
        <v>23</v>
      </c>
      <c r="P23702" s="1" t="s">
        <v>24</v>
      </c>
    </row>
    <row r="23703" spans="1:16" hidden="1" x14ac:dyDescent="0.25">
      <c r="A23703">
        <v>18480</v>
      </c>
      <c r="B23703">
        <v>2213</v>
      </c>
      <c r="C23703" s="1" t="s">
        <v>222</v>
      </c>
      <c r="D23703">
        <v>1850</v>
      </c>
      <c r="E23703" s="1" t="s">
        <v>4047</v>
      </c>
      <c r="F23703" s="1" t="s">
        <v>47</v>
      </c>
      <c r="G23703" s="1" t="s">
        <v>19</v>
      </c>
      <c r="H23703">
        <v>1</v>
      </c>
      <c r="I23703">
        <v>64861.89</v>
      </c>
      <c r="J23703" s="2">
        <v>39804.484428634256</v>
      </c>
      <c r="K23703" s="1" t="s">
        <v>37</v>
      </c>
      <c r="L23703" s="1" t="s">
        <v>52</v>
      </c>
      <c r="M23703" s="1" t="s">
        <v>22</v>
      </c>
      <c r="N23703">
        <v>18480</v>
      </c>
      <c r="O23703" s="1" t="s">
        <v>23</v>
      </c>
      <c r="P23703" s="1" t="s">
        <v>24</v>
      </c>
    </row>
    <row r="23704" spans="1:16" hidden="1" x14ac:dyDescent="0.25">
      <c r="A23704">
        <v>19007</v>
      </c>
      <c r="B23704">
        <v>2213</v>
      </c>
      <c r="C23704" s="1" t="s">
        <v>222</v>
      </c>
      <c r="D23704">
        <v>27</v>
      </c>
      <c r="E23704" s="1" t="s">
        <v>3874</v>
      </c>
      <c r="F23704" s="1" t="s">
        <v>30</v>
      </c>
      <c r="G23704" s="1" t="s">
        <v>51</v>
      </c>
      <c r="H23704">
        <v>1</v>
      </c>
      <c r="I23704">
        <v>688299.6</v>
      </c>
      <c r="J23704" s="2">
        <v>39794.658813935188</v>
      </c>
      <c r="K23704" s="1" t="s">
        <v>37</v>
      </c>
      <c r="L23704" s="1" t="s">
        <v>52</v>
      </c>
      <c r="M23704" s="1" t="s">
        <v>22</v>
      </c>
      <c r="N23704">
        <v>19007</v>
      </c>
      <c r="O23704" s="1" t="s">
        <v>23</v>
      </c>
      <c r="P23704" s="1" t="s">
        <v>24</v>
      </c>
    </row>
    <row r="23705" spans="1:16" hidden="1" x14ac:dyDescent="0.25">
      <c r="A23705">
        <v>19018</v>
      </c>
      <c r="B23705">
        <v>2213</v>
      </c>
      <c r="C23705" s="1" t="s">
        <v>222</v>
      </c>
      <c r="D23705">
        <v>193</v>
      </c>
      <c r="E23705" s="1" t="s">
        <v>5208</v>
      </c>
      <c r="F23705" s="1" t="s">
        <v>30</v>
      </c>
      <c r="G23705" s="1" t="s">
        <v>51</v>
      </c>
      <c r="H23705">
        <v>1</v>
      </c>
      <c r="I23705">
        <v>48895.6</v>
      </c>
      <c r="J23705" s="2">
        <v>39794.912809062502</v>
      </c>
      <c r="K23705" s="1" t="s">
        <v>37</v>
      </c>
      <c r="L23705" s="1" t="s">
        <v>52</v>
      </c>
      <c r="M23705" s="1" t="s">
        <v>22</v>
      </c>
      <c r="N23705">
        <v>19018</v>
      </c>
      <c r="O23705" s="1" t="s">
        <v>23</v>
      </c>
      <c r="P23705" s="1" t="s">
        <v>24</v>
      </c>
    </row>
    <row r="23706" spans="1:16" hidden="1" x14ac:dyDescent="0.25">
      <c r="A23706">
        <v>19273</v>
      </c>
      <c r="B23706">
        <v>2213</v>
      </c>
      <c r="C23706" s="1" t="s">
        <v>222</v>
      </c>
      <c r="D23706">
        <v>1067</v>
      </c>
      <c r="E23706" s="1" t="s">
        <v>3052</v>
      </c>
      <c r="F23706" s="1" t="s">
        <v>18</v>
      </c>
      <c r="G23706" s="1" t="s">
        <v>31</v>
      </c>
      <c r="H23706">
        <v>1</v>
      </c>
      <c r="I23706">
        <v>33625.129999999997</v>
      </c>
      <c r="J23706" s="2">
        <v>39788.194176481484</v>
      </c>
      <c r="K23706" s="1" t="s">
        <v>37</v>
      </c>
      <c r="L23706" s="1" t="s">
        <v>52</v>
      </c>
      <c r="M23706" s="1" t="s">
        <v>22</v>
      </c>
      <c r="N23706">
        <v>19273</v>
      </c>
      <c r="O23706" s="1" t="s">
        <v>23</v>
      </c>
      <c r="P23706" s="1" t="s">
        <v>24</v>
      </c>
    </row>
    <row r="23707" spans="1:16" hidden="1" x14ac:dyDescent="0.25">
      <c r="A23707">
        <v>21788</v>
      </c>
      <c r="B23707">
        <v>2213</v>
      </c>
      <c r="C23707" s="1" t="s">
        <v>222</v>
      </c>
      <c r="D23707">
        <v>3772</v>
      </c>
      <c r="E23707" s="1" t="s">
        <v>3020</v>
      </c>
      <c r="F23707" s="1" t="s">
        <v>27</v>
      </c>
      <c r="G23707" s="1" t="s">
        <v>31</v>
      </c>
      <c r="H23707">
        <v>1</v>
      </c>
      <c r="I23707">
        <v>116896817.19</v>
      </c>
      <c r="J23707" s="2">
        <v>39738.798199618053</v>
      </c>
      <c r="K23707" s="1" t="s">
        <v>37</v>
      </c>
      <c r="L23707" s="1" t="s">
        <v>52</v>
      </c>
      <c r="M23707" s="1" t="s">
        <v>22</v>
      </c>
      <c r="N23707">
        <v>21788</v>
      </c>
      <c r="O23707" s="1" t="s">
        <v>23</v>
      </c>
      <c r="P23707" s="1" t="s">
        <v>24</v>
      </c>
    </row>
    <row r="23708" spans="1:16" hidden="1" x14ac:dyDescent="0.25">
      <c r="A23708">
        <v>22432</v>
      </c>
      <c r="B23708">
        <v>2213</v>
      </c>
      <c r="C23708" s="1" t="s">
        <v>222</v>
      </c>
      <c r="D23708">
        <v>1498</v>
      </c>
      <c r="E23708" s="1" t="s">
        <v>4989</v>
      </c>
      <c r="F23708" s="1" t="s">
        <v>18</v>
      </c>
      <c r="G23708" s="1" t="s">
        <v>19</v>
      </c>
      <c r="H23708">
        <v>1</v>
      </c>
      <c r="I23708">
        <v>46638.879999999997</v>
      </c>
      <c r="J23708" s="2">
        <v>39726.334907407407</v>
      </c>
      <c r="K23708" s="1" t="s">
        <v>37</v>
      </c>
      <c r="L23708" s="1" t="s">
        <v>52</v>
      </c>
      <c r="M23708" s="1" t="s">
        <v>22</v>
      </c>
      <c r="N23708">
        <v>22432</v>
      </c>
      <c r="O23708" s="1" t="s">
        <v>23</v>
      </c>
      <c r="P23708" s="1" t="s">
        <v>24</v>
      </c>
    </row>
    <row r="23709" spans="1:16" hidden="1" x14ac:dyDescent="0.25">
      <c r="A23709">
        <v>23122</v>
      </c>
      <c r="B23709">
        <v>2213</v>
      </c>
      <c r="C23709" s="1" t="s">
        <v>222</v>
      </c>
      <c r="D23709">
        <v>1023</v>
      </c>
      <c r="E23709" s="1" t="s">
        <v>3241</v>
      </c>
      <c r="F23709" s="1" t="s">
        <v>18</v>
      </c>
      <c r="G23709" s="1" t="s">
        <v>51</v>
      </c>
      <c r="H23709">
        <v>8</v>
      </c>
      <c r="I23709">
        <v>43855.59</v>
      </c>
      <c r="J23709" s="2">
        <v>39712.495330497688</v>
      </c>
      <c r="K23709" s="1" t="s">
        <v>37</v>
      </c>
      <c r="L23709" s="1" t="s">
        <v>52</v>
      </c>
      <c r="M23709" s="1" t="s">
        <v>22</v>
      </c>
      <c r="N23709">
        <v>23122</v>
      </c>
      <c r="O23709" s="1" t="s">
        <v>23</v>
      </c>
      <c r="P23709" s="1" t="s">
        <v>24</v>
      </c>
    </row>
    <row r="23710" spans="1:16" hidden="1" x14ac:dyDescent="0.25">
      <c r="A23710">
        <v>23142</v>
      </c>
      <c r="B23710">
        <v>2213</v>
      </c>
      <c r="C23710" s="1" t="s">
        <v>222</v>
      </c>
      <c r="D23710">
        <v>4721</v>
      </c>
      <c r="E23710" s="1" t="s">
        <v>6034</v>
      </c>
      <c r="F23710" s="1" t="s">
        <v>79</v>
      </c>
      <c r="G23710" s="1" t="s">
        <v>19</v>
      </c>
      <c r="H23710">
        <v>1</v>
      </c>
      <c r="I23710">
        <v>106517.18</v>
      </c>
      <c r="J23710" s="2">
        <v>39710.594620694443</v>
      </c>
      <c r="K23710" s="1" t="s">
        <v>37</v>
      </c>
      <c r="L23710" s="1" t="s">
        <v>52</v>
      </c>
      <c r="M23710" s="1" t="s">
        <v>22</v>
      </c>
      <c r="N23710">
        <v>23142</v>
      </c>
      <c r="O23710" s="1" t="s">
        <v>23</v>
      </c>
      <c r="P23710" s="1" t="s">
        <v>24</v>
      </c>
    </row>
    <row r="23711" spans="1:16" hidden="1" x14ac:dyDescent="0.25">
      <c r="A23711">
        <v>23435</v>
      </c>
      <c r="B23711">
        <v>2213</v>
      </c>
      <c r="C23711" s="1" t="s">
        <v>222</v>
      </c>
      <c r="D23711">
        <v>3888</v>
      </c>
      <c r="E23711" s="1" t="s">
        <v>3076</v>
      </c>
      <c r="F23711" s="1" t="s">
        <v>27</v>
      </c>
      <c r="G23711" s="1" t="s">
        <v>31</v>
      </c>
      <c r="H23711">
        <v>1</v>
      </c>
      <c r="I23711">
        <v>217278882.19999999</v>
      </c>
      <c r="J23711" s="2">
        <v>39706.156505069448</v>
      </c>
      <c r="K23711" s="1" t="s">
        <v>37</v>
      </c>
      <c r="L23711" s="1" t="s">
        <v>52</v>
      </c>
      <c r="M23711" s="1" t="s">
        <v>22</v>
      </c>
      <c r="N23711">
        <v>23435</v>
      </c>
      <c r="O23711" s="1" t="s">
        <v>23</v>
      </c>
      <c r="P23711" s="1" t="s">
        <v>24</v>
      </c>
    </row>
    <row r="23712" spans="1:16" hidden="1" x14ac:dyDescent="0.25">
      <c r="A23712">
        <v>23641</v>
      </c>
      <c r="B23712">
        <v>2213</v>
      </c>
      <c r="C23712" s="1" t="s">
        <v>222</v>
      </c>
      <c r="D23712">
        <v>2220</v>
      </c>
      <c r="E23712" s="1" t="s">
        <v>4348</v>
      </c>
      <c r="F23712" s="1" t="s">
        <v>47</v>
      </c>
      <c r="G23712" s="1" t="s">
        <v>51</v>
      </c>
      <c r="H23712">
        <v>1</v>
      </c>
      <c r="I23712">
        <v>5378.52</v>
      </c>
      <c r="J23712" s="2">
        <v>39701.018468495371</v>
      </c>
      <c r="K23712" s="1" t="s">
        <v>37</v>
      </c>
      <c r="L23712" s="1" t="s">
        <v>52</v>
      </c>
      <c r="M23712" s="1" t="s">
        <v>22</v>
      </c>
      <c r="N23712">
        <v>23641</v>
      </c>
      <c r="O23712" s="1" t="s">
        <v>23</v>
      </c>
      <c r="P23712" s="1" t="s">
        <v>24</v>
      </c>
    </row>
    <row r="23713" spans="1:16" hidden="1" x14ac:dyDescent="0.25">
      <c r="A23713">
        <v>24194</v>
      </c>
      <c r="B23713">
        <v>157</v>
      </c>
      <c r="C23713" s="1" t="s">
        <v>399</v>
      </c>
      <c r="D23713">
        <v>1005</v>
      </c>
      <c r="E23713" s="1" t="s">
        <v>5068</v>
      </c>
      <c r="F23713" s="1" t="s">
        <v>18</v>
      </c>
      <c r="G23713" s="1" t="s">
        <v>19</v>
      </c>
      <c r="H23713">
        <v>1</v>
      </c>
      <c r="I23713">
        <v>41974.99</v>
      </c>
      <c r="J23713" s="2">
        <v>39690.428448946761</v>
      </c>
      <c r="K23713" s="1" t="s">
        <v>37</v>
      </c>
      <c r="L23713" s="1" t="s">
        <v>52</v>
      </c>
      <c r="M23713" s="1" t="s">
        <v>22</v>
      </c>
      <c r="N23713">
        <v>24194</v>
      </c>
      <c r="O23713" s="1" t="s">
        <v>53</v>
      </c>
      <c r="P23713" s="1" t="s">
        <v>61</v>
      </c>
    </row>
    <row r="23714" spans="1:16" hidden="1" x14ac:dyDescent="0.25">
      <c r="A23714">
        <v>23790</v>
      </c>
      <c r="B23714">
        <v>2213</v>
      </c>
      <c r="C23714" s="1" t="s">
        <v>222</v>
      </c>
      <c r="D23714">
        <v>3202</v>
      </c>
      <c r="E23714" s="1" t="s">
        <v>4061</v>
      </c>
      <c r="F23714" s="1" t="s">
        <v>41</v>
      </c>
      <c r="G23714" s="1" t="s">
        <v>19</v>
      </c>
      <c r="H23714">
        <v>1</v>
      </c>
      <c r="I23714">
        <v>47853559.539999999</v>
      </c>
      <c r="J23714" s="2">
        <v>39699.029557951391</v>
      </c>
      <c r="K23714" s="1" t="s">
        <v>37</v>
      </c>
      <c r="L23714" s="1" t="s">
        <v>52</v>
      </c>
      <c r="M23714" s="1" t="s">
        <v>22</v>
      </c>
      <c r="N23714">
        <v>23790</v>
      </c>
      <c r="O23714" s="1" t="s">
        <v>23</v>
      </c>
      <c r="P23714" s="1" t="s">
        <v>24</v>
      </c>
    </row>
    <row r="23715" spans="1:16" hidden="1" x14ac:dyDescent="0.25">
      <c r="A23715">
        <v>24352</v>
      </c>
      <c r="B23715">
        <v>2213</v>
      </c>
      <c r="C23715" s="1" t="s">
        <v>222</v>
      </c>
      <c r="D23715">
        <v>1749</v>
      </c>
      <c r="E23715" s="1" t="s">
        <v>1808</v>
      </c>
      <c r="F23715" s="1" t="s">
        <v>18</v>
      </c>
      <c r="G23715" s="1" t="s">
        <v>19</v>
      </c>
      <c r="H23715">
        <v>1</v>
      </c>
      <c r="I23715">
        <v>49234.11</v>
      </c>
      <c r="J23715" s="2">
        <v>39686.314673368055</v>
      </c>
      <c r="K23715" s="1" t="s">
        <v>37</v>
      </c>
      <c r="L23715" s="1" t="s">
        <v>52</v>
      </c>
      <c r="M23715" s="1" t="s">
        <v>22</v>
      </c>
      <c r="N23715">
        <v>24352</v>
      </c>
      <c r="O23715" s="1" t="s">
        <v>23</v>
      </c>
      <c r="P23715" s="1" t="s">
        <v>24</v>
      </c>
    </row>
    <row r="23716" spans="1:16" hidden="1" x14ac:dyDescent="0.25">
      <c r="A23716">
        <v>25129</v>
      </c>
      <c r="B23716">
        <v>2213</v>
      </c>
      <c r="C23716" s="1" t="s">
        <v>222</v>
      </c>
      <c r="D23716">
        <v>1616</v>
      </c>
      <c r="E23716" s="1" t="s">
        <v>4045</v>
      </c>
      <c r="F23716" s="1" t="s">
        <v>18</v>
      </c>
      <c r="G23716" s="1" t="s">
        <v>36</v>
      </c>
      <c r="H23716">
        <v>1</v>
      </c>
      <c r="I23716">
        <v>47391.12</v>
      </c>
      <c r="J23716" s="2">
        <v>39670.595085520836</v>
      </c>
      <c r="K23716" s="1" t="s">
        <v>37</v>
      </c>
      <c r="L23716" s="1" t="s">
        <v>52</v>
      </c>
      <c r="M23716" s="1" t="s">
        <v>22</v>
      </c>
      <c r="N23716">
        <v>25129</v>
      </c>
      <c r="O23716" s="1" t="s">
        <v>23</v>
      </c>
      <c r="P23716" s="1" t="s">
        <v>24</v>
      </c>
    </row>
    <row r="23717" spans="1:16" hidden="1" x14ac:dyDescent="0.25">
      <c r="A23717">
        <v>25169</v>
      </c>
      <c r="B23717">
        <v>2213</v>
      </c>
      <c r="C23717" s="1" t="s">
        <v>222</v>
      </c>
      <c r="D23717">
        <v>3210</v>
      </c>
      <c r="E23717" s="1" t="s">
        <v>5481</v>
      </c>
      <c r="F23717" s="1" t="s">
        <v>41</v>
      </c>
      <c r="G23717" s="1" t="s">
        <v>19</v>
      </c>
      <c r="H23717">
        <v>1</v>
      </c>
      <c r="I23717">
        <v>22828189.670000002</v>
      </c>
      <c r="J23717" s="2">
        <v>39670.44265203704</v>
      </c>
      <c r="K23717" s="1" t="s">
        <v>37</v>
      </c>
      <c r="L23717" s="1" t="s">
        <v>52</v>
      </c>
      <c r="M23717" s="1" t="s">
        <v>22</v>
      </c>
      <c r="N23717">
        <v>25169</v>
      </c>
      <c r="O23717" s="1" t="s">
        <v>23</v>
      </c>
      <c r="P23717" s="1" t="s">
        <v>24</v>
      </c>
    </row>
    <row r="23718" spans="1:16" hidden="1" x14ac:dyDescent="0.25">
      <c r="A23718">
        <v>25337</v>
      </c>
      <c r="B23718">
        <v>2213</v>
      </c>
      <c r="C23718" s="1" t="s">
        <v>222</v>
      </c>
      <c r="D23718">
        <v>1220</v>
      </c>
      <c r="E23718" s="1" t="s">
        <v>3868</v>
      </c>
      <c r="F23718" s="1" t="s">
        <v>18</v>
      </c>
      <c r="G23718" s="1" t="s">
        <v>36</v>
      </c>
      <c r="H23718">
        <v>1</v>
      </c>
      <c r="I23718">
        <v>44495</v>
      </c>
      <c r="J23718" s="2">
        <v>39666.04307615741</v>
      </c>
      <c r="K23718" s="1" t="s">
        <v>37</v>
      </c>
      <c r="L23718" s="1" t="s">
        <v>52</v>
      </c>
      <c r="M23718" s="1" t="s">
        <v>22</v>
      </c>
      <c r="N23718">
        <v>25337</v>
      </c>
      <c r="O23718" s="1" t="s">
        <v>23</v>
      </c>
      <c r="P23718" s="1" t="s">
        <v>24</v>
      </c>
    </row>
    <row r="23719" spans="1:16" hidden="1" x14ac:dyDescent="0.25">
      <c r="A23719">
        <v>25484</v>
      </c>
      <c r="B23719">
        <v>2213</v>
      </c>
      <c r="C23719" s="1" t="s">
        <v>222</v>
      </c>
      <c r="D23719">
        <v>4194</v>
      </c>
      <c r="E23719" s="1" t="s">
        <v>5114</v>
      </c>
      <c r="F23719" s="1" t="s">
        <v>27</v>
      </c>
      <c r="G23719" s="1" t="s">
        <v>36</v>
      </c>
      <c r="H23719">
        <v>1</v>
      </c>
      <c r="I23719">
        <v>225913732.31999999</v>
      </c>
      <c r="J23719" s="2">
        <v>39664.463407337964</v>
      </c>
      <c r="K23719" s="1" t="s">
        <v>37</v>
      </c>
      <c r="L23719" s="1" t="s">
        <v>52</v>
      </c>
      <c r="M23719" s="1" t="s">
        <v>22</v>
      </c>
      <c r="N23719">
        <v>25484</v>
      </c>
      <c r="O23719" s="1" t="s">
        <v>23</v>
      </c>
      <c r="P23719" s="1" t="s">
        <v>24</v>
      </c>
    </row>
    <row r="23720" spans="1:16" hidden="1" x14ac:dyDescent="0.25">
      <c r="A23720">
        <v>25587</v>
      </c>
      <c r="B23720">
        <v>2213</v>
      </c>
      <c r="C23720" s="1" t="s">
        <v>222</v>
      </c>
      <c r="D23720">
        <v>1922</v>
      </c>
      <c r="E23720" s="1" t="s">
        <v>6824</v>
      </c>
      <c r="F23720" s="1" t="s">
        <v>47</v>
      </c>
      <c r="G23720" s="1" t="s">
        <v>19</v>
      </c>
      <c r="H23720">
        <v>1</v>
      </c>
      <c r="I23720">
        <v>39586.629999999997</v>
      </c>
      <c r="J23720" s="2">
        <v>39662.213568599538</v>
      </c>
      <c r="K23720" s="1" t="s">
        <v>37</v>
      </c>
      <c r="L23720" s="1" t="s">
        <v>52</v>
      </c>
      <c r="M23720" s="1" t="s">
        <v>22</v>
      </c>
      <c r="N23720">
        <v>25587</v>
      </c>
      <c r="O23720" s="1" t="s">
        <v>23</v>
      </c>
      <c r="P23720" s="1" t="s">
        <v>24</v>
      </c>
    </row>
    <row r="23721" spans="1:16" hidden="1" x14ac:dyDescent="0.25">
      <c r="A23721">
        <v>26650</v>
      </c>
      <c r="B23721">
        <v>2213</v>
      </c>
      <c r="C23721" s="1" t="s">
        <v>222</v>
      </c>
      <c r="D23721">
        <v>1060</v>
      </c>
      <c r="E23721" s="1" t="s">
        <v>3139</v>
      </c>
      <c r="F23721" s="1" t="s">
        <v>18</v>
      </c>
      <c r="G23721" s="1" t="s">
        <v>31</v>
      </c>
      <c r="H23721">
        <v>1</v>
      </c>
      <c r="I23721">
        <v>49760.68</v>
      </c>
      <c r="J23721" s="2">
        <v>39640.533188703703</v>
      </c>
      <c r="K23721" s="1" t="s">
        <v>37</v>
      </c>
      <c r="L23721" s="1" t="s">
        <v>52</v>
      </c>
      <c r="M23721" s="1" t="s">
        <v>22</v>
      </c>
      <c r="N23721">
        <v>26650</v>
      </c>
      <c r="O23721" s="1" t="s">
        <v>23</v>
      </c>
      <c r="P23721" s="1" t="s">
        <v>24</v>
      </c>
    </row>
    <row r="23722" spans="1:16" hidden="1" x14ac:dyDescent="0.25">
      <c r="A23722">
        <v>26883</v>
      </c>
      <c r="B23722">
        <v>2213</v>
      </c>
      <c r="C23722" s="1" t="s">
        <v>222</v>
      </c>
      <c r="D23722">
        <v>19</v>
      </c>
      <c r="E23722" s="1" t="s">
        <v>3916</v>
      </c>
      <c r="F23722" s="1" t="s">
        <v>30</v>
      </c>
      <c r="G23722" s="1" t="s">
        <v>51</v>
      </c>
      <c r="H23722">
        <v>1</v>
      </c>
      <c r="I23722">
        <v>387403.6</v>
      </c>
      <c r="J23722" s="2">
        <v>39634.645867569445</v>
      </c>
      <c r="K23722" s="1" t="s">
        <v>37</v>
      </c>
      <c r="L23722" s="1" t="s">
        <v>52</v>
      </c>
      <c r="M23722" s="1" t="s">
        <v>22</v>
      </c>
      <c r="N23722">
        <v>26883</v>
      </c>
      <c r="O23722" s="1" t="s">
        <v>23</v>
      </c>
      <c r="P23722" s="1" t="s">
        <v>24</v>
      </c>
    </row>
    <row r="23723" spans="1:16" hidden="1" x14ac:dyDescent="0.25">
      <c r="A23723">
        <v>26893</v>
      </c>
      <c r="B23723">
        <v>2213</v>
      </c>
      <c r="C23723" s="1" t="s">
        <v>222</v>
      </c>
      <c r="D23723">
        <v>400</v>
      </c>
      <c r="E23723" s="1" t="s">
        <v>5742</v>
      </c>
      <c r="F23723" s="1" t="s">
        <v>30</v>
      </c>
      <c r="G23723" s="1" t="s">
        <v>36</v>
      </c>
      <c r="H23723">
        <v>1</v>
      </c>
      <c r="I23723">
        <v>586747.19999999995</v>
      </c>
      <c r="J23723" s="2">
        <v>39634.667108888891</v>
      </c>
      <c r="K23723" s="1" t="s">
        <v>37</v>
      </c>
      <c r="L23723" s="1" t="s">
        <v>52</v>
      </c>
      <c r="M23723" s="1" t="s">
        <v>22</v>
      </c>
      <c r="N23723">
        <v>26893</v>
      </c>
      <c r="O23723" s="1" t="s">
        <v>23</v>
      </c>
      <c r="P23723" s="1" t="s">
        <v>24</v>
      </c>
    </row>
    <row r="23724" spans="1:16" hidden="1" x14ac:dyDescent="0.25">
      <c r="A23724">
        <v>28205</v>
      </c>
      <c r="B23724">
        <v>2213</v>
      </c>
      <c r="C23724" s="1" t="s">
        <v>222</v>
      </c>
      <c r="D23724">
        <v>82</v>
      </c>
      <c r="E23724" s="1" t="s">
        <v>2900</v>
      </c>
      <c r="F23724" s="1" t="s">
        <v>30</v>
      </c>
      <c r="G23724" s="1" t="s">
        <v>19</v>
      </c>
      <c r="H23724">
        <v>7</v>
      </c>
      <c r="I23724">
        <v>440060.4</v>
      </c>
      <c r="J23724" s="2">
        <v>39606.326404074076</v>
      </c>
      <c r="K23724" s="1" t="s">
        <v>37</v>
      </c>
      <c r="L23724" s="1" t="s">
        <v>52</v>
      </c>
      <c r="M23724" s="1" t="s">
        <v>22</v>
      </c>
      <c r="N23724">
        <v>28205</v>
      </c>
      <c r="O23724" s="1" t="s">
        <v>23</v>
      </c>
      <c r="P23724" s="1" t="s">
        <v>24</v>
      </c>
    </row>
    <row r="23725" spans="1:16" hidden="1" x14ac:dyDescent="0.25">
      <c r="A23725">
        <v>28243</v>
      </c>
      <c r="B23725">
        <v>2213</v>
      </c>
      <c r="C23725" s="1" t="s">
        <v>222</v>
      </c>
      <c r="D23725">
        <v>715</v>
      </c>
      <c r="E23725" s="1" t="s">
        <v>5872</v>
      </c>
      <c r="F23725" s="1" t="s">
        <v>30</v>
      </c>
      <c r="G23725" s="1" t="s">
        <v>36</v>
      </c>
      <c r="H23725">
        <v>1</v>
      </c>
      <c r="I23725">
        <v>707105.6</v>
      </c>
      <c r="J23725" s="2">
        <v>39606.844631203705</v>
      </c>
      <c r="K23725" s="1" t="s">
        <v>37</v>
      </c>
      <c r="L23725" s="1" t="s">
        <v>52</v>
      </c>
      <c r="M23725" s="1" t="s">
        <v>22</v>
      </c>
      <c r="N23725">
        <v>28243</v>
      </c>
      <c r="O23725" s="1" t="s">
        <v>23</v>
      </c>
      <c r="P23725" s="1" t="s">
        <v>24</v>
      </c>
    </row>
    <row r="23726" spans="1:16" hidden="1" x14ac:dyDescent="0.25">
      <c r="A23726">
        <v>28702</v>
      </c>
      <c r="B23726">
        <v>2213</v>
      </c>
      <c r="C23726" s="1" t="s">
        <v>222</v>
      </c>
      <c r="D23726">
        <v>2484</v>
      </c>
      <c r="E23726" s="1" t="s">
        <v>2852</v>
      </c>
      <c r="F23726" s="1" t="s">
        <v>47</v>
      </c>
      <c r="G23726" s="1" t="s">
        <v>31</v>
      </c>
      <c r="H23726">
        <v>1</v>
      </c>
      <c r="I23726">
        <v>31105.119999999999</v>
      </c>
      <c r="J23726" s="2">
        <v>39596.308305659724</v>
      </c>
      <c r="K23726" s="1" t="s">
        <v>37</v>
      </c>
      <c r="L23726" s="1" t="s">
        <v>52</v>
      </c>
      <c r="M23726" s="1" t="s">
        <v>22</v>
      </c>
      <c r="N23726">
        <v>28702</v>
      </c>
      <c r="O23726" s="1" t="s">
        <v>23</v>
      </c>
      <c r="P23726" s="1" t="s">
        <v>24</v>
      </c>
    </row>
    <row r="23727" spans="1:16" hidden="1" x14ac:dyDescent="0.25">
      <c r="A23727">
        <v>29262</v>
      </c>
      <c r="B23727">
        <v>2213</v>
      </c>
      <c r="C23727" s="1" t="s">
        <v>222</v>
      </c>
      <c r="D23727">
        <v>2264</v>
      </c>
      <c r="E23727" s="1" t="s">
        <v>2248</v>
      </c>
      <c r="F23727" s="1" t="s">
        <v>47</v>
      </c>
      <c r="G23727" s="1" t="s">
        <v>19</v>
      </c>
      <c r="H23727">
        <v>1</v>
      </c>
      <c r="I23727">
        <v>5735.83</v>
      </c>
      <c r="J23727" s="2">
        <v>39584.079948680555</v>
      </c>
      <c r="K23727" s="1" t="s">
        <v>37</v>
      </c>
      <c r="L23727" s="1" t="s">
        <v>52</v>
      </c>
      <c r="M23727" s="1" t="s">
        <v>22</v>
      </c>
      <c r="N23727">
        <v>29262</v>
      </c>
      <c r="O23727" s="1" t="s">
        <v>23</v>
      </c>
      <c r="P23727" s="1" t="s">
        <v>24</v>
      </c>
    </row>
    <row r="23728" spans="1:16" hidden="1" x14ac:dyDescent="0.25">
      <c r="A23728">
        <v>24209</v>
      </c>
      <c r="B23728">
        <v>2702</v>
      </c>
      <c r="C23728" s="1" t="s">
        <v>2783</v>
      </c>
      <c r="D23728">
        <v>3567</v>
      </c>
      <c r="E23728" s="1" t="s">
        <v>2507</v>
      </c>
      <c r="F23728" s="1" t="s">
        <v>41</v>
      </c>
      <c r="G23728" s="1" t="s">
        <v>51</v>
      </c>
      <c r="H23728">
        <v>1</v>
      </c>
      <c r="I23728">
        <v>903816.9</v>
      </c>
      <c r="J23728" s="2">
        <v>39690.753509953705</v>
      </c>
      <c r="K23728" s="1" t="s">
        <v>59</v>
      </c>
      <c r="L23728" s="1" t="s">
        <v>64</v>
      </c>
      <c r="M23728" s="1" t="s">
        <v>22</v>
      </c>
      <c r="N23728">
        <v>24209</v>
      </c>
      <c r="O23728" s="1" t="s">
        <v>53</v>
      </c>
      <c r="P23728" s="1" t="s">
        <v>319</v>
      </c>
    </row>
    <row r="23729" spans="1:16" hidden="1" x14ac:dyDescent="0.25">
      <c r="A23729">
        <v>29274</v>
      </c>
      <c r="B23729">
        <v>2213</v>
      </c>
      <c r="C23729" s="1" t="s">
        <v>222</v>
      </c>
      <c r="D23729">
        <v>675</v>
      </c>
      <c r="E23729" s="1" t="s">
        <v>213</v>
      </c>
      <c r="F23729" s="1" t="s">
        <v>30</v>
      </c>
      <c r="G23729" s="1" t="s">
        <v>36</v>
      </c>
      <c r="H23729">
        <v>1</v>
      </c>
      <c r="I23729">
        <v>244478</v>
      </c>
      <c r="J23729" s="2">
        <v>39584.346177268519</v>
      </c>
      <c r="K23729" s="1" t="s">
        <v>37</v>
      </c>
      <c r="L23729" s="1" t="s">
        <v>52</v>
      </c>
      <c r="M23729" s="1" t="s">
        <v>22</v>
      </c>
      <c r="N23729">
        <v>29274</v>
      </c>
      <c r="O23729" s="1" t="s">
        <v>23</v>
      </c>
      <c r="P23729" s="1" t="s">
        <v>24</v>
      </c>
    </row>
    <row r="23730" spans="1:16" hidden="1" x14ac:dyDescent="0.25">
      <c r="A23730">
        <v>29526</v>
      </c>
      <c r="B23730">
        <v>2213</v>
      </c>
      <c r="C23730" s="1" t="s">
        <v>222</v>
      </c>
      <c r="D23730">
        <v>1318</v>
      </c>
      <c r="E23730" s="1" t="s">
        <v>4062</v>
      </c>
      <c r="F23730" s="1" t="s">
        <v>18</v>
      </c>
      <c r="G23730" s="1" t="s">
        <v>31</v>
      </c>
      <c r="H23730">
        <v>1</v>
      </c>
      <c r="I23730">
        <v>20611.38</v>
      </c>
      <c r="J23730" s="2">
        <v>39578.765552511577</v>
      </c>
      <c r="K23730" s="1" t="s">
        <v>37</v>
      </c>
      <c r="L23730" s="1" t="s">
        <v>52</v>
      </c>
      <c r="M23730" s="1" t="s">
        <v>22</v>
      </c>
      <c r="N23730">
        <v>29526</v>
      </c>
      <c r="O23730" s="1" t="s">
        <v>23</v>
      </c>
      <c r="P23730" s="1" t="s">
        <v>24</v>
      </c>
    </row>
    <row r="23731" spans="1:16" hidden="1" x14ac:dyDescent="0.25">
      <c r="A23731">
        <v>29652</v>
      </c>
      <c r="B23731">
        <v>2213</v>
      </c>
      <c r="C23731" s="1" t="s">
        <v>222</v>
      </c>
      <c r="D23731">
        <v>1013</v>
      </c>
      <c r="E23731" s="1" t="s">
        <v>5216</v>
      </c>
      <c r="F23731" s="1" t="s">
        <v>18</v>
      </c>
      <c r="G23731" s="1" t="s">
        <v>36</v>
      </c>
      <c r="H23731">
        <v>1</v>
      </c>
      <c r="I23731">
        <v>22228.69</v>
      </c>
      <c r="J23731" s="2">
        <v>39574.565299166665</v>
      </c>
      <c r="K23731" s="1" t="s">
        <v>37</v>
      </c>
      <c r="L23731" s="1" t="s">
        <v>52</v>
      </c>
      <c r="M23731" s="1" t="s">
        <v>22</v>
      </c>
      <c r="N23731">
        <v>29652</v>
      </c>
      <c r="O23731" s="1" t="s">
        <v>23</v>
      </c>
      <c r="P23731" s="1" t="s">
        <v>24</v>
      </c>
    </row>
    <row r="23732" spans="1:16" hidden="1" x14ac:dyDescent="0.25">
      <c r="A23732">
        <v>30282</v>
      </c>
      <c r="B23732">
        <v>2213</v>
      </c>
      <c r="C23732" s="1" t="s">
        <v>222</v>
      </c>
      <c r="D23732">
        <v>2259</v>
      </c>
      <c r="E23732" s="1" t="s">
        <v>4336</v>
      </c>
      <c r="F23732" s="1" t="s">
        <v>47</v>
      </c>
      <c r="G23732" s="1" t="s">
        <v>31</v>
      </c>
      <c r="H23732">
        <v>1</v>
      </c>
      <c r="I23732">
        <v>30653.78</v>
      </c>
      <c r="J23732" s="2">
        <v>39560.093526886572</v>
      </c>
      <c r="K23732" s="1" t="s">
        <v>37</v>
      </c>
      <c r="L23732" s="1" t="s">
        <v>52</v>
      </c>
      <c r="M23732" s="1" t="s">
        <v>22</v>
      </c>
      <c r="N23732">
        <v>30282</v>
      </c>
      <c r="O23732" s="1" t="s">
        <v>23</v>
      </c>
      <c r="P23732" s="1" t="s">
        <v>24</v>
      </c>
    </row>
    <row r="23733" spans="1:16" hidden="1" x14ac:dyDescent="0.25">
      <c r="A23733">
        <v>31266</v>
      </c>
      <c r="B23733">
        <v>2213</v>
      </c>
      <c r="C23733" s="1" t="s">
        <v>222</v>
      </c>
      <c r="D23733">
        <v>2649</v>
      </c>
      <c r="E23733" s="1" t="s">
        <v>5185</v>
      </c>
      <c r="F23733" s="1" t="s">
        <v>47</v>
      </c>
      <c r="G23733" s="1" t="s">
        <v>36</v>
      </c>
      <c r="H23733">
        <v>1</v>
      </c>
      <c r="I23733">
        <v>160133.09</v>
      </c>
      <c r="J23733" s="2">
        <v>39538.15666789352</v>
      </c>
      <c r="K23733" s="1" t="s">
        <v>37</v>
      </c>
      <c r="L23733" s="1" t="s">
        <v>52</v>
      </c>
      <c r="M23733" s="1" t="s">
        <v>22</v>
      </c>
      <c r="N23733">
        <v>31266</v>
      </c>
      <c r="O23733" s="1" t="s">
        <v>23</v>
      </c>
      <c r="P23733" s="1" t="s">
        <v>24</v>
      </c>
    </row>
    <row r="23734" spans="1:16" hidden="1" x14ac:dyDescent="0.25">
      <c r="A23734">
        <v>31699</v>
      </c>
      <c r="B23734">
        <v>2213</v>
      </c>
      <c r="C23734" s="1" t="s">
        <v>222</v>
      </c>
      <c r="D23734">
        <v>4097</v>
      </c>
      <c r="E23734" s="1" t="s">
        <v>7442</v>
      </c>
      <c r="F23734" s="1" t="s">
        <v>27</v>
      </c>
      <c r="G23734" s="1" t="s">
        <v>19</v>
      </c>
      <c r="H23734">
        <v>1</v>
      </c>
      <c r="I23734">
        <v>202769376.18000001</v>
      </c>
      <c r="J23734" s="2">
        <v>39526.808974733794</v>
      </c>
      <c r="K23734" s="1" t="s">
        <v>37</v>
      </c>
      <c r="L23734" s="1" t="s">
        <v>52</v>
      </c>
      <c r="M23734" s="1" t="s">
        <v>22</v>
      </c>
      <c r="N23734">
        <v>31699</v>
      </c>
      <c r="O23734" s="1" t="s">
        <v>23</v>
      </c>
      <c r="P23734" s="1" t="s">
        <v>24</v>
      </c>
    </row>
    <row r="23735" spans="1:16" hidden="1" x14ac:dyDescent="0.25">
      <c r="A23735">
        <v>31880</v>
      </c>
      <c r="B23735">
        <v>2213</v>
      </c>
      <c r="C23735" s="1" t="s">
        <v>222</v>
      </c>
      <c r="D23735">
        <v>3287</v>
      </c>
      <c r="E23735" s="1" t="s">
        <v>6281</v>
      </c>
      <c r="F23735" s="1" t="s">
        <v>41</v>
      </c>
      <c r="G23735" s="1" t="s">
        <v>51</v>
      </c>
      <c r="H23735">
        <v>1</v>
      </c>
      <c r="I23735">
        <v>19880462</v>
      </c>
      <c r="J23735" s="2">
        <v>39522.39390560185</v>
      </c>
      <c r="K23735" s="1" t="s">
        <v>37</v>
      </c>
      <c r="L23735" s="1" t="s">
        <v>52</v>
      </c>
      <c r="M23735" s="1" t="s">
        <v>22</v>
      </c>
      <c r="N23735">
        <v>31880</v>
      </c>
      <c r="O23735" s="1" t="s">
        <v>23</v>
      </c>
      <c r="P23735" s="1" t="s">
        <v>24</v>
      </c>
    </row>
    <row r="23736" spans="1:16" hidden="1" x14ac:dyDescent="0.25">
      <c r="A23736">
        <v>32779</v>
      </c>
      <c r="B23736">
        <v>2213</v>
      </c>
      <c r="C23736" s="1" t="s">
        <v>222</v>
      </c>
      <c r="D23736">
        <v>635</v>
      </c>
      <c r="E23736" s="1" t="s">
        <v>5248</v>
      </c>
      <c r="F23736" s="1" t="s">
        <v>30</v>
      </c>
      <c r="G23736" s="1" t="s">
        <v>36</v>
      </c>
      <c r="H23736">
        <v>1</v>
      </c>
      <c r="I23736">
        <v>112836</v>
      </c>
      <c r="J23736" s="2">
        <v>39500.078740960649</v>
      </c>
      <c r="K23736" s="1" t="s">
        <v>37</v>
      </c>
      <c r="L23736" s="1" t="s">
        <v>52</v>
      </c>
      <c r="M23736" s="1" t="s">
        <v>22</v>
      </c>
      <c r="N23736">
        <v>32779</v>
      </c>
      <c r="O23736" s="1" t="s">
        <v>23</v>
      </c>
      <c r="P23736" s="1" t="s">
        <v>24</v>
      </c>
    </row>
    <row r="23737" spans="1:16" hidden="1" x14ac:dyDescent="0.25">
      <c r="A23737">
        <v>33730</v>
      </c>
      <c r="B23737">
        <v>2213</v>
      </c>
      <c r="C23737" s="1" t="s">
        <v>222</v>
      </c>
      <c r="D23737">
        <v>472</v>
      </c>
      <c r="E23737" s="1" t="s">
        <v>973</v>
      </c>
      <c r="F23737" s="1" t="s">
        <v>30</v>
      </c>
      <c r="G23737" s="1" t="s">
        <v>31</v>
      </c>
      <c r="H23737">
        <v>1</v>
      </c>
      <c r="I23737">
        <v>462627.6</v>
      </c>
      <c r="J23737" s="2">
        <v>39476.10498408565</v>
      </c>
      <c r="K23737" s="1" t="s">
        <v>37</v>
      </c>
      <c r="L23737" s="1" t="s">
        <v>52</v>
      </c>
      <c r="M23737" s="1" t="s">
        <v>22</v>
      </c>
      <c r="N23737">
        <v>33730</v>
      </c>
      <c r="O23737" s="1" t="s">
        <v>23</v>
      </c>
      <c r="P23737" s="1" t="s">
        <v>24</v>
      </c>
    </row>
    <row r="23738" spans="1:16" hidden="1" x14ac:dyDescent="0.25">
      <c r="A23738">
        <v>33809</v>
      </c>
      <c r="B23738">
        <v>2213</v>
      </c>
      <c r="C23738" s="1" t="s">
        <v>222</v>
      </c>
      <c r="D23738">
        <v>2257</v>
      </c>
      <c r="E23738" s="1" t="s">
        <v>4848</v>
      </c>
      <c r="F23738" s="1" t="s">
        <v>47</v>
      </c>
      <c r="G23738" s="1" t="s">
        <v>19</v>
      </c>
      <c r="H23738">
        <v>1</v>
      </c>
      <c r="I23738">
        <v>155619.65</v>
      </c>
      <c r="J23738" s="2">
        <v>39474.855460543979</v>
      </c>
      <c r="K23738" s="1" t="s">
        <v>37</v>
      </c>
      <c r="L23738" s="1" t="s">
        <v>52</v>
      </c>
      <c r="M23738" s="1" t="s">
        <v>22</v>
      </c>
      <c r="N23738">
        <v>33809</v>
      </c>
      <c r="O23738" s="1" t="s">
        <v>23</v>
      </c>
      <c r="P23738" s="1" t="s">
        <v>24</v>
      </c>
    </row>
    <row r="23739" spans="1:16" hidden="1" x14ac:dyDescent="0.25">
      <c r="A23739">
        <v>34206</v>
      </c>
      <c r="B23739">
        <v>2213</v>
      </c>
      <c r="C23739" s="1" t="s">
        <v>222</v>
      </c>
      <c r="D23739">
        <v>2787</v>
      </c>
      <c r="E23739" s="1" t="s">
        <v>5242</v>
      </c>
      <c r="F23739" s="1" t="s">
        <v>47</v>
      </c>
      <c r="G23739" s="1" t="s">
        <v>36</v>
      </c>
      <c r="H23739">
        <v>1</v>
      </c>
      <c r="I23739">
        <v>82483.12</v>
      </c>
      <c r="J23739" s="2">
        <v>39464.082999212966</v>
      </c>
      <c r="K23739" s="1" t="s">
        <v>37</v>
      </c>
      <c r="L23739" s="1" t="s">
        <v>52</v>
      </c>
      <c r="M23739" s="1" t="s">
        <v>22</v>
      </c>
      <c r="N23739">
        <v>34206</v>
      </c>
      <c r="O23739" s="1" t="s">
        <v>23</v>
      </c>
      <c r="P23739" s="1" t="s">
        <v>24</v>
      </c>
    </row>
    <row r="23740" spans="1:16" hidden="1" x14ac:dyDescent="0.25">
      <c r="A23740">
        <v>24221</v>
      </c>
      <c r="B23740">
        <v>2155</v>
      </c>
      <c r="C23740" s="1" t="s">
        <v>489</v>
      </c>
      <c r="D23740">
        <v>2074</v>
      </c>
      <c r="E23740" s="1" t="s">
        <v>6283</v>
      </c>
      <c r="F23740" s="1" t="s">
        <v>47</v>
      </c>
      <c r="G23740" s="1" t="s">
        <v>31</v>
      </c>
      <c r="H23740">
        <v>1</v>
      </c>
      <c r="I23740">
        <v>21664.51</v>
      </c>
      <c r="J23740" s="2">
        <v>39690.11349984954</v>
      </c>
      <c r="K23740" s="1" t="s">
        <v>37</v>
      </c>
      <c r="L23740" s="1" t="s">
        <v>52</v>
      </c>
      <c r="M23740" s="1" t="s">
        <v>22</v>
      </c>
      <c r="N23740">
        <v>24221</v>
      </c>
      <c r="O23740" s="1" t="s">
        <v>53</v>
      </c>
      <c r="P23740" s="1" t="s">
        <v>1126</v>
      </c>
    </row>
    <row r="23741" spans="1:16" hidden="1" x14ac:dyDescent="0.25">
      <c r="A23741">
        <v>24222</v>
      </c>
      <c r="B23741">
        <v>1932</v>
      </c>
      <c r="C23741" s="1" t="s">
        <v>1990</v>
      </c>
      <c r="D23741">
        <v>1732</v>
      </c>
      <c r="E23741" s="1" t="s">
        <v>658</v>
      </c>
      <c r="F23741" s="1" t="s">
        <v>18</v>
      </c>
      <c r="G23741" s="1" t="s">
        <v>36</v>
      </c>
      <c r="H23741">
        <v>4</v>
      </c>
      <c r="I23741">
        <v>25200.04</v>
      </c>
      <c r="J23741" s="2">
        <v>39690.940474467592</v>
      </c>
      <c r="K23741" s="1" t="s">
        <v>37</v>
      </c>
      <c r="L23741" s="1" t="s">
        <v>103</v>
      </c>
      <c r="M23741" s="1" t="s">
        <v>22</v>
      </c>
      <c r="N23741">
        <v>24222</v>
      </c>
      <c r="O23741" s="1" t="s">
        <v>53</v>
      </c>
      <c r="P23741" s="1" t="s">
        <v>319</v>
      </c>
    </row>
    <row r="23742" spans="1:16" hidden="1" x14ac:dyDescent="0.25">
      <c r="A23742">
        <v>35432</v>
      </c>
      <c r="B23742">
        <v>2213</v>
      </c>
      <c r="C23742" s="1" t="s">
        <v>222</v>
      </c>
      <c r="D23742">
        <v>990</v>
      </c>
      <c r="E23742" s="1" t="s">
        <v>3682</v>
      </c>
      <c r="F23742" s="1" t="s">
        <v>18</v>
      </c>
      <c r="G23742" s="1" t="s">
        <v>31</v>
      </c>
      <c r="H23742">
        <v>1</v>
      </c>
      <c r="I23742">
        <v>29675.87</v>
      </c>
      <c r="J23742" s="2">
        <v>39434.274544976855</v>
      </c>
      <c r="K23742" s="1" t="s">
        <v>37</v>
      </c>
      <c r="L23742" s="1" t="s">
        <v>52</v>
      </c>
      <c r="M23742" s="1" t="s">
        <v>22</v>
      </c>
      <c r="N23742">
        <v>35432</v>
      </c>
      <c r="O23742" s="1" t="s">
        <v>23</v>
      </c>
      <c r="P23742" s="1" t="s">
        <v>24</v>
      </c>
    </row>
    <row r="23743" spans="1:16" hidden="1" x14ac:dyDescent="0.25">
      <c r="A23743">
        <v>35555</v>
      </c>
      <c r="B23743">
        <v>2213</v>
      </c>
      <c r="C23743" s="1" t="s">
        <v>222</v>
      </c>
      <c r="D23743">
        <v>494</v>
      </c>
      <c r="E23743" s="1" t="s">
        <v>7275</v>
      </c>
      <c r="F23743" s="1" t="s">
        <v>30</v>
      </c>
      <c r="G23743" s="1" t="s">
        <v>31</v>
      </c>
      <c r="H23743">
        <v>1</v>
      </c>
      <c r="I23743">
        <v>37612</v>
      </c>
      <c r="J23743" s="2">
        <v>39430.917154236115</v>
      </c>
      <c r="K23743" s="1" t="s">
        <v>37</v>
      </c>
      <c r="L23743" s="1" t="s">
        <v>52</v>
      </c>
      <c r="M23743" s="1" t="s">
        <v>22</v>
      </c>
      <c r="N23743">
        <v>35555</v>
      </c>
      <c r="O23743" s="1" t="s">
        <v>23</v>
      </c>
      <c r="P23743" s="1" t="s">
        <v>24</v>
      </c>
    </row>
    <row r="23744" spans="1:16" hidden="1" x14ac:dyDescent="0.25">
      <c r="A23744">
        <v>35899</v>
      </c>
      <c r="B23744">
        <v>2213</v>
      </c>
      <c r="C23744" s="1" t="s">
        <v>222</v>
      </c>
      <c r="D23744">
        <v>137</v>
      </c>
      <c r="E23744" s="1" t="s">
        <v>6826</v>
      </c>
      <c r="F23744" s="1" t="s">
        <v>30</v>
      </c>
      <c r="G23744" s="1" t="s">
        <v>51</v>
      </c>
      <c r="H23744">
        <v>1</v>
      </c>
      <c r="I23744">
        <v>41373.199999999997</v>
      </c>
      <c r="J23744" s="2">
        <v>39422.331607974535</v>
      </c>
      <c r="K23744" s="1" t="s">
        <v>37</v>
      </c>
      <c r="L23744" s="1" t="s">
        <v>52</v>
      </c>
      <c r="M23744" s="1" t="s">
        <v>22</v>
      </c>
      <c r="N23744">
        <v>35899</v>
      </c>
      <c r="O23744" s="1" t="s">
        <v>23</v>
      </c>
      <c r="P23744" s="1" t="s">
        <v>24</v>
      </c>
    </row>
    <row r="23745" spans="1:16" hidden="1" x14ac:dyDescent="0.25">
      <c r="A23745">
        <v>35950</v>
      </c>
      <c r="B23745">
        <v>2213</v>
      </c>
      <c r="C23745" s="1" t="s">
        <v>7615</v>
      </c>
      <c r="D23745">
        <v>2350</v>
      </c>
      <c r="E23745" s="1" t="s">
        <v>2431</v>
      </c>
      <c r="F23745" s="1" t="s">
        <v>47</v>
      </c>
      <c r="G23745" s="1" t="s">
        <v>19</v>
      </c>
      <c r="H23745">
        <v>1</v>
      </c>
      <c r="I23745">
        <v>105388.82</v>
      </c>
      <c r="J23745" s="2">
        <v>39422.306244085645</v>
      </c>
      <c r="K23745" s="1" t="s">
        <v>37</v>
      </c>
      <c r="L23745" s="1" t="s">
        <v>52</v>
      </c>
      <c r="M23745" s="1" t="s">
        <v>22</v>
      </c>
      <c r="N23745">
        <v>35950</v>
      </c>
      <c r="O23745" s="1" t="s">
        <v>23</v>
      </c>
      <c r="P23745" s="1" t="s">
        <v>24</v>
      </c>
    </row>
    <row r="23746" spans="1:16" hidden="1" x14ac:dyDescent="0.25">
      <c r="A23746">
        <v>36029</v>
      </c>
      <c r="B23746">
        <v>2213</v>
      </c>
      <c r="C23746" s="1" t="s">
        <v>222</v>
      </c>
      <c r="D23746">
        <v>1985</v>
      </c>
      <c r="E23746" s="1" t="s">
        <v>3906</v>
      </c>
      <c r="F23746" s="1" t="s">
        <v>47</v>
      </c>
      <c r="G23746" s="1" t="s">
        <v>31</v>
      </c>
      <c r="H23746">
        <v>1</v>
      </c>
      <c r="I23746">
        <v>131190.66</v>
      </c>
      <c r="J23746" s="2">
        <v>39420.586889166669</v>
      </c>
      <c r="K23746" s="1" t="s">
        <v>37</v>
      </c>
      <c r="L23746" s="1" t="s">
        <v>52</v>
      </c>
      <c r="M23746" s="1" t="s">
        <v>22</v>
      </c>
      <c r="N23746">
        <v>36029</v>
      </c>
      <c r="O23746" s="1" t="s">
        <v>23</v>
      </c>
      <c r="P23746" s="1" t="s">
        <v>24</v>
      </c>
    </row>
    <row r="23747" spans="1:16" hidden="1" x14ac:dyDescent="0.25">
      <c r="A23747">
        <v>36422</v>
      </c>
      <c r="B23747">
        <v>2213</v>
      </c>
      <c r="C23747" s="1" t="s">
        <v>222</v>
      </c>
      <c r="D23747">
        <v>1608</v>
      </c>
      <c r="E23747" s="1" t="s">
        <v>3738</v>
      </c>
      <c r="F23747" s="1" t="s">
        <v>18</v>
      </c>
      <c r="G23747" s="1" t="s">
        <v>19</v>
      </c>
      <c r="H23747">
        <v>1</v>
      </c>
      <c r="I23747">
        <v>27644.82</v>
      </c>
      <c r="J23747" s="2">
        <v>39410.647244930558</v>
      </c>
      <c r="K23747" s="1" t="s">
        <v>37</v>
      </c>
      <c r="L23747" s="1" t="s">
        <v>52</v>
      </c>
      <c r="M23747" s="1" t="s">
        <v>22</v>
      </c>
      <c r="N23747">
        <v>36422</v>
      </c>
      <c r="O23747" s="1" t="s">
        <v>23</v>
      </c>
      <c r="P23747" s="1" t="s">
        <v>24</v>
      </c>
    </row>
    <row r="23748" spans="1:16" hidden="1" x14ac:dyDescent="0.25">
      <c r="A23748">
        <v>36477</v>
      </c>
      <c r="B23748">
        <v>2213</v>
      </c>
      <c r="C23748" s="1" t="s">
        <v>222</v>
      </c>
      <c r="D23748">
        <v>928</v>
      </c>
      <c r="E23748" s="1" t="s">
        <v>2270</v>
      </c>
      <c r="F23748" s="1" t="s">
        <v>30</v>
      </c>
      <c r="G23748" s="1" t="s">
        <v>31</v>
      </c>
      <c r="H23748">
        <v>1</v>
      </c>
      <c r="I23748">
        <v>203104.8</v>
      </c>
      <c r="J23748" s="2">
        <v>39408.552895486115</v>
      </c>
      <c r="K23748" s="1" t="s">
        <v>37</v>
      </c>
      <c r="L23748" s="1" t="s">
        <v>52</v>
      </c>
      <c r="M23748" s="1" t="s">
        <v>22</v>
      </c>
      <c r="N23748">
        <v>36477</v>
      </c>
      <c r="O23748" s="1" t="s">
        <v>23</v>
      </c>
      <c r="P23748" s="1" t="s">
        <v>24</v>
      </c>
    </row>
    <row r="23749" spans="1:16" hidden="1" x14ac:dyDescent="0.25">
      <c r="A23749">
        <v>36722</v>
      </c>
      <c r="B23749">
        <v>2213</v>
      </c>
      <c r="C23749" s="1" t="s">
        <v>222</v>
      </c>
      <c r="D23749">
        <v>822</v>
      </c>
      <c r="E23749" s="1" t="s">
        <v>2897</v>
      </c>
      <c r="F23749" s="1" t="s">
        <v>30</v>
      </c>
      <c r="G23749" s="1" t="s">
        <v>31</v>
      </c>
      <c r="H23749">
        <v>5</v>
      </c>
      <c r="I23749">
        <v>150448</v>
      </c>
      <c r="J23749" s="2">
        <v>39402.019427511572</v>
      </c>
      <c r="K23749" s="1" t="s">
        <v>37</v>
      </c>
      <c r="L23749" s="1" t="s">
        <v>52</v>
      </c>
      <c r="M23749" s="1" t="s">
        <v>22</v>
      </c>
      <c r="N23749">
        <v>36722</v>
      </c>
      <c r="O23749" s="1" t="s">
        <v>23</v>
      </c>
      <c r="P23749" s="1" t="s">
        <v>24</v>
      </c>
    </row>
    <row r="23750" spans="1:16" hidden="1" x14ac:dyDescent="0.25">
      <c r="A23750">
        <v>36758</v>
      </c>
      <c r="B23750">
        <v>2213</v>
      </c>
      <c r="C23750" s="1" t="s">
        <v>222</v>
      </c>
      <c r="D23750">
        <v>2736</v>
      </c>
      <c r="E23750" s="1" t="s">
        <v>3762</v>
      </c>
      <c r="F23750" s="1" t="s">
        <v>47</v>
      </c>
      <c r="G23750" s="1" t="s">
        <v>36</v>
      </c>
      <c r="H23750">
        <v>1</v>
      </c>
      <c r="I23750">
        <v>72064.59</v>
      </c>
      <c r="J23750" s="2">
        <v>39400.834767627312</v>
      </c>
      <c r="K23750" s="1" t="s">
        <v>37</v>
      </c>
      <c r="L23750" s="1" t="s">
        <v>52</v>
      </c>
      <c r="M23750" s="1" t="s">
        <v>22</v>
      </c>
      <c r="N23750">
        <v>36758</v>
      </c>
      <c r="O23750" s="1" t="s">
        <v>23</v>
      </c>
      <c r="P23750" s="1" t="s">
        <v>24</v>
      </c>
    </row>
    <row r="23751" spans="1:16" hidden="1" x14ac:dyDescent="0.25">
      <c r="A23751">
        <v>37391</v>
      </c>
      <c r="B23751">
        <v>2213</v>
      </c>
      <c r="C23751" s="1" t="s">
        <v>222</v>
      </c>
      <c r="D23751">
        <v>580</v>
      </c>
      <c r="E23751" s="1" t="s">
        <v>475</v>
      </c>
      <c r="F23751" s="1" t="s">
        <v>30</v>
      </c>
      <c r="G23751" s="1" t="s">
        <v>19</v>
      </c>
      <c r="H23751">
        <v>1</v>
      </c>
      <c r="I23751">
        <v>244478</v>
      </c>
      <c r="J23751" s="2">
        <v>39384.632367939812</v>
      </c>
      <c r="K23751" s="1" t="s">
        <v>37</v>
      </c>
      <c r="L23751" s="1" t="s">
        <v>52</v>
      </c>
      <c r="M23751" s="1" t="s">
        <v>22</v>
      </c>
      <c r="N23751">
        <v>37391</v>
      </c>
      <c r="O23751" s="1" t="s">
        <v>23</v>
      </c>
      <c r="P23751" s="1" t="s">
        <v>24</v>
      </c>
    </row>
    <row r="23752" spans="1:16" hidden="1" x14ac:dyDescent="0.25">
      <c r="A23752">
        <v>37475</v>
      </c>
      <c r="B23752">
        <v>2213</v>
      </c>
      <c r="C23752" s="1" t="s">
        <v>222</v>
      </c>
      <c r="D23752">
        <v>529</v>
      </c>
      <c r="E23752" s="1" t="s">
        <v>5645</v>
      </c>
      <c r="F23752" s="1" t="s">
        <v>30</v>
      </c>
      <c r="G23752" s="1" t="s">
        <v>19</v>
      </c>
      <c r="H23752">
        <v>1</v>
      </c>
      <c r="I23752">
        <v>462627.6</v>
      </c>
      <c r="J23752" s="2">
        <v>39382.258443796294</v>
      </c>
      <c r="K23752" s="1" t="s">
        <v>37</v>
      </c>
      <c r="L23752" s="1" t="s">
        <v>52</v>
      </c>
      <c r="M23752" s="1" t="s">
        <v>22</v>
      </c>
      <c r="N23752">
        <v>37475</v>
      </c>
      <c r="O23752" s="1" t="s">
        <v>23</v>
      </c>
      <c r="P23752" s="1" t="s">
        <v>24</v>
      </c>
    </row>
    <row r="23753" spans="1:16" hidden="1" x14ac:dyDescent="0.25">
      <c r="A23753">
        <v>37649</v>
      </c>
      <c r="B23753">
        <v>2213</v>
      </c>
      <c r="C23753" s="1" t="s">
        <v>222</v>
      </c>
      <c r="D23753">
        <v>550</v>
      </c>
      <c r="E23753" s="1" t="s">
        <v>5644</v>
      </c>
      <c r="F23753" s="1" t="s">
        <v>30</v>
      </c>
      <c r="G23753" s="1" t="s">
        <v>51</v>
      </c>
      <c r="H23753">
        <v>1</v>
      </c>
      <c r="I23753">
        <v>564180</v>
      </c>
      <c r="J23753" s="2">
        <v>39378.94646806713</v>
      </c>
      <c r="K23753" s="1" t="s">
        <v>37</v>
      </c>
      <c r="L23753" s="1" t="s">
        <v>52</v>
      </c>
      <c r="M23753" s="1" t="s">
        <v>22</v>
      </c>
      <c r="N23753">
        <v>37649</v>
      </c>
      <c r="O23753" s="1" t="s">
        <v>23</v>
      </c>
      <c r="P23753" s="1" t="s">
        <v>24</v>
      </c>
    </row>
    <row r="23754" spans="1:16" hidden="1" x14ac:dyDescent="0.25">
      <c r="A23754">
        <v>38219</v>
      </c>
      <c r="B23754">
        <v>2213</v>
      </c>
      <c r="C23754" s="1" t="s">
        <v>222</v>
      </c>
      <c r="D23754">
        <v>3418</v>
      </c>
      <c r="E23754" s="1" t="s">
        <v>2434</v>
      </c>
      <c r="F23754" s="1" t="s">
        <v>41</v>
      </c>
      <c r="G23754" s="1" t="s">
        <v>36</v>
      </c>
      <c r="H23754">
        <v>1</v>
      </c>
      <c r="I23754">
        <v>5190230.33</v>
      </c>
      <c r="J23754" s="2">
        <v>39364.665608738425</v>
      </c>
      <c r="K23754" s="1" t="s">
        <v>37</v>
      </c>
      <c r="L23754" s="1" t="s">
        <v>52</v>
      </c>
      <c r="M23754" s="1" t="s">
        <v>22</v>
      </c>
      <c r="N23754">
        <v>38219</v>
      </c>
      <c r="O23754" s="1" t="s">
        <v>23</v>
      </c>
      <c r="P23754" s="1" t="s">
        <v>24</v>
      </c>
    </row>
    <row r="23755" spans="1:16" hidden="1" x14ac:dyDescent="0.25">
      <c r="A23755">
        <v>24236</v>
      </c>
      <c r="B23755">
        <v>3449</v>
      </c>
      <c r="C23755" s="1" t="s">
        <v>1183</v>
      </c>
      <c r="D23755">
        <v>4598</v>
      </c>
      <c r="E23755" s="1" t="s">
        <v>6727</v>
      </c>
      <c r="F23755" s="1" t="s">
        <v>79</v>
      </c>
      <c r="G23755" s="1" t="s">
        <v>36</v>
      </c>
      <c r="H23755">
        <v>1</v>
      </c>
      <c r="I23755">
        <v>226.4</v>
      </c>
      <c r="J23755" s="2">
        <v>39688.680713796297</v>
      </c>
      <c r="K23755" s="1" t="s">
        <v>32</v>
      </c>
      <c r="L23755" s="1" t="s">
        <v>206</v>
      </c>
      <c r="M23755" s="1" t="s">
        <v>22</v>
      </c>
      <c r="N23755">
        <v>24236</v>
      </c>
      <c r="O23755" s="1" t="s">
        <v>53</v>
      </c>
      <c r="P23755" s="1" t="s">
        <v>61</v>
      </c>
    </row>
    <row r="23756" spans="1:16" hidden="1" x14ac:dyDescent="0.25">
      <c r="A23756">
        <v>38306</v>
      </c>
      <c r="B23756">
        <v>2213</v>
      </c>
      <c r="C23756" s="1" t="s">
        <v>222</v>
      </c>
      <c r="D23756">
        <v>1085</v>
      </c>
      <c r="E23756" s="1" t="s">
        <v>4968</v>
      </c>
      <c r="F23756" s="1" t="s">
        <v>18</v>
      </c>
      <c r="G23756" s="1" t="s">
        <v>36</v>
      </c>
      <c r="H23756">
        <v>1</v>
      </c>
      <c r="I23756">
        <v>32910.5</v>
      </c>
      <c r="J23756" s="2">
        <v>39362.663335127312</v>
      </c>
      <c r="K23756" s="1" t="s">
        <v>37</v>
      </c>
      <c r="L23756" s="1" t="s">
        <v>52</v>
      </c>
      <c r="M23756" s="1" t="s">
        <v>22</v>
      </c>
      <c r="N23756">
        <v>38306</v>
      </c>
      <c r="O23756" s="1" t="s">
        <v>23</v>
      </c>
      <c r="P23756" s="1" t="s">
        <v>24</v>
      </c>
    </row>
    <row r="23757" spans="1:16" hidden="1" x14ac:dyDescent="0.25">
      <c r="A23757">
        <v>39628</v>
      </c>
      <c r="B23757">
        <v>2213</v>
      </c>
      <c r="C23757" s="1" t="s">
        <v>222</v>
      </c>
      <c r="D23757">
        <v>3457</v>
      </c>
      <c r="E23757" s="1" t="s">
        <v>3452</v>
      </c>
      <c r="F23757" s="1" t="s">
        <v>41</v>
      </c>
      <c r="G23757" s="1" t="s">
        <v>51</v>
      </c>
      <c r="H23757">
        <v>1</v>
      </c>
      <c r="I23757">
        <v>27604725.609999999</v>
      </c>
      <c r="J23757" s="2">
        <v>39326.118890115744</v>
      </c>
      <c r="K23757" s="1" t="s">
        <v>37</v>
      </c>
      <c r="L23757" s="1" t="s">
        <v>52</v>
      </c>
      <c r="M23757" s="1" t="s">
        <v>22</v>
      </c>
      <c r="N23757">
        <v>39628</v>
      </c>
      <c r="O23757" s="1" t="s">
        <v>23</v>
      </c>
      <c r="P23757" s="1" t="s">
        <v>24</v>
      </c>
    </row>
    <row r="23758" spans="1:16" hidden="1" x14ac:dyDescent="0.25">
      <c r="A23758">
        <v>39944</v>
      </c>
      <c r="B23758">
        <v>2213</v>
      </c>
      <c r="C23758" s="1" t="s">
        <v>222</v>
      </c>
      <c r="D23758">
        <v>213</v>
      </c>
      <c r="E23758" s="1" t="s">
        <v>2473</v>
      </c>
      <c r="F23758" s="1" t="s">
        <v>30</v>
      </c>
      <c r="G23758" s="1" t="s">
        <v>19</v>
      </c>
      <c r="H23758">
        <v>1</v>
      </c>
      <c r="I23758">
        <v>364836.4</v>
      </c>
      <c r="J23758" s="2">
        <v>39318.345247638892</v>
      </c>
      <c r="K23758" s="1" t="s">
        <v>37</v>
      </c>
      <c r="L23758" s="1" t="s">
        <v>52</v>
      </c>
      <c r="M23758" s="1" t="s">
        <v>22</v>
      </c>
      <c r="N23758">
        <v>39944</v>
      </c>
      <c r="O23758" s="1" t="s">
        <v>23</v>
      </c>
      <c r="P23758" s="1" t="s">
        <v>24</v>
      </c>
    </row>
    <row r="23759" spans="1:16" hidden="1" x14ac:dyDescent="0.25">
      <c r="A23759">
        <v>40382</v>
      </c>
      <c r="B23759">
        <v>2213</v>
      </c>
      <c r="C23759" s="1" t="s">
        <v>222</v>
      </c>
      <c r="D23759">
        <v>1930</v>
      </c>
      <c r="E23759" s="1" t="s">
        <v>6469</v>
      </c>
      <c r="F23759" s="1" t="s">
        <v>47</v>
      </c>
      <c r="G23759" s="1" t="s">
        <v>31</v>
      </c>
      <c r="H23759">
        <v>1</v>
      </c>
      <c r="I23759">
        <v>145107.1</v>
      </c>
      <c r="J23759" s="2">
        <v>39306.635116192127</v>
      </c>
      <c r="K23759" s="1" t="s">
        <v>37</v>
      </c>
      <c r="L23759" s="1" t="s">
        <v>52</v>
      </c>
      <c r="M23759" s="1" t="s">
        <v>22</v>
      </c>
      <c r="N23759">
        <v>40382</v>
      </c>
      <c r="O23759" s="1" t="s">
        <v>23</v>
      </c>
      <c r="P23759" s="1" t="s">
        <v>24</v>
      </c>
    </row>
    <row r="23760" spans="1:16" hidden="1" x14ac:dyDescent="0.25">
      <c r="A23760">
        <v>40681</v>
      </c>
      <c r="B23760">
        <v>2213</v>
      </c>
      <c r="C23760" s="1" t="s">
        <v>222</v>
      </c>
      <c r="D23760">
        <v>4184</v>
      </c>
      <c r="E23760" s="1" t="s">
        <v>3966</v>
      </c>
      <c r="F23760" s="1" t="s">
        <v>27</v>
      </c>
      <c r="G23760" s="1" t="s">
        <v>51</v>
      </c>
      <c r="H23760">
        <v>1</v>
      </c>
      <c r="I23760">
        <v>412414414.02999997</v>
      </c>
      <c r="J23760" s="2">
        <v>39298.967580231481</v>
      </c>
      <c r="K23760" s="1" t="s">
        <v>37</v>
      </c>
      <c r="L23760" s="1" t="s">
        <v>52</v>
      </c>
      <c r="M23760" s="1" t="s">
        <v>22</v>
      </c>
      <c r="N23760">
        <v>40681</v>
      </c>
      <c r="O23760" s="1" t="s">
        <v>23</v>
      </c>
      <c r="P23760" s="1" t="s">
        <v>24</v>
      </c>
    </row>
    <row r="23761" spans="1:16" hidden="1" x14ac:dyDescent="0.25">
      <c r="A23761">
        <v>42563</v>
      </c>
      <c r="B23761">
        <v>2213</v>
      </c>
      <c r="C23761" s="1" t="s">
        <v>222</v>
      </c>
      <c r="D23761">
        <v>3213</v>
      </c>
      <c r="E23761" s="1" t="s">
        <v>174</v>
      </c>
      <c r="F23761" s="1" t="s">
        <v>41</v>
      </c>
      <c r="G23761" s="1" t="s">
        <v>36</v>
      </c>
      <c r="H23761">
        <v>1</v>
      </c>
      <c r="I23761">
        <v>50300408.200000003</v>
      </c>
      <c r="J23761" s="2">
        <v>39247.038423865743</v>
      </c>
      <c r="K23761" s="1" t="s">
        <v>37</v>
      </c>
      <c r="L23761" s="1" t="s">
        <v>52</v>
      </c>
      <c r="M23761" s="1" t="s">
        <v>22</v>
      </c>
      <c r="N23761">
        <v>42563</v>
      </c>
      <c r="O23761" s="1" t="s">
        <v>23</v>
      </c>
      <c r="P23761" s="1" t="s">
        <v>24</v>
      </c>
    </row>
    <row r="23762" spans="1:16" hidden="1" x14ac:dyDescent="0.25">
      <c r="A23762">
        <v>24243</v>
      </c>
      <c r="B23762">
        <v>3790</v>
      </c>
      <c r="C23762" s="1" t="s">
        <v>159</v>
      </c>
      <c r="D23762">
        <v>624</v>
      </c>
      <c r="E23762" s="1" t="s">
        <v>3320</v>
      </c>
      <c r="F23762" s="1" t="s">
        <v>30</v>
      </c>
      <c r="G23762" s="1" t="s">
        <v>36</v>
      </c>
      <c r="H23762">
        <v>1</v>
      </c>
      <c r="I23762">
        <v>1365.48</v>
      </c>
      <c r="J23762" s="2">
        <v>39688.239961226849</v>
      </c>
      <c r="K23762" s="1" t="s">
        <v>59</v>
      </c>
      <c r="L23762" s="1" t="s">
        <v>80</v>
      </c>
      <c r="M23762" s="1" t="s">
        <v>22</v>
      </c>
      <c r="N23762">
        <v>24243</v>
      </c>
      <c r="O23762" s="1" t="s">
        <v>53</v>
      </c>
      <c r="P23762" s="1" t="s">
        <v>61</v>
      </c>
    </row>
    <row r="23763" spans="1:16" hidden="1" x14ac:dyDescent="0.25">
      <c r="A23763">
        <v>43180</v>
      </c>
      <c r="B23763">
        <v>2213</v>
      </c>
      <c r="C23763" s="1" t="s">
        <v>222</v>
      </c>
      <c r="D23763">
        <v>4243</v>
      </c>
      <c r="E23763" s="1" t="s">
        <v>1332</v>
      </c>
      <c r="F23763" s="1" t="s">
        <v>27</v>
      </c>
      <c r="G23763" s="1" t="s">
        <v>19</v>
      </c>
      <c r="H23763">
        <v>1</v>
      </c>
      <c r="I23763">
        <v>300576034.72000003</v>
      </c>
      <c r="J23763" s="2">
        <v>39230.844395046297</v>
      </c>
      <c r="K23763" s="1" t="s">
        <v>37</v>
      </c>
      <c r="L23763" s="1" t="s">
        <v>52</v>
      </c>
      <c r="M23763" s="1" t="s">
        <v>22</v>
      </c>
      <c r="N23763">
        <v>43180</v>
      </c>
      <c r="O23763" s="1" t="s">
        <v>23</v>
      </c>
      <c r="P23763" s="1" t="s">
        <v>24</v>
      </c>
    </row>
    <row r="23764" spans="1:16" hidden="1" x14ac:dyDescent="0.25">
      <c r="A23764">
        <v>43372</v>
      </c>
      <c r="B23764">
        <v>2213</v>
      </c>
      <c r="C23764" s="1" t="s">
        <v>222</v>
      </c>
      <c r="D23764">
        <v>1914</v>
      </c>
      <c r="E23764" s="1" t="s">
        <v>5617</v>
      </c>
      <c r="F23764" s="1" t="s">
        <v>47</v>
      </c>
      <c r="G23764" s="1" t="s">
        <v>51</v>
      </c>
      <c r="H23764">
        <v>1</v>
      </c>
      <c r="I23764">
        <v>113005.25</v>
      </c>
      <c r="J23764" s="2">
        <v>39224.705586145836</v>
      </c>
      <c r="K23764" s="1" t="s">
        <v>37</v>
      </c>
      <c r="L23764" s="1" t="s">
        <v>52</v>
      </c>
      <c r="M23764" s="1" t="s">
        <v>22</v>
      </c>
      <c r="N23764">
        <v>43372</v>
      </c>
      <c r="O23764" s="1" t="s">
        <v>23</v>
      </c>
      <c r="P23764" s="1" t="s">
        <v>24</v>
      </c>
    </row>
    <row r="23765" spans="1:16" hidden="1" x14ac:dyDescent="0.25">
      <c r="A23765">
        <v>43948</v>
      </c>
      <c r="B23765">
        <v>2213</v>
      </c>
      <c r="C23765" s="1" t="s">
        <v>222</v>
      </c>
      <c r="D23765">
        <v>2107</v>
      </c>
      <c r="E23765" s="1" t="s">
        <v>46</v>
      </c>
      <c r="F23765" s="1" t="s">
        <v>47</v>
      </c>
      <c r="G23765" s="1" t="s">
        <v>31</v>
      </c>
      <c r="H23765">
        <v>1</v>
      </c>
      <c r="I23765">
        <v>65520.1</v>
      </c>
      <c r="J23765" s="2">
        <v>39208.512081909721</v>
      </c>
      <c r="K23765" s="1" t="s">
        <v>37</v>
      </c>
      <c r="L23765" s="1" t="s">
        <v>52</v>
      </c>
      <c r="M23765" s="1" t="s">
        <v>22</v>
      </c>
      <c r="N23765">
        <v>43948</v>
      </c>
      <c r="O23765" s="1" t="s">
        <v>23</v>
      </c>
      <c r="P23765" s="1" t="s">
        <v>24</v>
      </c>
    </row>
    <row r="23766" spans="1:16" hidden="1" x14ac:dyDescent="0.25">
      <c r="A23766">
        <v>45834</v>
      </c>
      <c r="B23766">
        <v>2213</v>
      </c>
      <c r="C23766" s="1" t="s">
        <v>222</v>
      </c>
      <c r="D23766">
        <v>1384</v>
      </c>
      <c r="E23766" s="1" t="s">
        <v>3828</v>
      </c>
      <c r="F23766" s="1" t="s">
        <v>18</v>
      </c>
      <c r="G23766" s="1" t="s">
        <v>36</v>
      </c>
      <c r="H23766">
        <v>1</v>
      </c>
      <c r="I23766">
        <v>40545.74</v>
      </c>
      <c r="J23766" s="2">
        <v>39156.269215312503</v>
      </c>
      <c r="K23766" s="1" t="s">
        <v>37</v>
      </c>
      <c r="L23766" s="1" t="s">
        <v>52</v>
      </c>
      <c r="M23766" s="1" t="s">
        <v>22</v>
      </c>
      <c r="N23766">
        <v>45834</v>
      </c>
      <c r="O23766" s="1" t="s">
        <v>23</v>
      </c>
      <c r="P23766" s="1" t="s">
        <v>24</v>
      </c>
    </row>
    <row r="23767" spans="1:16" hidden="1" x14ac:dyDescent="0.25">
      <c r="A23767">
        <v>46051</v>
      </c>
      <c r="B23767">
        <v>2213</v>
      </c>
      <c r="C23767" s="1" t="s">
        <v>222</v>
      </c>
      <c r="D23767">
        <v>4397</v>
      </c>
      <c r="E23767" s="1" t="s">
        <v>3226</v>
      </c>
      <c r="F23767" s="1" t="s">
        <v>27</v>
      </c>
      <c r="G23767" s="1" t="s">
        <v>31</v>
      </c>
      <c r="H23767">
        <v>1</v>
      </c>
      <c r="I23767">
        <v>423634713.02999997</v>
      </c>
      <c r="J23767" s="2">
        <v>39148.425663541668</v>
      </c>
      <c r="K23767" s="1" t="s">
        <v>37</v>
      </c>
      <c r="L23767" s="1" t="s">
        <v>52</v>
      </c>
      <c r="M23767" s="1" t="s">
        <v>22</v>
      </c>
      <c r="N23767">
        <v>46051</v>
      </c>
      <c r="O23767" s="1" t="s">
        <v>23</v>
      </c>
      <c r="P23767" s="1" t="s">
        <v>24</v>
      </c>
    </row>
    <row r="23768" spans="1:16" hidden="1" x14ac:dyDescent="0.25">
      <c r="A23768">
        <v>46181</v>
      </c>
      <c r="B23768">
        <v>2213</v>
      </c>
      <c r="C23768" s="1" t="s">
        <v>222</v>
      </c>
      <c r="D23768">
        <v>4634</v>
      </c>
      <c r="E23768" s="1" t="s">
        <v>3278</v>
      </c>
      <c r="F23768" s="1" t="s">
        <v>79</v>
      </c>
      <c r="G23768" s="1" t="s">
        <v>31</v>
      </c>
      <c r="H23768">
        <v>1</v>
      </c>
      <c r="I23768">
        <v>51641.279999999999</v>
      </c>
      <c r="J23768" s="2">
        <v>39146.013401504628</v>
      </c>
      <c r="K23768" s="1" t="s">
        <v>37</v>
      </c>
      <c r="L23768" s="1" t="s">
        <v>52</v>
      </c>
      <c r="M23768" s="1" t="s">
        <v>22</v>
      </c>
      <c r="N23768">
        <v>46181</v>
      </c>
      <c r="O23768" s="1" t="s">
        <v>23</v>
      </c>
      <c r="P23768" s="1" t="s">
        <v>24</v>
      </c>
    </row>
    <row r="23769" spans="1:16" hidden="1" x14ac:dyDescent="0.25">
      <c r="A23769">
        <v>46390</v>
      </c>
      <c r="B23769">
        <v>2213</v>
      </c>
      <c r="C23769" s="1" t="s">
        <v>222</v>
      </c>
      <c r="D23769">
        <v>2640</v>
      </c>
      <c r="E23769" s="1" t="s">
        <v>4865</v>
      </c>
      <c r="F23769" s="1" t="s">
        <v>47</v>
      </c>
      <c r="G23769" s="1" t="s">
        <v>19</v>
      </c>
      <c r="H23769">
        <v>1</v>
      </c>
      <c r="I23769">
        <v>44495</v>
      </c>
      <c r="J23769" s="2">
        <v>39138.347851493054</v>
      </c>
      <c r="K23769" s="1" t="s">
        <v>37</v>
      </c>
      <c r="L23769" s="1" t="s">
        <v>52</v>
      </c>
      <c r="M23769" s="1" t="s">
        <v>22</v>
      </c>
      <c r="N23769">
        <v>46390</v>
      </c>
      <c r="O23769" s="1" t="s">
        <v>23</v>
      </c>
      <c r="P23769" s="1" t="s">
        <v>24</v>
      </c>
    </row>
    <row r="23770" spans="1:16" hidden="1" x14ac:dyDescent="0.25">
      <c r="A23770">
        <v>46603</v>
      </c>
      <c r="B23770">
        <v>2213</v>
      </c>
      <c r="C23770" s="1" t="s">
        <v>222</v>
      </c>
      <c r="D23770">
        <v>897</v>
      </c>
      <c r="E23770" s="1" t="s">
        <v>3257</v>
      </c>
      <c r="F23770" s="1" t="s">
        <v>30</v>
      </c>
      <c r="G23770" s="1" t="s">
        <v>51</v>
      </c>
      <c r="H23770">
        <v>1</v>
      </c>
      <c r="I23770">
        <v>263284</v>
      </c>
      <c r="J23770" s="2">
        <v>39132.307217407404</v>
      </c>
      <c r="K23770" s="1" t="s">
        <v>37</v>
      </c>
      <c r="L23770" s="1" t="s">
        <v>52</v>
      </c>
      <c r="M23770" s="1" t="s">
        <v>22</v>
      </c>
      <c r="N23770">
        <v>46603</v>
      </c>
      <c r="O23770" s="1" t="s">
        <v>23</v>
      </c>
      <c r="P23770" s="1" t="s">
        <v>24</v>
      </c>
    </row>
    <row r="23771" spans="1:16" hidden="1" x14ac:dyDescent="0.25">
      <c r="A23771">
        <v>46874</v>
      </c>
      <c r="B23771">
        <v>2213</v>
      </c>
      <c r="C23771" s="1" t="s">
        <v>222</v>
      </c>
      <c r="D23771">
        <v>1885</v>
      </c>
      <c r="E23771" s="1" t="s">
        <v>372</v>
      </c>
      <c r="F23771" s="1" t="s">
        <v>47</v>
      </c>
      <c r="G23771" s="1" t="s">
        <v>31</v>
      </c>
      <c r="H23771">
        <v>1</v>
      </c>
      <c r="I23771">
        <v>54161.279999999999</v>
      </c>
      <c r="J23771" s="2">
        <v>39124.92948796296</v>
      </c>
      <c r="K23771" s="1" t="s">
        <v>37</v>
      </c>
      <c r="L23771" s="1" t="s">
        <v>52</v>
      </c>
      <c r="M23771" s="1" t="s">
        <v>22</v>
      </c>
      <c r="N23771">
        <v>46874</v>
      </c>
      <c r="O23771" s="1" t="s">
        <v>23</v>
      </c>
      <c r="P23771" s="1" t="s">
        <v>24</v>
      </c>
    </row>
    <row r="23772" spans="1:16" hidden="1" x14ac:dyDescent="0.25">
      <c r="A23772">
        <v>46889</v>
      </c>
      <c r="B23772">
        <v>2213</v>
      </c>
      <c r="C23772" s="1" t="s">
        <v>222</v>
      </c>
      <c r="D23772">
        <v>2779</v>
      </c>
      <c r="E23772" s="1" t="s">
        <v>4653</v>
      </c>
      <c r="F23772" s="1" t="s">
        <v>47</v>
      </c>
      <c r="G23772" s="1" t="s">
        <v>51</v>
      </c>
      <c r="H23772">
        <v>1</v>
      </c>
      <c r="I23772">
        <v>22266.3</v>
      </c>
      <c r="J23772" s="2">
        <v>39122.908125740738</v>
      </c>
      <c r="K23772" s="1" t="s">
        <v>37</v>
      </c>
      <c r="L23772" s="1" t="s">
        <v>52</v>
      </c>
      <c r="M23772" s="1" t="s">
        <v>22</v>
      </c>
      <c r="N23772">
        <v>46889</v>
      </c>
      <c r="O23772" s="1" t="s">
        <v>23</v>
      </c>
      <c r="P23772" s="1" t="s">
        <v>24</v>
      </c>
    </row>
    <row r="23773" spans="1:16" hidden="1" x14ac:dyDescent="0.25">
      <c r="A23773">
        <v>47064</v>
      </c>
      <c r="B23773">
        <v>2213</v>
      </c>
      <c r="C23773" s="1" t="s">
        <v>222</v>
      </c>
      <c r="D23773">
        <v>2807</v>
      </c>
      <c r="E23773" s="1" t="s">
        <v>4882</v>
      </c>
      <c r="F23773" s="1" t="s">
        <v>41</v>
      </c>
      <c r="G23773" s="1" t="s">
        <v>31</v>
      </c>
      <c r="H23773">
        <v>1</v>
      </c>
      <c r="I23773">
        <v>56471898</v>
      </c>
      <c r="J23773" s="2">
        <v>39118.824849861114</v>
      </c>
      <c r="K23773" s="1" t="s">
        <v>37</v>
      </c>
      <c r="L23773" s="1" t="s">
        <v>52</v>
      </c>
      <c r="M23773" s="1" t="s">
        <v>22</v>
      </c>
      <c r="N23773">
        <v>47064</v>
      </c>
      <c r="O23773" s="1" t="s">
        <v>23</v>
      </c>
      <c r="P23773" s="1" t="s">
        <v>24</v>
      </c>
    </row>
    <row r="23774" spans="1:16" hidden="1" x14ac:dyDescent="0.25">
      <c r="A23774">
        <v>47380</v>
      </c>
      <c r="B23774">
        <v>2213</v>
      </c>
      <c r="C23774" s="1" t="s">
        <v>222</v>
      </c>
      <c r="D23774">
        <v>1373</v>
      </c>
      <c r="E23774" s="1" t="s">
        <v>2520</v>
      </c>
      <c r="F23774" s="1" t="s">
        <v>18</v>
      </c>
      <c r="G23774" s="1" t="s">
        <v>51</v>
      </c>
      <c r="H23774">
        <v>1</v>
      </c>
      <c r="I23774">
        <v>25689</v>
      </c>
      <c r="J23774" s="2">
        <v>39108.61342303241</v>
      </c>
      <c r="K23774" s="1" t="s">
        <v>37</v>
      </c>
      <c r="L23774" s="1" t="s">
        <v>52</v>
      </c>
      <c r="M23774" s="1" t="s">
        <v>22</v>
      </c>
      <c r="N23774">
        <v>47380</v>
      </c>
      <c r="O23774" s="1" t="s">
        <v>23</v>
      </c>
      <c r="P23774" s="1" t="s">
        <v>24</v>
      </c>
    </row>
    <row r="23775" spans="1:16" hidden="1" x14ac:dyDescent="0.25">
      <c r="A23775">
        <v>47908</v>
      </c>
      <c r="B23775">
        <v>2213</v>
      </c>
      <c r="C23775" s="1" t="s">
        <v>222</v>
      </c>
      <c r="D23775">
        <v>821</v>
      </c>
      <c r="E23775" s="1" t="s">
        <v>4424</v>
      </c>
      <c r="F23775" s="1" t="s">
        <v>30</v>
      </c>
      <c r="G23775" s="1" t="s">
        <v>36</v>
      </c>
      <c r="H23775">
        <v>1</v>
      </c>
      <c r="I23775">
        <v>455105.2</v>
      </c>
      <c r="J23775" s="2">
        <v>39090.878988136574</v>
      </c>
      <c r="K23775" s="1" t="s">
        <v>37</v>
      </c>
      <c r="L23775" s="1" t="s">
        <v>52</v>
      </c>
      <c r="M23775" s="1" t="s">
        <v>22</v>
      </c>
      <c r="N23775">
        <v>47908</v>
      </c>
      <c r="O23775" s="1" t="s">
        <v>23</v>
      </c>
      <c r="P23775" s="1" t="s">
        <v>24</v>
      </c>
    </row>
    <row r="23776" spans="1:16" hidden="1" x14ac:dyDescent="0.25">
      <c r="A23776">
        <v>48546</v>
      </c>
      <c r="B23776">
        <v>2213</v>
      </c>
      <c r="C23776" s="1" t="s">
        <v>222</v>
      </c>
      <c r="D23776">
        <v>3976</v>
      </c>
      <c r="E23776" s="1" t="s">
        <v>1024</v>
      </c>
      <c r="F23776" s="1" t="s">
        <v>27</v>
      </c>
      <c r="G23776" s="1" t="s">
        <v>19</v>
      </c>
      <c r="H23776">
        <v>1</v>
      </c>
      <c r="I23776">
        <v>440962373.37</v>
      </c>
      <c r="J23776" s="2">
        <v>39070.667394259261</v>
      </c>
      <c r="K23776" s="1" t="s">
        <v>37</v>
      </c>
      <c r="L23776" s="1" t="s">
        <v>52</v>
      </c>
      <c r="M23776" s="1" t="s">
        <v>22</v>
      </c>
      <c r="N23776">
        <v>48546</v>
      </c>
      <c r="O23776" s="1" t="s">
        <v>23</v>
      </c>
      <c r="P23776" s="1" t="s">
        <v>24</v>
      </c>
    </row>
    <row r="23777" spans="1:16" hidden="1" x14ac:dyDescent="0.25">
      <c r="A23777">
        <v>49378</v>
      </c>
      <c r="B23777">
        <v>2213</v>
      </c>
      <c r="C23777" s="1" t="s">
        <v>222</v>
      </c>
      <c r="D23777">
        <v>1214</v>
      </c>
      <c r="E23777" s="1" t="s">
        <v>6832</v>
      </c>
      <c r="F23777" s="1" t="s">
        <v>18</v>
      </c>
      <c r="G23777" s="1" t="s">
        <v>31</v>
      </c>
      <c r="H23777">
        <v>1</v>
      </c>
      <c r="I23777">
        <v>28321.84</v>
      </c>
      <c r="J23777" s="2">
        <v>39042.063622442132</v>
      </c>
      <c r="K23777" s="1" t="s">
        <v>37</v>
      </c>
      <c r="L23777" s="1" t="s">
        <v>52</v>
      </c>
      <c r="M23777" s="1" t="s">
        <v>22</v>
      </c>
      <c r="N23777">
        <v>49378</v>
      </c>
      <c r="O23777" s="1" t="s">
        <v>23</v>
      </c>
      <c r="P23777" s="1" t="s">
        <v>24</v>
      </c>
    </row>
    <row r="23778" spans="1:16" hidden="1" x14ac:dyDescent="0.25">
      <c r="A23778">
        <v>49740</v>
      </c>
      <c r="B23778">
        <v>2213</v>
      </c>
      <c r="C23778" s="1" t="s">
        <v>222</v>
      </c>
      <c r="D23778">
        <v>3206</v>
      </c>
      <c r="E23778" s="1" t="s">
        <v>4195</v>
      </c>
      <c r="F23778" s="1" t="s">
        <v>41</v>
      </c>
      <c r="G23778" s="1" t="s">
        <v>51</v>
      </c>
      <c r="H23778">
        <v>1</v>
      </c>
      <c r="I23778">
        <v>39657754.289999999</v>
      </c>
      <c r="J23778" s="2">
        <v>39030.368423564818</v>
      </c>
      <c r="K23778" s="1" t="s">
        <v>37</v>
      </c>
      <c r="L23778" s="1" t="s">
        <v>52</v>
      </c>
      <c r="M23778" s="1" t="s">
        <v>22</v>
      </c>
      <c r="N23778">
        <v>49740</v>
      </c>
      <c r="O23778" s="1" t="s">
        <v>23</v>
      </c>
      <c r="P23778" s="1" t="s">
        <v>24</v>
      </c>
    </row>
    <row r="23779" spans="1:16" hidden="1" x14ac:dyDescent="0.25">
      <c r="A23779">
        <v>50015</v>
      </c>
      <c r="B23779">
        <v>2213</v>
      </c>
      <c r="C23779" s="1" t="s">
        <v>222</v>
      </c>
      <c r="D23779">
        <v>1752</v>
      </c>
      <c r="E23779" s="1" t="s">
        <v>6248</v>
      </c>
      <c r="F23779" s="1" t="s">
        <v>18</v>
      </c>
      <c r="G23779" s="1" t="s">
        <v>31</v>
      </c>
      <c r="H23779">
        <v>1</v>
      </c>
      <c r="I23779">
        <v>41072.300000000003</v>
      </c>
      <c r="J23779" s="2">
        <v>39022.185034224538</v>
      </c>
      <c r="K23779" s="1" t="s">
        <v>37</v>
      </c>
      <c r="L23779" s="1" t="s">
        <v>52</v>
      </c>
      <c r="M23779" s="1" t="s">
        <v>22</v>
      </c>
      <c r="N23779">
        <v>50015</v>
      </c>
      <c r="O23779" s="1" t="s">
        <v>23</v>
      </c>
      <c r="P23779" s="1" t="s">
        <v>24</v>
      </c>
    </row>
    <row r="23780" spans="1:16" hidden="1" x14ac:dyDescent="0.25">
      <c r="A23780">
        <v>51103</v>
      </c>
      <c r="B23780">
        <v>2213</v>
      </c>
      <c r="C23780" s="1" t="s">
        <v>222</v>
      </c>
      <c r="D23780">
        <v>1658</v>
      </c>
      <c r="E23780" s="1" t="s">
        <v>3132</v>
      </c>
      <c r="F23780" s="1" t="s">
        <v>18</v>
      </c>
      <c r="G23780" s="1" t="s">
        <v>19</v>
      </c>
      <c r="H23780">
        <v>1</v>
      </c>
      <c r="I23780">
        <v>35580.949999999997</v>
      </c>
      <c r="J23780" s="2">
        <v>38986.073649224534</v>
      </c>
      <c r="K23780" s="1" t="s">
        <v>37</v>
      </c>
      <c r="L23780" s="1" t="s">
        <v>52</v>
      </c>
      <c r="M23780" s="1" t="s">
        <v>22</v>
      </c>
      <c r="N23780">
        <v>51103</v>
      </c>
      <c r="O23780" s="1" t="s">
        <v>23</v>
      </c>
      <c r="P23780" s="1" t="s">
        <v>24</v>
      </c>
    </row>
    <row r="23781" spans="1:16" hidden="1" x14ac:dyDescent="0.25">
      <c r="A23781">
        <v>235</v>
      </c>
      <c r="B23781">
        <v>2214</v>
      </c>
      <c r="C23781" s="1" t="s">
        <v>504</v>
      </c>
      <c r="D23781">
        <v>659</v>
      </c>
      <c r="E23781" s="1" t="s">
        <v>505</v>
      </c>
      <c r="F23781" s="1" t="s">
        <v>30</v>
      </c>
      <c r="G23781" s="1" t="s">
        <v>51</v>
      </c>
      <c r="H23781">
        <v>1</v>
      </c>
      <c r="I23781">
        <v>350.76</v>
      </c>
      <c r="J23781" s="2">
        <v>40174.474737129633</v>
      </c>
      <c r="K23781" s="1" t="s">
        <v>32</v>
      </c>
      <c r="L23781" s="1" t="s">
        <v>139</v>
      </c>
      <c r="M23781" s="1" t="s">
        <v>22</v>
      </c>
      <c r="N23781">
        <v>235</v>
      </c>
      <c r="O23781" s="1" t="s">
        <v>23</v>
      </c>
      <c r="P23781" s="1" t="s">
        <v>24</v>
      </c>
    </row>
    <row r="23782" spans="1:16" hidden="1" x14ac:dyDescent="0.25">
      <c r="A23782">
        <v>328</v>
      </c>
      <c r="B23782">
        <v>2214</v>
      </c>
      <c r="C23782" s="1" t="s">
        <v>504</v>
      </c>
      <c r="D23782">
        <v>3985</v>
      </c>
      <c r="E23782" s="1" t="s">
        <v>652</v>
      </c>
      <c r="F23782" s="1" t="s">
        <v>27</v>
      </c>
      <c r="G23782" s="1" t="s">
        <v>51</v>
      </c>
      <c r="H23782">
        <v>1</v>
      </c>
      <c r="I23782">
        <v>325761.38</v>
      </c>
      <c r="J23782" s="2">
        <v>40172.305818657405</v>
      </c>
      <c r="K23782" s="1" t="s">
        <v>32</v>
      </c>
      <c r="L23782" s="1" t="s">
        <v>139</v>
      </c>
      <c r="M23782" s="1" t="s">
        <v>22</v>
      </c>
      <c r="N23782">
        <v>328</v>
      </c>
      <c r="O23782" s="1" t="s">
        <v>23</v>
      </c>
      <c r="P23782" s="1" t="s">
        <v>24</v>
      </c>
    </row>
    <row r="23783" spans="1:16" hidden="1" x14ac:dyDescent="0.25">
      <c r="A23783">
        <v>379</v>
      </c>
      <c r="B23783">
        <v>2214</v>
      </c>
      <c r="C23783" s="1" t="s">
        <v>504</v>
      </c>
      <c r="D23783">
        <v>2804</v>
      </c>
      <c r="E23783" s="1" t="s">
        <v>735</v>
      </c>
      <c r="F23783" s="1" t="s">
        <v>41</v>
      </c>
      <c r="G23783" s="1" t="s">
        <v>31</v>
      </c>
      <c r="H23783">
        <v>1</v>
      </c>
      <c r="I23783">
        <v>75432.800000000003</v>
      </c>
      <c r="J23783" s="2">
        <v>40172.901374074077</v>
      </c>
      <c r="K23783" s="1" t="s">
        <v>32</v>
      </c>
      <c r="L23783" s="1" t="s">
        <v>139</v>
      </c>
      <c r="M23783" s="1" t="s">
        <v>22</v>
      </c>
      <c r="N23783">
        <v>379</v>
      </c>
      <c r="O23783" s="1" t="s">
        <v>23</v>
      </c>
      <c r="P23783" s="1" t="s">
        <v>24</v>
      </c>
    </row>
    <row r="23784" spans="1:16" hidden="1" x14ac:dyDescent="0.25">
      <c r="A23784">
        <v>24265</v>
      </c>
      <c r="B23784">
        <v>2232</v>
      </c>
      <c r="C23784" s="1" t="s">
        <v>1380</v>
      </c>
      <c r="D23784">
        <v>1312</v>
      </c>
      <c r="E23784" s="1" t="s">
        <v>6778</v>
      </c>
      <c r="F23784" s="1" t="s">
        <v>18</v>
      </c>
      <c r="G23784" s="1" t="s">
        <v>51</v>
      </c>
      <c r="H23784">
        <v>1</v>
      </c>
      <c r="I23784">
        <v>580.33000000000004</v>
      </c>
      <c r="J23784" s="2">
        <v>39688.711259178242</v>
      </c>
      <c r="K23784" s="1" t="s">
        <v>59</v>
      </c>
      <c r="L23784" s="1" t="s">
        <v>121</v>
      </c>
      <c r="M23784" s="1" t="s">
        <v>22</v>
      </c>
      <c r="N23784">
        <v>24265</v>
      </c>
      <c r="O23784" s="1" t="s">
        <v>53</v>
      </c>
      <c r="P23784" s="1" t="s">
        <v>61</v>
      </c>
    </row>
    <row r="23785" spans="1:16" hidden="1" x14ac:dyDescent="0.25">
      <c r="A23785">
        <v>476</v>
      </c>
      <c r="B23785">
        <v>2214</v>
      </c>
      <c r="C23785" s="1" t="s">
        <v>504</v>
      </c>
      <c r="D23785">
        <v>3437</v>
      </c>
      <c r="E23785" s="1" t="s">
        <v>871</v>
      </c>
      <c r="F23785" s="1" t="s">
        <v>41</v>
      </c>
      <c r="G23785" s="1" t="s">
        <v>51</v>
      </c>
      <c r="H23785">
        <v>1</v>
      </c>
      <c r="I23785">
        <v>20899.66</v>
      </c>
      <c r="J23785" s="2">
        <v>40170.195904293978</v>
      </c>
      <c r="K23785" s="1" t="s">
        <v>32</v>
      </c>
      <c r="L23785" s="1" t="s">
        <v>139</v>
      </c>
      <c r="M23785" s="1" t="s">
        <v>22</v>
      </c>
      <c r="N23785">
        <v>476</v>
      </c>
      <c r="O23785" s="1" t="s">
        <v>23</v>
      </c>
      <c r="P23785" s="1" t="s">
        <v>24</v>
      </c>
    </row>
    <row r="23786" spans="1:16" hidden="1" x14ac:dyDescent="0.25">
      <c r="A23786">
        <v>813</v>
      </c>
      <c r="B23786">
        <v>2214</v>
      </c>
      <c r="C23786" s="1" t="s">
        <v>504</v>
      </c>
      <c r="D23786">
        <v>3081</v>
      </c>
      <c r="E23786" s="1" t="s">
        <v>1285</v>
      </c>
      <c r="F23786" s="1" t="s">
        <v>41</v>
      </c>
      <c r="G23786" s="1" t="s">
        <v>36</v>
      </c>
      <c r="H23786">
        <v>1</v>
      </c>
      <c r="I23786">
        <v>34770.31</v>
      </c>
      <c r="J23786" s="2">
        <v>40162.166279375</v>
      </c>
      <c r="K23786" s="1" t="s">
        <v>32</v>
      </c>
      <c r="L23786" s="1" t="s">
        <v>139</v>
      </c>
      <c r="M23786" s="1" t="s">
        <v>22</v>
      </c>
      <c r="N23786">
        <v>813</v>
      </c>
      <c r="O23786" s="1" t="s">
        <v>23</v>
      </c>
      <c r="P23786" s="1" t="s">
        <v>24</v>
      </c>
    </row>
    <row r="23787" spans="1:16" hidden="1" x14ac:dyDescent="0.25">
      <c r="A23787">
        <v>1330</v>
      </c>
      <c r="B23787">
        <v>2214</v>
      </c>
      <c r="C23787" s="1" t="s">
        <v>504</v>
      </c>
      <c r="D23787">
        <v>3010</v>
      </c>
      <c r="E23787" s="1" t="s">
        <v>1812</v>
      </c>
      <c r="F23787" s="1" t="s">
        <v>41</v>
      </c>
      <c r="G23787" s="1" t="s">
        <v>36</v>
      </c>
      <c r="H23787">
        <v>1</v>
      </c>
      <c r="I23787">
        <v>76801.52</v>
      </c>
      <c r="J23787" s="2">
        <v>40152.002235624997</v>
      </c>
      <c r="K23787" s="1" t="s">
        <v>32</v>
      </c>
      <c r="L23787" s="1" t="s">
        <v>139</v>
      </c>
      <c r="M23787" s="1" t="s">
        <v>22</v>
      </c>
      <c r="N23787">
        <v>1330</v>
      </c>
      <c r="O23787" s="1" t="s">
        <v>23</v>
      </c>
      <c r="P23787" s="1" t="s">
        <v>24</v>
      </c>
    </row>
    <row r="23788" spans="1:16" hidden="1" x14ac:dyDescent="0.25">
      <c r="A23788">
        <v>4045</v>
      </c>
      <c r="B23788">
        <v>2214</v>
      </c>
      <c r="C23788" s="1" t="s">
        <v>504</v>
      </c>
      <c r="D23788">
        <v>1559</v>
      </c>
      <c r="E23788" s="1" t="s">
        <v>3759</v>
      </c>
      <c r="F23788" s="1" t="s">
        <v>18</v>
      </c>
      <c r="G23788" s="1" t="s">
        <v>31</v>
      </c>
      <c r="H23788">
        <v>1</v>
      </c>
      <c r="I23788">
        <v>33.340000000000003</v>
      </c>
      <c r="J23788" s="2">
        <v>40098.219536956021</v>
      </c>
      <c r="K23788" s="1" t="s">
        <v>32</v>
      </c>
      <c r="L23788" s="1" t="s">
        <v>139</v>
      </c>
      <c r="M23788" s="1" t="s">
        <v>22</v>
      </c>
      <c r="N23788">
        <v>4045</v>
      </c>
      <c r="O23788" s="1" t="s">
        <v>23</v>
      </c>
      <c r="P23788" s="1" t="s">
        <v>24</v>
      </c>
    </row>
    <row r="23789" spans="1:16" hidden="1" x14ac:dyDescent="0.25">
      <c r="A23789">
        <v>4115</v>
      </c>
      <c r="B23789">
        <v>2214</v>
      </c>
      <c r="C23789" s="1" t="s">
        <v>504</v>
      </c>
      <c r="D23789">
        <v>717</v>
      </c>
      <c r="E23789" s="1" t="s">
        <v>1127</v>
      </c>
      <c r="F23789" s="1" t="s">
        <v>30</v>
      </c>
      <c r="G23789" s="1" t="s">
        <v>31</v>
      </c>
      <c r="H23789">
        <v>1</v>
      </c>
      <c r="I23789">
        <v>723.72</v>
      </c>
      <c r="J23789" s="2">
        <v>40096.648048298608</v>
      </c>
      <c r="K23789" s="1" t="s">
        <v>32</v>
      </c>
      <c r="L23789" s="1" t="s">
        <v>139</v>
      </c>
      <c r="M23789" s="1" t="s">
        <v>22</v>
      </c>
      <c r="N23789">
        <v>4115</v>
      </c>
      <c r="O23789" s="1" t="s">
        <v>23</v>
      </c>
      <c r="P23789" s="1" t="s">
        <v>24</v>
      </c>
    </row>
    <row r="23790" spans="1:16" hidden="1" x14ac:dyDescent="0.25">
      <c r="A23790">
        <v>4988</v>
      </c>
      <c r="B23790">
        <v>2214</v>
      </c>
      <c r="C23790" s="1" t="s">
        <v>504</v>
      </c>
      <c r="D23790">
        <v>3791</v>
      </c>
      <c r="E23790" s="1" t="s">
        <v>2918</v>
      </c>
      <c r="F23790" s="1" t="s">
        <v>27</v>
      </c>
      <c r="G23790" s="1" t="s">
        <v>36</v>
      </c>
      <c r="H23790">
        <v>1</v>
      </c>
      <c r="I23790">
        <v>236327.26</v>
      </c>
      <c r="J23790" s="2">
        <v>40078.649872476853</v>
      </c>
      <c r="K23790" s="1" t="s">
        <v>32</v>
      </c>
      <c r="L23790" s="1" t="s">
        <v>139</v>
      </c>
      <c r="M23790" s="1" t="s">
        <v>22</v>
      </c>
      <c r="N23790">
        <v>4988</v>
      </c>
      <c r="O23790" s="1" t="s">
        <v>23</v>
      </c>
      <c r="P23790" s="1" t="s">
        <v>24</v>
      </c>
    </row>
    <row r="23791" spans="1:16" hidden="1" x14ac:dyDescent="0.25">
      <c r="A23791">
        <v>5009</v>
      </c>
      <c r="B23791">
        <v>2214</v>
      </c>
      <c r="C23791" s="1" t="s">
        <v>504</v>
      </c>
      <c r="D23791">
        <v>4866</v>
      </c>
      <c r="E23791" s="1" t="s">
        <v>4219</v>
      </c>
      <c r="F23791" s="1" t="s">
        <v>79</v>
      </c>
      <c r="G23791" s="1" t="s">
        <v>19</v>
      </c>
      <c r="H23791">
        <v>1</v>
      </c>
      <c r="I23791">
        <v>97.1</v>
      </c>
      <c r="J23791" s="2">
        <v>40078.810796493053</v>
      </c>
      <c r="K23791" s="1" t="s">
        <v>32</v>
      </c>
      <c r="L23791" s="1" t="s">
        <v>139</v>
      </c>
      <c r="M23791" s="1" t="s">
        <v>22</v>
      </c>
      <c r="N23791">
        <v>5009</v>
      </c>
      <c r="O23791" s="1" t="s">
        <v>23</v>
      </c>
      <c r="P23791" s="1" t="s">
        <v>24</v>
      </c>
    </row>
    <row r="23792" spans="1:16" hidden="1" x14ac:dyDescent="0.25">
      <c r="A23792">
        <v>5235</v>
      </c>
      <c r="B23792">
        <v>2214</v>
      </c>
      <c r="C23792" s="1" t="s">
        <v>504</v>
      </c>
      <c r="D23792">
        <v>750</v>
      </c>
      <c r="E23792" s="1" t="s">
        <v>1570</v>
      </c>
      <c r="F23792" s="1" t="s">
        <v>30</v>
      </c>
      <c r="G23792" s="1" t="s">
        <v>19</v>
      </c>
      <c r="H23792">
        <v>1</v>
      </c>
      <c r="I23792">
        <v>523.91999999999996</v>
      </c>
      <c r="J23792" s="2">
        <v>40074.24136753472</v>
      </c>
      <c r="K23792" s="1" t="s">
        <v>32</v>
      </c>
      <c r="L23792" s="1" t="s">
        <v>139</v>
      </c>
      <c r="M23792" s="1" t="s">
        <v>22</v>
      </c>
      <c r="N23792">
        <v>5235</v>
      </c>
      <c r="O23792" s="1" t="s">
        <v>23</v>
      </c>
      <c r="P23792" s="1" t="s">
        <v>24</v>
      </c>
    </row>
    <row r="23793" spans="1:16" hidden="1" x14ac:dyDescent="0.25">
      <c r="A23793">
        <v>6013</v>
      </c>
      <c r="B23793">
        <v>2214</v>
      </c>
      <c r="C23793" s="1" t="s">
        <v>504</v>
      </c>
      <c r="D23793">
        <v>5049</v>
      </c>
      <c r="E23793" s="1" t="s">
        <v>2655</v>
      </c>
      <c r="F23793" s="1" t="s">
        <v>79</v>
      </c>
      <c r="G23793" s="1" t="s">
        <v>31</v>
      </c>
      <c r="H23793">
        <v>1</v>
      </c>
      <c r="I23793">
        <v>145.28</v>
      </c>
      <c r="J23793" s="2">
        <v>40058.765196273147</v>
      </c>
      <c r="K23793" s="1" t="s">
        <v>32</v>
      </c>
      <c r="L23793" s="1" t="s">
        <v>139</v>
      </c>
      <c r="M23793" s="1" t="s">
        <v>22</v>
      </c>
      <c r="N23793">
        <v>6013</v>
      </c>
      <c r="O23793" s="1" t="s">
        <v>23</v>
      </c>
      <c r="P23793" s="1" t="s">
        <v>24</v>
      </c>
    </row>
    <row r="23794" spans="1:16" hidden="1" x14ac:dyDescent="0.25">
      <c r="A23794">
        <v>6065</v>
      </c>
      <c r="B23794">
        <v>2214</v>
      </c>
      <c r="C23794" s="1" t="s">
        <v>504</v>
      </c>
      <c r="D23794">
        <v>3182</v>
      </c>
      <c r="E23794" s="1" t="s">
        <v>4397</v>
      </c>
      <c r="F23794" s="1" t="s">
        <v>41</v>
      </c>
      <c r="G23794" s="1" t="s">
        <v>31</v>
      </c>
      <c r="H23794">
        <v>1</v>
      </c>
      <c r="I23794">
        <v>50637.31</v>
      </c>
      <c r="J23794" s="2">
        <v>40056.644232893515</v>
      </c>
      <c r="K23794" s="1" t="s">
        <v>32</v>
      </c>
      <c r="L23794" s="1" t="s">
        <v>139</v>
      </c>
      <c r="M23794" s="1" t="s">
        <v>22</v>
      </c>
      <c r="N23794">
        <v>6065</v>
      </c>
      <c r="O23794" s="1" t="s">
        <v>23</v>
      </c>
      <c r="P23794" s="1" t="s">
        <v>24</v>
      </c>
    </row>
    <row r="23795" spans="1:16" hidden="1" x14ac:dyDescent="0.25">
      <c r="A23795">
        <v>6960</v>
      </c>
      <c r="B23795">
        <v>2214</v>
      </c>
      <c r="C23795" s="1" t="s">
        <v>504</v>
      </c>
      <c r="D23795">
        <v>3481</v>
      </c>
      <c r="E23795" s="1" t="s">
        <v>2389</v>
      </c>
      <c r="F23795" s="1" t="s">
        <v>41</v>
      </c>
      <c r="G23795" s="1" t="s">
        <v>31</v>
      </c>
      <c r="H23795">
        <v>1</v>
      </c>
      <c r="I23795">
        <v>78690.03</v>
      </c>
      <c r="J23795" s="2">
        <v>40038.118593657404</v>
      </c>
      <c r="K23795" s="1" t="s">
        <v>32</v>
      </c>
      <c r="L23795" s="1" t="s">
        <v>139</v>
      </c>
      <c r="M23795" s="1" t="s">
        <v>22</v>
      </c>
      <c r="N23795">
        <v>6960</v>
      </c>
      <c r="O23795" s="1" t="s">
        <v>23</v>
      </c>
      <c r="P23795" s="1" t="s">
        <v>24</v>
      </c>
    </row>
    <row r="23796" spans="1:16" hidden="1" x14ac:dyDescent="0.25">
      <c r="A23796">
        <v>8180</v>
      </c>
      <c r="B23796">
        <v>2214</v>
      </c>
      <c r="C23796" s="1" t="s">
        <v>504</v>
      </c>
      <c r="D23796">
        <v>2231</v>
      </c>
      <c r="E23796" s="1" t="s">
        <v>734</v>
      </c>
      <c r="F23796" s="1" t="s">
        <v>47</v>
      </c>
      <c r="G23796" s="1" t="s">
        <v>51</v>
      </c>
      <c r="H23796">
        <v>1</v>
      </c>
      <c r="I23796">
        <v>136.46</v>
      </c>
      <c r="J23796" s="2">
        <v>40012.504263634262</v>
      </c>
      <c r="K23796" s="1" t="s">
        <v>32</v>
      </c>
      <c r="L23796" s="1" t="s">
        <v>139</v>
      </c>
      <c r="M23796" s="1" t="s">
        <v>22</v>
      </c>
      <c r="N23796">
        <v>8180</v>
      </c>
      <c r="O23796" s="1" t="s">
        <v>23</v>
      </c>
      <c r="P23796" s="1" t="s">
        <v>24</v>
      </c>
    </row>
    <row r="23797" spans="1:16" hidden="1" x14ac:dyDescent="0.25">
      <c r="A23797">
        <v>8498</v>
      </c>
      <c r="B23797">
        <v>2214</v>
      </c>
      <c r="C23797" s="1" t="s">
        <v>504</v>
      </c>
      <c r="D23797">
        <v>1213</v>
      </c>
      <c r="E23797" s="1" t="s">
        <v>1343</v>
      </c>
      <c r="F23797" s="1" t="s">
        <v>18</v>
      </c>
      <c r="G23797" s="1" t="s">
        <v>19</v>
      </c>
      <c r="H23797">
        <v>1</v>
      </c>
      <c r="I23797">
        <v>55.77</v>
      </c>
      <c r="J23797" s="2">
        <v>40006.215504513886</v>
      </c>
      <c r="K23797" s="1" t="s">
        <v>32</v>
      </c>
      <c r="L23797" s="1" t="s">
        <v>139</v>
      </c>
      <c r="M23797" s="1" t="s">
        <v>22</v>
      </c>
      <c r="N23797">
        <v>8498</v>
      </c>
      <c r="O23797" s="1" t="s">
        <v>23</v>
      </c>
      <c r="P23797" s="1" t="s">
        <v>24</v>
      </c>
    </row>
    <row r="23798" spans="1:16" hidden="1" x14ac:dyDescent="0.25">
      <c r="A23798">
        <v>9569</v>
      </c>
      <c r="B23798">
        <v>2214</v>
      </c>
      <c r="C23798" s="1" t="s">
        <v>504</v>
      </c>
      <c r="D23798">
        <v>1541</v>
      </c>
      <c r="E23798" s="1" t="s">
        <v>3157</v>
      </c>
      <c r="F23798" s="1" t="s">
        <v>18</v>
      </c>
      <c r="G23798" s="1" t="s">
        <v>51</v>
      </c>
      <c r="H23798">
        <v>1</v>
      </c>
      <c r="I23798">
        <v>42.45</v>
      </c>
      <c r="J23798" s="2">
        <v>39984.526803425928</v>
      </c>
      <c r="K23798" s="1" t="s">
        <v>32</v>
      </c>
      <c r="L23798" s="1" t="s">
        <v>139</v>
      </c>
      <c r="M23798" s="1" t="s">
        <v>22</v>
      </c>
      <c r="N23798">
        <v>9569</v>
      </c>
      <c r="O23798" s="1" t="s">
        <v>23</v>
      </c>
      <c r="P23798" s="1" t="s">
        <v>24</v>
      </c>
    </row>
    <row r="23799" spans="1:16" hidden="1" x14ac:dyDescent="0.25">
      <c r="A23799">
        <v>9971</v>
      </c>
      <c r="B23799">
        <v>2214</v>
      </c>
      <c r="C23799" s="1" t="s">
        <v>504</v>
      </c>
      <c r="D23799">
        <v>1750</v>
      </c>
      <c r="E23799" s="1" t="s">
        <v>1818</v>
      </c>
      <c r="F23799" s="1" t="s">
        <v>18</v>
      </c>
      <c r="G23799" s="1" t="s">
        <v>36</v>
      </c>
      <c r="H23799">
        <v>1</v>
      </c>
      <c r="I23799">
        <v>59.45</v>
      </c>
      <c r="J23799" s="2">
        <v>39977.030940474535</v>
      </c>
      <c r="K23799" s="1" t="s">
        <v>32</v>
      </c>
      <c r="L23799" s="1" t="s">
        <v>139</v>
      </c>
      <c r="M23799" s="1" t="s">
        <v>22</v>
      </c>
      <c r="N23799">
        <v>9971</v>
      </c>
      <c r="O23799" s="1" t="s">
        <v>23</v>
      </c>
      <c r="P23799" s="1" t="s">
        <v>24</v>
      </c>
    </row>
    <row r="23800" spans="1:16" hidden="1" x14ac:dyDescent="0.25">
      <c r="A23800">
        <v>11156</v>
      </c>
      <c r="B23800">
        <v>2214</v>
      </c>
      <c r="C23800" s="1" t="s">
        <v>504</v>
      </c>
      <c r="D23800">
        <v>1765</v>
      </c>
      <c r="E23800" s="1" t="s">
        <v>1754</v>
      </c>
      <c r="F23800" s="1" t="s">
        <v>18</v>
      </c>
      <c r="G23800" s="1" t="s">
        <v>19</v>
      </c>
      <c r="H23800">
        <v>1</v>
      </c>
      <c r="I23800">
        <v>31.12</v>
      </c>
      <c r="J23800" s="2">
        <v>39952.33602884259</v>
      </c>
      <c r="K23800" s="1" t="s">
        <v>32</v>
      </c>
      <c r="L23800" s="1" t="s">
        <v>139</v>
      </c>
      <c r="M23800" s="1" t="s">
        <v>22</v>
      </c>
      <c r="N23800">
        <v>11156</v>
      </c>
      <c r="O23800" s="1" t="s">
        <v>23</v>
      </c>
      <c r="P23800" s="1" t="s">
        <v>24</v>
      </c>
    </row>
    <row r="23801" spans="1:16" hidden="1" x14ac:dyDescent="0.25">
      <c r="A23801">
        <v>11503</v>
      </c>
      <c r="B23801">
        <v>2214</v>
      </c>
      <c r="C23801" s="1" t="s">
        <v>504</v>
      </c>
      <c r="D23801">
        <v>3074</v>
      </c>
      <c r="E23801" s="1" t="s">
        <v>1635</v>
      </c>
      <c r="F23801" s="1" t="s">
        <v>41</v>
      </c>
      <c r="G23801" s="1" t="s">
        <v>51</v>
      </c>
      <c r="H23801">
        <v>1</v>
      </c>
      <c r="I23801">
        <v>67774.740000000005</v>
      </c>
      <c r="J23801" s="2">
        <v>39946.88949277778</v>
      </c>
      <c r="K23801" s="1" t="s">
        <v>32</v>
      </c>
      <c r="L23801" s="1" t="s">
        <v>139</v>
      </c>
      <c r="M23801" s="1" t="s">
        <v>22</v>
      </c>
      <c r="N23801">
        <v>11503</v>
      </c>
      <c r="O23801" s="1" t="s">
        <v>23</v>
      </c>
      <c r="P23801" s="1" t="s">
        <v>24</v>
      </c>
    </row>
    <row r="23802" spans="1:16" hidden="1" x14ac:dyDescent="0.25">
      <c r="A23802">
        <v>11864</v>
      </c>
      <c r="B23802">
        <v>2214</v>
      </c>
      <c r="C23802" s="1" t="s">
        <v>504</v>
      </c>
      <c r="D23802">
        <v>3061</v>
      </c>
      <c r="E23802" s="1" t="s">
        <v>2692</v>
      </c>
      <c r="F23802" s="1" t="s">
        <v>41</v>
      </c>
      <c r="G23802" s="1" t="s">
        <v>36</v>
      </c>
      <c r="H23802">
        <v>1</v>
      </c>
      <c r="I23802">
        <v>71011.850000000006</v>
      </c>
      <c r="J23802" s="2">
        <v>39938.835751539351</v>
      </c>
      <c r="K23802" s="1" t="s">
        <v>32</v>
      </c>
      <c r="L23802" s="1" t="s">
        <v>139</v>
      </c>
      <c r="M23802" s="1" t="s">
        <v>22</v>
      </c>
      <c r="N23802">
        <v>11864</v>
      </c>
      <c r="O23802" s="1" t="s">
        <v>23</v>
      </c>
      <c r="P23802" s="1" t="s">
        <v>24</v>
      </c>
    </row>
    <row r="23803" spans="1:16" hidden="1" x14ac:dyDescent="0.25">
      <c r="A23803">
        <v>12001</v>
      </c>
      <c r="B23803">
        <v>2214</v>
      </c>
      <c r="C23803" s="1" t="s">
        <v>504</v>
      </c>
      <c r="D23803">
        <v>5038</v>
      </c>
      <c r="E23803" s="1" t="s">
        <v>4498</v>
      </c>
      <c r="F23803" s="1" t="s">
        <v>79</v>
      </c>
      <c r="G23803" s="1" t="s">
        <v>51</v>
      </c>
      <c r="H23803">
        <v>1</v>
      </c>
      <c r="I23803">
        <v>52.97</v>
      </c>
      <c r="J23803" s="2">
        <v>39936.662286412036</v>
      </c>
      <c r="K23803" s="1" t="s">
        <v>32</v>
      </c>
      <c r="L23803" s="1" t="s">
        <v>139</v>
      </c>
      <c r="M23803" s="1" t="s">
        <v>22</v>
      </c>
      <c r="N23803">
        <v>12001</v>
      </c>
      <c r="O23803" s="1" t="s">
        <v>23</v>
      </c>
      <c r="P23803" s="1" t="s">
        <v>24</v>
      </c>
    </row>
    <row r="23804" spans="1:16" hidden="1" x14ac:dyDescent="0.25">
      <c r="A23804">
        <v>12237</v>
      </c>
      <c r="B23804">
        <v>2214</v>
      </c>
      <c r="C23804" s="1" t="s">
        <v>504</v>
      </c>
      <c r="D23804">
        <v>3361</v>
      </c>
      <c r="E23804" s="1" t="s">
        <v>5069</v>
      </c>
      <c r="F23804" s="1" t="s">
        <v>41</v>
      </c>
      <c r="G23804" s="1" t="s">
        <v>19</v>
      </c>
      <c r="H23804">
        <v>1</v>
      </c>
      <c r="I23804">
        <v>46558.77</v>
      </c>
      <c r="J23804" s="2">
        <v>39930.053317361111</v>
      </c>
      <c r="K23804" s="1" t="s">
        <v>32</v>
      </c>
      <c r="L23804" s="1" t="s">
        <v>139</v>
      </c>
      <c r="M23804" s="1" t="s">
        <v>22</v>
      </c>
      <c r="N23804">
        <v>12237</v>
      </c>
      <c r="O23804" s="1" t="s">
        <v>23</v>
      </c>
      <c r="P23804" s="1" t="s">
        <v>24</v>
      </c>
    </row>
    <row r="23805" spans="1:16" hidden="1" x14ac:dyDescent="0.25">
      <c r="A23805">
        <v>13358</v>
      </c>
      <c r="B23805">
        <v>2214</v>
      </c>
      <c r="C23805" s="1" t="s">
        <v>504</v>
      </c>
      <c r="D23805">
        <v>1945</v>
      </c>
      <c r="E23805" s="1" t="s">
        <v>3197</v>
      </c>
      <c r="F23805" s="1" t="s">
        <v>47</v>
      </c>
      <c r="G23805" s="1" t="s">
        <v>51</v>
      </c>
      <c r="H23805">
        <v>1</v>
      </c>
      <c r="I23805">
        <v>207.06</v>
      </c>
      <c r="J23805" s="2">
        <v>39909.011274930555</v>
      </c>
      <c r="K23805" s="1" t="s">
        <v>32</v>
      </c>
      <c r="L23805" s="1" t="s">
        <v>139</v>
      </c>
      <c r="M23805" s="1" t="s">
        <v>22</v>
      </c>
      <c r="N23805">
        <v>13358</v>
      </c>
      <c r="O23805" s="1" t="s">
        <v>23</v>
      </c>
      <c r="P23805" s="1" t="s">
        <v>24</v>
      </c>
    </row>
    <row r="23806" spans="1:16" hidden="1" x14ac:dyDescent="0.25">
      <c r="A23806">
        <v>14927</v>
      </c>
      <c r="B23806">
        <v>2214</v>
      </c>
      <c r="C23806" s="1" t="s">
        <v>504</v>
      </c>
      <c r="D23806">
        <v>3246</v>
      </c>
      <c r="E23806" s="1" t="s">
        <v>3025</v>
      </c>
      <c r="F23806" s="1" t="s">
        <v>41</v>
      </c>
      <c r="G23806" s="1" t="s">
        <v>36</v>
      </c>
      <c r="H23806">
        <v>1</v>
      </c>
      <c r="I23806">
        <v>47244.62</v>
      </c>
      <c r="J23806" s="2">
        <v>39878.482340694442</v>
      </c>
      <c r="K23806" s="1" t="s">
        <v>32</v>
      </c>
      <c r="L23806" s="1" t="s">
        <v>139</v>
      </c>
      <c r="M23806" s="1" t="s">
        <v>22</v>
      </c>
      <c r="N23806">
        <v>14927</v>
      </c>
      <c r="O23806" s="1" t="s">
        <v>23</v>
      </c>
      <c r="P23806" s="1" t="s">
        <v>24</v>
      </c>
    </row>
    <row r="23807" spans="1:16" hidden="1" x14ac:dyDescent="0.25">
      <c r="A23807">
        <v>14971</v>
      </c>
      <c r="B23807">
        <v>2214</v>
      </c>
      <c r="C23807" s="1" t="s">
        <v>504</v>
      </c>
      <c r="D23807">
        <v>834</v>
      </c>
      <c r="E23807" s="1" t="s">
        <v>430</v>
      </c>
      <c r="F23807" s="1" t="s">
        <v>30</v>
      </c>
      <c r="G23807" s="1" t="s">
        <v>31</v>
      </c>
      <c r="H23807">
        <v>1</v>
      </c>
      <c r="I23807">
        <v>355.2</v>
      </c>
      <c r="J23807" s="2">
        <v>39876.772411388891</v>
      </c>
      <c r="K23807" s="1" t="s">
        <v>32</v>
      </c>
      <c r="L23807" s="1" t="s">
        <v>139</v>
      </c>
      <c r="M23807" s="1" t="s">
        <v>22</v>
      </c>
      <c r="N23807">
        <v>14971</v>
      </c>
      <c r="O23807" s="1" t="s">
        <v>23</v>
      </c>
      <c r="P23807" s="1" t="s">
        <v>24</v>
      </c>
    </row>
    <row r="23808" spans="1:16" hidden="1" x14ac:dyDescent="0.25">
      <c r="A23808">
        <v>15487</v>
      </c>
      <c r="B23808">
        <v>2214</v>
      </c>
      <c r="C23808" s="1" t="s">
        <v>504</v>
      </c>
      <c r="D23808">
        <v>4121</v>
      </c>
      <c r="E23808" s="1" t="s">
        <v>4794</v>
      </c>
      <c r="F23808" s="1" t="s">
        <v>27</v>
      </c>
      <c r="G23808" s="1" t="s">
        <v>19</v>
      </c>
      <c r="H23808">
        <v>1</v>
      </c>
      <c r="I23808">
        <v>401290.17</v>
      </c>
      <c r="J23808" s="2">
        <v>39866.475454722226</v>
      </c>
      <c r="K23808" s="1" t="s">
        <v>32</v>
      </c>
      <c r="L23808" s="1" t="s">
        <v>139</v>
      </c>
      <c r="M23808" s="1" t="s">
        <v>22</v>
      </c>
      <c r="N23808">
        <v>15487</v>
      </c>
      <c r="O23808" s="1" t="s">
        <v>23</v>
      </c>
      <c r="P23808" s="1" t="s">
        <v>24</v>
      </c>
    </row>
    <row r="23809" spans="1:16" hidden="1" x14ac:dyDescent="0.25">
      <c r="A23809">
        <v>15680</v>
      </c>
      <c r="B23809">
        <v>2214</v>
      </c>
      <c r="C23809" s="1" t="s">
        <v>504</v>
      </c>
      <c r="D23809">
        <v>4919</v>
      </c>
      <c r="E23809" s="1" t="s">
        <v>4645</v>
      </c>
      <c r="F23809" s="1" t="s">
        <v>79</v>
      </c>
      <c r="G23809" s="1" t="s">
        <v>36</v>
      </c>
      <c r="H23809">
        <v>1</v>
      </c>
      <c r="I23809">
        <v>333.36</v>
      </c>
      <c r="J23809" s="2">
        <v>39862.854398773146</v>
      </c>
      <c r="K23809" s="1" t="s">
        <v>32</v>
      </c>
      <c r="L23809" s="1" t="s">
        <v>139</v>
      </c>
      <c r="M23809" s="1" t="s">
        <v>22</v>
      </c>
      <c r="N23809">
        <v>15680</v>
      </c>
      <c r="O23809" s="1" t="s">
        <v>23</v>
      </c>
      <c r="P23809" s="1" t="s">
        <v>24</v>
      </c>
    </row>
    <row r="23810" spans="1:16" hidden="1" x14ac:dyDescent="0.25">
      <c r="A23810">
        <v>15887</v>
      </c>
      <c r="B23810">
        <v>2214</v>
      </c>
      <c r="C23810" s="1" t="s">
        <v>504</v>
      </c>
      <c r="D23810">
        <v>3381</v>
      </c>
      <c r="E23810" s="1" t="s">
        <v>1900</v>
      </c>
      <c r="F23810" s="1" t="s">
        <v>41</v>
      </c>
      <c r="G23810" s="1" t="s">
        <v>31</v>
      </c>
      <c r="H23810">
        <v>1</v>
      </c>
      <c r="I23810">
        <v>60951.48</v>
      </c>
      <c r="J23810" s="2">
        <v>39858.265091006942</v>
      </c>
      <c r="K23810" s="1" t="s">
        <v>32</v>
      </c>
      <c r="L23810" s="1" t="s">
        <v>139</v>
      </c>
      <c r="M23810" s="1" t="s">
        <v>22</v>
      </c>
      <c r="N23810">
        <v>15887</v>
      </c>
      <c r="O23810" s="1" t="s">
        <v>23</v>
      </c>
      <c r="P23810" s="1" t="s">
        <v>24</v>
      </c>
    </row>
    <row r="23811" spans="1:16" hidden="1" x14ac:dyDescent="0.25">
      <c r="A23811">
        <v>17076</v>
      </c>
      <c r="B23811">
        <v>2214</v>
      </c>
      <c r="C23811" s="1" t="s">
        <v>504</v>
      </c>
      <c r="D23811">
        <v>686</v>
      </c>
      <c r="E23811" s="1" t="s">
        <v>3400</v>
      </c>
      <c r="F23811" s="1" t="s">
        <v>30</v>
      </c>
      <c r="G23811" s="1" t="s">
        <v>19</v>
      </c>
      <c r="H23811">
        <v>1</v>
      </c>
      <c r="I23811">
        <v>492.84</v>
      </c>
      <c r="J23811" s="2">
        <v>39834.146984907406</v>
      </c>
      <c r="K23811" s="1" t="s">
        <v>32</v>
      </c>
      <c r="L23811" s="1" t="s">
        <v>139</v>
      </c>
      <c r="M23811" s="1" t="s">
        <v>22</v>
      </c>
      <c r="N23811">
        <v>17076</v>
      </c>
      <c r="O23811" s="1" t="s">
        <v>23</v>
      </c>
      <c r="P23811" s="1" t="s">
        <v>24</v>
      </c>
    </row>
    <row r="23812" spans="1:16" hidden="1" x14ac:dyDescent="0.25">
      <c r="A23812">
        <v>17642</v>
      </c>
      <c r="B23812">
        <v>2214</v>
      </c>
      <c r="C23812" s="1" t="s">
        <v>504</v>
      </c>
      <c r="D23812">
        <v>3026</v>
      </c>
      <c r="E23812" s="1" t="s">
        <v>1552</v>
      </c>
      <c r="F23812" s="1" t="s">
        <v>41</v>
      </c>
      <c r="G23812" s="1" t="s">
        <v>51</v>
      </c>
      <c r="H23812">
        <v>1</v>
      </c>
      <c r="I23812">
        <v>55997.64</v>
      </c>
      <c r="J23812" s="2">
        <v>39822.829289270834</v>
      </c>
      <c r="K23812" s="1" t="s">
        <v>32</v>
      </c>
      <c r="L23812" s="1" t="s">
        <v>139</v>
      </c>
      <c r="M23812" s="1" t="s">
        <v>22</v>
      </c>
      <c r="N23812">
        <v>17642</v>
      </c>
      <c r="O23812" s="1" t="s">
        <v>23</v>
      </c>
      <c r="P23812" s="1" t="s">
        <v>24</v>
      </c>
    </row>
    <row r="23813" spans="1:16" hidden="1" x14ac:dyDescent="0.25">
      <c r="A23813">
        <v>18669</v>
      </c>
      <c r="B23813">
        <v>2214</v>
      </c>
      <c r="C23813" s="1" t="s">
        <v>504</v>
      </c>
      <c r="D23813">
        <v>5013</v>
      </c>
      <c r="E23813" s="1" t="s">
        <v>5897</v>
      </c>
      <c r="F23813" s="1" t="s">
        <v>79</v>
      </c>
      <c r="G23813" s="1" t="s">
        <v>19</v>
      </c>
      <c r="H23813">
        <v>1</v>
      </c>
      <c r="I23813">
        <v>370.74</v>
      </c>
      <c r="J23813" s="2">
        <v>39800.236716099535</v>
      </c>
      <c r="K23813" s="1" t="s">
        <v>32</v>
      </c>
      <c r="L23813" s="1" t="s">
        <v>139</v>
      </c>
      <c r="M23813" s="1" t="s">
        <v>22</v>
      </c>
      <c r="N23813">
        <v>18669</v>
      </c>
      <c r="O23813" s="1" t="s">
        <v>23</v>
      </c>
      <c r="P23813" s="1" t="s">
        <v>24</v>
      </c>
    </row>
    <row r="23814" spans="1:16" hidden="1" x14ac:dyDescent="0.25">
      <c r="A23814">
        <v>20545</v>
      </c>
      <c r="B23814">
        <v>2214</v>
      </c>
      <c r="C23814" s="1" t="s">
        <v>504</v>
      </c>
      <c r="D23814">
        <v>4205</v>
      </c>
      <c r="E23814" s="1" t="s">
        <v>3735</v>
      </c>
      <c r="F23814" s="1" t="s">
        <v>27</v>
      </c>
      <c r="G23814" s="1" t="s">
        <v>36</v>
      </c>
      <c r="H23814">
        <v>1</v>
      </c>
      <c r="I23814">
        <v>527002.87</v>
      </c>
      <c r="J23814" s="2">
        <v>39764.310107395831</v>
      </c>
      <c r="K23814" s="1" t="s">
        <v>32</v>
      </c>
      <c r="L23814" s="1" t="s">
        <v>139</v>
      </c>
      <c r="M23814" s="1" t="s">
        <v>22</v>
      </c>
      <c r="N23814">
        <v>20545</v>
      </c>
      <c r="O23814" s="1" t="s">
        <v>23</v>
      </c>
      <c r="P23814" s="1" t="s">
        <v>24</v>
      </c>
    </row>
    <row r="23815" spans="1:16" hidden="1" x14ac:dyDescent="0.25">
      <c r="A23815">
        <v>20583</v>
      </c>
      <c r="B23815">
        <v>2214</v>
      </c>
      <c r="C23815" s="1" t="s">
        <v>504</v>
      </c>
      <c r="D23815">
        <v>812</v>
      </c>
      <c r="E23815" s="1" t="s">
        <v>70</v>
      </c>
      <c r="F23815" s="1" t="s">
        <v>30</v>
      </c>
      <c r="G23815" s="1" t="s">
        <v>19</v>
      </c>
      <c r="H23815">
        <v>1</v>
      </c>
      <c r="I23815">
        <v>133.19999999999999</v>
      </c>
      <c r="J23815" s="2">
        <v>39762.578269224534</v>
      </c>
      <c r="K23815" s="1" t="s">
        <v>32</v>
      </c>
      <c r="L23815" s="1" t="s">
        <v>139</v>
      </c>
      <c r="M23815" s="1" t="s">
        <v>22</v>
      </c>
      <c r="N23815">
        <v>20583</v>
      </c>
      <c r="O23815" s="1" t="s">
        <v>23</v>
      </c>
      <c r="P23815" s="1" t="s">
        <v>24</v>
      </c>
    </row>
    <row r="23816" spans="1:16" hidden="1" x14ac:dyDescent="0.25">
      <c r="A23816">
        <v>20942</v>
      </c>
      <c r="B23816">
        <v>2214</v>
      </c>
      <c r="C23816" s="1" t="s">
        <v>504</v>
      </c>
      <c r="D23816">
        <v>5078</v>
      </c>
      <c r="E23816" s="1" t="s">
        <v>1007</v>
      </c>
      <c r="F23816" s="1" t="s">
        <v>79</v>
      </c>
      <c r="G23816" s="1" t="s">
        <v>19</v>
      </c>
      <c r="H23816">
        <v>1</v>
      </c>
      <c r="I23816">
        <v>177.6</v>
      </c>
      <c r="J23816" s="2">
        <v>39756.965562256948</v>
      </c>
      <c r="K23816" s="1" t="s">
        <v>32</v>
      </c>
      <c r="L23816" s="1" t="s">
        <v>139</v>
      </c>
      <c r="M23816" s="1" t="s">
        <v>22</v>
      </c>
      <c r="N23816">
        <v>20942</v>
      </c>
      <c r="O23816" s="1" t="s">
        <v>23</v>
      </c>
      <c r="P23816" s="1" t="s">
        <v>24</v>
      </c>
    </row>
    <row r="23817" spans="1:16" hidden="1" x14ac:dyDescent="0.25">
      <c r="A23817">
        <v>21021</v>
      </c>
      <c r="B23817">
        <v>2214</v>
      </c>
      <c r="C23817" s="1" t="s">
        <v>504</v>
      </c>
      <c r="D23817">
        <v>2624</v>
      </c>
      <c r="E23817" s="1" t="s">
        <v>3082</v>
      </c>
      <c r="F23817" s="1" t="s">
        <v>47</v>
      </c>
      <c r="G23817" s="1" t="s">
        <v>36</v>
      </c>
      <c r="H23817">
        <v>1</v>
      </c>
      <c r="I23817">
        <v>195.76</v>
      </c>
      <c r="J23817" s="2">
        <v>39754.459410763891</v>
      </c>
      <c r="K23817" s="1" t="s">
        <v>32</v>
      </c>
      <c r="L23817" s="1" t="s">
        <v>139</v>
      </c>
      <c r="M23817" s="1" t="s">
        <v>22</v>
      </c>
      <c r="N23817">
        <v>21021</v>
      </c>
      <c r="O23817" s="1" t="s">
        <v>23</v>
      </c>
      <c r="P23817" s="1" t="s">
        <v>24</v>
      </c>
    </row>
    <row r="23818" spans="1:16" hidden="1" x14ac:dyDescent="0.25">
      <c r="A23818">
        <v>21547</v>
      </c>
      <c r="B23818">
        <v>2214</v>
      </c>
      <c r="C23818" s="1" t="s">
        <v>504</v>
      </c>
      <c r="D23818">
        <v>879</v>
      </c>
      <c r="E23818" s="1" t="s">
        <v>4072</v>
      </c>
      <c r="F23818" s="1" t="s">
        <v>30</v>
      </c>
      <c r="G23818" s="1" t="s">
        <v>31</v>
      </c>
      <c r="H23818">
        <v>1</v>
      </c>
      <c r="I23818">
        <v>621.6</v>
      </c>
      <c r="J23818" s="2">
        <v>39744.390167673613</v>
      </c>
      <c r="K23818" s="1" t="s">
        <v>32</v>
      </c>
      <c r="L23818" s="1" t="s">
        <v>139</v>
      </c>
      <c r="M23818" s="1" t="s">
        <v>22</v>
      </c>
      <c r="N23818">
        <v>21547</v>
      </c>
      <c r="O23818" s="1" t="s">
        <v>23</v>
      </c>
      <c r="P23818" s="1" t="s">
        <v>24</v>
      </c>
    </row>
    <row r="23819" spans="1:16" hidden="1" x14ac:dyDescent="0.25">
      <c r="A23819">
        <v>22379</v>
      </c>
      <c r="B23819">
        <v>2214</v>
      </c>
      <c r="C23819" s="1" t="s">
        <v>504</v>
      </c>
      <c r="D23819">
        <v>29</v>
      </c>
      <c r="E23819" s="1" t="s">
        <v>4631</v>
      </c>
      <c r="F23819" s="1" t="s">
        <v>30</v>
      </c>
      <c r="G23819" s="1" t="s">
        <v>19</v>
      </c>
      <c r="H23819">
        <v>1</v>
      </c>
      <c r="I23819">
        <v>430.68</v>
      </c>
      <c r="J23819" s="2">
        <v>39726.760895208332</v>
      </c>
      <c r="K23819" s="1" t="s">
        <v>32</v>
      </c>
      <c r="L23819" s="1" t="s">
        <v>139</v>
      </c>
      <c r="M23819" s="1" t="s">
        <v>22</v>
      </c>
      <c r="N23819">
        <v>22379</v>
      </c>
      <c r="O23819" s="1" t="s">
        <v>23</v>
      </c>
      <c r="P23819" s="1" t="s">
        <v>24</v>
      </c>
    </row>
    <row r="23820" spans="1:16" hidden="1" x14ac:dyDescent="0.25">
      <c r="A23820">
        <v>22973</v>
      </c>
      <c r="B23820">
        <v>2214</v>
      </c>
      <c r="C23820" s="1" t="s">
        <v>504</v>
      </c>
      <c r="D23820">
        <v>3265</v>
      </c>
      <c r="E23820" s="1" t="s">
        <v>6142</v>
      </c>
      <c r="F23820" s="1" t="s">
        <v>41</v>
      </c>
      <c r="G23820" s="1" t="s">
        <v>36</v>
      </c>
      <c r="H23820">
        <v>1</v>
      </c>
      <c r="I23820">
        <v>78620.5</v>
      </c>
      <c r="J23820" s="2">
        <v>39714.472371203701</v>
      </c>
      <c r="K23820" s="1" t="s">
        <v>32</v>
      </c>
      <c r="L23820" s="1" t="s">
        <v>139</v>
      </c>
      <c r="M23820" s="1" t="s">
        <v>22</v>
      </c>
      <c r="N23820">
        <v>22973</v>
      </c>
      <c r="O23820" s="1" t="s">
        <v>23</v>
      </c>
      <c r="P23820" s="1" t="s">
        <v>24</v>
      </c>
    </row>
    <row r="23821" spans="1:16" hidden="1" x14ac:dyDescent="0.25">
      <c r="A23821">
        <v>23164</v>
      </c>
      <c r="B23821">
        <v>2214</v>
      </c>
      <c r="C23821" s="1" t="s">
        <v>504</v>
      </c>
      <c r="D23821">
        <v>4384</v>
      </c>
      <c r="E23821" s="1" t="s">
        <v>2829</v>
      </c>
      <c r="F23821" s="1" t="s">
        <v>27</v>
      </c>
      <c r="G23821" s="1" t="s">
        <v>36</v>
      </c>
      <c r="H23821">
        <v>1</v>
      </c>
      <c r="I23821">
        <v>251733.7</v>
      </c>
      <c r="J23821" s="2">
        <v>39710.777863726849</v>
      </c>
      <c r="K23821" s="1" t="s">
        <v>32</v>
      </c>
      <c r="L23821" s="1" t="s">
        <v>139</v>
      </c>
      <c r="M23821" s="1" t="s">
        <v>22</v>
      </c>
      <c r="N23821">
        <v>23164</v>
      </c>
      <c r="O23821" s="1" t="s">
        <v>23</v>
      </c>
      <c r="P23821" s="1" t="s">
        <v>24</v>
      </c>
    </row>
    <row r="23822" spans="1:16" hidden="1" x14ac:dyDescent="0.25">
      <c r="A23822">
        <v>23496</v>
      </c>
      <c r="B23822">
        <v>2214</v>
      </c>
      <c r="C23822" s="1" t="s">
        <v>504</v>
      </c>
      <c r="D23822">
        <v>3758</v>
      </c>
      <c r="E23822" s="1" t="s">
        <v>2987</v>
      </c>
      <c r="F23822" s="1" t="s">
        <v>27</v>
      </c>
      <c r="G23822" s="1" t="s">
        <v>31</v>
      </c>
      <c r="H23822">
        <v>1</v>
      </c>
      <c r="I23822">
        <v>437615.32</v>
      </c>
      <c r="J23822" s="2">
        <v>39704.329974791668</v>
      </c>
      <c r="K23822" s="1" t="s">
        <v>32</v>
      </c>
      <c r="L23822" s="1" t="s">
        <v>139</v>
      </c>
      <c r="M23822" s="1" t="s">
        <v>22</v>
      </c>
      <c r="N23822">
        <v>23496</v>
      </c>
      <c r="O23822" s="1" t="s">
        <v>23</v>
      </c>
      <c r="P23822" s="1" t="s">
        <v>24</v>
      </c>
    </row>
    <row r="23823" spans="1:16" hidden="1" x14ac:dyDescent="0.25">
      <c r="A23823">
        <v>23797</v>
      </c>
      <c r="B23823">
        <v>2214</v>
      </c>
      <c r="C23823" s="1" t="s">
        <v>504</v>
      </c>
      <c r="D23823">
        <v>1478</v>
      </c>
      <c r="E23823" s="1" t="s">
        <v>5683</v>
      </c>
      <c r="F23823" s="1" t="s">
        <v>18</v>
      </c>
      <c r="G23823" s="1" t="s">
        <v>51</v>
      </c>
      <c r="H23823">
        <v>1</v>
      </c>
      <c r="I23823">
        <v>26.33</v>
      </c>
      <c r="J23823" s="2">
        <v>39698.557028703704</v>
      </c>
      <c r="K23823" s="1" t="s">
        <v>32</v>
      </c>
      <c r="L23823" s="1" t="s">
        <v>139</v>
      </c>
      <c r="M23823" s="1" t="s">
        <v>22</v>
      </c>
      <c r="N23823">
        <v>23797</v>
      </c>
      <c r="O23823" s="1" t="s">
        <v>23</v>
      </c>
      <c r="P23823" s="1" t="s">
        <v>24</v>
      </c>
    </row>
    <row r="23824" spans="1:16" hidden="1" x14ac:dyDescent="0.25">
      <c r="A23824">
        <v>23987</v>
      </c>
      <c r="B23824">
        <v>2214</v>
      </c>
      <c r="C23824" s="1" t="s">
        <v>504</v>
      </c>
      <c r="D23824">
        <v>2911</v>
      </c>
      <c r="E23824" s="1" t="s">
        <v>401</v>
      </c>
      <c r="F23824" s="1" t="s">
        <v>41</v>
      </c>
      <c r="G23824" s="1" t="s">
        <v>31</v>
      </c>
      <c r="H23824">
        <v>1</v>
      </c>
      <c r="I23824">
        <v>63285.41</v>
      </c>
      <c r="J23824" s="2">
        <v>39694.514534560185</v>
      </c>
      <c r="K23824" s="1" t="s">
        <v>32</v>
      </c>
      <c r="L23824" s="1" t="s">
        <v>139</v>
      </c>
      <c r="M23824" s="1" t="s">
        <v>22</v>
      </c>
      <c r="N23824">
        <v>23987</v>
      </c>
      <c r="O23824" s="1" t="s">
        <v>23</v>
      </c>
      <c r="P23824" s="1" t="s">
        <v>24</v>
      </c>
    </row>
    <row r="23825" spans="1:16" hidden="1" x14ac:dyDescent="0.25">
      <c r="A23825">
        <v>24527</v>
      </c>
      <c r="B23825">
        <v>2214</v>
      </c>
      <c r="C23825" s="1" t="s">
        <v>504</v>
      </c>
      <c r="D23825">
        <v>1985</v>
      </c>
      <c r="E23825" s="1" t="s">
        <v>3906</v>
      </c>
      <c r="F23825" s="1" t="s">
        <v>47</v>
      </c>
      <c r="G23825" s="1" t="s">
        <v>31</v>
      </c>
      <c r="H23825">
        <v>1</v>
      </c>
      <c r="I23825">
        <v>154.87</v>
      </c>
      <c r="J23825" s="2">
        <v>39684.369580497689</v>
      </c>
      <c r="K23825" s="1" t="s">
        <v>32</v>
      </c>
      <c r="L23825" s="1" t="s">
        <v>139</v>
      </c>
      <c r="M23825" s="1" t="s">
        <v>22</v>
      </c>
      <c r="N23825">
        <v>24527</v>
      </c>
      <c r="O23825" s="1" t="s">
        <v>23</v>
      </c>
      <c r="P23825" s="1" t="s">
        <v>24</v>
      </c>
    </row>
    <row r="23826" spans="1:16" hidden="1" x14ac:dyDescent="0.25">
      <c r="A23826">
        <v>24665</v>
      </c>
      <c r="B23826">
        <v>2214</v>
      </c>
      <c r="C23826" s="1" t="s">
        <v>504</v>
      </c>
      <c r="D23826">
        <v>4274</v>
      </c>
      <c r="E23826" s="1" t="s">
        <v>4589</v>
      </c>
      <c r="F23826" s="1" t="s">
        <v>27</v>
      </c>
      <c r="G23826" s="1" t="s">
        <v>19</v>
      </c>
      <c r="H23826">
        <v>1</v>
      </c>
      <c r="I23826">
        <v>326287.52</v>
      </c>
      <c r="J23826" s="2">
        <v>39681.025639988424</v>
      </c>
      <c r="K23826" s="1" t="s">
        <v>32</v>
      </c>
      <c r="L23826" s="1" t="s">
        <v>139</v>
      </c>
      <c r="M23826" s="1" t="s">
        <v>22</v>
      </c>
      <c r="N23826">
        <v>24665</v>
      </c>
      <c r="O23826" s="1" t="s">
        <v>23</v>
      </c>
      <c r="P23826" s="1" t="s">
        <v>24</v>
      </c>
    </row>
    <row r="23827" spans="1:16" hidden="1" x14ac:dyDescent="0.25">
      <c r="A23827">
        <v>25084</v>
      </c>
      <c r="B23827">
        <v>2214</v>
      </c>
      <c r="C23827" s="1" t="s">
        <v>504</v>
      </c>
      <c r="D23827">
        <v>1119</v>
      </c>
      <c r="E23827" s="1" t="s">
        <v>5808</v>
      </c>
      <c r="F23827" s="1" t="s">
        <v>18</v>
      </c>
      <c r="G23827" s="1" t="s">
        <v>51</v>
      </c>
      <c r="H23827">
        <v>1</v>
      </c>
      <c r="I23827">
        <v>39.83</v>
      </c>
      <c r="J23827" s="2">
        <v>39672.117594224539</v>
      </c>
      <c r="K23827" s="1" t="s">
        <v>32</v>
      </c>
      <c r="L23827" s="1" t="s">
        <v>139</v>
      </c>
      <c r="M23827" s="1" t="s">
        <v>22</v>
      </c>
      <c r="N23827">
        <v>25084</v>
      </c>
      <c r="O23827" s="1" t="s">
        <v>23</v>
      </c>
      <c r="P23827" s="1" t="s">
        <v>24</v>
      </c>
    </row>
    <row r="23828" spans="1:16" hidden="1" x14ac:dyDescent="0.25">
      <c r="A23828">
        <v>27641</v>
      </c>
      <c r="B23828">
        <v>2214</v>
      </c>
      <c r="C23828" s="1" t="s">
        <v>504</v>
      </c>
      <c r="D23828">
        <v>2231</v>
      </c>
      <c r="E23828" s="1" t="s">
        <v>734</v>
      </c>
      <c r="F23828" s="1" t="s">
        <v>47</v>
      </c>
      <c r="G23828" s="1" t="s">
        <v>51</v>
      </c>
      <c r="H23828">
        <v>1</v>
      </c>
      <c r="I23828">
        <v>136.46</v>
      </c>
      <c r="J23828" s="2">
        <v>39618.155952546294</v>
      </c>
      <c r="K23828" s="1" t="s">
        <v>32</v>
      </c>
      <c r="L23828" s="1" t="s">
        <v>139</v>
      </c>
      <c r="M23828" s="1" t="s">
        <v>22</v>
      </c>
      <c r="N23828">
        <v>27641</v>
      </c>
      <c r="O23828" s="1" t="s">
        <v>23</v>
      </c>
      <c r="P23828" s="1" t="s">
        <v>24</v>
      </c>
    </row>
    <row r="23829" spans="1:16" hidden="1" x14ac:dyDescent="0.25">
      <c r="A23829">
        <v>28357</v>
      </c>
      <c r="B23829">
        <v>2214</v>
      </c>
      <c r="C23829" s="1" t="s">
        <v>504</v>
      </c>
      <c r="D23829">
        <v>1148</v>
      </c>
      <c r="E23829" s="1" t="s">
        <v>2767</v>
      </c>
      <c r="F23829" s="1" t="s">
        <v>18</v>
      </c>
      <c r="G23829" s="1" t="s">
        <v>51</v>
      </c>
      <c r="H23829">
        <v>1</v>
      </c>
      <c r="I23829">
        <v>43.16</v>
      </c>
      <c r="J23829" s="2">
        <v>39605.014111805554</v>
      </c>
      <c r="K23829" s="1" t="s">
        <v>32</v>
      </c>
      <c r="L23829" s="1" t="s">
        <v>139</v>
      </c>
      <c r="M23829" s="1" t="s">
        <v>22</v>
      </c>
      <c r="N23829">
        <v>28357</v>
      </c>
      <c r="O23829" s="1" t="s">
        <v>23</v>
      </c>
      <c r="P23829" s="1" t="s">
        <v>24</v>
      </c>
    </row>
    <row r="23830" spans="1:16" hidden="1" x14ac:dyDescent="0.25">
      <c r="A23830">
        <v>29053</v>
      </c>
      <c r="B23830">
        <v>2214</v>
      </c>
      <c r="C23830" s="1" t="s">
        <v>504</v>
      </c>
      <c r="D23830">
        <v>3224</v>
      </c>
      <c r="E23830" s="1" t="s">
        <v>4354</v>
      </c>
      <c r="F23830" s="1" t="s">
        <v>41</v>
      </c>
      <c r="G23830" s="1" t="s">
        <v>19</v>
      </c>
      <c r="H23830">
        <v>1</v>
      </c>
      <c r="I23830">
        <v>24213.67</v>
      </c>
      <c r="J23830" s="2">
        <v>39588.547377083334</v>
      </c>
      <c r="K23830" s="1" t="s">
        <v>32</v>
      </c>
      <c r="L23830" s="1" t="s">
        <v>139</v>
      </c>
      <c r="M23830" s="1" t="s">
        <v>22</v>
      </c>
      <c r="N23830">
        <v>29053</v>
      </c>
      <c r="O23830" s="1" t="s">
        <v>23</v>
      </c>
      <c r="P23830" s="1" t="s">
        <v>24</v>
      </c>
    </row>
    <row r="23831" spans="1:16" hidden="1" x14ac:dyDescent="0.25">
      <c r="A23831">
        <v>29666</v>
      </c>
      <c r="B23831">
        <v>2214</v>
      </c>
      <c r="C23831" s="1" t="s">
        <v>504</v>
      </c>
      <c r="D23831">
        <v>1068</v>
      </c>
      <c r="E23831" s="1" t="s">
        <v>6769</v>
      </c>
      <c r="F23831" s="1" t="s">
        <v>18</v>
      </c>
      <c r="G23831" s="1" t="s">
        <v>51</v>
      </c>
      <c r="H23831">
        <v>1</v>
      </c>
      <c r="I23831">
        <v>28.28</v>
      </c>
      <c r="J23831" s="2">
        <v>39574.492831238429</v>
      </c>
      <c r="K23831" s="1" t="s">
        <v>32</v>
      </c>
      <c r="L23831" s="1" t="s">
        <v>139</v>
      </c>
      <c r="M23831" s="1" t="s">
        <v>22</v>
      </c>
      <c r="N23831">
        <v>29666</v>
      </c>
      <c r="O23831" s="1" t="s">
        <v>23</v>
      </c>
      <c r="P23831" s="1" t="s">
        <v>24</v>
      </c>
    </row>
    <row r="23832" spans="1:16" hidden="1" x14ac:dyDescent="0.25">
      <c r="A23832">
        <v>30237</v>
      </c>
      <c r="B23832">
        <v>2214</v>
      </c>
      <c r="C23832" s="1" t="s">
        <v>504</v>
      </c>
      <c r="D23832">
        <v>1557</v>
      </c>
      <c r="E23832" s="1" t="s">
        <v>1584</v>
      </c>
      <c r="F23832" s="1" t="s">
        <v>18</v>
      </c>
      <c r="G23832" s="1" t="s">
        <v>51</v>
      </c>
      <c r="H23832">
        <v>2</v>
      </c>
      <c r="I23832">
        <v>45.95</v>
      </c>
      <c r="J23832" s="2">
        <v>39562.857310439817</v>
      </c>
      <c r="K23832" s="1" t="s">
        <v>32</v>
      </c>
      <c r="L23832" s="1" t="s">
        <v>139</v>
      </c>
      <c r="M23832" s="1" t="s">
        <v>22</v>
      </c>
      <c r="N23832">
        <v>30237</v>
      </c>
      <c r="O23832" s="1" t="s">
        <v>23</v>
      </c>
      <c r="P23832" s="1" t="s">
        <v>24</v>
      </c>
    </row>
    <row r="23833" spans="1:16" hidden="1" x14ac:dyDescent="0.25">
      <c r="A23833">
        <v>31093</v>
      </c>
      <c r="B23833">
        <v>2214</v>
      </c>
      <c r="C23833" s="1" t="s">
        <v>504</v>
      </c>
      <c r="D23833">
        <v>4676</v>
      </c>
      <c r="E23833" s="1" t="s">
        <v>1522</v>
      </c>
      <c r="F23833" s="1" t="s">
        <v>79</v>
      </c>
      <c r="G23833" s="1" t="s">
        <v>36</v>
      </c>
      <c r="H23833">
        <v>1</v>
      </c>
      <c r="I23833">
        <v>93.06</v>
      </c>
      <c r="J23833" s="2">
        <v>39543.000999421296</v>
      </c>
      <c r="K23833" s="1" t="s">
        <v>32</v>
      </c>
      <c r="L23833" s="1" t="s">
        <v>139</v>
      </c>
      <c r="M23833" s="1" t="s">
        <v>22</v>
      </c>
      <c r="N23833">
        <v>31093</v>
      </c>
      <c r="O23833" s="1" t="s">
        <v>23</v>
      </c>
      <c r="P23833" s="1" t="s">
        <v>24</v>
      </c>
    </row>
    <row r="23834" spans="1:16" hidden="1" x14ac:dyDescent="0.25">
      <c r="A23834">
        <v>31140</v>
      </c>
      <c r="B23834">
        <v>2214</v>
      </c>
      <c r="C23834" s="1" t="s">
        <v>504</v>
      </c>
      <c r="D23834">
        <v>513</v>
      </c>
      <c r="E23834" s="1" t="s">
        <v>935</v>
      </c>
      <c r="F23834" s="1" t="s">
        <v>30</v>
      </c>
      <c r="G23834" s="1" t="s">
        <v>31</v>
      </c>
      <c r="H23834">
        <v>1</v>
      </c>
      <c r="I23834">
        <v>182.04</v>
      </c>
      <c r="J23834" s="2">
        <v>39540.710614305557</v>
      </c>
      <c r="K23834" s="1" t="s">
        <v>32</v>
      </c>
      <c r="L23834" s="1" t="s">
        <v>139</v>
      </c>
      <c r="M23834" s="1" t="s">
        <v>22</v>
      </c>
      <c r="N23834">
        <v>31140</v>
      </c>
      <c r="O23834" s="1" t="s">
        <v>23</v>
      </c>
      <c r="P23834" s="1" t="s">
        <v>24</v>
      </c>
    </row>
    <row r="23835" spans="1:16" hidden="1" x14ac:dyDescent="0.25">
      <c r="A23835">
        <v>31259</v>
      </c>
      <c r="B23835">
        <v>2214</v>
      </c>
      <c r="C23835" s="1" t="s">
        <v>504</v>
      </c>
      <c r="D23835">
        <v>5048</v>
      </c>
      <c r="E23835" s="1" t="s">
        <v>5024</v>
      </c>
      <c r="F23835" s="1" t="s">
        <v>79</v>
      </c>
      <c r="G23835" s="1" t="s">
        <v>19</v>
      </c>
      <c r="H23835">
        <v>1</v>
      </c>
      <c r="I23835">
        <v>97.15</v>
      </c>
      <c r="J23835" s="2">
        <v>39538.336753240743</v>
      </c>
      <c r="K23835" s="1" t="s">
        <v>32</v>
      </c>
      <c r="L23835" s="1" t="s">
        <v>139</v>
      </c>
      <c r="M23835" s="1" t="s">
        <v>22</v>
      </c>
      <c r="N23835">
        <v>31259</v>
      </c>
      <c r="O23835" s="1" t="s">
        <v>23</v>
      </c>
      <c r="P23835" s="1" t="s">
        <v>24</v>
      </c>
    </row>
    <row r="23836" spans="1:16" hidden="1" x14ac:dyDescent="0.25">
      <c r="A23836">
        <v>31468</v>
      </c>
      <c r="B23836">
        <v>2214</v>
      </c>
      <c r="C23836" s="1" t="s">
        <v>504</v>
      </c>
      <c r="D23836">
        <v>3842</v>
      </c>
      <c r="E23836" s="1" t="s">
        <v>4101</v>
      </c>
      <c r="F23836" s="1" t="s">
        <v>27</v>
      </c>
      <c r="G23836" s="1" t="s">
        <v>31</v>
      </c>
      <c r="H23836">
        <v>1</v>
      </c>
      <c r="I23836">
        <v>471653.65</v>
      </c>
      <c r="J23836" s="2">
        <v>39532.770934108798</v>
      </c>
      <c r="K23836" s="1" t="s">
        <v>32</v>
      </c>
      <c r="L23836" s="1" t="s">
        <v>139</v>
      </c>
      <c r="M23836" s="1" t="s">
        <v>22</v>
      </c>
      <c r="N23836">
        <v>31468</v>
      </c>
      <c r="O23836" s="1" t="s">
        <v>23</v>
      </c>
      <c r="P23836" s="1" t="s">
        <v>24</v>
      </c>
    </row>
    <row r="23837" spans="1:16" hidden="1" x14ac:dyDescent="0.25">
      <c r="A23837">
        <v>24320</v>
      </c>
      <c r="B23837">
        <v>2232</v>
      </c>
      <c r="C23837" s="1" t="s">
        <v>1380</v>
      </c>
      <c r="D23837">
        <v>3508</v>
      </c>
      <c r="E23837" s="1" t="s">
        <v>6645</v>
      </c>
      <c r="F23837" s="1" t="s">
        <v>41</v>
      </c>
      <c r="G23837" s="1" t="s">
        <v>19</v>
      </c>
      <c r="H23837">
        <v>0</v>
      </c>
      <c r="I23837">
        <v>1136467.3799999999</v>
      </c>
      <c r="J23837" s="2">
        <v>39688.122066898148</v>
      </c>
      <c r="K23837" s="1" t="s">
        <v>59</v>
      </c>
      <c r="L23837" s="1" t="s">
        <v>121</v>
      </c>
      <c r="M23837" s="1" t="s">
        <v>22</v>
      </c>
      <c r="N23837">
        <v>24320</v>
      </c>
      <c r="O23837" s="1" t="s">
        <v>53</v>
      </c>
      <c r="P23837" s="1" t="s">
        <v>61</v>
      </c>
    </row>
    <row r="23838" spans="1:16" hidden="1" x14ac:dyDescent="0.25">
      <c r="A23838">
        <v>31917</v>
      </c>
      <c r="B23838">
        <v>2214</v>
      </c>
      <c r="C23838" s="1" t="s">
        <v>504</v>
      </c>
      <c r="D23838">
        <v>2908</v>
      </c>
      <c r="E23838" s="1" t="s">
        <v>5478</v>
      </c>
      <c r="F23838" s="1" t="s">
        <v>41</v>
      </c>
      <c r="G23838" s="1" t="s">
        <v>19</v>
      </c>
      <c r="H23838">
        <v>1</v>
      </c>
      <c r="I23838">
        <v>31642.9</v>
      </c>
      <c r="J23838" s="2">
        <v>39520.683449282405</v>
      </c>
      <c r="K23838" s="1" t="s">
        <v>32</v>
      </c>
      <c r="L23838" s="1" t="s">
        <v>139</v>
      </c>
      <c r="M23838" s="1" t="s">
        <v>22</v>
      </c>
      <c r="N23838">
        <v>31917</v>
      </c>
      <c r="O23838" s="1" t="s">
        <v>23</v>
      </c>
      <c r="P23838" s="1" t="s">
        <v>24</v>
      </c>
    </row>
    <row r="23839" spans="1:16" hidden="1" x14ac:dyDescent="0.25">
      <c r="A23839">
        <v>32200</v>
      </c>
      <c r="B23839">
        <v>2214</v>
      </c>
      <c r="C23839" s="1" t="s">
        <v>504</v>
      </c>
      <c r="D23839">
        <v>2420</v>
      </c>
      <c r="E23839" s="1" t="s">
        <v>360</v>
      </c>
      <c r="F23839" s="1" t="s">
        <v>47</v>
      </c>
      <c r="G23839" s="1" t="s">
        <v>31</v>
      </c>
      <c r="H23839">
        <v>1</v>
      </c>
      <c r="I23839">
        <v>100.28</v>
      </c>
      <c r="J23839" s="2">
        <v>39514.633372152777</v>
      </c>
      <c r="K23839" s="1" t="s">
        <v>32</v>
      </c>
      <c r="L23839" s="1" t="s">
        <v>139</v>
      </c>
      <c r="M23839" s="1" t="s">
        <v>22</v>
      </c>
      <c r="N23839">
        <v>32200</v>
      </c>
      <c r="O23839" s="1" t="s">
        <v>23</v>
      </c>
      <c r="P23839" s="1" t="s">
        <v>24</v>
      </c>
    </row>
    <row r="23840" spans="1:16" hidden="1" x14ac:dyDescent="0.25">
      <c r="A23840">
        <v>32684</v>
      </c>
      <c r="B23840">
        <v>2214</v>
      </c>
      <c r="C23840" s="1" t="s">
        <v>504</v>
      </c>
      <c r="D23840">
        <v>855</v>
      </c>
      <c r="E23840" s="1" t="s">
        <v>400</v>
      </c>
      <c r="F23840" s="1" t="s">
        <v>30</v>
      </c>
      <c r="G23840" s="1" t="s">
        <v>31</v>
      </c>
      <c r="H23840">
        <v>8</v>
      </c>
      <c r="I23840">
        <v>670.44</v>
      </c>
      <c r="J23840" s="2">
        <v>39502.108370023147</v>
      </c>
      <c r="K23840" s="1" t="s">
        <v>32</v>
      </c>
      <c r="L23840" s="1" t="s">
        <v>139</v>
      </c>
      <c r="M23840" s="1" t="s">
        <v>22</v>
      </c>
      <c r="N23840">
        <v>32684</v>
      </c>
      <c r="O23840" s="1" t="s">
        <v>23</v>
      </c>
      <c r="P23840" s="1" t="s">
        <v>24</v>
      </c>
    </row>
    <row r="23841" spans="1:16" hidden="1" x14ac:dyDescent="0.25">
      <c r="A23841">
        <v>32819</v>
      </c>
      <c r="B23841">
        <v>2214</v>
      </c>
      <c r="C23841" s="1" t="s">
        <v>504</v>
      </c>
      <c r="D23841">
        <v>2083</v>
      </c>
      <c r="E23841" s="1" t="s">
        <v>3294</v>
      </c>
      <c r="F23841" s="1" t="s">
        <v>47</v>
      </c>
      <c r="G23841" s="1" t="s">
        <v>51</v>
      </c>
      <c r="H23841">
        <v>1</v>
      </c>
      <c r="I23841">
        <v>193.21</v>
      </c>
      <c r="J23841" s="2">
        <v>39498.076208275466</v>
      </c>
      <c r="K23841" s="1" t="s">
        <v>32</v>
      </c>
      <c r="L23841" s="1" t="s">
        <v>139</v>
      </c>
      <c r="M23841" s="1" t="s">
        <v>22</v>
      </c>
      <c r="N23841">
        <v>32819</v>
      </c>
      <c r="O23841" s="1" t="s">
        <v>23</v>
      </c>
      <c r="P23841" s="1" t="s">
        <v>24</v>
      </c>
    </row>
    <row r="23842" spans="1:16" hidden="1" x14ac:dyDescent="0.25">
      <c r="A23842">
        <v>33703</v>
      </c>
      <c r="B23842">
        <v>2214</v>
      </c>
      <c r="C23842" s="1" t="s">
        <v>504</v>
      </c>
      <c r="D23842">
        <v>1409</v>
      </c>
      <c r="E23842" s="1" t="s">
        <v>2592</v>
      </c>
      <c r="F23842" s="1" t="s">
        <v>18</v>
      </c>
      <c r="G23842" s="1" t="s">
        <v>51</v>
      </c>
      <c r="H23842">
        <v>1</v>
      </c>
      <c r="I23842">
        <v>37.700000000000003</v>
      </c>
      <c r="J23842" s="2">
        <v>39476.516733124998</v>
      </c>
      <c r="K23842" s="1" t="s">
        <v>32</v>
      </c>
      <c r="L23842" s="1" t="s">
        <v>139</v>
      </c>
      <c r="M23842" s="1" t="s">
        <v>22</v>
      </c>
      <c r="N23842">
        <v>33703</v>
      </c>
      <c r="O23842" s="1" t="s">
        <v>23</v>
      </c>
      <c r="P23842" s="1" t="s">
        <v>24</v>
      </c>
    </row>
    <row r="23843" spans="1:16" hidden="1" x14ac:dyDescent="0.25">
      <c r="A23843">
        <v>33745</v>
      </c>
      <c r="B23843">
        <v>2214</v>
      </c>
      <c r="C23843" s="1" t="s">
        <v>504</v>
      </c>
      <c r="D23843">
        <v>3334</v>
      </c>
      <c r="E23843" s="1" t="s">
        <v>2742</v>
      </c>
      <c r="F23843" s="1" t="s">
        <v>41</v>
      </c>
      <c r="G23843" s="1" t="s">
        <v>36</v>
      </c>
      <c r="H23843">
        <v>1</v>
      </c>
      <c r="I23843">
        <v>50262.53</v>
      </c>
      <c r="J23843" s="2">
        <v>39476.895098356479</v>
      </c>
      <c r="K23843" s="1" t="s">
        <v>32</v>
      </c>
      <c r="L23843" s="1" t="s">
        <v>139</v>
      </c>
      <c r="M23843" s="1" t="s">
        <v>22</v>
      </c>
      <c r="N23843">
        <v>33745</v>
      </c>
      <c r="O23843" s="1" t="s">
        <v>23</v>
      </c>
      <c r="P23843" s="1" t="s">
        <v>24</v>
      </c>
    </row>
    <row r="23844" spans="1:16" hidden="1" x14ac:dyDescent="0.25">
      <c r="A23844">
        <v>33925</v>
      </c>
      <c r="B23844">
        <v>2214</v>
      </c>
      <c r="C23844" s="1" t="s">
        <v>504</v>
      </c>
      <c r="D23844">
        <v>4195</v>
      </c>
      <c r="E23844" s="1" t="s">
        <v>3072</v>
      </c>
      <c r="F23844" s="1" t="s">
        <v>27</v>
      </c>
      <c r="G23844" s="1" t="s">
        <v>19</v>
      </c>
      <c r="H23844">
        <v>1</v>
      </c>
      <c r="I23844">
        <v>212716.05</v>
      </c>
      <c r="J23844" s="2">
        <v>39472.544104606481</v>
      </c>
      <c r="K23844" s="1" t="s">
        <v>32</v>
      </c>
      <c r="L23844" s="1" t="s">
        <v>139</v>
      </c>
      <c r="M23844" s="1" t="s">
        <v>22</v>
      </c>
      <c r="N23844">
        <v>33925</v>
      </c>
      <c r="O23844" s="1" t="s">
        <v>23</v>
      </c>
      <c r="P23844" s="1" t="s">
        <v>24</v>
      </c>
    </row>
    <row r="23845" spans="1:16" hidden="1" x14ac:dyDescent="0.25">
      <c r="A23845">
        <v>34001</v>
      </c>
      <c r="B23845">
        <v>2214</v>
      </c>
      <c r="C23845" s="1" t="s">
        <v>504</v>
      </c>
      <c r="D23845">
        <v>1200</v>
      </c>
      <c r="E23845" s="1" t="s">
        <v>4120</v>
      </c>
      <c r="F23845" s="1" t="s">
        <v>18</v>
      </c>
      <c r="G23845" s="1" t="s">
        <v>51</v>
      </c>
      <c r="H23845">
        <v>1</v>
      </c>
      <c r="I23845">
        <v>30.1</v>
      </c>
      <c r="J23845" s="2">
        <v>39470.119938009258</v>
      </c>
      <c r="K23845" s="1" t="s">
        <v>32</v>
      </c>
      <c r="L23845" s="1" t="s">
        <v>139</v>
      </c>
      <c r="M23845" s="1" t="s">
        <v>22</v>
      </c>
      <c r="N23845">
        <v>34001</v>
      </c>
      <c r="O23845" s="1" t="s">
        <v>23</v>
      </c>
      <c r="P23845" s="1" t="s">
        <v>24</v>
      </c>
    </row>
    <row r="23846" spans="1:16" hidden="1" x14ac:dyDescent="0.25">
      <c r="A23846">
        <v>34186</v>
      </c>
      <c r="B23846">
        <v>2214</v>
      </c>
      <c r="C23846" s="1" t="s">
        <v>504</v>
      </c>
      <c r="D23846">
        <v>2053</v>
      </c>
      <c r="E23846" s="1" t="s">
        <v>2298</v>
      </c>
      <c r="F23846" s="1" t="s">
        <v>47</v>
      </c>
      <c r="G23846" s="1" t="s">
        <v>31</v>
      </c>
      <c r="H23846">
        <v>1</v>
      </c>
      <c r="I23846">
        <v>78.099999999999994</v>
      </c>
      <c r="J23846" s="2">
        <v>39464.093104201391</v>
      </c>
      <c r="K23846" s="1" t="s">
        <v>32</v>
      </c>
      <c r="L23846" s="1" t="s">
        <v>139</v>
      </c>
      <c r="M23846" s="1" t="s">
        <v>22</v>
      </c>
      <c r="N23846">
        <v>34186</v>
      </c>
      <c r="O23846" s="1" t="s">
        <v>23</v>
      </c>
      <c r="P23846" s="1" t="s">
        <v>24</v>
      </c>
    </row>
    <row r="23847" spans="1:16" hidden="1" x14ac:dyDescent="0.25">
      <c r="A23847">
        <v>34437</v>
      </c>
      <c r="B23847">
        <v>2214</v>
      </c>
      <c r="C23847" s="1" t="s">
        <v>504</v>
      </c>
      <c r="D23847">
        <v>3639</v>
      </c>
      <c r="E23847" s="1" t="s">
        <v>2636</v>
      </c>
      <c r="F23847" s="1" t="s">
        <v>27</v>
      </c>
      <c r="G23847" s="1" t="s">
        <v>31</v>
      </c>
      <c r="H23847">
        <v>1</v>
      </c>
      <c r="I23847">
        <v>197973.56</v>
      </c>
      <c r="J23847" s="2">
        <v>39458.261794861108</v>
      </c>
      <c r="K23847" s="1" t="s">
        <v>32</v>
      </c>
      <c r="L23847" s="1" t="s">
        <v>139</v>
      </c>
      <c r="M23847" s="1" t="s">
        <v>22</v>
      </c>
      <c r="N23847">
        <v>34437</v>
      </c>
      <c r="O23847" s="1" t="s">
        <v>23</v>
      </c>
      <c r="P23847" s="1" t="s">
        <v>24</v>
      </c>
    </row>
    <row r="23848" spans="1:16" hidden="1" x14ac:dyDescent="0.25">
      <c r="A23848">
        <v>35269</v>
      </c>
      <c r="B23848">
        <v>2214</v>
      </c>
      <c r="C23848" s="1" t="s">
        <v>504</v>
      </c>
      <c r="D23848">
        <v>2141</v>
      </c>
      <c r="E23848" s="1" t="s">
        <v>1879</v>
      </c>
      <c r="F23848" s="1" t="s">
        <v>47</v>
      </c>
      <c r="G23848" s="1" t="s">
        <v>31</v>
      </c>
      <c r="H23848">
        <v>1</v>
      </c>
      <c r="I23848">
        <v>7.75</v>
      </c>
      <c r="J23848" s="2">
        <v>39438.567424745372</v>
      </c>
      <c r="K23848" s="1" t="s">
        <v>32</v>
      </c>
      <c r="L23848" s="1" t="s">
        <v>139</v>
      </c>
      <c r="M23848" s="1" t="s">
        <v>22</v>
      </c>
      <c r="N23848">
        <v>35269</v>
      </c>
      <c r="O23848" s="1" t="s">
        <v>23</v>
      </c>
      <c r="P23848" s="1" t="s">
        <v>24</v>
      </c>
    </row>
    <row r="23849" spans="1:16" hidden="1" x14ac:dyDescent="0.25">
      <c r="A23849">
        <v>35298</v>
      </c>
      <c r="B23849">
        <v>2214</v>
      </c>
      <c r="C23849" s="1" t="s">
        <v>504</v>
      </c>
      <c r="D23849">
        <v>5154</v>
      </c>
      <c r="E23849" s="1" t="s">
        <v>4205</v>
      </c>
      <c r="F23849" s="1" t="s">
        <v>79</v>
      </c>
      <c r="G23849" s="1" t="s">
        <v>19</v>
      </c>
      <c r="H23849">
        <v>1</v>
      </c>
      <c r="I23849">
        <v>469.84</v>
      </c>
      <c r="J23849" s="2">
        <v>39438.377937291669</v>
      </c>
      <c r="K23849" s="1" t="s">
        <v>32</v>
      </c>
      <c r="L23849" s="1" t="s">
        <v>139</v>
      </c>
      <c r="M23849" s="1" t="s">
        <v>22</v>
      </c>
      <c r="N23849">
        <v>35298</v>
      </c>
      <c r="O23849" s="1" t="s">
        <v>23</v>
      </c>
      <c r="P23849" s="1" t="s">
        <v>24</v>
      </c>
    </row>
    <row r="23850" spans="1:16" hidden="1" x14ac:dyDescent="0.25">
      <c r="A23850">
        <v>35500</v>
      </c>
      <c r="B23850">
        <v>2214</v>
      </c>
      <c r="C23850" s="1" t="s">
        <v>504</v>
      </c>
      <c r="D23850">
        <v>4124</v>
      </c>
      <c r="E23850" s="1" t="s">
        <v>293</v>
      </c>
      <c r="F23850" s="1" t="s">
        <v>27</v>
      </c>
      <c r="G23850" s="1" t="s">
        <v>19</v>
      </c>
      <c r="H23850">
        <v>1</v>
      </c>
      <c r="I23850">
        <v>489846.37</v>
      </c>
      <c r="J23850" s="2">
        <v>39432.426896689816</v>
      </c>
      <c r="K23850" s="1" t="s">
        <v>32</v>
      </c>
      <c r="L23850" s="1" t="s">
        <v>139</v>
      </c>
      <c r="M23850" s="1" t="s">
        <v>22</v>
      </c>
      <c r="N23850">
        <v>35500</v>
      </c>
      <c r="O23850" s="1" t="s">
        <v>23</v>
      </c>
      <c r="P23850" s="1" t="s">
        <v>24</v>
      </c>
    </row>
    <row r="23851" spans="1:16" hidden="1" x14ac:dyDescent="0.25">
      <c r="A23851">
        <v>35723</v>
      </c>
      <c r="B23851">
        <v>2214</v>
      </c>
      <c r="C23851" s="1" t="s">
        <v>504</v>
      </c>
      <c r="D23851">
        <v>3540</v>
      </c>
      <c r="E23851" s="1" t="s">
        <v>5912</v>
      </c>
      <c r="F23851" s="1" t="s">
        <v>41</v>
      </c>
      <c r="G23851" s="1" t="s">
        <v>51</v>
      </c>
      <c r="H23851">
        <v>1</v>
      </c>
      <c r="I23851">
        <v>70037.31</v>
      </c>
      <c r="J23851" s="2">
        <v>39426.412843645834</v>
      </c>
      <c r="K23851" s="1" t="s">
        <v>32</v>
      </c>
      <c r="L23851" s="1" t="s">
        <v>139</v>
      </c>
      <c r="M23851" s="1" t="s">
        <v>22</v>
      </c>
      <c r="N23851">
        <v>35723</v>
      </c>
      <c r="O23851" s="1" t="s">
        <v>23</v>
      </c>
      <c r="P23851" s="1" t="s">
        <v>24</v>
      </c>
    </row>
    <row r="23852" spans="1:16" hidden="1" x14ac:dyDescent="0.25">
      <c r="A23852">
        <v>36927</v>
      </c>
      <c r="B23852">
        <v>2214</v>
      </c>
      <c r="C23852" s="1" t="s">
        <v>504</v>
      </c>
      <c r="D23852">
        <v>723</v>
      </c>
      <c r="E23852" s="1" t="s">
        <v>2459</v>
      </c>
      <c r="F23852" s="1" t="s">
        <v>30</v>
      </c>
      <c r="G23852" s="1" t="s">
        <v>19</v>
      </c>
      <c r="H23852">
        <v>1</v>
      </c>
      <c r="I23852">
        <v>750.36</v>
      </c>
      <c r="J23852" s="2">
        <v>39396.396759826392</v>
      </c>
      <c r="K23852" s="1" t="s">
        <v>32</v>
      </c>
      <c r="L23852" s="1" t="s">
        <v>139</v>
      </c>
      <c r="M23852" s="1" t="s">
        <v>22</v>
      </c>
      <c r="N23852">
        <v>36927</v>
      </c>
      <c r="O23852" s="1" t="s">
        <v>23</v>
      </c>
      <c r="P23852" s="1" t="s">
        <v>24</v>
      </c>
    </row>
    <row r="23853" spans="1:16" hidden="1" x14ac:dyDescent="0.25">
      <c r="A23853">
        <v>37452</v>
      </c>
      <c r="B23853">
        <v>2214</v>
      </c>
      <c r="C23853" s="1" t="s">
        <v>504</v>
      </c>
      <c r="D23853">
        <v>2981</v>
      </c>
      <c r="E23853" s="1" t="s">
        <v>5657</v>
      </c>
      <c r="F23853" s="1" t="s">
        <v>41</v>
      </c>
      <c r="G23853" s="1" t="s">
        <v>19</v>
      </c>
      <c r="H23853">
        <v>1</v>
      </c>
      <c r="I23853">
        <v>48279.01</v>
      </c>
      <c r="J23853" s="2">
        <v>39384.136154733795</v>
      </c>
      <c r="K23853" s="1" t="s">
        <v>32</v>
      </c>
      <c r="L23853" s="1" t="s">
        <v>139</v>
      </c>
      <c r="M23853" s="1" t="s">
        <v>22</v>
      </c>
      <c r="N23853">
        <v>37452</v>
      </c>
      <c r="O23853" s="1" t="s">
        <v>23</v>
      </c>
      <c r="P23853" s="1" t="s">
        <v>24</v>
      </c>
    </row>
    <row r="23854" spans="1:16" hidden="1" x14ac:dyDescent="0.25">
      <c r="A23854">
        <v>37556</v>
      </c>
      <c r="B23854">
        <v>2214</v>
      </c>
      <c r="C23854" s="1" t="s">
        <v>504</v>
      </c>
      <c r="D23854">
        <v>416</v>
      </c>
      <c r="E23854" s="1" t="s">
        <v>3295</v>
      </c>
      <c r="F23854" s="1" t="s">
        <v>30</v>
      </c>
      <c r="G23854" s="1" t="s">
        <v>36</v>
      </c>
      <c r="H23854">
        <v>1</v>
      </c>
      <c r="I23854">
        <v>328.56</v>
      </c>
      <c r="J23854" s="2">
        <v>39380.314106458332</v>
      </c>
      <c r="K23854" s="1" t="s">
        <v>32</v>
      </c>
      <c r="L23854" s="1" t="s">
        <v>139</v>
      </c>
      <c r="M23854" s="1" t="s">
        <v>22</v>
      </c>
      <c r="N23854">
        <v>37556</v>
      </c>
      <c r="O23854" s="1" t="s">
        <v>23</v>
      </c>
      <c r="P23854" s="1" t="s">
        <v>24</v>
      </c>
    </row>
    <row r="23855" spans="1:16" hidden="1" x14ac:dyDescent="0.25">
      <c r="A23855">
        <v>38004</v>
      </c>
      <c r="B23855">
        <v>2214</v>
      </c>
      <c r="C23855" s="1" t="s">
        <v>504</v>
      </c>
      <c r="D23855">
        <v>3925</v>
      </c>
      <c r="E23855" s="1" t="s">
        <v>394</v>
      </c>
      <c r="F23855" s="1" t="s">
        <v>27</v>
      </c>
      <c r="G23855" s="1" t="s">
        <v>31</v>
      </c>
      <c r="H23855">
        <v>1</v>
      </c>
      <c r="I23855">
        <v>467418.65</v>
      </c>
      <c r="J23855" s="2">
        <v>39370.401685717596</v>
      </c>
      <c r="K23855" s="1" t="s">
        <v>32</v>
      </c>
      <c r="L23855" s="1" t="s">
        <v>139</v>
      </c>
      <c r="M23855" s="1" t="s">
        <v>22</v>
      </c>
      <c r="N23855">
        <v>38004</v>
      </c>
      <c r="O23855" s="1" t="s">
        <v>23</v>
      </c>
      <c r="P23855" s="1" t="s">
        <v>24</v>
      </c>
    </row>
    <row r="23856" spans="1:16" hidden="1" x14ac:dyDescent="0.25">
      <c r="A23856">
        <v>38925</v>
      </c>
      <c r="B23856">
        <v>2214</v>
      </c>
      <c r="C23856" s="1" t="s">
        <v>504</v>
      </c>
      <c r="D23856">
        <v>244</v>
      </c>
      <c r="E23856" s="1" t="s">
        <v>1077</v>
      </c>
      <c r="F23856" s="1" t="s">
        <v>30</v>
      </c>
      <c r="G23856" s="1" t="s">
        <v>36</v>
      </c>
      <c r="H23856">
        <v>1</v>
      </c>
      <c r="I23856">
        <v>115.44</v>
      </c>
      <c r="J23856" s="2">
        <v>39346.692723055552</v>
      </c>
      <c r="K23856" s="1" t="s">
        <v>32</v>
      </c>
      <c r="L23856" s="1" t="s">
        <v>139</v>
      </c>
      <c r="M23856" s="1" t="s">
        <v>22</v>
      </c>
      <c r="N23856">
        <v>38925</v>
      </c>
      <c r="O23856" s="1" t="s">
        <v>23</v>
      </c>
      <c r="P23856" s="1" t="s">
        <v>24</v>
      </c>
    </row>
    <row r="23857" spans="1:16" hidden="1" x14ac:dyDescent="0.25">
      <c r="A23857">
        <v>39089</v>
      </c>
      <c r="B23857">
        <v>2214</v>
      </c>
      <c r="C23857" s="1" t="s">
        <v>504</v>
      </c>
      <c r="D23857">
        <v>4350</v>
      </c>
      <c r="E23857" s="1" t="s">
        <v>2682</v>
      </c>
      <c r="F23857" s="1" t="s">
        <v>27</v>
      </c>
      <c r="G23857" s="1" t="s">
        <v>51</v>
      </c>
      <c r="H23857">
        <v>1</v>
      </c>
      <c r="I23857">
        <v>392469.05</v>
      </c>
      <c r="J23857" s="2">
        <v>39341.033779999998</v>
      </c>
      <c r="K23857" s="1" t="s">
        <v>32</v>
      </c>
      <c r="L23857" s="1" t="s">
        <v>139</v>
      </c>
      <c r="M23857" s="1" t="s">
        <v>22</v>
      </c>
      <c r="N23857">
        <v>39089</v>
      </c>
      <c r="O23857" s="1" t="s">
        <v>23</v>
      </c>
      <c r="P23857" s="1" t="s">
        <v>24</v>
      </c>
    </row>
    <row r="23858" spans="1:16" hidden="1" x14ac:dyDescent="0.25">
      <c r="A23858">
        <v>40207</v>
      </c>
      <c r="B23858">
        <v>2214</v>
      </c>
      <c r="C23858" s="1" t="s">
        <v>504</v>
      </c>
      <c r="D23858">
        <v>2570</v>
      </c>
      <c r="E23858" s="1" t="s">
        <v>3227</v>
      </c>
      <c r="F23858" s="1" t="s">
        <v>47</v>
      </c>
      <c r="G23858" s="1" t="s">
        <v>51</v>
      </c>
      <c r="H23858">
        <v>1</v>
      </c>
      <c r="I23858">
        <v>166.34</v>
      </c>
      <c r="J23858" s="2">
        <v>39310.157319675927</v>
      </c>
      <c r="K23858" s="1" t="s">
        <v>32</v>
      </c>
      <c r="L23858" s="1" t="s">
        <v>139</v>
      </c>
      <c r="M23858" s="1" t="s">
        <v>22</v>
      </c>
      <c r="N23858">
        <v>40207</v>
      </c>
      <c r="O23858" s="1" t="s">
        <v>23</v>
      </c>
      <c r="P23858" s="1" t="s">
        <v>24</v>
      </c>
    </row>
    <row r="23859" spans="1:16" hidden="1" x14ac:dyDescent="0.25">
      <c r="A23859">
        <v>40509</v>
      </c>
      <c r="B23859">
        <v>2214</v>
      </c>
      <c r="C23859" s="1" t="s">
        <v>504</v>
      </c>
      <c r="D23859">
        <v>2526</v>
      </c>
      <c r="E23859" s="1" t="s">
        <v>5585</v>
      </c>
      <c r="F23859" s="1" t="s">
        <v>47</v>
      </c>
      <c r="G23859" s="1" t="s">
        <v>36</v>
      </c>
      <c r="H23859">
        <v>1</v>
      </c>
      <c r="I23859">
        <v>55.06</v>
      </c>
      <c r="J23859" s="2">
        <v>39302.290805208337</v>
      </c>
      <c r="K23859" s="1" t="s">
        <v>32</v>
      </c>
      <c r="L23859" s="1" t="s">
        <v>139</v>
      </c>
      <c r="M23859" s="1" t="s">
        <v>22</v>
      </c>
      <c r="N23859">
        <v>40509</v>
      </c>
      <c r="O23859" s="1" t="s">
        <v>23</v>
      </c>
      <c r="P23859" s="1" t="s">
        <v>24</v>
      </c>
    </row>
    <row r="23860" spans="1:16" hidden="1" x14ac:dyDescent="0.25">
      <c r="A23860">
        <v>40622</v>
      </c>
      <c r="B23860">
        <v>2214</v>
      </c>
      <c r="C23860" s="1" t="s">
        <v>504</v>
      </c>
      <c r="D23860">
        <v>5106</v>
      </c>
      <c r="E23860" s="1" t="s">
        <v>3946</v>
      </c>
      <c r="F23860" s="1" t="s">
        <v>79</v>
      </c>
      <c r="G23860" s="1" t="s">
        <v>36</v>
      </c>
      <c r="H23860">
        <v>1</v>
      </c>
      <c r="I23860">
        <v>445.82</v>
      </c>
      <c r="J23860" s="2">
        <v>39300.619787824071</v>
      </c>
      <c r="K23860" s="1" t="s">
        <v>32</v>
      </c>
      <c r="L23860" s="1" t="s">
        <v>139</v>
      </c>
      <c r="M23860" s="1" t="s">
        <v>22</v>
      </c>
      <c r="N23860">
        <v>40622</v>
      </c>
      <c r="O23860" s="1" t="s">
        <v>23</v>
      </c>
      <c r="P23860" s="1" t="s">
        <v>24</v>
      </c>
    </row>
    <row r="23861" spans="1:16" hidden="1" x14ac:dyDescent="0.25">
      <c r="A23861">
        <v>40887</v>
      </c>
      <c r="B23861">
        <v>2214</v>
      </c>
      <c r="C23861" s="1" t="s">
        <v>504</v>
      </c>
      <c r="D23861">
        <v>1539</v>
      </c>
      <c r="E23861" s="1" t="s">
        <v>6185</v>
      </c>
      <c r="F23861" s="1" t="s">
        <v>18</v>
      </c>
      <c r="G23861" s="1" t="s">
        <v>31</v>
      </c>
      <c r="H23861">
        <v>1</v>
      </c>
      <c r="I23861">
        <v>56.61</v>
      </c>
      <c r="J23861" s="2">
        <v>39292.955015127314</v>
      </c>
      <c r="K23861" s="1" t="s">
        <v>32</v>
      </c>
      <c r="L23861" s="1" t="s">
        <v>139</v>
      </c>
      <c r="M23861" s="1" t="s">
        <v>22</v>
      </c>
      <c r="N23861">
        <v>40887</v>
      </c>
      <c r="O23861" s="1" t="s">
        <v>23</v>
      </c>
      <c r="P23861" s="1" t="s">
        <v>24</v>
      </c>
    </row>
    <row r="23862" spans="1:16" hidden="1" x14ac:dyDescent="0.25">
      <c r="A23862">
        <v>41491</v>
      </c>
      <c r="B23862">
        <v>2214</v>
      </c>
      <c r="C23862" s="1" t="s">
        <v>504</v>
      </c>
      <c r="D23862">
        <v>765</v>
      </c>
      <c r="E23862" s="1" t="s">
        <v>4558</v>
      </c>
      <c r="F23862" s="1" t="s">
        <v>30</v>
      </c>
      <c r="G23862" s="1" t="s">
        <v>19</v>
      </c>
      <c r="H23862">
        <v>1</v>
      </c>
      <c r="I23862">
        <v>261.95999999999998</v>
      </c>
      <c r="J23862" s="2">
        <v>39276.203314317128</v>
      </c>
      <c r="K23862" s="1" t="s">
        <v>32</v>
      </c>
      <c r="L23862" s="1" t="s">
        <v>139</v>
      </c>
      <c r="M23862" s="1" t="s">
        <v>22</v>
      </c>
      <c r="N23862">
        <v>41491</v>
      </c>
      <c r="O23862" s="1" t="s">
        <v>23</v>
      </c>
      <c r="P23862" s="1" t="s">
        <v>24</v>
      </c>
    </row>
    <row r="23863" spans="1:16" hidden="1" x14ac:dyDescent="0.25">
      <c r="A23863">
        <v>24346</v>
      </c>
      <c r="B23863">
        <v>4278</v>
      </c>
      <c r="C23863" s="1" t="s">
        <v>1473</v>
      </c>
      <c r="D23863">
        <v>4995</v>
      </c>
      <c r="E23863" s="1" t="s">
        <v>4089</v>
      </c>
      <c r="F23863" s="1" t="s">
        <v>79</v>
      </c>
      <c r="G23863" s="1" t="s">
        <v>51</v>
      </c>
      <c r="H23863">
        <v>1</v>
      </c>
      <c r="I23863">
        <v>520.6</v>
      </c>
      <c r="J23863" s="2">
        <v>39686.146732071757</v>
      </c>
      <c r="K23863" s="1" t="s">
        <v>20</v>
      </c>
      <c r="L23863" s="1" t="s">
        <v>129</v>
      </c>
      <c r="M23863" s="1" t="s">
        <v>22</v>
      </c>
      <c r="N23863">
        <v>24346</v>
      </c>
      <c r="O23863" s="1" t="s">
        <v>53</v>
      </c>
      <c r="P23863" s="1" t="s">
        <v>975</v>
      </c>
    </row>
    <row r="23864" spans="1:16" hidden="1" x14ac:dyDescent="0.25">
      <c r="A23864">
        <v>41851</v>
      </c>
      <c r="B23864">
        <v>2214</v>
      </c>
      <c r="C23864" s="1" t="s">
        <v>504</v>
      </c>
      <c r="D23864">
        <v>4102</v>
      </c>
      <c r="E23864" s="1" t="s">
        <v>684</v>
      </c>
      <c r="F23864" s="1" t="s">
        <v>27</v>
      </c>
      <c r="G23864" s="1" t="s">
        <v>51</v>
      </c>
      <c r="H23864">
        <v>1</v>
      </c>
      <c r="I23864">
        <v>389329.48</v>
      </c>
      <c r="J23864" s="2">
        <v>39266.752357002311</v>
      </c>
      <c r="K23864" s="1" t="s">
        <v>32</v>
      </c>
      <c r="L23864" s="1" t="s">
        <v>139</v>
      </c>
      <c r="M23864" s="1" t="s">
        <v>22</v>
      </c>
      <c r="N23864">
        <v>41851</v>
      </c>
      <c r="O23864" s="1" t="s">
        <v>23</v>
      </c>
      <c r="P23864" s="1" t="s">
        <v>24</v>
      </c>
    </row>
    <row r="23865" spans="1:16" hidden="1" x14ac:dyDescent="0.25">
      <c r="A23865">
        <v>41858</v>
      </c>
      <c r="B23865">
        <v>2214</v>
      </c>
      <c r="C23865" s="1" t="s">
        <v>504</v>
      </c>
      <c r="D23865">
        <v>4187</v>
      </c>
      <c r="E23865" s="1" t="s">
        <v>3183</v>
      </c>
      <c r="F23865" s="1" t="s">
        <v>27</v>
      </c>
      <c r="G23865" s="1" t="s">
        <v>51</v>
      </c>
      <c r="H23865">
        <v>1</v>
      </c>
      <c r="I23865">
        <v>526465.59</v>
      </c>
      <c r="J23865" s="2">
        <v>39266.189510127311</v>
      </c>
      <c r="K23865" s="1" t="s">
        <v>32</v>
      </c>
      <c r="L23865" s="1" t="s">
        <v>139</v>
      </c>
      <c r="M23865" s="1" t="s">
        <v>22</v>
      </c>
      <c r="N23865">
        <v>41858</v>
      </c>
      <c r="O23865" s="1" t="s">
        <v>23</v>
      </c>
      <c r="P23865" s="1" t="s">
        <v>24</v>
      </c>
    </row>
    <row r="23866" spans="1:16" hidden="1" x14ac:dyDescent="0.25">
      <c r="A23866">
        <v>43537</v>
      </c>
      <c r="B23866">
        <v>2214</v>
      </c>
      <c r="C23866" s="1" t="s">
        <v>504</v>
      </c>
      <c r="D23866">
        <v>3265</v>
      </c>
      <c r="E23866" s="1" t="s">
        <v>6142</v>
      </c>
      <c r="F23866" s="1" t="s">
        <v>41</v>
      </c>
      <c r="G23866" s="1" t="s">
        <v>19</v>
      </c>
      <c r="H23866">
        <v>1</v>
      </c>
      <c r="I23866">
        <v>78620.5</v>
      </c>
      <c r="J23866" s="2">
        <v>39220.653660335651</v>
      </c>
      <c r="K23866" s="1" t="s">
        <v>32</v>
      </c>
      <c r="L23866" s="1" t="s">
        <v>139</v>
      </c>
      <c r="M23866" s="1" t="s">
        <v>22</v>
      </c>
      <c r="N23866">
        <v>43537</v>
      </c>
      <c r="O23866" s="1" t="s">
        <v>23</v>
      </c>
      <c r="P23866" s="1" t="s">
        <v>24</v>
      </c>
    </row>
    <row r="23867" spans="1:16" hidden="1" x14ac:dyDescent="0.25">
      <c r="A23867">
        <v>44227</v>
      </c>
      <c r="B23867">
        <v>2214</v>
      </c>
      <c r="C23867" s="1" t="s">
        <v>504</v>
      </c>
      <c r="D23867">
        <v>276</v>
      </c>
      <c r="E23867" s="1" t="s">
        <v>2200</v>
      </c>
      <c r="F23867" s="1" t="s">
        <v>30</v>
      </c>
      <c r="G23867" s="1" t="s">
        <v>36</v>
      </c>
      <c r="H23867">
        <v>1</v>
      </c>
      <c r="I23867">
        <v>173.16</v>
      </c>
      <c r="J23867" s="2">
        <v>39200.761846620371</v>
      </c>
      <c r="K23867" s="1" t="s">
        <v>32</v>
      </c>
      <c r="L23867" s="1" t="s">
        <v>139</v>
      </c>
      <c r="M23867" s="1" t="s">
        <v>22</v>
      </c>
      <c r="N23867">
        <v>44227</v>
      </c>
      <c r="O23867" s="1" t="s">
        <v>23</v>
      </c>
      <c r="P23867" s="1" t="s">
        <v>24</v>
      </c>
    </row>
    <row r="23868" spans="1:16" hidden="1" x14ac:dyDescent="0.25">
      <c r="A23868">
        <v>44931</v>
      </c>
      <c r="B23868">
        <v>2214</v>
      </c>
      <c r="C23868" s="1" t="s">
        <v>504</v>
      </c>
      <c r="D23868">
        <v>484</v>
      </c>
      <c r="E23868" s="1" t="s">
        <v>4846</v>
      </c>
      <c r="F23868" s="1" t="s">
        <v>30</v>
      </c>
      <c r="G23868" s="1" t="s">
        <v>51</v>
      </c>
      <c r="H23868">
        <v>1</v>
      </c>
      <c r="I23868">
        <v>772.56</v>
      </c>
      <c r="J23868" s="2">
        <v>39180.699613020835</v>
      </c>
      <c r="K23868" s="1" t="s">
        <v>32</v>
      </c>
      <c r="L23868" s="1" t="s">
        <v>139</v>
      </c>
      <c r="M23868" s="1" t="s">
        <v>22</v>
      </c>
      <c r="N23868">
        <v>44931</v>
      </c>
      <c r="O23868" s="1" t="s">
        <v>23</v>
      </c>
      <c r="P23868" s="1" t="s">
        <v>24</v>
      </c>
    </row>
    <row r="23869" spans="1:16" hidden="1" x14ac:dyDescent="0.25">
      <c r="A23869">
        <v>45307</v>
      </c>
      <c r="B23869">
        <v>2214</v>
      </c>
      <c r="C23869" s="1" t="s">
        <v>504</v>
      </c>
      <c r="D23869">
        <v>1286</v>
      </c>
      <c r="E23869" s="1" t="s">
        <v>1483</v>
      </c>
      <c r="F23869" s="1" t="s">
        <v>27</v>
      </c>
      <c r="G23869" s="1" t="s">
        <v>31</v>
      </c>
      <c r="H23869">
        <v>1</v>
      </c>
      <c r="I23869">
        <v>518375.46</v>
      </c>
      <c r="J23869" s="2">
        <v>39170.933756076389</v>
      </c>
      <c r="K23869" s="1" t="s">
        <v>32</v>
      </c>
      <c r="L23869" s="1" t="s">
        <v>139</v>
      </c>
      <c r="M23869" s="1" t="s">
        <v>22</v>
      </c>
      <c r="N23869">
        <v>45307</v>
      </c>
      <c r="O23869" s="1" t="s">
        <v>23</v>
      </c>
      <c r="P23869" s="1" t="s">
        <v>24</v>
      </c>
    </row>
    <row r="23870" spans="1:16" hidden="1" x14ac:dyDescent="0.25">
      <c r="A23870">
        <v>46113</v>
      </c>
      <c r="B23870">
        <v>2214</v>
      </c>
      <c r="C23870" s="1" t="s">
        <v>504</v>
      </c>
      <c r="D23870">
        <v>282</v>
      </c>
      <c r="E23870" s="1" t="s">
        <v>1230</v>
      </c>
      <c r="F23870" s="1" t="s">
        <v>30</v>
      </c>
      <c r="G23870" s="1" t="s">
        <v>36</v>
      </c>
      <c r="H23870">
        <v>1</v>
      </c>
      <c r="I23870">
        <v>808.08</v>
      </c>
      <c r="J23870" s="2">
        <v>39148.968226446763</v>
      </c>
      <c r="K23870" s="1" t="s">
        <v>32</v>
      </c>
      <c r="L23870" s="1" t="s">
        <v>139</v>
      </c>
      <c r="M23870" s="1" t="s">
        <v>22</v>
      </c>
      <c r="N23870">
        <v>46113</v>
      </c>
      <c r="O23870" s="1" t="s">
        <v>23</v>
      </c>
      <c r="P23870" s="1" t="s">
        <v>24</v>
      </c>
    </row>
    <row r="23871" spans="1:16" hidden="1" x14ac:dyDescent="0.25">
      <c r="A23871">
        <v>49078</v>
      </c>
      <c r="B23871">
        <v>2214</v>
      </c>
      <c r="C23871" s="1" t="s">
        <v>504</v>
      </c>
      <c r="D23871">
        <v>3177</v>
      </c>
      <c r="E23871" s="1" t="s">
        <v>4942</v>
      </c>
      <c r="F23871" s="1" t="s">
        <v>41</v>
      </c>
      <c r="G23871" s="1" t="s">
        <v>51</v>
      </c>
      <c r="H23871">
        <v>1</v>
      </c>
      <c r="I23871">
        <v>4668.53</v>
      </c>
      <c r="J23871" s="2">
        <v>39052.503995393519</v>
      </c>
      <c r="K23871" s="1" t="s">
        <v>32</v>
      </c>
      <c r="L23871" s="1" t="s">
        <v>139</v>
      </c>
      <c r="M23871" s="1" t="s">
        <v>22</v>
      </c>
      <c r="N23871">
        <v>49078</v>
      </c>
      <c r="O23871" s="1" t="s">
        <v>23</v>
      </c>
      <c r="P23871" s="1" t="s">
        <v>24</v>
      </c>
    </row>
    <row r="23872" spans="1:16" hidden="1" x14ac:dyDescent="0.25">
      <c r="A23872">
        <v>49305</v>
      </c>
      <c r="B23872">
        <v>2214</v>
      </c>
      <c r="C23872" s="1" t="s">
        <v>504</v>
      </c>
      <c r="D23872">
        <v>558</v>
      </c>
      <c r="E23872" s="1" t="s">
        <v>1355</v>
      </c>
      <c r="F23872" s="1" t="s">
        <v>30</v>
      </c>
      <c r="G23872" s="1" t="s">
        <v>31</v>
      </c>
      <c r="H23872">
        <v>1</v>
      </c>
      <c r="I23872">
        <v>328.56</v>
      </c>
      <c r="J23872" s="2">
        <v>39044.66511347222</v>
      </c>
      <c r="K23872" s="1" t="s">
        <v>32</v>
      </c>
      <c r="L23872" s="1" t="s">
        <v>139</v>
      </c>
      <c r="M23872" s="1" t="s">
        <v>22</v>
      </c>
      <c r="N23872">
        <v>49305</v>
      </c>
      <c r="O23872" s="1" t="s">
        <v>23</v>
      </c>
      <c r="P23872" s="1" t="s">
        <v>24</v>
      </c>
    </row>
    <row r="23873" spans="1:16" hidden="1" x14ac:dyDescent="0.25">
      <c r="A23873">
        <v>49394</v>
      </c>
      <c r="B23873">
        <v>2214</v>
      </c>
      <c r="C23873" s="1" t="s">
        <v>504</v>
      </c>
      <c r="D23873">
        <v>2562</v>
      </c>
      <c r="E23873" s="1" t="s">
        <v>3430</v>
      </c>
      <c r="F23873" s="1" t="s">
        <v>47</v>
      </c>
      <c r="G23873" s="1" t="s">
        <v>31</v>
      </c>
      <c r="H23873">
        <v>1</v>
      </c>
      <c r="I23873">
        <v>108.74</v>
      </c>
      <c r="J23873" s="2">
        <v>39042.86975179398</v>
      </c>
      <c r="K23873" s="1" t="s">
        <v>32</v>
      </c>
      <c r="L23873" s="1" t="s">
        <v>139</v>
      </c>
      <c r="M23873" s="1" t="s">
        <v>22</v>
      </c>
      <c r="N23873">
        <v>49394</v>
      </c>
      <c r="O23873" s="1" t="s">
        <v>23</v>
      </c>
      <c r="P23873" s="1" t="s">
        <v>24</v>
      </c>
    </row>
    <row r="23874" spans="1:16" hidden="1" x14ac:dyDescent="0.25">
      <c r="A23874">
        <v>49921</v>
      </c>
      <c r="B23874">
        <v>2214</v>
      </c>
      <c r="C23874" s="1" t="s">
        <v>504</v>
      </c>
      <c r="D23874">
        <v>2003</v>
      </c>
      <c r="E23874" s="1" t="s">
        <v>3038</v>
      </c>
      <c r="F23874" s="1" t="s">
        <v>47</v>
      </c>
      <c r="G23874" s="1" t="s">
        <v>51</v>
      </c>
      <c r="H23874">
        <v>1</v>
      </c>
      <c r="I23874">
        <v>209.63</v>
      </c>
      <c r="J23874" s="2">
        <v>39024.558516874997</v>
      </c>
      <c r="K23874" s="1" t="s">
        <v>32</v>
      </c>
      <c r="L23874" s="1" t="s">
        <v>139</v>
      </c>
      <c r="M23874" s="1" t="s">
        <v>22</v>
      </c>
      <c r="N23874">
        <v>49921</v>
      </c>
      <c r="O23874" s="1" t="s">
        <v>23</v>
      </c>
      <c r="P23874" s="1" t="s">
        <v>24</v>
      </c>
    </row>
    <row r="23875" spans="1:16" hidden="1" x14ac:dyDescent="0.25">
      <c r="A23875">
        <v>50893</v>
      </c>
      <c r="B23875">
        <v>2215</v>
      </c>
      <c r="C23875" s="1" t="s">
        <v>8165</v>
      </c>
      <c r="D23875">
        <v>1007</v>
      </c>
      <c r="E23875" s="1" t="s">
        <v>3929</v>
      </c>
      <c r="F23875" s="1" t="s">
        <v>18</v>
      </c>
      <c r="G23875" s="1" t="s">
        <v>31</v>
      </c>
      <c r="H23875">
        <v>1</v>
      </c>
      <c r="I23875">
        <v>6.52</v>
      </c>
      <c r="J23875" s="2">
        <v>38992.296357916668</v>
      </c>
      <c r="K23875" s="1" t="s">
        <v>368</v>
      </c>
      <c r="L23875" s="1" t="s">
        <v>369</v>
      </c>
      <c r="M23875" s="1" t="s">
        <v>22</v>
      </c>
      <c r="N23875">
        <v>50893</v>
      </c>
      <c r="O23875" s="1" t="s">
        <v>23</v>
      </c>
      <c r="P23875" s="1" t="s">
        <v>24</v>
      </c>
    </row>
    <row r="23876" spans="1:16" hidden="1" x14ac:dyDescent="0.25">
      <c r="A23876">
        <v>29649</v>
      </c>
      <c r="B23876">
        <v>2218</v>
      </c>
      <c r="C23876" s="1" t="s">
        <v>7341</v>
      </c>
      <c r="D23876">
        <v>3486</v>
      </c>
      <c r="E23876" s="1" t="s">
        <v>1995</v>
      </c>
      <c r="F23876" s="1" t="s">
        <v>41</v>
      </c>
      <c r="G23876" s="1" t="s">
        <v>31</v>
      </c>
      <c r="H23876">
        <v>1</v>
      </c>
      <c r="I23876">
        <v>7116.69</v>
      </c>
      <c r="J23876" s="2">
        <v>39574.117168240744</v>
      </c>
      <c r="K23876" s="1" t="s">
        <v>1052</v>
      </c>
      <c r="L23876" s="1" t="s">
        <v>1053</v>
      </c>
      <c r="M23876" s="1" t="s">
        <v>22</v>
      </c>
      <c r="N23876">
        <v>29649</v>
      </c>
      <c r="O23876" s="1" t="s">
        <v>23</v>
      </c>
      <c r="P23876" s="1" t="s">
        <v>24</v>
      </c>
    </row>
    <row r="23877" spans="1:16" hidden="1" x14ac:dyDescent="0.25">
      <c r="A23877">
        <v>50335</v>
      </c>
      <c r="B23877">
        <v>2218</v>
      </c>
      <c r="C23877" s="1" t="s">
        <v>7341</v>
      </c>
      <c r="D23877">
        <v>1730</v>
      </c>
      <c r="E23877" s="1" t="s">
        <v>5971</v>
      </c>
      <c r="F23877" s="1" t="s">
        <v>18</v>
      </c>
      <c r="G23877" s="1" t="s">
        <v>51</v>
      </c>
      <c r="H23877">
        <v>1</v>
      </c>
      <c r="I23877">
        <v>11.25</v>
      </c>
      <c r="J23877" s="2">
        <v>39012.999349479163</v>
      </c>
      <c r="K23877" s="1" t="s">
        <v>1052</v>
      </c>
      <c r="L23877" s="1" t="s">
        <v>1053</v>
      </c>
      <c r="M23877" s="1" t="s">
        <v>22</v>
      </c>
      <c r="N23877">
        <v>50335</v>
      </c>
      <c r="O23877" s="1" t="s">
        <v>23</v>
      </c>
      <c r="P23877" s="1" t="s">
        <v>24</v>
      </c>
    </row>
    <row r="23878" spans="1:16" hidden="1" x14ac:dyDescent="0.25">
      <c r="A23878">
        <v>12746</v>
      </c>
      <c r="B23878">
        <v>2220</v>
      </c>
      <c r="C23878" s="1" t="s">
        <v>6113</v>
      </c>
      <c r="D23878">
        <v>1074</v>
      </c>
      <c r="E23878" s="1" t="s">
        <v>3947</v>
      </c>
      <c r="F23878" s="1" t="s">
        <v>18</v>
      </c>
      <c r="G23878" s="1" t="s">
        <v>51</v>
      </c>
      <c r="H23878">
        <v>3</v>
      </c>
      <c r="I23878">
        <v>258.24</v>
      </c>
      <c r="J23878" s="2">
        <v>39921.013822777779</v>
      </c>
      <c r="K23878" s="1" t="s">
        <v>1398</v>
      </c>
      <c r="L23878" s="1" t="s">
        <v>3195</v>
      </c>
      <c r="M23878" s="1" t="s">
        <v>22</v>
      </c>
      <c r="N23878">
        <v>12746</v>
      </c>
      <c r="O23878" s="1" t="s">
        <v>23</v>
      </c>
      <c r="P23878" s="1" t="s">
        <v>24</v>
      </c>
    </row>
    <row r="23879" spans="1:16" hidden="1" x14ac:dyDescent="0.25">
      <c r="A23879">
        <v>796</v>
      </c>
      <c r="B23879">
        <v>2222</v>
      </c>
      <c r="C23879" s="1" t="s">
        <v>1265</v>
      </c>
      <c r="D23879">
        <v>4930</v>
      </c>
      <c r="E23879" s="1" t="s">
        <v>559</v>
      </c>
      <c r="F23879" s="1" t="s">
        <v>79</v>
      </c>
      <c r="G23879" s="1" t="s">
        <v>19</v>
      </c>
      <c r="H23879">
        <v>1</v>
      </c>
      <c r="I23879">
        <v>69.180000000000007</v>
      </c>
      <c r="J23879" s="2">
        <v>40162.758380023151</v>
      </c>
      <c r="K23879" s="1" t="s">
        <v>32</v>
      </c>
      <c r="L23879" s="1" t="s">
        <v>206</v>
      </c>
      <c r="M23879" s="1" t="s">
        <v>22</v>
      </c>
      <c r="N23879">
        <v>796</v>
      </c>
      <c r="O23879" s="1" t="s">
        <v>23</v>
      </c>
      <c r="P23879" s="1" t="s">
        <v>24</v>
      </c>
    </row>
    <row r="23880" spans="1:16" hidden="1" x14ac:dyDescent="0.25">
      <c r="A23880">
        <v>1074</v>
      </c>
      <c r="B23880">
        <v>2222</v>
      </c>
      <c r="C23880" s="1" t="s">
        <v>1265</v>
      </c>
      <c r="D23880">
        <v>2937</v>
      </c>
      <c r="E23880" s="1" t="s">
        <v>1561</v>
      </c>
      <c r="F23880" s="1" t="s">
        <v>41</v>
      </c>
      <c r="G23880" s="1" t="s">
        <v>36</v>
      </c>
      <c r="H23880">
        <v>1</v>
      </c>
      <c r="I23880">
        <v>72729.91</v>
      </c>
      <c r="J23880" s="2">
        <v>40158.951203159719</v>
      </c>
      <c r="K23880" s="1" t="s">
        <v>32</v>
      </c>
      <c r="L23880" s="1" t="s">
        <v>206</v>
      </c>
      <c r="M23880" s="1" t="s">
        <v>22</v>
      </c>
      <c r="N23880">
        <v>1074</v>
      </c>
      <c r="O23880" s="1" t="s">
        <v>23</v>
      </c>
      <c r="P23880" s="1" t="s">
        <v>24</v>
      </c>
    </row>
    <row r="23881" spans="1:16" hidden="1" x14ac:dyDescent="0.25">
      <c r="A23881">
        <v>24364</v>
      </c>
      <c r="B23881">
        <v>4529</v>
      </c>
      <c r="C23881" s="1" t="s">
        <v>1410</v>
      </c>
      <c r="D23881">
        <v>2151</v>
      </c>
      <c r="E23881" s="1" t="s">
        <v>1619</v>
      </c>
      <c r="F23881" s="1" t="s">
        <v>47</v>
      </c>
      <c r="G23881" s="1" t="s">
        <v>31</v>
      </c>
      <c r="H23881">
        <v>1</v>
      </c>
      <c r="I23881">
        <v>92.51</v>
      </c>
      <c r="J23881" s="2">
        <v>39686.31738364583</v>
      </c>
      <c r="K23881" s="1" t="s">
        <v>32</v>
      </c>
      <c r="L23881" s="1" t="s">
        <v>48</v>
      </c>
      <c r="M23881" s="1" t="s">
        <v>22</v>
      </c>
      <c r="N23881">
        <v>24364</v>
      </c>
      <c r="O23881" s="1" t="s">
        <v>53</v>
      </c>
      <c r="P23881" s="1" t="s">
        <v>152</v>
      </c>
    </row>
    <row r="23882" spans="1:16" hidden="1" x14ac:dyDescent="0.25">
      <c r="A23882">
        <v>1091</v>
      </c>
      <c r="B23882">
        <v>2222</v>
      </c>
      <c r="C23882" s="1" t="s">
        <v>1265</v>
      </c>
      <c r="D23882">
        <v>352</v>
      </c>
      <c r="E23882" s="1" t="s">
        <v>755</v>
      </c>
      <c r="F23882" s="1" t="s">
        <v>30</v>
      </c>
      <c r="G23882" s="1" t="s">
        <v>36</v>
      </c>
      <c r="H23882">
        <v>1</v>
      </c>
      <c r="I23882">
        <v>319.68</v>
      </c>
      <c r="J23882" s="2">
        <v>40156.202111412036</v>
      </c>
      <c r="K23882" s="1" t="s">
        <v>32</v>
      </c>
      <c r="L23882" s="1" t="s">
        <v>206</v>
      </c>
      <c r="M23882" s="1" t="s">
        <v>22</v>
      </c>
      <c r="N23882">
        <v>1091</v>
      </c>
      <c r="O23882" s="1" t="s">
        <v>23</v>
      </c>
      <c r="P23882" s="1" t="s">
        <v>24</v>
      </c>
    </row>
    <row r="23883" spans="1:16" hidden="1" x14ac:dyDescent="0.25">
      <c r="A23883">
        <v>2596</v>
      </c>
      <c r="B23883">
        <v>2222</v>
      </c>
      <c r="C23883" s="1" t="s">
        <v>1265</v>
      </c>
      <c r="D23883">
        <v>2391</v>
      </c>
      <c r="E23883" s="1" t="s">
        <v>2827</v>
      </c>
      <c r="F23883" s="1" t="s">
        <v>47</v>
      </c>
      <c r="G23883" s="1" t="s">
        <v>36</v>
      </c>
      <c r="H23883">
        <v>1</v>
      </c>
      <c r="I23883">
        <v>63.65</v>
      </c>
      <c r="J23883" s="2">
        <v>40126.238044027778</v>
      </c>
      <c r="K23883" s="1" t="s">
        <v>32</v>
      </c>
      <c r="L23883" s="1" t="s">
        <v>206</v>
      </c>
      <c r="M23883" s="1" t="s">
        <v>22</v>
      </c>
      <c r="N23883">
        <v>2596</v>
      </c>
      <c r="O23883" s="1" t="s">
        <v>23</v>
      </c>
      <c r="P23883" s="1" t="s">
        <v>24</v>
      </c>
    </row>
    <row r="23884" spans="1:16" hidden="1" x14ac:dyDescent="0.25">
      <c r="A23884">
        <v>3115</v>
      </c>
      <c r="B23884">
        <v>2222</v>
      </c>
      <c r="C23884" s="1" t="s">
        <v>1265</v>
      </c>
      <c r="D23884">
        <v>493</v>
      </c>
      <c r="E23884" s="1" t="s">
        <v>3207</v>
      </c>
      <c r="F23884" s="1" t="s">
        <v>30</v>
      </c>
      <c r="G23884" s="1" t="s">
        <v>36</v>
      </c>
      <c r="H23884">
        <v>1</v>
      </c>
      <c r="I23884">
        <v>670.44</v>
      </c>
      <c r="J23884" s="2">
        <v>40116.498054236108</v>
      </c>
      <c r="K23884" s="1" t="s">
        <v>32</v>
      </c>
      <c r="L23884" s="1" t="s">
        <v>206</v>
      </c>
      <c r="M23884" s="1" t="s">
        <v>22</v>
      </c>
      <c r="N23884">
        <v>3115</v>
      </c>
      <c r="O23884" s="1" t="s">
        <v>23</v>
      </c>
      <c r="P23884" s="1" t="s">
        <v>24</v>
      </c>
    </row>
    <row r="23885" spans="1:16" hidden="1" x14ac:dyDescent="0.25">
      <c r="A23885">
        <v>3158</v>
      </c>
      <c r="B23885">
        <v>2222</v>
      </c>
      <c r="C23885" s="1" t="s">
        <v>1265</v>
      </c>
      <c r="D23885">
        <v>1440</v>
      </c>
      <c r="E23885" s="1" t="s">
        <v>974</v>
      </c>
      <c r="F23885" s="1" t="s">
        <v>18</v>
      </c>
      <c r="G23885" s="1" t="s">
        <v>36</v>
      </c>
      <c r="H23885">
        <v>1</v>
      </c>
      <c r="I23885">
        <v>42.14</v>
      </c>
      <c r="J23885" s="2">
        <v>40116.831285127315</v>
      </c>
      <c r="K23885" s="1" t="s">
        <v>32</v>
      </c>
      <c r="L23885" s="1" t="s">
        <v>206</v>
      </c>
      <c r="M23885" s="1" t="s">
        <v>22</v>
      </c>
      <c r="N23885">
        <v>3158</v>
      </c>
      <c r="O23885" s="1" t="s">
        <v>23</v>
      </c>
      <c r="P23885" s="1" t="s">
        <v>24</v>
      </c>
    </row>
    <row r="23886" spans="1:16" hidden="1" x14ac:dyDescent="0.25">
      <c r="A23886">
        <v>5536</v>
      </c>
      <c r="B23886">
        <v>2222</v>
      </c>
      <c r="C23886" s="1" t="s">
        <v>1265</v>
      </c>
      <c r="D23886">
        <v>3328</v>
      </c>
      <c r="E23886" s="1" t="s">
        <v>4431</v>
      </c>
      <c r="F23886" s="1" t="s">
        <v>41</v>
      </c>
      <c r="G23886" s="1" t="s">
        <v>31</v>
      </c>
      <c r="H23886">
        <v>1</v>
      </c>
      <c r="I23886">
        <v>6433.34</v>
      </c>
      <c r="J23886" s="2">
        <v>40068.316818136576</v>
      </c>
      <c r="K23886" s="1" t="s">
        <v>32</v>
      </c>
      <c r="L23886" s="1" t="s">
        <v>206</v>
      </c>
      <c r="M23886" s="1" t="s">
        <v>22</v>
      </c>
      <c r="N23886">
        <v>5536</v>
      </c>
      <c r="O23886" s="1" t="s">
        <v>23</v>
      </c>
      <c r="P23886" s="1" t="s">
        <v>24</v>
      </c>
    </row>
    <row r="23887" spans="1:16" hidden="1" x14ac:dyDescent="0.25">
      <c r="A23887">
        <v>5624</v>
      </c>
      <c r="B23887">
        <v>2222</v>
      </c>
      <c r="C23887" s="1" t="s">
        <v>1265</v>
      </c>
      <c r="D23887">
        <v>4217</v>
      </c>
      <c r="E23887" s="1" t="s">
        <v>4469</v>
      </c>
      <c r="F23887" s="1" t="s">
        <v>27</v>
      </c>
      <c r="G23887" s="1" t="s">
        <v>51</v>
      </c>
      <c r="H23887">
        <v>1</v>
      </c>
      <c r="I23887">
        <v>81997.960000000006</v>
      </c>
      <c r="J23887" s="2">
        <v>40067.011850023147</v>
      </c>
      <c r="K23887" s="1" t="s">
        <v>32</v>
      </c>
      <c r="L23887" s="1" t="s">
        <v>206</v>
      </c>
      <c r="M23887" s="1" t="s">
        <v>22</v>
      </c>
      <c r="N23887">
        <v>5624</v>
      </c>
      <c r="O23887" s="1" t="s">
        <v>23</v>
      </c>
      <c r="P23887" s="1" t="s">
        <v>24</v>
      </c>
    </row>
    <row r="23888" spans="1:16" hidden="1" x14ac:dyDescent="0.25">
      <c r="A23888">
        <v>7139</v>
      </c>
      <c r="B23888">
        <v>2222</v>
      </c>
      <c r="C23888" s="1" t="s">
        <v>1265</v>
      </c>
      <c r="D23888">
        <v>2253</v>
      </c>
      <c r="E23888" s="1" t="s">
        <v>4435</v>
      </c>
      <c r="F23888" s="1" t="s">
        <v>47</v>
      </c>
      <c r="G23888" s="1" t="s">
        <v>31</v>
      </c>
      <c r="H23888">
        <v>1</v>
      </c>
      <c r="I23888">
        <v>24.44</v>
      </c>
      <c r="J23888" s="2">
        <v>40034.631889097225</v>
      </c>
      <c r="K23888" s="1" t="s">
        <v>32</v>
      </c>
      <c r="L23888" s="1" t="s">
        <v>206</v>
      </c>
      <c r="M23888" s="1" t="s">
        <v>22</v>
      </c>
      <c r="N23888">
        <v>7139</v>
      </c>
      <c r="O23888" s="1" t="s">
        <v>23</v>
      </c>
      <c r="P23888" s="1" t="s">
        <v>24</v>
      </c>
    </row>
    <row r="23889" spans="1:16" hidden="1" x14ac:dyDescent="0.25">
      <c r="A23889">
        <v>8422</v>
      </c>
      <c r="B23889">
        <v>2222</v>
      </c>
      <c r="C23889" s="1" t="s">
        <v>1265</v>
      </c>
      <c r="D23889">
        <v>2300</v>
      </c>
      <c r="E23889" s="1" t="s">
        <v>5322</v>
      </c>
      <c r="F23889" s="1" t="s">
        <v>47</v>
      </c>
      <c r="G23889" s="1" t="s">
        <v>36</v>
      </c>
      <c r="H23889">
        <v>1</v>
      </c>
      <c r="I23889">
        <v>66.27</v>
      </c>
      <c r="J23889" s="2">
        <v>40009.030776307867</v>
      </c>
      <c r="K23889" s="1" t="s">
        <v>32</v>
      </c>
      <c r="L23889" s="1" t="s">
        <v>206</v>
      </c>
      <c r="M23889" s="1" t="s">
        <v>22</v>
      </c>
      <c r="N23889">
        <v>8422</v>
      </c>
      <c r="O23889" s="1" t="s">
        <v>23</v>
      </c>
      <c r="P23889" s="1" t="s">
        <v>24</v>
      </c>
    </row>
    <row r="23890" spans="1:16" hidden="1" x14ac:dyDescent="0.25">
      <c r="A23890">
        <v>8522</v>
      </c>
      <c r="B23890">
        <v>2222</v>
      </c>
      <c r="C23890" s="1" t="s">
        <v>1265</v>
      </c>
      <c r="D23890">
        <v>2406</v>
      </c>
      <c r="E23890" s="1" t="s">
        <v>2729</v>
      </c>
      <c r="F23890" s="1" t="s">
        <v>47</v>
      </c>
      <c r="G23890" s="1" t="s">
        <v>36</v>
      </c>
      <c r="H23890">
        <v>1</v>
      </c>
      <c r="I23890">
        <v>133.18</v>
      </c>
      <c r="J23890" s="2">
        <v>40006.355926284719</v>
      </c>
      <c r="K23890" s="1" t="s">
        <v>32</v>
      </c>
      <c r="L23890" s="1" t="s">
        <v>206</v>
      </c>
      <c r="M23890" s="1" t="s">
        <v>22</v>
      </c>
      <c r="N23890">
        <v>8522</v>
      </c>
      <c r="O23890" s="1" t="s">
        <v>23</v>
      </c>
      <c r="P23890" s="1" t="s">
        <v>24</v>
      </c>
    </row>
    <row r="23891" spans="1:16" hidden="1" x14ac:dyDescent="0.25">
      <c r="A23891">
        <v>8527</v>
      </c>
      <c r="B23891">
        <v>2222</v>
      </c>
      <c r="C23891" s="1" t="s">
        <v>1265</v>
      </c>
      <c r="D23891">
        <v>3896</v>
      </c>
      <c r="E23891" s="1" t="s">
        <v>2150</v>
      </c>
      <c r="F23891" s="1" t="s">
        <v>27</v>
      </c>
      <c r="G23891" s="1" t="s">
        <v>31</v>
      </c>
      <c r="H23891">
        <v>1</v>
      </c>
      <c r="I23891">
        <v>413574.72</v>
      </c>
      <c r="J23891" s="2">
        <v>40006.212091157409</v>
      </c>
      <c r="K23891" s="1" t="s">
        <v>32</v>
      </c>
      <c r="L23891" s="1" t="s">
        <v>206</v>
      </c>
      <c r="M23891" s="1" t="s">
        <v>22</v>
      </c>
      <c r="N23891">
        <v>8527</v>
      </c>
      <c r="O23891" s="1" t="s">
        <v>23</v>
      </c>
      <c r="P23891" s="1" t="s">
        <v>24</v>
      </c>
    </row>
    <row r="23892" spans="1:16" hidden="1" x14ac:dyDescent="0.25">
      <c r="A23892">
        <v>10695</v>
      </c>
      <c r="B23892">
        <v>2222</v>
      </c>
      <c r="C23892" s="1" t="s">
        <v>1265</v>
      </c>
      <c r="D23892">
        <v>959</v>
      </c>
      <c r="E23892" s="1" t="s">
        <v>289</v>
      </c>
      <c r="F23892" s="1" t="s">
        <v>30</v>
      </c>
      <c r="G23892" s="1" t="s">
        <v>31</v>
      </c>
      <c r="H23892">
        <v>1</v>
      </c>
      <c r="I23892">
        <v>683.76</v>
      </c>
      <c r="J23892" s="2">
        <v>39962.344222430555</v>
      </c>
      <c r="K23892" s="1" t="s">
        <v>32</v>
      </c>
      <c r="L23892" s="1" t="s">
        <v>206</v>
      </c>
      <c r="M23892" s="1" t="s">
        <v>22</v>
      </c>
      <c r="N23892">
        <v>10695</v>
      </c>
      <c r="O23892" s="1" t="s">
        <v>23</v>
      </c>
      <c r="P23892" s="1" t="s">
        <v>24</v>
      </c>
    </row>
    <row r="23893" spans="1:16" hidden="1" x14ac:dyDescent="0.25">
      <c r="A23893">
        <v>10711</v>
      </c>
      <c r="B23893">
        <v>2222</v>
      </c>
      <c r="C23893" s="1" t="s">
        <v>1265</v>
      </c>
      <c r="D23893">
        <v>3683</v>
      </c>
      <c r="E23893" s="1" t="s">
        <v>2691</v>
      </c>
      <c r="F23893" s="1" t="s">
        <v>27</v>
      </c>
      <c r="G23893" s="1" t="s">
        <v>51</v>
      </c>
      <c r="H23893">
        <v>1</v>
      </c>
      <c r="I23893">
        <v>239779.36</v>
      </c>
      <c r="J23893" s="2">
        <v>39962.190482997685</v>
      </c>
      <c r="K23893" s="1" t="s">
        <v>32</v>
      </c>
      <c r="L23893" s="1" t="s">
        <v>206</v>
      </c>
      <c r="M23893" s="1" t="s">
        <v>22</v>
      </c>
      <c r="N23893">
        <v>10711</v>
      </c>
      <c r="O23893" s="1" t="s">
        <v>23</v>
      </c>
      <c r="P23893" s="1" t="s">
        <v>24</v>
      </c>
    </row>
    <row r="23894" spans="1:16" hidden="1" x14ac:dyDescent="0.25">
      <c r="A23894">
        <v>11441</v>
      </c>
      <c r="B23894">
        <v>2222</v>
      </c>
      <c r="C23894" s="1" t="s">
        <v>1265</v>
      </c>
      <c r="D23894">
        <v>4358</v>
      </c>
      <c r="E23894" s="1" t="s">
        <v>143</v>
      </c>
      <c r="F23894" s="1" t="s">
        <v>27</v>
      </c>
      <c r="G23894" s="1" t="s">
        <v>51</v>
      </c>
      <c r="H23894">
        <v>1</v>
      </c>
      <c r="I23894">
        <v>209589.89</v>
      </c>
      <c r="J23894" s="2">
        <v>39946.791571504633</v>
      </c>
      <c r="K23894" s="1" t="s">
        <v>32</v>
      </c>
      <c r="L23894" s="1" t="s">
        <v>206</v>
      </c>
      <c r="M23894" s="1" t="s">
        <v>22</v>
      </c>
      <c r="N23894">
        <v>11441</v>
      </c>
      <c r="O23894" s="1" t="s">
        <v>23</v>
      </c>
      <c r="P23894" s="1" t="s">
        <v>24</v>
      </c>
    </row>
    <row r="23895" spans="1:16" hidden="1" x14ac:dyDescent="0.25">
      <c r="A23895">
        <v>12290</v>
      </c>
      <c r="B23895">
        <v>2222</v>
      </c>
      <c r="C23895" s="1" t="s">
        <v>1265</v>
      </c>
      <c r="D23895">
        <v>2029</v>
      </c>
      <c r="E23895" s="1" t="s">
        <v>4479</v>
      </c>
      <c r="F23895" s="1" t="s">
        <v>47</v>
      </c>
      <c r="G23895" s="1" t="s">
        <v>31</v>
      </c>
      <c r="H23895">
        <v>1</v>
      </c>
      <c r="I23895">
        <v>178.6</v>
      </c>
      <c r="J23895" s="2">
        <v>39930.846294421295</v>
      </c>
      <c r="K23895" s="1" t="s">
        <v>32</v>
      </c>
      <c r="L23895" s="1" t="s">
        <v>206</v>
      </c>
      <c r="M23895" s="1" t="s">
        <v>22</v>
      </c>
      <c r="N23895">
        <v>12290</v>
      </c>
      <c r="O23895" s="1" t="s">
        <v>23</v>
      </c>
      <c r="P23895" s="1" t="s">
        <v>24</v>
      </c>
    </row>
    <row r="23896" spans="1:16" hidden="1" x14ac:dyDescent="0.25">
      <c r="A23896">
        <v>12434</v>
      </c>
      <c r="B23896">
        <v>2222</v>
      </c>
      <c r="C23896" s="1" t="s">
        <v>1265</v>
      </c>
      <c r="D23896">
        <v>1053</v>
      </c>
      <c r="E23896" s="1" t="s">
        <v>2743</v>
      </c>
      <c r="F23896" s="1" t="s">
        <v>18</v>
      </c>
      <c r="G23896" s="1" t="s">
        <v>31</v>
      </c>
      <c r="H23896">
        <v>1</v>
      </c>
      <c r="I23896">
        <v>49.73</v>
      </c>
      <c r="J23896" s="2">
        <v>39926.491631724537</v>
      </c>
      <c r="K23896" s="1" t="s">
        <v>32</v>
      </c>
      <c r="L23896" s="1" t="s">
        <v>206</v>
      </c>
      <c r="M23896" s="1" t="s">
        <v>22</v>
      </c>
      <c r="N23896">
        <v>12434</v>
      </c>
      <c r="O23896" s="1" t="s">
        <v>23</v>
      </c>
      <c r="P23896" s="1" t="s">
        <v>24</v>
      </c>
    </row>
    <row r="23897" spans="1:16" hidden="1" x14ac:dyDescent="0.25">
      <c r="A23897">
        <v>13348</v>
      </c>
      <c r="B23897">
        <v>2222</v>
      </c>
      <c r="C23897" s="1" t="s">
        <v>1265</v>
      </c>
      <c r="D23897">
        <v>1509</v>
      </c>
      <c r="E23897" s="1" t="s">
        <v>4426</v>
      </c>
      <c r="F23897" s="1" t="s">
        <v>18</v>
      </c>
      <c r="G23897" s="1" t="s">
        <v>19</v>
      </c>
      <c r="H23897">
        <v>1</v>
      </c>
      <c r="I23897">
        <v>44.84</v>
      </c>
      <c r="J23897" s="2">
        <v>39908.128892835652</v>
      </c>
      <c r="K23897" s="1" t="s">
        <v>32</v>
      </c>
      <c r="L23897" s="1" t="s">
        <v>206</v>
      </c>
      <c r="M23897" s="1" t="s">
        <v>22</v>
      </c>
      <c r="N23897">
        <v>13348</v>
      </c>
      <c r="O23897" s="1" t="s">
        <v>23</v>
      </c>
      <c r="P23897" s="1" t="s">
        <v>24</v>
      </c>
    </row>
    <row r="23898" spans="1:16" hidden="1" x14ac:dyDescent="0.25">
      <c r="A23898">
        <v>14200</v>
      </c>
      <c r="B23898">
        <v>2222</v>
      </c>
      <c r="C23898" s="1" t="s">
        <v>1265</v>
      </c>
      <c r="D23898">
        <v>3257</v>
      </c>
      <c r="E23898" s="1" t="s">
        <v>2348</v>
      </c>
      <c r="F23898" s="1" t="s">
        <v>41</v>
      </c>
      <c r="G23898" s="1" t="s">
        <v>31</v>
      </c>
      <c r="H23898">
        <v>1</v>
      </c>
      <c r="I23898">
        <v>77661.240000000005</v>
      </c>
      <c r="J23898" s="2">
        <v>39892.311868032404</v>
      </c>
      <c r="K23898" s="1" t="s">
        <v>32</v>
      </c>
      <c r="L23898" s="1" t="s">
        <v>206</v>
      </c>
      <c r="M23898" s="1" t="s">
        <v>22</v>
      </c>
      <c r="N23898">
        <v>14200</v>
      </c>
      <c r="O23898" s="1" t="s">
        <v>23</v>
      </c>
      <c r="P23898" s="1" t="s">
        <v>24</v>
      </c>
    </row>
    <row r="23899" spans="1:16" hidden="1" x14ac:dyDescent="0.25">
      <c r="A23899">
        <v>14633</v>
      </c>
      <c r="B23899">
        <v>2222</v>
      </c>
      <c r="C23899" s="1" t="s">
        <v>1265</v>
      </c>
      <c r="D23899">
        <v>2568</v>
      </c>
      <c r="E23899" s="1" t="s">
        <v>338</v>
      </c>
      <c r="F23899" s="1" t="s">
        <v>47</v>
      </c>
      <c r="G23899" s="1" t="s">
        <v>36</v>
      </c>
      <c r="H23899">
        <v>1</v>
      </c>
      <c r="I23899">
        <v>27.82</v>
      </c>
      <c r="J23899" s="2">
        <v>39882.448042048614</v>
      </c>
      <c r="K23899" s="1" t="s">
        <v>32</v>
      </c>
      <c r="L23899" s="1" t="s">
        <v>206</v>
      </c>
      <c r="M23899" s="1" t="s">
        <v>22</v>
      </c>
      <c r="N23899">
        <v>14633</v>
      </c>
      <c r="O23899" s="1" t="s">
        <v>23</v>
      </c>
      <c r="P23899" s="1" t="s">
        <v>24</v>
      </c>
    </row>
    <row r="23900" spans="1:16" hidden="1" x14ac:dyDescent="0.25">
      <c r="A23900">
        <v>14745</v>
      </c>
      <c r="B23900">
        <v>2222</v>
      </c>
      <c r="C23900" s="1" t="s">
        <v>1265</v>
      </c>
      <c r="D23900">
        <v>803</v>
      </c>
      <c r="E23900" s="1" t="s">
        <v>2487</v>
      </c>
      <c r="F23900" s="1" t="s">
        <v>30</v>
      </c>
      <c r="G23900" s="1" t="s">
        <v>51</v>
      </c>
      <c r="H23900">
        <v>1</v>
      </c>
      <c r="I23900">
        <v>404.04</v>
      </c>
      <c r="J23900" s="2">
        <v>39880.309766655089</v>
      </c>
      <c r="K23900" s="1" t="s">
        <v>32</v>
      </c>
      <c r="L23900" s="1" t="s">
        <v>206</v>
      </c>
      <c r="M23900" s="1" t="s">
        <v>22</v>
      </c>
      <c r="N23900">
        <v>14745</v>
      </c>
      <c r="O23900" s="1" t="s">
        <v>23</v>
      </c>
      <c r="P23900" s="1" t="s">
        <v>24</v>
      </c>
    </row>
    <row r="23901" spans="1:16" hidden="1" x14ac:dyDescent="0.25">
      <c r="A23901">
        <v>14910</v>
      </c>
      <c r="B23901">
        <v>2222</v>
      </c>
      <c r="C23901" s="1" t="s">
        <v>1265</v>
      </c>
      <c r="D23901">
        <v>5131</v>
      </c>
      <c r="E23901" s="1" t="s">
        <v>1946</v>
      </c>
      <c r="F23901" s="1" t="s">
        <v>79</v>
      </c>
      <c r="G23901" s="1" t="s">
        <v>36</v>
      </c>
      <c r="H23901">
        <v>1</v>
      </c>
      <c r="I23901">
        <v>229.37</v>
      </c>
      <c r="J23901" s="2">
        <v>39878.059379328704</v>
      </c>
      <c r="K23901" s="1" t="s">
        <v>32</v>
      </c>
      <c r="L23901" s="1" t="s">
        <v>206</v>
      </c>
      <c r="M23901" s="1" t="s">
        <v>22</v>
      </c>
      <c r="N23901">
        <v>14910</v>
      </c>
      <c r="O23901" s="1" t="s">
        <v>23</v>
      </c>
      <c r="P23901" s="1" t="s">
        <v>24</v>
      </c>
    </row>
    <row r="23902" spans="1:16" hidden="1" x14ac:dyDescent="0.25">
      <c r="A23902">
        <v>16070</v>
      </c>
      <c r="B23902">
        <v>2222</v>
      </c>
      <c r="C23902" s="1" t="s">
        <v>1265</v>
      </c>
      <c r="D23902">
        <v>4811</v>
      </c>
      <c r="E23902" s="1" t="s">
        <v>4044</v>
      </c>
      <c r="F23902" s="1" t="s">
        <v>79</v>
      </c>
      <c r="G23902" s="1" t="s">
        <v>51</v>
      </c>
      <c r="H23902">
        <v>1</v>
      </c>
      <c r="I23902">
        <v>10.52</v>
      </c>
      <c r="J23902" s="2">
        <v>39854.411976793985</v>
      </c>
      <c r="K23902" s="1" t="s">
        <v>32</v>
      </c>
      <c r="L23902" s="1" t="s">
        <v>206</v>
      </c>
      <c r="M23902" s="1" t="s">
        <v>22</v>
      </c>
      <c r="N23902">
        <v>16070</v>
      </c>
      <c r="O23902" s="1" t="s">
        <v>23</v>
      </c>
      <c r="P23902" s="1" t="s">
        <v>24</v>
      </c>
    </row>
    <row r="23903" spans="1:16" hidden="1" x14ac:dyDescent="0.25">
      <c r="A23903">
        <v>16706</v>
      </c>
      <c r="B23903">
        <v>2222</v>
      </c>
      <c r="C23903" s="1" t="s">
        <v>1265</v>
      </c>
      <c r="D23903">
        <v>2967</v>
      </c>
      <c r="E23903" s="1" t="s">
        <v>2924</v>
      </c>
      <c r="F23903" s="1" t="s">
        <v>41</v>
      </c>
      <c r="G23903" s="1" t="s">
        <v>51</v>
      </c>
      <c r="H23903">
        <v>1</v>
      </c>
      <c r="I23903">
        <v>32019.24</v>
      </c>
      <c r="J23903" s="2">
        <v>39840.240737638887</v>
      </c>
      <c r="K23903" s="1" t="s">
        <v>32</v>
      </c>
      <c r="L23903" s="1" t="s">
        <v>206</v>
      </c>
      <c r="M23903" s="1" t="s">
        <v>22</v>
      </c>
      <c r="N23903">
        <v>16706</v>
      </c>
      <c r="O23903" s="1" t="s">
        <v>23</v>
      </c>
      <c r="P23903" s="1" t="s">
        <v>24</v>
      </c>
    </row>
    <row r="23904" spans="1:16" hidden="1" x14ac:dyDescent="0.25">
      <c r="A23904">
        <v>16839</v>
      </c>
      <c r="B23904">
        <v>2222</v>
      </c>
      <c r="C23904" s="1" t="s">
        <v>1265</v>
      </c>
      <c r="D23904">
        <v>4112</v>
      </c>
      <c r="E23904" s="1" t="s">
        <v>3431</v>
      </c>
      <c r="F23904" s="1" t="s">
        <v>27</v>
      </c>
      <c r="G23904" s="1" t="s">
        <v>51</v>
      </c>
      <c r="H23904">
        <v>1</v>
      </c>
      <c r="I23904">
        <v>154543.17000000001</v>
      </c>
      <c r="J23904" s="2">
        <v>39838.543705277778</v>
      </c>
      <c r="K23904" s="1" t="s">
        <v>32</v>
      </c>
      <c r="L23904" s="1" t="s">
        <v>206</v>
      </c>
      <c r="M23904" s="1" t="s">
        <v>22</v>
      </c>
      <c r="N23904">
        <v>16839</v>
      </c>
      <c r="O23904" s="1" t="s">
        <v>23</v>
      </c>
      <c r="P23904" s="1" t="s">
        <v>24</v>
      </c>
    </row>
    <row r="23905" spans="1:16" hidden="1" x14ac:dyDescent="0.25">
      <c r="A23905">
        <v>17101</v>
      </c>
      <c r="B23905">
        <v>2222</v>
      </c>
      <c r="C23905" s="1" t="s">
        <v>1265</v>
      </c>
      <c r="D23905">
        <v>4647</v>
      </c>
      <c r="E23905" s="1" t="s">
        <v>2336</v>
      </c>
      <c r="F23905" s="1" t="s">
        <v>79</v>
      </c>
      <c r="G23905" s="1" t="s">
        <v>19</v>
      </c>
      <c r="H23905">
        <v>1</v>
      </c>
      <c r="I23905">
        <v>77.66</v>
      </c>
      <c r="J23905" s="2">
        <v>39832.480228668981</v>
      </c>
      <c r="K23905" s="1" t="s">
        <v>32</v>
      </c>
      <c r="L23905" s="1" t="s">
        <v>206</v>
      </c>
      <c r="M23905" s="1" t="s">
        <v>22</v>
      </c>
      <c r="N23905">
        <v>17101</v>
      </c>
      <c r="O23905" s="1" t="s">
        <v>23</v>
      </c>
      <c r="P23905" s="1" t="s">
        <v>24</v>
      </c>
    </row>
    <row r="23906" spans="1:16" hidden="1" x14ac:dyDescent="0.25">
      <c r="A23906">
        <v>18089</v>
      </c>
      <c r="B23906">
        <v>2222</v>
      </c>
      <c r="C23906" s="1" t="s">
        <v>1265</v>
      </c>
      <c r="D23906">
        <v>1083</v>
      </c>
      <c r="E23906" s="1" t="s">
        <v>3010</v>
      </c>
      <c r="F23906" s="1" t="s">
        <v>18</v>
      </c>
      <c r="G23906" s="1" t="s">
        <v>19</v>
      </c>
      <c r="H23906">
        <v>1</v>
      </c>
      <c r="I23906">
        <v>51.19</v>
      </c>
      <c r="J23906" s="2">
        <v>39812.767395277777</v>
      </c>
      <c r="K23906" s="1" t="s">
        <v>32</v>
      </c>
      <c r="L23906" s="1" t="s">
        <v>206</v>
      </c>
      <c r="M23906" s="1" t="s">
        <v>22</v>
      </c>
      <c r="N23906">
        <v>18089</v>
      </c>
      <c r="O23906" s="1" t="s">
        <v>23</v>
      </c>
      <c r="P23906" s="1" t="s">
        <v>24</v>
      </c>
    </row>
    <row r="23907" spans="1:16" hidden="1" x14ac:dyDescent="0.25">
      <c r="A23907">
        <v>18510</v>
      </c>
      <c r="B23907">
        <v>2222</v>
      </c>
      <c r="C23907" s="1" t="s">
        <v>1265</v>
      </c>
      <c r="D23907">
        <v>2646</v>
      </c>
      <c r="E23907" s="1" t="s">
        <v>2319</v>
      </c>
      <c r="F23907" s="1" t="s">
        <v>47</v>
      </c>
      <c r="G23907" s="1" t="s">
        <v>31</v>
      </c>
      <c r="H23907">
        <v>1</v>
      </c>
      <c r="I23907">
        <v>49.59</v>
      </c>
      <c r="J23907" s="2">
        <v>39804.425574872686</v>
      </c>
      <c r="K23907" s="1" t="s">
        <v>32</v>
      </c>
      <c r="L23907" s="1" t="s">
        <v>206</v>
      </c>
      <c r="M23907" s="1" t="s">
        <v>22</v>
      </c>
      <c r="N23907">
        <v>18510</v>
      </c>
      <c r="O23907" s="1" t="s">
        <v>23</v>
      </c>
      <c r="P23907" s="1" t="s">
        <v>24</v>
      </c>
    </row>
    <row r="23908" spans="1:16" hidden="1" x14ac:dyDescent="0.25">
      <c r="A23908">
        <v>18817</v>
      </c>
      <c r="B23908">
        <v>2222</v>
      </c>
      <c r="C23908" s="1" t="s">
        <v>1265</v>
      </c>
      <c r="D23908">
        <v>3808</v>
      </c>
      <c r="E23908" s="1" t="s">
        <v>1595</v>
      </c>
      <c r="F23908" s="1" t="s">
        <v>27</v>
      </c>
      <c r="G23908" s="1" t="s">
        <v>51</v>
      </c>
      <c r="H23908">
        <v>1</v>
      </c>
      <c r="I23908">
        <v>190946.91</v>
      </c>
      <c r="J23908" s="2">
        <v>39798.942217280091</v>
      </c>
      <c r="K23908" s="1" t="s">
        <v>32</v>
      </c>
      <c r="L23908" s="1" t="s">
        <v>206</v>
      </c>
      <c r="M23908" s="1" t="s">
        <v>22</v>
      </c>
      <c r="N23908">
        <v>18817</v>
      </c>
      <c r="O23908" s="1" t="s">
        <v>23</v>
      </c>
      <c r="P23908" s="1" t="s">
        <v>24</v>
      </c>
    </row>
    <row r="23909" spans="1:16" hidden="1" x14ac:dyDescent="0.25">
      <c r="A23909">
        <v>19576</v>
      </c>
      <c r="B23909">
        <v>2222</v>
      </c>
      <c r="C23909" s="1" t="s">
        <v>1265</v>
      </c>
      <c r="D23909">
        <v>1478</v>
      </c>
      <c r="E23909" s="1" t="s">
        <v>5683</v>
      </c>
      <c r="F23909" s="1" t="s">
        <v>18</v>
      </c>
      <c r="G23909" s="1" t="s">
        <v>19</v>
      </c>
      <c r="H23909">
        <v>1</v>
      </c>
      <c r="I23909">
        <v>26.33</v>
      </c>
      <c r="J23909" s="2">
        <v>39782.441502395835</v>
      </c>
      <c r="K23909" s="1" t="s">
        <v>32</v>
      </c>
      <c r="L23909" s="1" t="s">
        <v>206</v>
      </c>
      <c r="M23909" s="1" t="s">
        <v>22</v>
      </c>
      <c r="N23909">
        <v>19576</v>
      </c>
      <c r="O23909" s="1" t="s">
        <v>23</v>
      </c>
      <c r="P23909" s="1" t="s">
        <v>24</v>
      </c>
    </row>
    <row r="23910" spans="1:16" hidden="1" x14ac:dyDescent="0.25">
      <c r="A23910">
        <v>19957</v>
      </c>
      <c r="B23910">
        <v>2222</v>
      </c>
      <c r="C23910" s="1" t="s">
        <v>1265</v>
      </c>
      <c r="D23910">
        <v>2631</v>
      </c>
      <c r="E23910" s="1" t="s">
        <v>2398</v>
      </c>
      <c r="F23910" s="1" t="s">
        <v>47</v>
      </c>
      <c r="G23910" s="1" t="s">
        <v>51</v>
      </c>
      <c r="H23910">
        <v>1</v>
      </c>
      <c r="I23910">
        <v>211.06</v>
      </c>
      <c r="J23910" s="2">
        <v>39776.91012385417</v>
      </c>
      <c r="K23910" s="1" t="s">
        <v>32</v>
      </c>
      <c r="L23910" s="1" t="s">
        <v>206</v>
      </c>
      <c r="M23910" s="1" t="s">
        <v>22</v>
      </c>
      <c r="N23910">
        <v>19957</v>
      </c>
      <c r="O23910" s="1" t="s">
        <v>23</v>
      </c>
      <c r="P23910" s="1" t="s">
        <v>24</v>
      </c>
    </row>
    <row r="23911" spans="1:16" hidden="1" x14ac:dyDescent="0.25">
      <c r="A23911">
        <v>20075</v>
      </c>
      <c r="B23911">
        <v>2222</v>
      </c>
      <c r="C23911" s="1" t="s">
        <v>1265</v>
      </c>
      <c r="D23911">
        <v>38</v>
      </c>
      <c r="E23911" s="1" t="s">
        <v>5058</v>
      </c>
      <c r="F23911" s="1" t="s">
        <v>30</v>
      </c>
      <c r="G23911" s="1" t="s">
        <v>31</v>
      </c>
      <c r="H23911">
        <v>1</v>
      </c>
      <c r="I23911">
        <v>754.8</v>
      </c>
      <c r="J23911" s="2">
        <v>39774.864483055557</v>
      </c>
      <c r="K23911" s="1" t="s">
        <v>32</v>
      </c>
      <c r="L23911" s="1" t="s">
        <v>206</v>
      </c>
      <c r="M23911" s="1" t="s">
        <v>22</v>
      </c>
      <c r="N23911">
        <v>20075</v>
      </c>
      <c r="O23911" s="1" t="s">
        <v>23</v>
      </c>
      <c r="P23911" s="1" t="s">
        <v>24</v>
      </c>
    </row>
    <row r="23912" spans="1:16" hidden="1" x14ac:dyDescent="0.25">
      <c r="A23912">
        <v>21190</v>
      </c>
      <c r="B23912">
        <v>2222</v>
      </c>
      <c r="C23912" s="1" t="s">
        <v>1265</v>
      </c>
      <c r="D23912">
        <v>2635</v>
      </c>
      <c r="E23912" s="1" t="s">
        <v>2705</v>
      </c>
      <c r="F23912" s="1" t="s">
        <v>47</v>
      </c>
      <c r="G23912" s="1" t="s">
        <v>51</v>
      </c>
      <c r="H23912">
        <v>1</v>
      </c>
      <c r="I23912">
        <v>29.88</v>
      </c>
      <c r="J23912" s="2">
        <v>39750.853720520834</v>
      </c>
      <c r="K23912" s="1" t="s">
        <v>32</v>
      </c>
      <c r="L23912" s="1" t="s">
        <v>206</v>
      </c>
      <c r="M23912" s="1" t="s">
        <v>22</v>
      </c>
      <c r="N23912">
        <v>21190</v>
      </c>
      <c r="O23912" s="1" t="s">
        <v>23</v>
      </c>
      <c r="P23912" s="1" t="s">
        <v>24</v>
      </c>
    </row>
    <row r="23913" spans="1:16" hidden="1" x14ac:dyDescent="0.25">
      <c r="A23913">
        <v>21228</v>
      </c>
      <c r="B23913">
        <v>2222</v>
      </c>
      <c r="C23913" s="1" t="s">
        <v>1265</v>
      </c>
      <c r="D23913">
        <v>4239</v>
      </c>
      <c r="E23913" s="1" t="s">
        <v>2130</v>
      </c>
      <c r="F23913" s="1" t="s">
        <v>27</v>
      </c>
      <c r="G23913" s="1" t="s">
        <v>31</v>
      </c>
      <c r="H23913">
        <v>1</v>
      </c>
      <c r="I23913">
        <v>153726.65</v>
      </c>
      <c r="J23913" s="2">
        <v>39750.288533449071</v>
      </c>
      <c r="K23913" s="1" t="s">
        <v>32</v>
      </c>
      <c r="L23913" s="1" t="s">
        <v>206</v>
      </c>
      <c r="M23913" s="1" t="s">
        <v>22</v>
      </c>
      <c r="N23913">
        <v>21228</v>
      </c>
      <c r="O23913" s="1" t="s">
        <v>23</v>
      </c>
      <c r="P23913" s="1" t="s">
        <v>24</v>
      </c>
    </row>
    <row r="23914" spans="1:16" hidden="1" x14ac:dyDescent="0.25">
      <c r="A23914">
        <v>21733</v>
      </c>
      <c r="B23914">
        <v>2222</v>
      </c>
      <c r="C23914" s="1" t="s">
        <v>1265</v>
      </c>
      <c r="D23914">
        <v>1933</v>
      </c>
      <c r="E23914" s="1" t="s">
        <v>2318</v>
      </c>
      <c r="F23914" s="1" t="s">
        <v>47</v>
      </c>
      <c r="G23914" s="1" t="s">
        <v>31</v>
      </c>
      <c r="H23914">
        <v>1</v>
      </c>
      <c r="I23914">
        <v>89.84</v>
      </c>
      <c r="J23914" s="2">
        <v>39740.088495277778</v>
      </c>
      <c r="K23914" s="1" t="s">
        <v>32</v>
      </c>
      <c r="L23914" s="1" t="s">
        <v>206</v>
      </c>
      <c r="M23914" s="1" t="s">
        <v>22</v>
      </c>
      <c r="N23914">
        <v>21733</v>
      </c>
      <c r="O23914" s="1" t="s">
        <v>23</v>
      </c>
      <c r="P23914" s="1" t="s">
        <v>24</v>
      </c>
    </row>
    <row r="23915" spans="1:16" hidden="1" x14ac:dyDescent="0.25">
      <c r="A23915">
        <v>22741</v>
      </c>
      <c r="B23915">
        <v>2222</v>
      </c>
      <c r="C23915" s="1" t="s">
        <v>1265</v>
      </c>
      <c r="D23915">
        <v>266</v>
      </c>
      <c r="E23915" s="1" t="s">
        <v>3672</v>
      </c>
      <c r="F23915" s="1" t="s">
        <v>30</v>
      </c>
      <c r="G23915" s="1" t="s">
        <v>36</v>
      </c>
      <c r="H23915">
        <v>1</v>
      </c>
      <c r="I23915">
        <v>93.24</v>
      </c>
      <c r="J23915" s="2">
        <v>39720.578156689815</v>
      </c>
      <c r="K23915" s="1" t="s">
        <v>32</v>
      </c>
      <c r="L23915" s="1" t="s">
        <v>206</v>
      </c>
      <c r="M23915" s="1" t="s">
        <v>22</v>
      </c>
      <c r="N23915">
        <v>22741</v>
      </c>
      <c r="O23915" s="1" t="s">
        <v>23</v>
      </c>
      <c r="P23915" s="1" t="s">
        <v>24</v>
      </c>
    </row>
    <row r="23916" spans="1:16" hidden="1" x14ac:dyDescent="0.25">
      <c r="A23916">
        <v>23545</v>
      </c>
      <c r="B23916">
        <v>2222</v>
      </c>
      <c r="C23916" s="1" t="s">
        <v>1265</v>
      </c>
      <c r="D23916">
        <v>865</v>
      </c>
      <c r="E23916" s="1" t="s">
        <v>1652</v>
      </c>
      <c r="F23916" s="1" t="s">
        <v>30</v>
      </c>
      <c r="G23916" s="1" t="s">
        <v>31</v>
      </c>
      <c r="H23916">
        <v>1</v>
      </c>
      <c r="I23916">
        <v>71.040000000000006</v>
      </c>
      <c r="J23916" s="2">
        <v>39702.329548634261</v>
      </c>
      <c r="K23916" s="1" t="s">
        <v>32</v>
      </c>
      <c r="L23916" s="1" t="s">
        <v>206</v>
      </c>
      <c r="M23916" s="1" t="s">
        <v>22</v>
      </c>
      <c r="N23916">
        <v>23545</v>
      </c>
      <c r="O23916" s="1" t="s">
        <v>23</v>
      </c>
      <c r="P23916" s="1" t="s">
        <v>24</v>
      </c>
    </row>
    <row r="23917" spans="1:16" hidden="1" x14ac:dyDescent="0.25">
      <c r="A23917">
        <v>24387</v>
      </c>
      <c r="B23917">
        <v>2222</v>
      </c>
      <c r="C23917" s="1" t="s">
        <v>1265</v>
      </c>
      <c r="D23917">
        <v>504</v>
      </c>
      <c r="E23917" s="1" t="s">
        <v>3705</v>
      </c>
      <c r="F23917" s="1" t="s">
        <v>30</v>
      </c>
      <c r="G23917" s="1" t="s">
        <v>31</v>
      </c>
      <c r="H23917">
        <v>1</v>
      </c>
      <c r="I23917">
        <v>199.8</v>
      </c>
      <c r="J23917" s="2">
        <v>39686.353046655095</v>
      </c>
      <c r="K23917" s="1" t="s">
        <v>32</v>
      </c>
      <c r="L23917" s="1" t="s">
        <v>206</v>
      </c>
      <c r="M23917" s="1" t="s">
        <v>22</v>
      </c>
      <c r="N23917">
        <v>24387</v>
      </c>
      <c r="O23917" s="1" t="s">
        <v>23</v>
      </c>
      <c r="P23917" s="1" t="s">
        <v>24</v>
      </c>
    </row>
    <row r="23918" spans="1:16" hidden="1" x14ac:dyDescent="0.25">
      <c r="A23918">
        <v>24401</v>
      </c>
      <c r="B23918">
        <v>4329</v>
      </c>
      <c r="C23918" s="1" t="s">
        <v>226</v>
      </c>
      <c r="D23918">
        <v>2463</v>
      </c>
      <c r="E23918" s="1" t="s">
        <v>1817</v>
      </c>
      <c r="F23918" s="1" t="s">
        <v>47</v>
      </c>
      <c r="G23918" s="1" t="s">
        <v>51</v>
      </c>
      <c r="H23918">
        <v>1</v>
      </c>
      <c r="I23918">
        <v>4.12</v>
      </c>
      <c r="J23918" s="2">
        <v>39686.200099201385</v>
      </c>
      <c r="K23918" s="1" t="s">
        <v>20</v>
      </c>
      <c r="L23918" s="1" t="s">
        <v>87</v>
      </c>
      <c r="M23918" s="1" t="s">
        <v>22</v>
      </c>
      <c r="N23918">
        <v>24401</v>
      </c>
      <c r="O23918" s="1" t="s">
        <v>53</v>
      </c>
      <c r="P23918" s="1" t="s">
        <v>61</v>
      </c>
    </row>
    <row r="23919" spans="1:16" hidden="1" x14ac:dyDescent="0.25">
      <c r="A23919">
        <v>25981</v>
      </c>
      <c r="B23919">
        <v>2222</v>
      </c>
      <c r="C23919" s="1" t="s">
        <v>1265</v>
      </c>
      <c r="D23919">
        <v>3724</v>
      </c>
      <c r="E23919" s="1" t="s">
        <v>6712</v>
      </c>
      <c r="F23919" s="1" t="s">
        <v>27</v>
      </c>
      <c r="G23919" s="1" t="s">
        <v>31</v>
      </c>
      <c r="H23919">
        <v>1</v>
      </c>
      <c r="I23919">
        <v>457588.22</v>
      </c>
      <c r="J23919" s="2">
        <v>39654.090443148147</v>
      </c>
      <c r="K23919" s="1" t="s">
        <v>32</v>
      </c>
      <c r="L23919" s="1" t="s">
        <v>206</v>
      </c>
      <c r="M23919" s="1" t="s">
        <v>22</v>
      </c>
      <c r="N23919">
        <v>25981</v>
      </c>
      <c r="O23919" s="1" t="s">
        <v>23</v>
      </c>
      <c r="P23919" s="1" t="s">
        <v>24</v>
      </c>
    </row>
    <row r="23920" spans="1:16" hidden="1" x14ac:dyDescent="0.25">
      <c r="A23920">
        <v>26310</v>
      </c>
      <c r="B23920">
        <v>2222</v>
      </c>
      <c r="C23920" s="1" t="s">
        <v>1265</v>
      </c>
      <c r="D23920">
        <v>1302</v>
      </c>
      <c r="E23920" s="1" t="s">
        <v>5070</v>
      </c>
      <c r="F23920" s="1" t="s">
        <v>18</v>
      </c>
      <c r="G23920" s="1" t="s">
        <v>51</v>
      </c>
      <c r="H23920">
        <v>13</v>
      </c>
      <c r="I23920">
        <v>35.21</v>
      </c>
      <c r="J23920" s="2">
        <v>39646.195115868053</v>
      </c>
      <c r="K23920" s="1" t="s">
        <v>32</v>
      </c>
      <c r="L23920" s="1" t="s">
        <v>206</v>
      </c>
      <c r="M23920" s="1" t="s">
        <v>22</v>
      </c>
      <c r="N23920">
        <v>26310</v>
      </c>
      <c r="O23920" s="1" t="s">
        <v>23</v>
      </c>
      <c r="P23920" s="1" t="s">
        <v>24</v>
      </c>
    </row>
    <row r="23921" spans="1:16" hidden="1" x14ac:dyDescent="0.25">
      <c r="A23921">
        <v>26327</v>
      </c>
      <c r="B23921">
        <v>2222</v>
      </c>
      <c r="C23921" s="1" t="s">
        <v>1265</v>
      </c>
      <c r="D23921">
        <v>4137</v>
      </c>
      <c r="E23921" s="1" t="s">
        <v>5477</v>
      </c>
      <c r="F23921" s="1" t="s">
        <v>27</v>
      </c>
      <c r="G23921" s="1" t="s">
        <v>51</v>
      </c>
      <c r="H23921">
        <v>1</v>
      </c>
      <c r="I23921">
        <v>106480.61</v>
      </c>
      <c r="J23921" s="2">
        <v>39646.997144097222</v>
      </c>
      <c r="K23921" s="1" t="s">
        <v>32</v>
      </c>
      <c r="L23921" s="1" t="s">
        <v>206</v>
      </c>
      <c r="M23921" s="1" t="s">
        <v>22</v>
      </c>
      <c r="N23921">
        <v>26327</v>
      </c>
      <c r="O23921" s="1" t="s">
        <v>23</v>
      </c>
      <c r="P23921" s="1" t="s">
        <v>24</v>
      </c>
    </row>
    <row r="23922" spans="1:16" hidden="1" x14ac:dyDescent="0.25">
      <c r="A23922">
        <v>27413</v>
      </c>
      <c r="B23922">
        <v>2222</v>
      </c>
      <c r="C23922" s="1" t="s">
        <v>1265</v>
      </c>
      <c r="D23922">
        <v>860</v>
      </c>
      <c r="E23922" s="1" t="s">
        <v>2527</v>
      </c>
      <c r="F23922" s="1" t="s">
        <v>30</v>
      </c>
      <c r="G23922" s="1" t="s">
        <v>36</v>
      </c>
      <c r="H23922">
        <v>1</v>
      </c>
      <c r="I23922">
        <v>448.44</v>
      </c>
      <c r="J23922" s="2">
        <v>39624.904602627314</v>
      </c>
      <c r="K23922" s="1" t="s">
        <v>32</v>
      </c>
      <c r="L23922" s="1" t="s">
        <v>206</v>
      </c>
      <c r="M23922" s="1" t="s">
        <v>22</v>
      </c>
      <c r="N23922">
        <v>27413</v>
      </c>
      <c r="O23922" s="1" t="s">
        <v>23</v>
      </c>
      <c r="P23922" s="1" t="s">
        <v>24</v>
      </c>
    </row>
    <row r="23923" spans="1:16" hidden="1" x14ac:dyDescent="0.25">
      <c r="A23923">
        <v>28033</v>
      </c>
      <c r="B23923">
        <v>2222</v>
      </c>
      <c r="C23923" s="1" t="s">
        <v>1265</v>
      </c>
      <c r="D23923">
        <v>757</v>
      </c>
      <c r="E23923" s="1" t="s">
        <v>6045</v>
      </c>
      <c r="F23923" s="1" t="s">
        <v>30</v>
      </c>
      <c r="G23923" s="1" t="s">
        <v>19</v>
      </c>
      <c r="H23923">
        <v>5</v>
      </c>
      <c r="I23923">
        <v>843.6</v>
      </c>
      <c r="J23923" s="2">
        <v>39611.024875798612</v>
      </c>
      <c r="K23923" s="1" t="s">
        <v>32</v>
      </c>
      <c r="L23923" s="1" t="s">
        <v>206</v>
      </c>
      <c r="M23923" s="1" t="s">
        <v>22</v>
      </c>
      <c r="N23923">
        <v>28033</v>
      </c>
      <c r="O23923" s="1" t="s">
        <v>23</v>
      </c>
      <c r="P23923" s="1" t="s">
        <v>24</v>
      </c>
    </row>
    <row r="23924" spans="1:16" hidden="1" x14ac:dyDescent="0.25">
      <c r="A23924">
        <v>28293</v>
      </c>
      <c r="B23924">
        <v>2222</v>
      </c>
      <c r="C23924" s="1" t="s">
        <v>1265</v>
      </c>
      <c r="D23924">
        <v>2514</v>
      </c>
      <c r="E23924" s="1" t="s">
        <v>4400</v>
      </c>
      <c r="F23924" s="1" t="s">
        <v>47</v>
      </c>
      <c r="G23924" s="1" t="s">
        <v>31</v>
      </c>
      <c r="H23924">
        <v>2</v>
      </c>
      <c r="I23924">
        <v>83.03</v>
      </c>
      <c r="J23924" s="2">
        <v>39604.450025706021</v>
      </c>
      <c r="K23924" s="1" t="s">
        <v>32</v>
      </c>
      <c r="L23924" s="1" t="s">
        <v>206</v>
      </c>
      <c r="M23924" s="1" t="s">
        <v>22</v>
      </c>
      <c r="N23924">
        <v>28293</v>
      </c>
      <c r="O23924" s="1" t="s">
        <v>23</v>
      </c>
      <c r="P23924" s="1" t="s">
        <v>24</v>
      </c>
    </row>
    <row r="23925" spans="1:16" hidden="1" x14ac:dyDescent="0.25">
      <c r="A23925">
        <v>28811</v>
      </c>
      <c r="B23925">
        <v>2222</v>
      </c>
      <c r="C23925" s="1" t="s">
        <v>1265</v>
      </c>
      <c r="D23925">
        <v>3514</v>
      </c>
      <c r="E23925" s="1" t="s">
        <v>930</v>
      </c>
      <c r="F23925" s="1" t="s">
        <v>41</v>
      </c>
      <c r="G23925" s="1" t="s">
        <v>36</v>
      </c>
      <c r="H23925">
        <v>1</v>
      </c>
      <c r="I23925">
        <v>78685.5</v>
      </c>
      <c r="J23925" s="2">
        <v>39594.629942349537</v>
      </c>
      <c r="K23925" s="1" t="s">
        <v>32</v>
      </c>
      <c r="L23925" s="1" t="s">
        <v>206</v>
      </c>
      <c r="M23925" s="1" t="s">
        <v>22</v>
      </c>
      <c r="N23925">
        <v>28811</v>
      </c>
      <c r="O23925" s="1" t="s">
        <v>23</v>
      </c>
      <c r="P23925" s="1" t="s">
        <v>24</v>
      </c>
    </row>
    <row r="23926" spans="1:16" hidden="1" x14ac:dyDescent="0.25">
      <c r="A23926">
        <v>29180</v>
      </c>
      <c r="B23926">
        <v>2222</v>
      </c>
      <c r="C23926" s="1" t="s">
        <v>1265</v>
      </c>
      <c r="D23926">
        <v>3451</v>
      </c>
      <c r="E23926" s="1" t="s">
        <v>6421</v>
      </c>
      <c r="F23926" s="1" t="s">
        <v>41</v>
      </c>
      <c r="G23926" s="1" t="s">
        <v>31</v>
      </c>
      <c r="H23926">
        <v>1</v>
      </c>
      <c r="I23926">
        <v>54489.5</v>
      </c>
      <c r="J23926" s="2">
        <v>39586.685197395833</v>
      </c>
      <c r="K23926" s="1" t="s">
        <v>32</v>
      </c>
      <c r="L23926" s="1" t="s">
        <v>206</v>
      </c>
      <c r="M23926" s="1" t="s">
        <v>22</v>
      </c>
      <c r="N23926">
        <v>29180</v>
      </c>
      <c r="O23926" s="1" t="s">
        <v>23</v>
      </c>
      <c r="P23926" s="1" t="s">
        <v>24</v>
      </c>
    </row>
    <row r="23927" spans="1:16" hidden="1" x14ac:dyDescent="0.25">
      <c r="A23927">
        <v>31725</v>
      </c>
      <c r="B23927">
        <v>2222</v>
      </c>
      <c r="C23927" s="1" t="s">
        <v>1265</v>
      </c>
      <c r="D23927">
        <v>2751</v>
      </c>
      <c r="E23927" s="1" t="s">
        <v>6671</v>
      </c>
      <c r="F23927" s="1" t="s">
        <v>47</v>
      </c>
      <c r="G23927" s="1" t="s">
        <v>31</v>
      </c>
      <c r="H23927">
        <v>1</v>
      </c>
      <c r="I23927">
        <v>4.91</v>
      </c>
      <c r="J23927" s="2">
        <v>39526.091373726849</v>
      </c>
      <c r="K23927" s="1" t="s">
        <v>32</v>
      </c>
      <c r="L23927" s="1" t="s">
        <v>206</v>
      </c>
      <c r="M23927" s="1" t="s">
        <v>22</v>
      </c>
      <c r="N23927">
        <v>31725</v>
      </c>
      <c r="O23927" s="1" t="s">
        <v>23</v>
      </c>
      <c r="P23927" s="1" t="s">
        <v>24</v>
      </c>
    </row>
    <row r="23928" spans="1:16" hidden="1" x14ac:dyDescent="0.25">
      <c r="A23928">
        <v>32077</v>
      </c>
      <c r="B23928">
        <v>2222</v>
      </c>
      <c r="C23928" s="1" t="s">
        <v>1265</v>
      </c>
      <c r="D23928">
        <v>2772</v>
      </c>
      <c r="E23928" s="1" t="s">
        <v>1710</v>
      </c>
      <c r="F23928" s="1" t="s">
        <v>47</v>
      </c>
      <c r="G23928" s="1" t="s">
        <v>51</v>
      </c>
      <c r="H23928">
        <v>1</v>
      </c>
      <c r="I23928">
        <v>25.35</v>
      </c>
      <c r="J23928" s="2">
        <v>39516.055786053243</v>
      </c>
      <c r="K23928" s="1" t="s">
        <v>32</v>
      </c>
      <c r="L23928" s="1" t="s">
        <v>206</v>
      </c>
      <c r="M23928" s="1" t="s">
        <v>22</v>
      </c>
      <c r="N23928">
        <v>32077</v>
      </c>
      <c r="O23928" s="1" t="s">
        <v>23</v>
      </c>
      <c r="P23928" s="1" t="s">
        <v>24</v>
      </c>
    </row>
    <row r="23929" spans="1:16" hidden="1" x14ac:dyDescent="0.25">
      <c r="A23929">
        <v>33534</v>
      </c>
      <c r="B23929">
        <v>2222</v>
      </c>
      <c r="C23929" s="1" t="s">
        <v>1265</v>
      </c>
      <c r="D23929">
        <v>3556</v>
      </c>
      <c r="E23929" s="1" t="s">
        <v>7007</v>
      </c>
      <c r="F23929" s="1" t="s">
        <v>41</v>
      </c>
      <c r="G23929" s="1" t="s">
        <v>19</v>
      </c>
      <c r="H23929">
        <v>1</v>
      </c>
      <c r="I23929">
        <v>33788.18</v>
      </c>
      <c r="J23929" s="2">
        <v>39480.105040486109</v>
      </c>
      <c r="K23929" s="1" t="s">
        <v>32</v>
      </c>
      <c r="L23929" s="1" t="s">
        <v>206</v>
      </c>
      <c r="M23929" s="1" t="s">
        <v>22</v>
      </c>
      <c r="N23929">
        <v>33534</v>
      </c>
      <c r="O23929" s="1" t="s">
        <v>23</v>
      </c>
      <c r="P23929" s="1" t="s">
        <v>24</v>
      </c>
    </row>
    <row r="23930" spans="1:16" hidden="1" x14ac:dyDescent="0.25">
      <c r="A23930">
        <v>34236</v>
      </c>
      <c r="B23930">
        <v>2222</v>
      </c>
      <c r="C23930" s="1" t="s">
        <v>1265</v>
      </c>
      <c r="D23930">
        <v>3066</v>
      </c>
      <c r="E23930" s="1" t="s">
        <v>2587</v>
      </c>
      <c r="F23930" s="1" t="s">
        <v>41</v>
      </c>
      <c r="G23930" s="1" t="s">
        <v>51</v>
      </c>
      <c r="H23930">
        <v>1</v>
      </c>
      <c r="I23930">
        <v>62597.96</v>
      </c>
      <c r="J23930" s="2">
        <v>39464.600906874999</v>
      </c>
      <c r="K23930" s="1" t="s">
        <v>32</v>
      </c>
      <c r="L23930" s="1" t="s">
        <v>206</v>
      </c>
      <c r="M23930" s="1" t="s">
        <v>22</v>
      </c>
      <c r="N23930">
        <v>34236</v>
      </c>
      <c r="O23930" s="1" t="s">
        <v>23</v>
      </c>
      <c r="P23930" s="1" t="s">
        <v>24</v>
      </c>
    </row>
    <row r="23931" spans="1:16" hidden="1" x14ac:dyDescent="0.25">
      <c r="A23931">
        <v>35353</v>
      </c>
      <c r="B23931">
        <v>2222</v>
      </c>
      <c r="C23931" s="1" t="s">
        <v>1265</v>
      </c>
      <c r="D23931">
        <v>4534</v>
      </c>
      <c r="E23931" s="1" t="s">
        <v>1722</v>
      </c>
      <c r="F23931" s="1" t="s">
        <v>27</v>
      </c>
      <c r="G23931" s="1" t="s">
        <v>51</v>
      </c>
      <c r="H23931">
        <v>1</v>
      </c>
      <c r="I23931">
        <v>366624.16</v>
      </c>
      <c r="J23931" s="2">
        <v>39436.171144270833</v>
      </c>
      <c r="K23931" s="1" t="s">
        <v>32</v>
      </c>
      <c r="L23931" s="1" t="s">
        <v>206</v>
      </c>
      <c r="M23931" s="1" t="s">
        <v>22</v>
      </c>
      <c r="N23931">
        <v>35353</v>
      </c>
      <c r="O23931" s="1" t="s">
        <v>23</v>
      </c>
      <c r="P23931" s="1" t="s">
        <v>24</v>
      </c>
    </row>
    <row r="23932" spans="1:16" hidden="1" x14ac:dyDescent="0.25">
      <c r="A23932">
        <v>35374</v>
      </c>
      <c r="B23932">
        <v>2222</v>
      </c>
      <c r="C23932" s="1" t="s">
        <v>1265</v>
      </c>
      <c r="D23932">
        <v>1953</v>
      </c>
      <c r="E23932" s="1" t="s">
        <v>4376</v>
      </c>
      <c r="F23932" s="1" t="s">
        <v>47</v>
      </c>
      <c r="G23932" s="1" t="s">
        <v>19</v>
      </c>
      <c r="H23932">
        <v>1</v>
      </c>
      <c r="I23932">
        <v>105.72</v>
      </c>
      <c r="J23932" s="2">
        <v>39436.569835486109</v>
      </c>
      <c r="K23932" s="1" t="s">
        <v>32</v>
      </c>
      <c r="L23932" s="1" t="s">
        <v>206</v>
      </c>
      <c r="M23932" s="1" t="s">
        <v>22</v>
      </c>
      <c r="N23932">
        <v>35374</v>
      </c>
      <c r="O23932" s="1" t="s">
        <v>23</v>
      </c>
      <c r="P23932" s="1" t="s">
        <v>24</v>
      </c>
    </row>
    <row r="23933" spans="1:16" hidden="1" x14ac:dyDescent="0.25">
      <c r="A23933">
        <v>35874</v>
      </c>
      <c r="B23933">
        <v>2222</v>
      </c>
      <c r="C23933" s="1" t="s">
        <v>1265</v>
      </c>
      <c r="D23933">
        <v>2527</v>
      </c>
      <c r="E23933" s="1" t="s">
        <v>4055</v>
      </c>
      <c r="F23933" s="1" t="s">
        <v>47</v>
      </c>
      <c r="G23933" s="1" t="s">
        <v>19</v>
      </c>
      <c r="H23933">
        <v>1</v>
      </c>
      <c r="I23933">
        <v>77.900000000000006</v>
      </c>
      <c r="J23933" s="2">
        <v>39422.626444131944</v>
      </c>
      <c r="K23933" s="1" t="s">
        <v>32</v>
      </c>
      <c r="L23933" s="1" t="s">
        <v>206</v>
      </c>
      <c r="M23933" s="1" t="s">
        <v>22</v>
      </c>
      <c r="N23933">
        <v>35874</v>
      </c>
      <c r="O23933" s="1" t="s">
        <v>23</v>
      </c>
      <c r="P23933" s="1" t="s">
        <v>24</v>
      </c>
    </row>
    <row r="23934" spans="1:16" hidden="1" x14ac:dyDescent="0.25">
      <c r="A23934">
        <v>35887</v>
      </c>
      <c r="B23934">
        <v>2222</v>
      </c>
      <c r="C23934" s="1" t="s">
        <v>1265</v>
      </c>
      <c r="D23934">
        <v>1116</v>
      </c>
      <c r="E23934" s="1" t="s">
        <v>3016</v>
      </c>
      <c r="F23934" s="1" t="s">
        <v>18</v>
      </c>
      <c r="G23934" s="1" t="s">
        <v>19</v>
      </c>
      <c r="H23934">
        <v>1</v>
      </c>
      <c r="I23934">
        <v>40.32</v>
      </c>
      <c r="J23934" s="2">
        <v>39422.704798032406</v>
      </c>
      <c r="K23934" s="1" t="s">
        <v>32</v>
      </c>
      <c r="L23934" s="1" t="s">
        <v>206</v>
      </c>
      <c r="M23934" s="1" t="s">
        <v>22</v>
      </c>
      <c r="N23934">
        <v>35887</v>
      </c>
      <c r="O23934" s="1" t="s">
        <v>23</v>
      </c>
      <c r="P23934" s="1" t="s">
        <v>24</v>
      </c>
    </row>
    <row r="23935" spans="1:16" hidden="1" x14ac:dyDescent="0.25">
      <c r="A23935">
        <v>36551</v>
      </c>
      <c r="B23935">
        <v>2222</v>
      </c>
      <c r="C23935" s="1" t="s">
        <v>1265</v>
      </c>
      <c r="D23935">
        <v>3166</v>
      </c>
      <c r="E23935" s="1" t="s">
        <v>2143</v>
      </c>
      <c r="F23935" s="1" t="s">
        <v>41</v>
      </c>
      <c r="G23935" s="1" t="s">
        <v>36</v>
      </c>
      <c r="H23935">
        <v>1</v>
      </c>
      <c r="I23935">
        <v>81432.22</v>
      </c>
      <c r="J23935" s="2">
        <v>39406.51958954861</v>
      </c>
      <c r="K23935" s="1" t="s">
        <v>32</v>
      </c>
      <c r="L23935" s="1" t="s">
        <v>206</v>
      </c>
      <c r="M23935" s="1" t="s">
        <v>22</v>
      </c>
      <c r="N23935">
        <v>36551</v>
      </c>
      <c r="O23935" s="1" t="s">
        <v>23</v>
      </c>
      <c r="P23935" s="1" t="s">
        <v>24</v>
      </c>
    </row>
    <row r="23936" spans="1:16" hidden="1" x14ac:dyDescent="0.25">
      <c r="A23936">
        <v>36943</v>
      </c>
      <c r="B23936">
        <v>2222</v>
      </c>
      <c r="C23936" s="1" t="s">
        <v>1265</v>
      </c>
      <c r="D23936">
        <v>4675</v>
      </c>
      <c r="E23936" s="1" t="s">
        <v>1939</v>
      </c>
      <c r="F23936" s="1" t="s">
        <v>79</v>
      </c>
      <c r="G23936" s="1" t="s">
        <v>19</v>
      </c>
      <c r="H23936">
        <v>1</v>
      </c>
      <c r="I23936">
        <v>36.01</v>
      </c>
      <c r="J23936" s="2">
        <v>39396.454748946759</v>
      </c>
      <c r="K23936" s="1" t="s">
        <v>32</v>
      </c>
      <c r="L23936" s="1" t="s">
        <v>206</v>
      </c>
      <c r="M23936" s="1" t="s">
        <v>22</v>
      </c>
      <c r="N23936">
        <v>36943</v>
      </c>
      <c r="O23936" s="1" t="s">
        <v>23</v>
      </c>
      <c r="P23936" s="1" t="s">
        <v>24</v>
      </c>
    </row>
    <row r="23937" spans="1:16" hidden="1" x14ac:dyDescent="0.25">
      <c r="A23937">
        <v>37521</v>
      </c>
      <c r="B23937">
        <v>2222</v>
      </c>
      <c r="C23937" s="1" t="s">
        <v>1265</v>
      </c>
      <c r="D23937">
        <v>3858</v>
      </c>
      <c r="E23937" s="1" t="s">
        <v>4295</v>
      </c>
      <c r="F23937" s="1" t="s">
        <v>27</v>
      </c>
      <c r="G23937" s="1" t="s">
        <v>36</v>
      </c>
      <c r="H23937">
        <v>1</v>
      </c>
      <c r="I23937">
        <v>248057.12</v>
      </c>
      <c r="J23937" s="2">
        <v>39382.349017627312</v>
      </c>
      <c r="K23937" s="1" t="s">
        <v>32</v>
      </c>
      <c r="L23937" s="1" t="s">
        <v>206</v>
      </c>
      <c r="M23937" s="1" t="s">
        <v>22</v>
      </c>
      <c r="N23937">
        <v>37521</v>
      </c>
      <c r="O23937" s="1" t="s">
        <v>23</v>
      </c>
      <c r="P23937" s="1" t="s">
        <v>24</v>
      </c>
    </row>
    <row r="23938" spans="1:16" hidden="1" x14ac:dyDescent="0.25">
      <c r="A23938">
        <v>37871</v>
      </c>
      <c r="B23938">
        <v>2222</v>
      </c>
      <c r="C23938" s="1" t="s">
        <v>1265</v>
      </c>
      <c r="D23938">
        <v>2532</v>
      </c>
      <c r="E23938" s="1" t="s">
        <v>4413</v>
      </c>
      <c r="F23938" s="1" t="s">
        <v>47</v>
      </c>
      <c r="G23938" s="1" t="s">
        <v>31</v>
      </c>
      <c r="H23938">
        <v>1</v>
      </c>
      <c r="I23938">
        <v>121.57</v>
      </c>
      <c r="J23938" s="2">
        <v>39372.741885324074</v>
      </c>
      <c r="K23938" s="1" t="s">
        <v>32</v>
      </c>
      <c r="L23938" s="1" t="s">
        <v>206</v>
      </c>
      <c r="M23938" s="1" t="s">
        <v>22</v>
      </c>
      <c r="N23938">
        <v>37871</v>
      </c>
      <c r="O23938" s="1" t="s">
        <v>23</v>
      </c>
      <c r="P23938" s="1" t="s">
        <v>24</v>
      </c>
    </row>
    <row r="23939" spans="1:16" hidden="1" x14ac:dyDescent="0.25">
      <c r="A23939">
        <v>38153</v>
      </c>
      <c r="B23939">
        <v>2222</v>
      </c>
      <c r="C23939" s="1" t="s">
        <v>1265</v>
      </c>
      <c r="D23939">
        <v>3586</v>
      </c>
      <c r="E23939" s="1" t="s">
        <v>6788</v>
      </c>
      <c r="F23939" s="1" t="s">
        <v>41</v>
      </c>
      <c r="G23939" s="1" t="s">
        <v>36</v>
      </c>
      <c r="H23939">
        <v>1</v>
      </c>
      <c r="I23939">
        <v>7072.52</v>
      </c>
      <c r="J23939" s="2">
        <v>39366.9792078588</v>
      </c>
      <c r="K23939" s="1" t="s">
        <v>32</v>
      </c>
      <c r="L23939" s="1" t="s">
        <v>206</v>
      </c>
      <c r="M23939" s="1" t="s">
        <v>22</v>
      </c>
      <c r="N23939">
        <v>38153</v>
      </c>
      <c r="O23939" s="1" t="s">
        <v>23</v>
      </c>
      <c r="P23939" s="1" t="s">
        <v>24</v>
      </c>
    </row>
    <row r="23940" spans="1:16" hidden="1" x14ac:dyDescent="0.25">
      <c r="A23940">
        <v>39860</v>
      </c>
      <c r="B23940">
        <v>2222</v>
      </c>
      <c r="C23940" s="1" t="s">
        <v>1265</v>
      </c>
      <c r="D23940">
        <v>1337</v>
      </c>
      <c r="E23940" s="1" t="s">
        <v>5936</v>
      </c>
      <c r="F23940" s="1" t="s">
        <v>18</v>
      </c>
      <c r="G23940" s="1" t="s">
        <v>31</v>
      </c>
      <c r="H23940">
        <v>14</v>
      </c>
      <c r="I23940">
        <v>66.33</v>
      </c>
      <c r="J23940" s="2">
        <v>39320.177674652776</v>
      </c>
      <c r="K23940" s="1" t="s">
        <v>32</v>
      </c>
      <c r="L23940" s="1" t="s">
        <v>206</v>
      </c>
      <c r="M23940" s="1" t="s">
        <v>22</v>
      </c>
      <c r="N23940">
        <v>39860</v>
      </c>
      <c r="O23940" s="1" t="s">
        <v>23</v>
      </c>
      <c r="P23940" s="1" t="s">
        <v>24</v>
      </c>
    </row>
    <row r="23941" spans="1:16" hidden="1" x14ac:dyDescent="0.25">
      <c r="A23941">
        <v>41026</v>
      </c>
      <c r="B23941">
        <v>2222</v>
      </c>
      <c r="C23941" s="1" t="s">
        <v>1265</v>
      </c>
      <c r="D23941">
        <v>1587</v>
      </c>
      <c r="E23941" s="1" t="s">
        <v>5243</v>
      </c>
      <c r="F23941" s="1" t="s">
        <v>18</v>
      </c>
      <c r="G23941" s="1" t="s">
        <v>51</v>
      </c>
      <c r="H23941">
        <v>1</v>
      </c>
      <c r="I23941">
        <v>48.84</v>
      </c>
      <c r="J23941" s="2">
        <v>39288.540749826388</v>
      </c>
      <c r="K23941" s="1" t="s">
        <v>32</v>
      </c>
      <c r="L23941" s="1" t="s">
        <v>206</v>
      </c>
      <c r="M23941" s="1" t="s">
        <v>22</v>
      </c>
      <c r="N23941">
        <v>41026</v>
      </c>
      <c r="O23941" s="1" t="s">
        <v>23</v>
      </c>
      <c r="P23941" s="1" t="s">
        <v>24</v>
      </c>
    </row>
    <row r="23942" spans="1:16" hidden="1" x14ac:dyDescent="0.25">
      <c r="A23942">
        <v>43156</v>
      </c>
      <c r="B23942">
        <v>2222</v>
      </c>
      <c r="C23942" s="1" t="s">
        <v>1265</v>
      </c>
      <c r="D23942">
        <v>4405</v>
      </c>
      <c r="E23942" s="1" t="s">
        <v>852</v>
      </c>
      <c r="F23942" s="1" t="s">
        <v>27</v>
      </c>
      <c r="G23942" s="1" t="s">
        <v>19</v>
      </c>
      <c r="H23942">
        <v>1</v>
      </c>
      <c r="I23942">
        <v>266694.82</v>
      </c>
      <c r="J23942" s="2">
        <v>39230.569789652778</v>
      </c>
      <c r="K23942" s="1" t="s">
        <v>32</v>
      </c>
      <c r="L23942" s="1" t="s">
        <v>206</v>
      </c>
      <c r="M23942" s="1" t="s">
        <v>22</v>
      </c>
      <c r="N23942">
        <v>43156</v>
      </c>
      <c r="O23942" s="1" t="s">
        <v>23</v>
      </c>
      <c r="P23942" s="1" t="s">
        <v>24</v>
      </c>
    </row>
    <row r="23943" spans="1:16" hidden="1" x14ac:dyDescent="0.25">
      <c r="A23943">
        <v>43771</v>
      </c>
      <c r="B23943">
        <v>2222</v>
      </c>
      <c r="C23943" s="1" t="s">
        <v>1265</v>
      </c>
      <c r="D23943">
        <v>2862</v>
      </c>
      <c r="E23943" s="1" t="s">
        <v>4444</v>
      </c>
      <c r="F23943" s="1" t="s">
        <v>41</v>
      </c>
      <c r="G23943" s="1" t="s">
        <v>51</v>
      </c>
      <c r="H23943">
        <v>1</v>
      </c>
      <c r="I23943">
        <v>6046.75</v>
      </c>
      <c r="J23943" s="2">
        <v>39212.830746145832</v>
      </c>
      <c r="K23943" s="1" t="s">
        <v>32</v>
      </c>
      <c r="L23943" s="1" t="s">
        <v>206</v>
      </c>
      <c r="M23943" s="1" t="s">
        <v>22</v>
      </c>
      <c r="N23943">
        <v>43771</v>
      </c>
      <c r="O23943" s="1" t="s">
        <v>23</v>
      </c>
      <c r="P23943" s="1" t="s">
        <v>24</v>
      </c>
    </row>
    <row r="23944" spans="1:16" hidden="1" x14ac:dyDescent="0.25">
      <c r="A23944">
        <v>44046</v>
      </c>
      <c r="B23944">
        <v>2222</v>
      </c>
      <c r="C23944" s="1" t="s">
        <v>1265</v>
      </c>
      <c r="D23944">
        <v>4915</v>
      </c>
      <c r="E23944" s="1" t="s">
        <v>1889</v>
      </c>
      <c r="F23944" s="1" t="s">
        <v>79</v>
      </c>
      <c r="G23944" s="1" t="s">
        <v>51</v>
      </c>
      <c r="H23944">
        <v>1</v>
      </c>
      <c r="I23944">
        <v>155.44</v>
      </c>
      <c r="J23944" s="2">
        <v>39206.643178321756</v>
      </c>
      <c r="K23944" s="1" t="s">
        <v>32</v>
      </c>
      <c r="L23944" s="1" t="s">
        <v>206</v>
      </c>
      <c r="M23944" s="1" t="s">
        <v>22</v>
      </c>
      <c r="N23944">
        <v>44046</v>
      </c>
      <c r="O23944" s="1" t="s">
        <v>23</v>
      </c>
      <c r="P23944" s="1" t="s">
        <v>24</v>
      </c>
    </row>
    <row r="23945" spans="1:16" hidden="1" x14ac:dyDescent="0.25">
      <c r="A23945">
        <v>46305</v>
      </c>
      <c r="B23945">
        <v>2222</v>
      </c>
      <c r="C23945" s="1" t="s">
        <v>1265</v>
      </c>
      <c r="D23945">
        <v>1596</v>
      </c>
      <c r="E23945" s="1" t="s">
        <v>3479</v>
      </c>
      <c r="F23945" s="1" t="s">
        <v>18</v>
      </c>
      <c r="G23945" s="1" t="s">
        <v>31</v>
      </c>
      <c r="H23945">
        <v>1</v>
      </c>
      <c r="I23945">
        <v>32.28</v>
      </c>
      <c r="J23945" s="2">
        <v>39142.049441493058</v>
      </c>
      <c r="K23945" s="1" t="s">
        <v>32</v>
      </c>
      <c r="L23945" s="1" t="s">
        <v>206</v>
      </c>
      <c r="M23945" s="1" t="s">
        <v>22</v>
      </c>
      <c r="N23945">
        <v>46305</v>
      </c>
      <c r="O23945" s="1" t="s">
        <v>23</v>
      </c>
      <c r="P23945" s="1" t="s">
        <v>24</v>
      </c>
    </row>
    <row r="23946" spans="1:16" hidden="1" x14ac:dyDescent="0.25">
      <c r="A23946">
        <v>46805</v>
      </c>
      <c r="B23946">
        <v>2222</v>
      </c>
      <c r="C23946" s="1" t="s">
        <v>1265</v>
      </c>
      <c r="D23946">
        <v>879</v>
      </c>
      <c r="E23946" s="1" t="s">
        <v>4072</v>
      </c>
      <c r="F23946" s="1" t="s">
        <v>30</v>
      </c>
      <c r="G23946" s="1" t="s">
        <v>19</v>
      </c>
      <c r="H23946">
        <v>1</v>
      </c>
      <c r="I23946">
        <v>621.6</v>
      </c>
      <c r="J23946" s="2">
        <v>39126.567752719908</v>
      </c>
      <c r="K23946" s="1" t="s">
        <v>32</v>
      </c>
      <c r="L23946" s="1" t="s">
        <v>206</v>
      </c>
      <c r="M23946" s="1" t="s">
        <v>22</v>
      </c>
      <c r="N23946">
        <v>46805</v>
      </c>
      <c r="O23946" s="1" t="s">
        <v>23</v>
      </c>
      <c r="P23946" s="1" t="s">
        <v>24</v>
      </c>
    </row>
    <row r="23947" spans="1:16" hidden="1" x14ac:dyDescent="0.25">
      <c r="A23947">
        <v>47130</v>
      </c>
      <c r="B23947">
        <v>2222</v>
      </c>
      <c r="C23947" s="1" t="s">
        <v>1265</v>
      </c>
      <c r="D23947">
        <v>4423</v>
      </c>
      <c r="E23947" s="1" t="s">
        <v>1154</v>
      </c>
      <c r="F23947" s="1" t="s">
        <v>27</v>
      </c>
      <c r="G23947" s="1" t="s">
        <v>51</v>
      </c>
      <c r="H23947">
        <v>1</v>
      </c>
      <c r="I23947">
        <v>492833.87</v>
      </c>
      <c r="J23947" s="2">
        <v>39116.481036203702</v>
      </c>
      <c r="K23947" s="1" t="s">
        <v>32</v>
      </c>
      <c r="L23947" s="1" t="s">
        <v>206</v>
      </c>
      <c r="M23947" s="1" t="s">
        <v>22</v>
      </c>
      <c r="N23947">
        <v>47130</v>
      </c>
      <c r="O23947" s="1" t="s">
        <v>23</v>
      </c>
      <c r="P23947" s="1" t="s">
        <v>24</v>
      </c>
    </row>
    <row r="23948" spans="1:16" hidden="1" x14ac:dyDescent="0.25">
      <c r="A23948">
        <v>47463</v>
      </c>
      <c r="B23948">
        <v>2222</v>
      </c>
      <c r="C23948" s="1" t="s">
        <v>1265</v>
      </c>
      <c r="D23948">
        <v>1483</v>
      </c>
      <c r="E23948" s="1" t="s">
        <v>983</v>
      </c>
      <c r="F23948" s="1" t="s">
        <v>18</v>
      </c>
      <c r="G23948" s="1" t="s">
        <v>51</v>
      </c>
      <c r="H23948">
        <v>18</v>
      </c>
      <c r="I23948">
        <v>53.86</v>
      </c>
      <c r="J23948" s="2">
        <v>39104.508364062502</v>
      </c>
      <c r="K23948" s="1" t="s">
        <v>32</v>
      </c>
      <c r="L23948" s="1" t="s">
        <v>206</v>
      </c>
      <c r="M23948" s="1" t="s">
        <v>22</v>
      </c>
      <c r="N23948">
        <v>47463</v>
      </c>
      <c r="O23948" s="1" t="s">
        <v>23</v>
      </c>
      <c r="P23948" s="1" t="s">
        <v>24</v>
      </c>
    </row>
    <row r="23949" spans="1:16" hidden="1" x14ac:dyDescent="0.25">
      <c r="A23949">
        <v>47732</v>
      </c>
      <c r="B23949">
        <v>2222</v>
      </c>
      <c r="C23949" s="1" t="s">
        <v>1265</v>
      </c>
      <c r="D23949">
        <v>3402</v>
      </c>
      <c r="E23949" s="1" t="s">
        <v>913</v>
      </c>
      <c r="F23949" s="1" t="s">
        <v>41</v>
      </c>
      <c r="G23949" s="1" t="s">
        <v>36</v>
      </c>
      <c r="H23949">
        <v>1</v>
      </c>
      <c r="I23949">
        <v>55200.43</v>
      </c>
      <c r="J23949" s="2">
        <v>39096.911245995369</v>
      </c>
      <c r="K23949" s="1" t="s">
        <v>32</v>
      </c>
      <c r="L23949" s="1" t="s">
        <v>206</v>
      </c>
      <c r="M23949" s="1" t="s">
        <v>22</v>
      </c>
      <c r="N23949">
        <v>47732</v>
      </c>
      <c r="O23949" s="1" t="s">
        <v>23</v>
      </c>
      <c r="P23949" s="1" t="s">
        <v>24</v>
      </c>
    </row>
    <row r="23950" spans="1:16" hidden="1" x14ac:dyDescent="0.25">
      <c r="A23950">
        <v>47768</v>
      </c>
      <c r="B23950">
        <v>2222</v>
      </c>
      <c r="C23950" s="1" t="s">
        <v>1265</v>
      </c>
      <c r="D23950">
        <v>4992</v>
      </c>
      <c r="E23950" s="1" t="s">
        <v>6268</v>
      </c>
      <c r="F23950" s="1" t="s">
        <v>79</v>
      </c>
      <c r="G23950" s="1" t="s">
        <v>36</v>
      </c>
      <c r="H23950">
        <v>1</v>
      </c>
      <c r="I23950">
        <v>442.49</v>
      </c>
      <c r="J23950" s="2">
        <v>39094.782510138888</v>
      </c>
      <c r="K23950" s="1" t="s">
        <v>32</v>
      </c>
      <c r="L23950" s="1" t="s">
        <v>206</v>
      </c>
      <c r="M23950" s="1" t="s">
        <v>22</v>
      </c>
      <c r="N23950">
        <v>47768</v>
      </c>
      <c r="O23950" s="1" t="s">
        <v>23</v>
      </c>
      <c r="P23950" s="1" t="s">
        <v>24</v>
      </c>
    </row>
    <row r="23951" spans="1:16" hidden="1" x14ac:dyDescent="0.25">
      <c r="A23951">
        <v>48605</v>
      </c>
      <c r="B23951">
        <v>2222</v>
      </c>
      <c r="C23951" s="1" t="s">
        <v>1265</v>
      </c>
      <c r="D23951">
        <v>5054</v>
      </c>
      <c r="E23951" s="1" t="s">
        <v>4110</v>
      </c>
      <c r="F23951" s="1" t="s">
        <v>79</v>
      </c>
      <c r="G23951" s="1" t="s">
        <v>36</v>
      </c>
      <c r="H23951">
        <v>1</v>
      </c>
      <c r="I23951">
        <v>271.37</v>
      </c>
      <c r="J23951" s="2">
        <v>39068.272701875001</v>
      </c>
      <c r="K23951" s="1" t="s">
        <v>32</v>
      </c>
      <c r="L23951" s="1" t="s">
        <v>206</v>
      </c>
      <c r="M23951" s="1" t="s">
        <v>22</v>
      </c>
      <c r="N23951">
        <v>48605</v>
      </c>
      <c r="O23951" s="1" t="s">
        <v>23</v>
      </c>
      <c r="P23951" s="1" t="s">
        <v>24</v>
      </c>
    </row>
    <row r="23952" spans="1:16" hidden="1" x14ac:dyDescent="0.25">
      <c r="A23952">
        <v>48739</v>
      </c>
      <c r="B23952">
        <v>2222</v>
      </c>
      <c r="C23952" s="1" t="s">
        <v>1265</v>
      </c>
      <c r="D23952">
        <v>311</v>
      </c>
      <c r="E23952" s="1" t="s">
        <v>4919</v>
      </c>
      <c r="F23952" s="1" t="s">
        <v>30</v>
      </c>
      <c r="G23952" s="1" t="s">
        <v>51</v>
      </c>
      <c r="H23952">
        <v>9</v>
      </c>
      <c r="I23952">
        <v>372.96</v>
      </c>
      <c r="J23952" s="2">
        <v>39064.886665150465</v>
      </c>
      <c r="K23952" s="1" t="s">
        <v>32</v>
      </c>
      <c r="L23952" s="1" t="s">
        <v>206</v>
      </c>
      <c r="M23952" s="1" t="s">
        <v>22</v>
      </c>
      <c r="N23952">
        <v>48739</v>
      </c>
      <c r="O23952" s="1" t="s">
        <v>23</v>
      </c>
      <c r="P23952" s="1" t="s">
        <v>24</v>
      </c>
    </row>
    <row r="23953" spans="1:16" hidden="1" x14ac:dyDescent="0.25">
      <c r="A23953">
        <v>48752</v>
      </c>
      <c r="B23953">
        <v>2222</v>
      </c>
      <c r="C23953" s="1" t="s">
        <v>1265</v>
      </c>
      <c r="D23953">
        <v>4162</v>
      </c>
      <c r="E23953" s="1" t="s">
        <v>1993</v>
      </c>
      <c r="F23953" s="1" t="s">
        <v>27</v>
      </c>
      <c r="G23953" s="1" t="s">
        <v>19</v>
      </c>
      <c r="H23953">
        <v>1</v>
      </c>
      <c r="I23953">
        <v>333482.32</v>
      </c>
      <c r="J23953" s="2">
        <v>39062.724143391206</v>
      </c>
      <c r="K23953" s="1" t="s">
        <v>32</v>
      </c>
      <c r="L23953" s="1" t="s">
        <v>206</v>
      </c>
      <c r="M23953" s="1" t="s">
        <v>22</v>
      </c>
      <c r="N23953">
        <v>48752</v>
      </c>
      <c r="O23953" s="1" t="s">
        <v>23</v>
      </c>
      <c r="P23953" s="1" t="s">
        <v>24</v>
      </c>
    </row>
    <row r="23954" spans="1:16" hidden="1" x14ac:dyDescent="0.25">
      <c r="A23954">
        <v>24438</v>
      </c>
      <c r="B23954">
        <v>2123</v>
      </c>
      <c r="C23954" s="1" t="s">
        <v>1039</v>
      </c>
      <c r="D23954">
        <v>3744</v>
      </c>
      <c r="E23954" s="1" t="s">
        <v>6381</v>
      </c>
      <c r="F23954" s="1" t="s">
        <v>27</v>
      </c>
      <c r="G23954" s="1" t="s">
        <v>36</v>
      </c>
      <c r="H23954">
        <v>1</v>
      </c>
      <c r="I23954">
        <v>2670882.29</v>
      </c>
      <c r="J23954" s="2">
        <v>39684.268634467589</v>
      </c>
      <c r="K23954" s="1" t="s">
        <v>59</v>
      </c>
      <c r="L23954" s="1" t="s">
        <v>121</v>
      </c>
      <c r="M23954" s="1" t="s">
        <v>22</v>
      </c>
      <c r="N23954">
        <v>24438</v>
      </c>
      <c r="O23954" s="1" t="s">
        <v>53</v>
      </c>
      <c r="P23954" s="1" t="s">
        <v>685</v>
      </c>
    </row>
    <row r="23955" spans="1:16" hidden="1" x14ac:dyDescent="0.25">
      <c r="A23955">
        <v>48969</v>
      </c>
      <c r="B23955">
        <v>2222</v>
      </c>
      <c r="C23955" s="1" t="s">
        <v>1265</v>
      </c>
      <c r="D23955">
        <v>3301</v>
      </c>
      <c r="E23955" s="1" t="s">
        <v>4649</v>
      </c>
      <c r="F23955" s="1" t="s">
        <v>41</v>
      </c>
      <c r="G23955" s="1" t="s">
        <v>36</v>
      </c>
      <c r="H23955">
        <v>1</v>
      </c>
      <c r="I23955">
        <v>21355.38</v>
      </c>
      <c r="J23955" s="2">
        <v>39056.62237125</v>
      </c>
      <c r="K23955" s="1" t="s">
        <v>32</v>
      </c>
      <c r="L23955" s="1" t="s">
        <v>206</v>
      </c>
      <c r="M23955" s="1" t="s">
        <v>22</v>
      </c>
      <c r="N23955">
        <v>48969</v>
      </c>
      <c r="O23955" s="1" t="s">
        <v>23</v>
      </c>
      <c r="P23955" s="1" t="s">
        <v>24</v>
      </c>
    </row>
    <row r="23956" spans="1:16" hidden="1" x14ac:dyDescent="0.25">
      <c r="A23956">
        <v>49096</v>
      </c>
      <c r="B23956">
        <v>2222</v>
      </c>
      <c r="C23956" s="1" t="s">
        <v>1265</v>
      </c>
      <c r="D23956">
        <v>4368</v>
      </c>
      <c r="E23956" s="1" t="s">
        <v>5601</v>
      </c>
      <c r="F23956" s="1" t="s">
        <v>27</v>
      </c>
      <c r="G23956" s="1" t="s">
        <v>36</v>
      </c>
      <c r="H23956">
        <v>1</v>
      </c>
      <c r="I23956">
        <v>108545.75</v>
      </c>
      <c r="J23956" s="2">
        <v>39052.781912256942</v>
      </c>
      <c r="K23956" s="1" t="s">
        <v>32</v>
      </c>
      <c r="L23956" s="1" t="s">
        <v>206</v>
      </c>
      <c r="M23956" s="1" t="s">
        <v>22</v>
      </c>
      <c r="N23956">
        <v>49096</v>
      </c>
      <c r="O23956" s="1" t="s">
        <v>23</v>
      </c>
      <c r="P23956" s="1" t="s">
        <v>24</v>
      </c>
    </row>
    <row r="23957" spans="1:16" hidden="1" x14ac:dyDescent="0.25">
      <c r="A23957">
        <v>50073</v>
      </c>
      <c r="B23957">
        <v>2222</v>
      </c>
      <c r="C23957" s="1" t="s">
        <v>1265</v>
      </c>
      <c r="D23957">
        <v>3254</v>
      </c>
      <c r="E23957" s="1" t="s">
        <v>4822</v>
      </c>
      <c r="F23957" s="1" t="s">
        <v>41</v>
      </c>
      <c r="G23957" s="1" t="s">
        <v>36</v>
      </c>
      <c r="H23957">
        <v>1</v>
      </c>
      <c r="I23957">
        <v>6670.88</v>
      </c>
      <c r="J23957" s="2">
        <v>39020.305454108799</v>
      </c>
      <c r="K23957" s="1" t="s">
        <v>32</v>
      </c>
      <c r="L23957" s="1" t="s">
        <v>206</v>
      </c>
      <c r="M23957" s="1" t="s">
        <v>22</v>
      </c>
      <c r="N23957">
        <v>50073</v>
      </c>
      <c r="O23957" s="1" t="s">
        <v>23</v>
      </c>
      <c r="P23957" s="1" t="s">
        <v>24</v>
      </c>
    </row>
    <row r="23958" spans="1:16" hidden="1" x14ac:dyDescent="0.25">
      <c r="A23958">
        <v>50284</v>
      </c>
      <c r="B23958">
        <v>2222</v>
      </c>
      <c r="C23958" s="1" t="s">
        <v>1265</v>
      </c>
      <c r="D23958">
        <v>4710</v>
      </c>
      <c r="E23958" s="1" t="s">
        <v>6870</v>
      </c>
      <c r="F23958" s="1" t="s">
        <v>79</v>
      </c>
      <c r="G23958" s="1" t="s">
        <v>36</v>
      </c>
      <c r="H23958">
        <v>1</v>
      </c>
      <c r="I23958">
        <v>152.07</v>
      </c>
      <c r="J23958" s="2">
        <v>39012.316258055558</v>
      </c>
      <c r="K23958" s="1" t="s">
        <v>32</v>
      </c>
      <c r="L23958" s="1" t="s">
        <v>206</v>
      </c>
      <c r="M23958" s="1" t="s">
        <v>22</v>
      </c>
      <c r="N23958">
        <v>50284</v>
      </c>
      <c r="O23958" s="1" t="s">
        <v>23</v>
      </c>
      <c r="P23958" s="1" t="s">
        <v>24</v>
      </c>
    </row>
    <row r="23959" spans="1:16" hidden="1" x14ac:dyDescent="0.25">
      <c r="A23959">
        <v>51024</v>
      </c>
      <c r="B23959">
        <v>2222</v>
      </c>
      <c r="C23959" s="1" t="s">
        <v>1265</v>
      </c>
      <c r="D23959">
        <v>2499</v>
      </c>
      <c r="E23959" s="1" t="s">
        <v>4947</v>
      </c>
      <c r="F23959" s="1" t="s">
        <v>47</v>
      </c>
      <c r="G23959" s="1" t="s">
        <v>19</v>
      </c>
      <c r="H23959">
        <v>1</v>
      </c>
      <c r="I23959">
        <v>39.630000000000003</v>
      </c>
      <c r="J23959" s="2">
        <v>38988.057945925924</v>
      </c>
      <c r="K23959" s="1" t="s">
        <v>32</v>
      </c>
      <c r="L23959" s="1" t="s">
        <v>206</v>
      </c>
      <c r="M23959" s="1" t="s">
        <v>22</v>
      </c>
      <c r="N23959">
        <v>51024</v>
      </c>
      <c r="O23959" s="1" t="s">
        <v>23</v>
      </c>
      <c r="P23959" s="1" t="s">
        <v>24</v>
      </c>
    </row>
    <row r="23960" spans="1:16" hidden="1" x14ac:dyDescent="0.25">
      <c r="A23960">
        <v>51073</v>
      </c>
      <c r="B23960">
        <v>2222</v>
      </c>
      <c r="C23960" s="1" t="s">
        <v>1265</v>
      </c>
      <c r="D23960">
        <v>3673</v>
      </c>
      <c r="E23960" s="1" t="s">
        <v>5180</v>
      </c>
      <c r="F23960" s="1" t="s">
        <v>27</v>
      </c>
      <c r="G23960" s="1" t="s">
        <v>36</v>
      </c>
      <c r="H23960">
        <v>1</v>
      </c>
      <c r="I23960">
        <v>428230.98</v>
      </c>
      <c r="J23960" s="2">
        <v>38986.40085258102</v>
      </c>
      <c r="K23960" s="1" t="s">
        <v>32</v>
      </c>
      <c r="L23960" s="1" t="s">
        <v>206</v>
      </c>
      <c r="M23960" s="1" t="s">
        <v>22</v>
      </c>
      <c r="N23960">
        <v>51073</v>
      </c>
      <c r="O23960" s="1" t="s">
        <v>23</v>
      </c>
      <c r="P23960" s="1" t="s">
        <v>24</v>
      </c>
    </row>
    <row r="23961" spans="1:16" hidden="1" x14ac:dyDescent="0.25">
      <c r="A23961">
        <v>51514</v>
      </c>
      <c r="B23961">
        <v>2222</v>
      </c>
      <c r="C23961" s="1" t="s">
        <v>1265</v>
      </c>
      <c r="D23961">
        <v>2625</v>
      </c>
      <c r="E23961" s="1" t="s">
        <v>429</v>
      </c>
      <c r="F23961" s="1" t="s">
        <v>47</v>
      </c>
      <c r="G23961" s="1" t="s">
        <v>19</v>
      </c>
      <c r="H23961">
        <v>1</v>
      </c>
      <c r="I23961">
        <v>146.36000000000001</v>
      </c>
      <c r="J23961" s="2">
        <v>38972.695605173612</v>
      </c>
      <c r="K23961" s="1" t="s">
        <v>32</v>
      </c>
      <c r="L23961" s="1" t="s">
        <v>206</v>
      </c>
      <c r="M23961" s="1" t="s">
        <v>22</v>
      </c>
      <c r="N23961">
        <v>51514</v>
      </c>
      <c r="O23961" s="1" t="s">
        <v>23</v>
      </c>
      <c r="P23961" s="1" t="s">
        <v>24</v>
      </c>
    </row>
    <row r="23962" spans="1:16" hidden="1" x14ac:dyDescent="0.25">
      <c r="A23962">
        <v>51655</v>
      </c>
      <c r="B23962">
        <v>2222</v>
      </c>
      <c r="C23962" s="1" t="s">
        <v>1265</v>
      </c>
      <c r="D23962">
        <v>486</v>
      </c>
      <c r="E23962" s="1" t="s">
        <v>5440</v>
      </c>
      <c r="F23962" s="1" t="s">
        <v>30</v>
      </c>
      <c r="G23962" s="1" t="s">
        <v>31</v>
      </c>
      <c r="H23962">
        <v>1</v>
      </c>
      <c r="I23962">
        <v>390.72</v>
      </c>
      <c r="J23962" s="2">
        <v>38966.923509236112</v>
      </c>
      <c r="K23962" s="1" t="s">
        <v>32</v>
      </c>
      <c r="L23962" s="1" t="s">
        <v>206</v>
      </c>
      <c r="M23962" s="1" t="s">
        <v>22</v>
      </c>
      <c r="N23962">
        <v>51655</v>
      </c>
      <c r="O23962" s="1" t="s">
        <v>23</v>
      </c>
      <c r="P23962" s="1" t="s">
        <v>24</v>
      </c>
    </row>
    <row r="23963" spans="1:16" hidden="1" x14ac:dyDescent="0.25">
      <c r="A23963">
        <v>23982</v>
      </c>
      <c r="B23963">
        <v>2223</v>
      </c>
      <c r="C23963" s="1" t="s">
        <v>7078</v>
      </c>
      <c r="D23963">
        <v>1994</v>
      </c>
      <c r="E23963" s="1" t="s">
        <v>2553</v>
      </c>
      <c r="F23963" s="1" t="s">
        <v>47</v>
      </c>
      <c r="G23963" s="1" t="s">
        <v>51</v>
      </c>
      <c r="H23963">
        <v>1</v>
      </c>
      <c r="I23963">
        <v>21.36</v>
      </c>
      <c r="J23963" s="2">
        <v>39694.818839733794</v>
      </c>
      <c r="K23963" s="1" t="s">
        <v>1596</v>
      </c>
      <c r="L23963" s="1" t="s">
        <v>5203</v>
      </c>
      <c r="M23963" s="1" t="s">
        <v>22</v>
      </c>
      <c r="N23963">
        <v>23982</v>
      </c>
      <c r="O23963" s="1" t="s">
        <v>23</v>
      </c>
      <c r="P23963" s="1" t="s">
        <v>24</v>
      </c>
    </row>
    <row r="23964" spans="1:16" hidden="1" x14ac:dyDescent="0.25">
      <c r="A23964">
        <v>20296</v>
      </c>
      <c r="B23964">
        <v>2225</v>
      </c>
      <c r="C23964" s="1" t="s">
        <v>6845</v>
      </c>
      <c r="D23964">
        <v>84</v>
      </c>
      <c r="E23964" s="1" t="s">
        <v>5329</v>
      </c>
      <c r="F23964" s="1" t="s">
        <v>30</v>
      </c>
      <c r="G23964" s="1" t="s">
        <v>51</v>
      </c>
      <c r="H23964">
        <v>1</v>
      </c>
      <c r="I23964">
        <v>107.88</v>
      </c>
      <c r="J23964" s="2">
        <v>39768.510733680552</v>
      </c>
      <c r="K23964" s="1" t="s">
        <v>368</v>
      </c>
      <c r="L23964" s="1" t="s">
        <v>2279</v>
      </c>
      <c r="M23964" s="1" t="s">
        <v>22</v>
      </c>
      <c r="N23964">
        <v>20296</v>
      </c>
      <c r="O23964" s="1" t="s">
        <v>23</v>
      </c>
      <c r="P23964" s="1" t="s">
        <v>24</v>
      </c>
    </row>
    <row r="23965" spans="1:16" hidden="1" x14ac:dyDescent="0.25">
      <c r="A23965">
        <v>45387</v>
      </c>
      <c r="B23965">
        <v>2225</v>
      </c>
      <c r="C23965" s="1" t="s">
        <v>6845</v>
      </c>
      <c r="D23965">
        <v>2807</v>
      </c>
      <c r="E23965" s="1" t="s">
        <v>4882</v>
      </c>
      <c r="F23965" s="1" t="s">
        <v>41</v>
      </c>
      <c r="G23965" s="1" t="s">
        <v>36</v>
      </c>
      <c r="H23965">
        <v>1</v>
      </c>
      <c r="I23965">
        <v>13963.33</v>
      </c>
      <c r="J23965" s="2">
        <v>39168.955562754629</v>
      </c>
      <c r="K23965" s="1" t="s">
        <v>368</v>
      </c>
      <c r="L23965" s="1" t="s">
        <v>2279</v>
      </c>
      <c r="M23965" s="1" t="s">
        <v>22</v>
      </c>
      <c r="N23965">
        <v>45387</v>
      </c>
      <c r="O23965" s="1" t="s">
        <v>23</v>
      </c>
      <c r="P23965" s="1" t="s">
        <v>24</v>
      </c>
    </row>
    <row r="23966" spans="1:16" hidden="1" x14ac:dyDescent="0.25">
      <c r="A23966">
        <v>2798</v>
      </c>
      <c r="B23966">
        <v>2226</v>
      </c>
      <c r="C23966" s="1" t="s">
        <v>2975</v>
      </c>
      <c r="D23966">
        <v>3657</v>
      </c>
      <c r="E23966" s="1" t="s">
        <v>2976</v>
      </c>
      <c r="F23966" s="1" t="s">
        <v>27</v>
      </c>
      <c r="G23966" s="1" t="s">
        <v>36</v>
      </c>
      <c r="H23966">
        <v>1</v>
      </c>
      <c r="I23966">
        <v>21803.67</v>
      </c>
      <c r="J23966" s="2">
        <v>40122.231747083337</v>
      </c>
      <c r="K23966" s="1" t="s">
        <v>775</v>
      </c>
      <c r="L23966" s="1" t="s">
        <v>776</v>
      </c>
      <c r="M23966" s="1" t="s">
        <v>22</v>
      </c>
      <c r="N23966">
        <v>436958</v>
      </c>
      <c r="O23966" s="1" t="s">
        <v>23</v>
      </c>
      <c r="P23966" s="1" t="s">
        <v>24</v>
      </c>
    </row>
    <row r="23967" spans="1:16" hidden="1" x14ac:dyDescent="0.25">
      <c r="A23967">
        <v>4619</v>
      </c>
      <c r="B23967">
        <v>2228</v>
      </c>
      <c r="C23967" s="1" t="s">
        <v>4031</v>
      </c>
      <c r="D23967">
        <v>1889</v>
      </c>
      <c r="E23967" s="1" t="s">
        <v>4032</v>
      </c>
      <c r="F23967" s="1" t="s">
        <v>47</v>
      </c>
      <c r="G23967" s="1" t="s">
        <v>36</v>
      </c>
      <c r="H23967">
        <v>1</v>
      </c>
      <c r="I23967">
        <v>14.38</v>
      </c>
      <c r="J23967" s="2">
        <v>40086.579820833336</v>
      </c>
      <c r="K23967" s="1" t="s">
        <v>826</v>
      </c>
      <c r="L23967" s="1" t="s">
        <v>827</v>
      </c>
      <c r="M23967" s="1" t="s">
        <v>22</v>
      </c>
      <c r="N23967">
        <v>4619</v>
      </c>
      <c r="O23967" s="1" t="s">
        <v>23</v>
      </c>
      <c r="P23967" s="1" t="s">
        <v>24</v>
      </c>
    </row>
    <row r="23968" spans="1:16" hidden="1" x14ac:dyDescent="0.25">
      <c r="A23968">
        <v>30870</v>
      </c>
      <c r="B23968">
        <v>2229</v>
      </c>
      <c r="C23968" s="1" t="s">
        <v>7403</v>
      </c>
      <c r="D23968">
        <v>2528</v>
      </c>
      <c r="E23968" s="1" t="s">
        <v>5314</v>
      </c>
      <c r="F23968" s="1" t="s">
        <v>47</v>
      </c>
      <c r="G23968" s="1" t="s">
        <v>19</v>
      </c>
      <c r="H23968">
        <v>1</v>
      </c>
      <c r="I23968">
        <v>14.48</v>
      </c>
      <c r="J23968" s="2">
        <v>39546.045764305556</v>
      </c>
      <c r="K23968" s="1" t="s">
        <v>497</v>
      </c>
      <c r="L23968" s="1" t="s">
        <v>2049</v>
      </c>
      <c r="M23968" s="1" t="s">
        <v>22</v>
      </c>
      <c r="N23968">
        <v>30870</v>
      </c>
      <c r="O23968" s="1" t="s">
        <v>23</v>
      </c>
      <c r="P23968" s="1" t="s">
        <v>24</v>
      </c>
    </row>
    <row r="23969" spans="1:16" hidden="1" x14ac:dyDescent="0.25">
      <c r="A23969">
        <v>38</v>
      </c>
      <c r="B23969">
        <v>2230</v>
      </c>
      <c r="C23969" s="1" t="s">
        <v>2071</v>
      </c>
      <c r="D23969">
        <v>2351</v>
      </c>
      <c r="E23969" s="1" t="s">
        <v>407</v>
      </c>
      <c r="F23969" s="1" t="s">
        <v>47</v>
      </c>
      <c r="G23969" s="1" t="s">
        <v>31</v>
      </c>
      <c r="H23969">
        <v>1</v>
      </c>
      <c r="I23969">
        <v>77.63</v>
      </c>
      <c r="J23969" s="2">
        <v>40000.874870532411</v>
      </c>
      <c r="K23969" s="1" t="s">
        <v>32</v>
      </c>
      <c r="L23969" s="1" t="s">
        <v>206</v>
      </c>
      <c r="M23969" s="1" t="s">
        <v>22</v>
      </c>
      <c r="N23969">
        <v>8800</v>
      </c>
      <c r="O23969" s="1" t="s">
        <v>23</v>
      </c>
      <c r="P23969" s="1" t="s">
        <v>24</v>
      </c>
    </row>
    <row r="23970" spans="1:16" hidden="1" x14ac:dyDescent="0.25">
      <c r="A23970">
        <v>132</v>
      </c>
      <c r="B23970">
        <v>2230</v>
      </c>
      <c r="C23970" s="1" t="s">
        <v>2071</v>
      </c>
      <c r="D23970">
        <v>4981</v>
      </c>
      <c r="E23970" s="1" t="s">
        <v>2690</v>
      </c>
      <c r="F23970" s="1" t="s">
        <v>79</v>
      </c>
      <c r="G23970" s="1" t="s">
        <v>36</v>
      </c>
      <c r="H23970">
        <v>1</v>
      </c>
      <c r="I23970">
        <v>131.07</v>
      </c>
      <c r="J23970" s="2">
        <v>39286.292557638888</v>
      </c>
      <c r="K23970" s="1" t="s">
        <v>32</v>
      </c>
      <c r="L23970" s="1" t="s">
        <v>206</v>
      </c>
      <c r="M23970" s="1" t="s">
        <v>22</v>
      </c>
      <c r="N23970">
        <v>41121</v>
      </c>
      <c r="O23970" s="1" t="s">
        <v>23</v>
      </c>
      <c r="P23970" s="1" t="s">
        <v>24</v>
      </c>
    </row>
    <row r="23971" spans="1:16" hidden="1" x14ac:dyDescent="0.25">
      <c r="A23971">
        <v>1615</v>
      </c>
      <c r="B23971">
        <v>2230</v>
      </c>
      <c r="C23971" s="1" t="s">
        <v>2071</v>
      </c>
      <c r="D23971">
        <v>914</v>
      </c>
      <c r="E23971" s="1" t="s">
        <v>2072</v>
      </c>
      <c r="F23971" s="1" t="s">
        <v>30</v>
      </c>
      <c r="G23971" s="1" t="s">
        <v>19</v>
      </c>
      <c r="H23971">
        <v>1</v>
      </c>
      <c r="I23971">
        <v>754.8</v>
      </c>
      <c r="J23971" s="2">
        <v>40146.283032638887</v>
      </c>
      <c r="K23971" s="1" t="s">
        <v>32</v>
      </c>
      <c r="L23971" s="1" t="s">
        <v>206</v>
      </c>
      <c r="M23971" s="1" t="s">
        <v>22</v>
      </c>
      <c r="N23971">
        <v>1615</v>
      </c>
      <c r="O23971" s="1" t="s">
        <v>23</v>
      </c>
      <c r="P23971" s="1" t="s">
        <v>24</v>
      </c>
    </row>
    <row r="23972" spans="1:16" hidden="1" x14ac:dyDescent="0.25">
      <c r="A23972">
        <v>2164</v>
      </c>
      <c r="B23972">
        <v>2230</v>
      </c>
      <c r="C23972" s="1" t="s">
        <v>2071</v>
      </c>
      <c r="D23972">
        <v>1583</v>
      </c>
      <c r="E23972" s="1" t="s">
        <v>1145</v>
      </c>
      <c r="F23972" s="1" t="s">
        <v>18</v>
      </c>
      <c r="G23972" s="1" t="s">
        <v>19</v>
      </c>
      <c r="H23972">
        <v>1</v>
      </c>
      <c r="I23972">
        <v>24.38</v>
      </c>
      <c r="J23972" s="2">
        <v>40136.718750428241</v>
      </c>
      <c r="K23972" s="1" t="s">
        <v>32</v>
      </c>
      <c r="L23972" s="1" t="s">
        <v>206</v>
      </c>
      <c r="M23972" s="1" t="s">
        <v>22</v>
      </c>
      <c r="N23972">
        <v>2164</v>
      </c>
      <c r="O23972" s="1" t="s">
        <v>23</v>
      </c>
      <c r="P23972" s="1" t="s">
        <v>24</v>
      </c>
    </row>
    <row r="23973" spans="1:16" hidden="1" x14ac:dyDescent="0.25">
      <c r="A23973">
        <v>2571</v>
      </c>
      <c r="B23973">
        <v>2230</v>
      </c>
      <c r="C23973" s="1" t="s">
        <v>2071</v>
      </c>
      <c r="D23973">
        <v>562</v>
      </c>
      <c r="E23973" s="1" t="s">
        <v>2812</v>
      </c>
      <c r="F23973" s="1" t="s">
        <v>30</v>
      </c>
      <c r="G23973" s="1" t="s">
        <v>36</v>
      </c>
      <c r="H23973">
        <v>1</v>
      </c>
      <c r="I23973">
        <v>324.12</v>
      </c>
      <c r="J23973" s="2">
        <v>40128.717070254628</v>
      </c>
      <c r="K23973" s="1" t="s">
        <v>32</v>
      </c>
      <c r="L23973" s="1" t="s">
        <v>206</v>
      </c>
      <c r="M23973" s="1" t="s">
        <v>22</v>
      </c>
      <c r="N23973">
        <v>2571</v>
      </c>
      <c r="O23973" s="1" t="s">
        <v>23</v>
      </c>
      <c r="P23973" s="1" t="s">
        <v>24</v>
      </c>
    </row>
    <row r="23974" spans="1:16" hidden="1" x14ac:dyDescent="0.25">
      <c r="A23974">
        <v>24458</v>
      </c>
      <c r="B23974">
        <v>2924</v>
      </c>
      <c r="C23974" s="1" t="s">
        <v>75</v>
      </c>
      <c r="D23974">
        <v>4934</v>
      </c>
      <c r="E23974" s="1" t="s">
        <v>5424</v>
      </c>
      <c r="F23974" s="1" t="s">
        <v>79</v>
      </c>
      <c r="G23974" s="1" t="s">
        <v>19</v>
      </c>
      <c r="H23974">
        <v>1</v>
      </c>
      <c r="I23974">
        <v>3934.86</v>
      </c>
      <c r="J23974" s="2">
        <v>39684.191450104168</v>
      </c>
      <c r="K23974" s="1" t="s">
        <v>59</v>
      </c>
      <c r="L23974" s="1" t="s">
        <v>64</v>
      </c>
      <c r="M23974" s="1" t="s">
        <v>22</v>
      </c>
      <c r="N23974">
        <v>24458</v>
      </c>
      <c r="O23974" s="1" t="s">
        <v>53</v>
      </c>
      <c r="P23974" s="1" t="s">
        <v>319</v>
      </c>
    </row>
    <row r="23975" spans="1:16" hidden="1" x14ac:dyDescent="0.25">
      <c r="A23975">
        <v>3944</v>
      </c>
      <c r="B23975">
        <v>2230</v>
      </c>
      <c r="C23975" s="1" t="s">
        <v>2071</v>
      </c>
      <c r="D23975">
        <v>887</v>
      </c>
      <c r="E23975" s="1" t="s">
        <v>3712</v>
      </c>
      <c r="F23975" s="1" t="s">
        <v>30</v>
      </c>
      <c r="G23975" s="1" t="s">
        <v>51</v>
      </c>
      <c r="H23975">
        <v>1</v>
      </c>
      <c r="I23975">
        <v>666</v>
      </c>
      <c r="J23975" s="2">
        <v>40100.299123159719</v>
      </c>
      <c r="K23975" s="1" t="s">
        <v>32</v>
      </c>
      <c r="L23975" s="1" t="s">
        <v>206</v>
      </c>
      <c r="M23975" s="1" t="s">
        <v>22</v>
      </c>
      <c r="N23975">
        <v>3944</v>
      </c>
      <c r="O23975" s="1" t="s">
        <v>23</v>
      </c>
      <c r="P23975" s="1" t="s">
        <v>24</v>
      </c>
    </row>
    <row r="23976" spans="1:16" hidden="1" x14ac:dyDescent="0.25">
      <c r="A23976">
        <v>3993</v>
      </c>
      <c r="B23976">
        <v>2230</v>
      </c>
      <c r="C23976" s="1" t="s">
        <v>2071</v>
      </c>
      <c r="D23976">
        <v>1541</v>
      </c>
      <c r="E23976" s="1" t="s">
        <v>3157</v>
      </c>
      <c r="F23976" s="1" t="s">
        <v>18</v>
      </c>
      <c r="G23976" s="1" t="s">
        <v>36</v>
      </c>
      <c r="H23976">
        <v>1</v>
      </c>
      <c r="I23976">
        <v>42.45</v>
      </c>
      <c r="J23976" s="2">
        <v>40098.682574004626</v>
      </c>
      <c r="K23976" s="1" t="s">
        <v>32</v>
      </c>
      <c r="L23976" s="1" t="s">
        <v>206</v>
      </c>
      <c r="M23976" s="1" t="s">
        <v>22</v>
      </c>
      <c r="N23976">
        <v>3993</v>
      </c>
      <c r="O23976" s="1" t="s">
        <v>23</v>
      </c>
      <c r="P23976" s="1" t="s">
        <v>24</v>
      </c>
    </row>
    <row r="23977" spans="1:16" hidden="1" x14ac:dyDescent="0.25">
      <c r="A23977">
        <v>4009</v>
      </c>
      <c r="B23977">
        <v>2230</v>
      </c>
      <c r="C23977" s="1" t="s">
        <v>2071</v>
      </c>
      <c r="D23977">
        <v>421</v>
      </c>
      <c r="E23977" s="1" t="s">
        <v>3741</v>
      </c>
      <c r="F23977" s="1" t="s">
        <v>30</v>
      </c>
      <c r="G23977" s="1" t="s">
        <v>51</v>
      </c>
      <c r="H23977">
        <v>1</v>
      </c>
      <c r="I23977">
        <v>257.52</v>
      </c>
      <c r="J23977" s="2">
        <v>40098.185415532411</v>
      </c>
      <c r="K23977" s="1" t="s">
        <v>32</v>
      </c>
      <c r="L23977" s="1" t="s">
        <v>206</v>
      </c>
      <c r="M23977" s="1" t="s">
        <v>22</v>
      </c>
      <c r="N23977">
        <v>4009</v>
      </c>
      <c r="O23977" s="1" t="s">
        <v>23</v>
      </c>
      <c r="P23977" s="1" t="s">
        <v>24</v>
      </c>
    </row>
    <row r="23978" spans="1:16" hidden="1" x14ac:dyDescent="0.25">
      <c r="A23978">
        <v>4405</v>
      </c>
      <c r="B23978">
        <v>2230</v>
      </c>
      <c r="C23978" s="1" t="s">
        <v>2071</v>
      </c>
      <c r="D23978">
        <v>4878</v>
      </c>
      <c r="E23978" s="1" t="s">
        <v>2418</v>
      </c>
      <c r="F23978" s="1" t="s">
        <v>79</v>
      </c>
      <c r="G23978" s="1" t="s">
        <v>51</v>
      </c>
      <c r="H23978">
        <v>1</v>
      </c>
      <c r="I23978">
        <v>221.73</v>
      </c>
      <c r="J23978" s="2">
        <v>40090.103721886575</v>
      </c>
      <c r="K23978" s="1" t="s">
        <v>32</v>
      </c>
      <c r="L23978" s="1" t="s">
        <v>206</v>
      </c>
      <c r="M23978" s="1" t="s">
        <v>22</v>
      </c>
      <c r="N23978">
        <v>4405</v>
      </c>
      <c r="O23978" s="1" t="s">
        <v>23</v>
      </c>
      <c r="P23978" s="1" t="s">
        <v>24</v>
      </c>
    </row>
    <row r="23979" spans="1:16" hidden="1" x14ac:dyDescent="0.25">
      <c r="A23979">
        <v>4511</v>
      </c>
      <c r="B23979">
        <v>2230</v>
      </c>
      <c r="C23979" s="1" t="s">
        <v>2071</v>
      </c>
      <c r="D23979">
        <v>2388</v>
      </c>
      <c r="E23979" s="1" t="s">
        <v>3982</v>
      </c>
      <c r="F23979" s="1" t="s">
        <v>47</v>
      </c>
      <c r="G23979" s="1" t="s">
        <v>51</v>
      </c>
      <c r="H23979">
        <v>1</v>
      </c>
      <c r="I23979">
        <v>147.61000000000001</v>
      </c>
      <c r="J23979" s="2">
        <v>40088.948018159725</v>
      </c>
      <c r="K23979" s="1" t="s">
        <v>32</v>
      </c>
      <c r="L23979" s="1" t="s">
        <v>206</v>
      </c>
      <c r="M23979" s="1" t="s">
        <v>22</v>
      </c>
      <c r="N23979">
        <v>4511</v>
      </c>
      <c r="O23979" s="1" t="s">
        <v>23</v>
      </c>
      <c r="P23979" s="1" t="s">
        <v>24</v>
      </c>
    </row>
    <row r="23980" spans="1:16" hidden="1" x14ac:dyDescent="0.25">
      <c r="A23980">
        <v>5672</v>
      </c>
      <c r="B23980">
        <v>2230</v>
      </c>
      <c r="C23980" s="1" t="s">
        <v>2071</v>
      </c>
      <c r="D23980">
        <v>3349</v>
      </c>
      <c r="E23980" s="1" t="s">
        <v>3473</v>
      </c>
      <c r="F23980" s="1" t="s">
        <v>41</v>
      </c>
      <c r="G23980" s="1" t="s">
        <v>51</v>
      </c>
      <c r="H23980">
        <v>1</v>
      </c>
      <c r="I23980">
        <v>74034.03</v>
      </c>
      <c r="J23980" s="2">
        <v>40064.89805520833</v>
      </c>
      <c r="K23980" s="1" t="s">
        <v>32</v>
      </c>
      <c r="L23980" s="1" t="s">
        <v>206</v>
      </c>
      <c r="M23980" s="1" t="s">
        <v>22</v>
      </c>
      <c r="N23980">
        <v>5672</v>
      </c>
      <c r="O23980" s="1" t="s">
        <v>23</v>
      </c>
      <c r="P23980" s="1" t="s">
        <v>24</v>
      </c>
    </row>
    <row r="23981" spans="1:16" hidden="1" x14ac:dyDescent="0.25">
      <c r="A23981">
        <v>5970</v>
      </c>
      <c r="B23981">
        <v>2230</v>
      </c>
      <c r="C23981" s="1" t="s">
        <v>2071</v>
      </c>
      <c r="D23981">
        <v>1607</v>
      </c>
      <c r="E23981" s="1" t="s">
        <v>3007</v>
      </c>
      <c r="F23981" s="1" t="s">
        <v>18</v>
      </c>
      <c r="G23981" s="1" t="s">
        <v>31</v>
      </c>
      <c r="H23981">
        <v>1</v>
      </c>
      <c r="I23981">
        <v>33.08</v>
      </c>
      <c r="J23981" s="2">
        <v>40058.911441215278</v>
      </c>
      <c r="K23981" s="1" t="s">
        <v>32</v>
      </c>
      <c r="L23981" s="1" t="s">
        <v>206</v>
      </c>
      <c r="M23981" s="1" t="s">
        <v>22</v>
      </c>
      <c r="N23981">
        <v>5970</v>
      </c>
      <c r="O23981" s="1" t="s">
        <v>23</v>
      </c>
      <c r="P23981" s="1" t="s">
        <v>24</v>
      </c>
    </row>
    <row r="23982" spans="1:16" hidden="1" x14ac:dyDescent="0.25">
      <c r="A23982">
        <v>6809</v>
      </c>
      <c r="B23982">
        <v>2230</v>
      </c>
      <c r="C23982" s="1" t="s">
        <v>2071</v>
      </c>
      <c r="D23982">
        <v>2348</v>
      </c>
      <c r="E23982" s="1" t="s">
        <v>2426</v>
      </c>
      <c r="F23982" s="1" t="s">
        <v>47</v>
      </c>
      <c r="G23982" s="1" t="s">
        <v>31</v>
      </c>
      <c r="H23982">
        <v>1</v>
      </c>
      <c r="I23982">
        <v>146.47999999999999</v>
      </c>
      <c r="J23982" s="2">
        <v>40040.744599247686</v>
      </c>
      <c r="K23982" s="1" t="s">
        <v>32</v>
      </c>
      <c r="L23982" s="1" t="s">
        <v>206</v>
      </c>
      <c r="M23982" s="1" t="s">
        <v>22</v>
      </c>
      <c r="N23982">
        <v>6809</v>
      </c>
      <c r="O23982" s="1" t="s">
        <v>23</v>
      </c>
      <c r="P23982" s="1" t="s">
        <v>24</v>
      </c>
    </row>
    <row r="23983" spans="1:16" hidden="1" x14ac:dyDescent="0.25">
      <c r="A23983">
        <v>7097</v>
      </c>
      <c r="B23983">
        <v>2230</v>
      </c>
      <c r="C23983" s="1" t="s">
        <v>2071</v>
      </c>
      <c r="D23983">
        <v>2170</v>
      </c>
      <c r="E23983" s="1" t="s">
        <v>4956</v>
      </c>
      <c r="F23983" s="1" t="s">
        <v>47</v>
      </c>
      <c r="G23983" s="1" t="s">
        <v>51</v>
      </c>
      <c r="H23983">
        <v>1</v>
      </c>
      <c r="I23983">
        <v>108.65</v>
      </c>
      <c r="J23983" s="2">
        <v>40035.022848020832</v>
      </c>
      <c r="K23983" s="1" t="s">
        <v>32</v>
      </c>
      <c r="L23983" s="1" t="s">
        <v>206</v>
      </c>
      <c r="M23983" s="1" t="s">
        <v>22</v>
      </c>
      <c r="N23983">
        <v>7097</v>
      </c>
      <c r="O23983" s="1" t="s">
        <v>23</v>
      </c>
      <c r="P23983" s="1" t="s">
        <v>24</v>
      </c>
    </row>
    <row r="23984" spans="1:16" hidden="1" x14ac:dyDescent="0.25">
      <c r="A23984">
        <v>7321</v>
      </c>
      <c r="B23984">
        <v>2230</v>
      </c>
      <c r="C23984" s="1" t="s">
        <v>2071</v>
      </c>
      <c r="D23984">
        <v>2399</v>
      </c>
      <c r="E23984" s="1" t="s">
        <v>5025</v>
      </c>
      <c r="F23984" s="1" t="s">
        <v>47</v>
      </c>
      <c r="G23984" s="1" t="s">
        <v>19</v>
      </c>
      <c r="H23984">
        <v>1</v>
      </c>
      <c r="I23984">
        <v>179.51</v>
      </c>
      <c r="J23984" s="2">
        <v>40030.511768761571</v>
      </c>
      <c r="K23984" s="1" t="s">
        <v>32</v>
      </c>
      <c r="L23984" s="1" t="s">
        <v>206</v>
      </c>
      <c r="M23984" s="1" t="s">
        <v>22</v>
      </c>
      <c r="N23984">
        <v>7321</v>
      </c>
      <c r="O23984" s="1" t="s">
        <v>23</v>
      </c>
      <c r="P23984" s="1" t="s">
        <v>24</v>
      </c>
    </row>
    <row r="23985" spans="1:16" hidden="1" x14ac:dyDescent="0.25">
      <c r="A23985">
        <v>7401</v>
      </c>
      <c r="B23985">
        <v>2230</v>
      </c>
      <c r="C23985" s="1" t="s">
        <v>2071</v>
      </c>
      <c r="D23985">
        <v>1498</v>
      </c>
      <c r="E23985" s="1" t="s">
        <v>4989</v>
      </c>
      <c r="F23985" s="1" t="s">
        <v>18</v>
      </c>
      <c r="G23985" s="1" t="s">
        <v>51</v>
      </c>
      <c r="H23985">
        <v>1</v>
      </c>
      <c r="I23985">
        <v>55.06</v>
      </c>
      <c r="J23985" s="2">
        <v>40028.226758657409</v>
      </c>
      <c r="K23985" s="1" t="s">
        <v>32</v>
      </c>
      <c r="L23985" s="1" t="s">
        <v>206</v>
      </c>
      <c r="M23985" s="1" t="s">
        <v>22</v>
      </c>
      <c r="N23985">
        <v>7401</v>
      </c>
      <c r="O23985" s="1" t="s">
        <v>23</v>
      </c>
      <c r="P23985" s="1" t="s">
        <v>24</v>
      </c>
    </row>
    <row r="23986" spans="1:16" hidden="1" x14ac:dyDescent="0.25">
      <c r="A23986">
        <v>7418</v>
      </c>
      <c r="B23986">
        <v>2230</v>
      </c>
      <c r="C23986" s="1" t="s">
        <v>2071</v>
      </c>
      <c r="D23986">
        <v>4846</v>
      </c>
      <c r="E23986" s="1" t="s">
        <v>3419</v>
      </c>
      <c r="F23986" s="1" t="s">
        <v>79</v>
      </c>
      <c r="G23986" s="1" t="s">
        <v>51</v>
      </c>
      <c r="H23986">
        <v>1</v>
      </c>
      <c r="I23986">
        <v>321.77</v>
      </c>
      <c r="J23986" s="2">
        <v>40028.938251550928</v>
      </c>
      <c r="K23986" s="1" t="s">
        <v>32</v>
      </c>
      <c r="L23986" s="1" t="s">
        <v>206</v>
      </c>
      <c r="M23986" s="1" t="s">
        <v>22</v>
      </c>
      <c r="N23986">
        <v>7418</v>
      </c>
      <c r="O23986" s="1" t="s">
        <v>23</v>
      </c>
      <c r="P23986" s="1" t="s">
        <v>24</v>
      </c>
    </row>
    <row r="23987" spans="1:16" hidden="1" x14ac:dyDescent="0.25">
      <c r="A23987">
        <v>7637</v>
      </c>
      <c r="B23987">
        <v>2230</v>
      </c>
      <c r="C23987" s="1" t="s">
        <v>2071</v>
      </c>
      <c r="D23987">
        <v>3251</v>
      </c>
      <c r="E23987" s="1" t="s">
        <v>2305</v>
      </c>
      <c r="F23987" s="1" t="s">
        <v>41</v>
      </c>
      <c r="G23987" s="1" t="s">
        <v>19</v>
      </c>
      <c r="H23987">
        <v>1</v>
      </c>
      <c r="I23987">
        <v>57849.65</v>
      </c>
      <c r="J23987" s="2">
        <v>40024.291912476852</v>
      </c>
      <c r="K23987" s="1" t="s">
        <v>32</v>
      </c>
      <c r="L23987" s="1" t="s">
        <v>206</v>
      </c>
      <c r="M23987" s="1" t="s">
        <v>22</v>
      </c>
      <c r="N23987">
        <v>7637</v>
      </c>
      <c r="O23987" s="1" t="s">
        <v>23</v>
      </c>
      <c r="P23987" s="1" t="s">
        <v>24</v>
      </c>
    </row>
    <row r="23988" spans="1:16" hidden="1" x14ac:dyDescent="0.25">
      <c r="A23988">
        <v>8114</v>
      </c>
      <c r="B23988">
        <v>2230</v>
      </c>
      <c r="C23988" s="1" t="s">
        <v>2071</v>
      </c>
      <c r="D23988">
        <v>3359</v>
      </c>
      <c r="E23988" s="1" t="s">
        <v>3265</v>
      </c>
      <c r="F23988" s="1" t="s">
        <v>41</v>
      </c>
      <c r="G23988" s="1" t="s">
        <v>51</v>
      </c>
      <c r="H23988">
        <v>1</v>
      </c>
      <c r="I23988">
        <v>21925.08</v>
      </c>
      <c r="J23988" s="2">
        <v>31999.346252812498</v>
      </c>
      <c r="K23988" s="1" t="s">
        <v>32</v>
      </c>
      <c r="L23988" s="1" t="s">
        <v>206</v>
      </c>
      <c r="M23988" s="1" t="s">
        <v>22</v>
      </c>
      <c r="N23988">
        <v>8114</v>
      </c>
      <c r="O23988" s="1" t="s">
        <v>23</v>
      </c>
      <c r="P23988" s="1" t="s">
        <v>24</v>
      </c>
    </row>
    <row r="23989" spans="1:16" hidden="1" x14ac:dyDescent="0.25">
      <c r="A23989">
        <v>8137</v>
      </c>
      <c r="B23989">
        <v>2230</v>
      </c>
      <c r="C23989" s="1" t="s">
        <v>2071</v>
      </c>
      <c r="D23989">
        <v>4728</v>
      </c>
      <c r="E23989" s="1" t="s">
        <v>89</v>
      </c>
      <c r="F23989" s="1" t="s">
        <v>79</v>
      </c>
      <c r="G23989" s="1" t="s">
        <v>19</v>
      </c>
      <c r="H23989">
        <v>1</v>
      </c>
      <c r="I23989">
        <v>73.53</v>
      </c>
      <c r="J23989" s="2">
        <v>40014.837100277779</v>
      </c>
      <c r="K23989" s="1" t="s">
        <v>32</v>
      </c>
      <c r="L23989" s="1" t="s">
        <v>206</v>
      </c>
      <c r="M23989" s="1" t="s">
        <v>22</v>
      </c>
      <c r="N23989">
        <v>8137</v>
      </c>
      <c r="O23989" s="1" t="s">
        <v>23</v>
      </c>
      <c r="P23989" s="1" t="s">
        <v>24</v>
      </c>
    </row>
    <row r="23990" spans="1:16" hidden="1" x14ac:dyDescent="0.25">
      <c r="A23990">
        <v>9285</v>
      </c>
      <c r="B23990">
        <v>2230</v>
      </c>
      <c r="C23990" s="1" t="s">
        <v>2071</v>
      </c>
      <c r="D23990">
        <v>4134</v>
      </c>
      <c r="E23990" s="1" t="s">
        <v>5517</v>
      </c>
      <c r="F23990" s="1" t="s">
        <v>27</v>
      </c>
      <c r="G23990" s="1" t="s">
        <v>31</v>
      </c>
      <c r="H23990">
        <v>1</v>
      </c>
      <c r="I23990">
        <v>287883.61</v>
      </c>
      <c r="J23990" s="2">
        <v>39990.423699270832</v>
      </c>
      <c r="K23990" s="1" t="s">
        <v>32</v>
      </c>
      <c r="L23990" s="1" t="s">
        <v>206</v>
      </c>
      <c r="M23990" s="1" t="s">
        <v>22</v>
      </c>
      <c r="N23990">
        <v>9285</v>
      </c>
      <c r="O23990" s="1" t="s">
        <v>23</v>
      </c>
      <c r="P23990" s="1" t="s">
        <v>24</v>
      </c>
    </row>
    <row r="23991" spans="1:16" hidden="1" x14ac:dyDescent="0.25">
      <c r="A23991">
        <v>9926</v>
      </c>
      <c r="B23991">
        <v>2230</v>
      </c>
      <c r="C23991" s="1" t="s">
        <v>2071</v>
      </c>
      <c r="D23991">
        <v>3104</v>
      </c>
      <c r="E23991" s="1" t="s">
        <v>3302</v>
      </c>
      <c r="F23991" s="1" t="s">
        <v>41</v>
      </c>
      <c r="G23991" s="1" t="s">
        <v>51</v>
      </c>
      <c r="H23991">
        <v>1</v>
      </c>
      <c r="I23991">
        <v>25195.93</v>
      </c>
      <c r="J23991" s="2">
        <v>39978.424526076386</v>
      </c>
      <c r="K23991" s="1" t="s">
        <v>32</v>
      </c>
      <c r="L23991" s="1" t="s">
        <v>206</v>
      </c>
      <c r="M23991" s="1" t="s">
        <v>22</v>
      </c>
      <c r="N23991">
        <v>9926</v>
      </c>
      <c r="O23991" s="1" t="s">
        <v>23</v>
      </c>
      <c r="P23991" s="1" t="s">
        <v>24</v>
      </c>
    </row>
    <row r="23992" spans="1:16" hidden="1" x14ac:dyDescent="0.25">
      <c r="A23992">
        <v>11413</v>
      </c>
      <c r="B23992">
        <v>2230</v>
      </c>
      <c r="C23992" s="1" t="s">
        <v>2071</v>
      </c>
      <c r="D23992">
        <v>4914</v>
      </c>
      <c r="E23992" s="1" t="s">
        <v>4735</v>
      </c>
      <c r="F23992" s="1" t="s">
        <v>79</v>
      </c>
      <c r="G23992" s="1" t="s">
        <v>36</v>
      </c>
      <c r="H23992">
        <v>1</v>
      </c>
      <c r="I23992">
        <v>149.94</v>
      </c>
      <c r="J23992" s="2">
        <v>39948.195510578706</v>
      </c>
      <c r="K23992" s="1" t="s">
        <v>32</v>
      </c>
      <c r="L23992" s="1" t="s">
        <v>206</v>
      </c>
      <c r="M23992" s="1" t="s">
        <v>22</v>
      </c>
      <c r="N23992">
        <v>11413</v>
      </c>
      <c r="O23992" s="1" t="s">
        <v>23</v>
      </c>
      <c r="P23992" s="1" t="s">
        <v>24</v>
      </c>
    </row>
    <row r="23993" spans="1:16" hidden="1" x14ac:dyDescent="0.25">
      <c r="A23993">
        <v>24478</v>
      </c>
      <c r="B23993">
        <v>3671</v>
      </c>
      <c r="C23993" s="1" t="s">
        <v>370</v>
      </c>
      <c r="D23993">
        <v>5009</v>
      </c>
      <c r="E23993" s="1" t="s">
        <v>4107</v>
      </c>
      <c r="F23993" s="1" t="s">
        <v>79</v>
      </c>
      <c r="G23993" s="1" t="s">
        <v>31</v>
      </c>
      <c r="H23993">
        <v>1</v>
      </c>
      <c r="I23993">
        <v>260.23</v>
      </c>
      <c r="J23993" s="2">
        <v>39684.924392939814</v>
      </c>
      <c r="K23993" s="1" t="s">
        <v>32</v>
      </c>
      <c r="L23993" s="1" t="s">
        <v>206</v>
      </c>
      <c r="M23993" s="1" t="s">
        <v>22</v>
      </c>
      <c r="N23993">
        <v>24478</v>
      </c>
      <c r="O23993" s="1" t="s">
        <v>53</v>
      </c>
      <c r="P23993" s="1" t="s">
        <v>1126</v>
      </c>
    </row>
    <row r="23994" spans="1:16" hidden="1" x14ac:dyDescent="0.25">
      <c r="A23994">
        <v>12044</v>
      </c>
      <c r="B23994">
        <v>2230</v>
      </c>
      <c r="C23994" s="1" t="s">
        <v>2071</v>
      </c>
      <c r="D23994">
        <v>4288</v>
      </c>
      <c r="E23994" s="1" t="s">
        <v>6011</v>
      </c>
      <c r="F23994" s="1" t="s">
        <v>27</v>
      </c>
      <c r="G23994" s="1" t="s">
        <v>36</v>
      </c>
      <c r="H23994">
        <v>8</v>
      </c>
      <c r="I23994">
        <v>438442.81</v>
      </c>
      <c r="J23994" s="2">
        <v>39934.105344282405</v>
      </c>
      <c r="K23994" s="1" t="s">
        <v>32</v>
      </c>
      <c r="L23994" s="1" t="s">
        <v>206</v>
      </c>
      <c r="M23994" s="1" t="s">
        <v>22</v>
      </c>
      <c r="N23994">
        <v>12044</v>
      </c>
      <c r="O23994" s="1" t="s">
        <v>23</v>
      </c>
      <c r="P23994" s="1" t="s">
        <v>24</v>
      </c>
    </row>
    <row r="23995" spans="1:16" hidden="1" x14ac:dyDescent="0.25">
      <c r="A23995">
        <v>12096</v>
      </c>
      <c r="B23995">
        <v>2230</v>
      </c>
      <c r="C23995" s="1" t="s">
        <v>2071</v>
      </c>
      <c r="D23995">
        <v>5096</v>
      </c>
      <c r="E23995" s="1" t="s">
        <v>3012</v>
      </c>
      <c r="F23995" s="1" t="s">
        <v>79</v>
      </c>
      <c r="G23995" s="1" t="s">
        <v>19</v>
      </c>
      <c r="H23995">
        <v>1</v>
      </c>
      <c r="I23995">
        <v>275.95</v>
      </c>
      <c r="J23995" s="2">
        <v>39934.102883749998</v>
      </c>
      <c r="K23995" s="1" t="s">
        <v>32</v>
      </c>
      <c r="L23995" s="1" t="s">
        <v>206</v>
      </c>
      <c r="M23995" s="1" t="s">
        <v>22</v>
      </c>
      <c r="N23995">
        <v>12096</v>
      </c>
      <c r="O23995" s="1" t="s">
        <v>23</v>
      </c>
      <c r="P23995" s="1" t="s">
        <v>24</v>
      </c>
    </row>
    <row r="23996" spans="1:16" hidden="1" x14ac:dyDescent="0.25">
      <c r="A23996">
        <v>13563</v>
      </c>
      <c r="B23996">
        <v>2230</v>
      </c>
      <c r="C23996" s="1" t="s">
        <v>2071</v>
      </c>
      <c r="D23996">
        <v>1891</v>
      </c>
      <c r="E23996" s="1" t="s">
        <v>2081</v>
      </c>
      <c r="F23996" s="1" t="s">
        <v>47</v>
      </c>
      <c r="G23996" s="1" t="s">
        <v>19</v>
      </c>
      <c r="H23996">
        <v>1</v>
      </c>
      <c r="I23996">
        <v>183.51</v>
      </c>
      <c r="J23996" s="2">
        <v>39904.466440810182</v>
      </c>
      <c r="K23996" s="1" t="s">
        <v>32</v>
      </c>
      <c r="L23996" s="1" t="s">
        <v>206</v>
      </c>
      <c r="M23996" s="1" t="s">
        <v>22</v>
      </c>
      <c r="N23996">
        <v>13563</v>
      </c>
      <c r="O23996" s="1" t="s">
        <v>23</v>
      </c>
      <c r="P23996" s="1" t="s">
        <v>24</v>
      </c>
    </row>
    <row r="23997" spans="1:16" hidden="1" x14ac:dyDescent="0.25">
      <c r="A23997">
        <v>14746</v>
      </c>
      <c r="B23997">
        <v>2230</v>
      </c>
      <c r="C23997" s="1" t="s">
        <v>2071</v>
      </c>
      <c r="D23997">
        <v>5077</v>
      </c>
      <c r="E23997" s="1" t="s">
        <v>3615</v>
      </c>
      <c r="F23997" s="1" t="s">
        <v>79</v>
      </c>
      <c r="G23997" s="1" t="s">
        <v>51</v>
      </c>
      <c r="H23997">
        <v>1</v>
      </c>
      <c r="I23997">
        <v>78.59</v>
      </c>
      <c r="J23997" s="2">
        <v>39880.607071620369</v>
      </c>
      <c r="K23997" s="1" t="s">
        <v>32</v>
      </c>
      <c r="L23997" s="1" t="s">
        <v>206</v>
      </c>
      <c r="M23997" s="1" t="s">
        <v>22</v>
      </c>
      <c r="N23997">
        <v>14746</v>
      </c>
      <c r="O23997" s="1" t="s">
        <v>23</v>
      </c>
      <c r="P23997" s="1" t="s">
        <v>24</v>
      </c>
    </row>
    <row r="23998" spans="1:16" hidden="1" x14ac:dyDescent="0.25">
      <c r="A23998">
        <v>15232</v>
      </c>
      <c r="B23998">
        <v>2230</v>
      </c>
      <c r="C23998" s="1" t="s">
        <v>2071</v>
      </c>
      <c r="D23998">
        <v>2699</v>
      </c>
      <c r="E23998" s="1" t="s">
        <v>5352</v>
      </c>
      <c r="F23998" s="1" t="s">
        <v>47</v>
      </c>
      <c r="G23998" s="1" t="s">
        <v>31</v>
      </c>
      <c r="H23998">
        <v>1</v>
      </c>
      <c r="I23998">
        <v>5.51</v>
      </c>
      <c r="J23998" s="2">
        <v>39872.276412962965</v>
      </c>
      <c r="K23998" s="1" t="s">
        <v>32</v>
      </c>
      <c r="L23998" s="1" t="s">
        <v>206</v>
      </c>
      <c r="M23998" s="1" t="s">
        <v>22</v>
      </c>
      <c r="N23998">
        <v>15232</v>
      </c>
      <c r="O23998" s="1" t="s">
        <v>23</v>
      </c>
      <c r="P23998" s="1" t="s">
        <v>24</v>
      </c>
    </row>
    <row r="23999" spans="1:16" hidden="1" x14ac:dyDescent="0.25">
      <c r="A23999">
        <v>15607</v>
      </c>
      <c r="B23999">
        <v>2230</v>
      </c>
      <c r="C23999" s="1" t="s">
        <v>2071</v>
      </c>
      <c r="D23999">
        <v>4033</v>
      </c>
      <c r="E23999" s="1" t="s">
        <v>4598</v>
      </c>
      <c r="F23999" s="1" t="s">
        <v>27</v>
      </c>
      <c r="G23999" s="1" t="s">
        <v>31</v>
      </c>
      <c r="H23999">
        <v>1</v>
      </c>
      <c r="I23999">
        <v>59730.080000000002</v>
      </c>
      <c r="J23999" s="2">
        <v>39864.213832453701</v>
      </c>
      <c r="K23999" s="1" t="s">
        <v>32</v>
      </c>
      <c r="L23999" s="1" t="s">
        <v>206</v>
      </c>
      <c r="M23999" s="1" t="s">
        <v>22</v>
      </c>
      <c r="N23999">
        <v>15607</v>
      </c>
      <c r="O23999" s="1" t="s">
        <v>23</v>
      </c>
      <c r="P23999" s="1" t="s">
        <v>24</v>
      </c>
    </row>
    <row r="24000" spans="1:16" hidden="1" x14ac:dyDescent="0.25">
      <c r="A24000">
        <v>18759</v>
      </c>
      <c r="B24000">
        <v>2230</v>
      </c>
      <c r="C24000" s="1" t="s">
        <v>2071</v>
      </c>
      <c r="D24000">
        <v>4643</v>
      </c>
      <c r="E24000" s="1" t="s">
        <v>2858</v>
      </c>
      <c r="F24000" s="1" t="s">
        <v>79</v>
      </c>
      <c r="G24000" s="1" t="s">
        <v>19</v>
      </c>
      <c r="H24000">
        <v>1</v>
      </c>
      <c r="I24000">
        <v>277.01</v>
      </c>
      <c r="J24000" s="2">
        <v>39800.09397347222</v>
      </c>
      <c r="K24000" s="1" t="s">
        <v>32</v>
      </c>
      <c r="L24000" s="1" t="s">
        <v>206</v>
      </c>
      <c r="M24000" s="1" t="s">
        <v>22</v>
      </c>
      <c r="N24000">
        <v>18759</v>
      </c>
      <c r="O24000" s="1" t="s">
        <v>23</v>
      </c>
      <c r="P24000" s="1" t="s">
        <v>24</v>
      </c>
    </row>
    <row r="24001" spans="1:16" hidden="1" x14ac:dyDescent="0.25">
      <c r="A24001">
        <v>18949</v>
      </c>
      <c r="B24001">
        <v>2230</v>
      </c>
      <c r="C24001" s="1" t="s">
        <v>2071</v>
      </c>
      <c r="D24001">
        <v>3542</v>
      </c>
      <c r="E24001" s="1" t="s">
        <v>340</v>
      </c>
      <c r="F24001" s="1" t="s">
        <v>41</v>
      </c>
      <c r="G24001" s="1" t="s">
        <v>31</v>
      </c>
      <c r="H24001">
        <v>1</v>
      </c>
      <c r="I24001">
        <v>20884.52</v>
      </c>
      <c r="J24001" s="2">
        <v>39796.340039768518</v>
      </c>
      <c r="K24001" s="1" t="s">
        <v>32</v>
      </c>
      <c r="L24001" s="1" t="s">
        <v>206</v>
      </c>
      <c r="M24001" s="1" t="s">
        <v>22</v>
      </c>
      <c r="N24001">
        <v>18949</v>
      </c>
      <c r="O24001" s="1" t="s">
        <v>23</v>
      </c>
      <c r="P24001" s="1" t="s">
        <v>24</v>
      </c>
    </row>
    <row r="24002" spans="1:16" hidden="1" x14ac:dyDescent="0.25">
      <c r="A24002">
        <v>18969</v>
      </c>
      <c r="B24002">
        <v>2230</v>
      </c>
      <c r="C24002" s="1" t="s">
        <v>2071</v>
      </c>
      <c r="D24002">
        <v>1575</v>
      </c>
      <c r="E24002" s="1" t="s">
        <v>6095</v>
      </c>
      <c r="F24002" s="1" t="s">
        <v>18</v>
      </c>
      <c r="G24002" s="1" t="s">
        <v>19</v>
      </c>
      <c r="H24002">
        <v>1</v>
      </c>
      <c r="I24002">
        <v>25.89</v>
      </c>
      <c r="J24002" s="2">
        <v>39794.048919525463</v>
      </c>
      <c r="K24002" s="1" t="s">
        <v>32</v>
      </c>
      <c r="L24002" s="1" t="s">
        <v>206</v>
      </c>
      <c r="M24002" s="1" t="s">
        <v>22</v>
      </c>
      <c r="N24002">
        <v>18969</v>
      </c>
      <c r="O24002" s="1" t="s">
        <v>23</v>
      </c>
      <c r="P24002" s="1" t="s">
        <v>24</v>
      </c>
    </row>
    <row r="24003" spans="1:16" hidden="1" x14ac:dyDescent="0.25">
      <c r="A24003">
        <v>19187</v>
      </c>
      <c r="B24003">
        <v>2230</v>
      </c>
      <c r="C24003" s="1" t="s">
        <v>2071</v>
      </c>
      <c r="D24003">
        <v>4068</v>
      </c>
      <c r="E24003" s="1" t="s">
        <v>3259</v>
      </c>
      <c r="F24003" s="1" t="s">
        <v>27</v>
      </c>
      <c r="G24003" s="1" t="s">
        <v>19</v>
      </c>
      <c r="H24003">
        <v>1</v>
      </c>
      <c r="I24003">
        <v>274896.61</v>
      </c>
      <c r="J24003" s="2">
        <v>39790.053232106482</v>
      </c>
      <c r="K24003" s="1" t="s">
        <v>32</v>
      </c>
      <c r="L24003" s="1" t="s">
        <v>206</v>
      </c>
      <c r="M24003" s="1" t="s">
        <v>22</v>
      </c>
      <c r="N24003">
        <v>19187</v>
      </c>
      <c r="O24003" s="1" t="s">
        <v>23</v>
      </c>
      <c r="P24003" s="1" t="s">
        <v>24</v>
      </c>
    </row>
    <row r="24004" spans="1:16" hidden="1" x14ac:dyDescent="0.25">
      <c r="A24004">
        <v>19570</v>
      </c>
      <c r="B24004">
        <v>2230</v>
      </c>
      <c r="C24004" s="1" t="s">
        <v>2071</v>
      </c>
      <c r="D24004">
        <v>471</v>
      </c>
      <c r="E24004" s="1" t="s">
        <v>1895</v>
      </c>
      <c r="F24004" s="1" t="s">
        <v>30</v>
      </c>
      <c r="G24004" s="1" t="s">
        <v>31</v>
      </c>
      <c r="H24004">
        <v>1</v>
      </c>
      <c r="I24004">
        <v>333</v>
      </c>
      <c r="J24004" s="2">
        <v>39782.110784571756</v>
      </c>
      <c r="K24004" s="1" t="s">
        <v>32</v>
      </c>
      <c r="L24004" s="1" t="s">
        <v>206</v>
      </c>
      <c r="M24004" s="1" t="s">
        <v>22</v>
      </c>
      <c r="N24004">
        <v>19570</v>
      </c>
      <c r="O24004" s="1" t="s">
        <v>23</v>
      </c>
      <c r="P24004" s="1" t="s">
        <v>24</v>
      </c>
    </row>
    <row r="24005" spans="1:16" hidden="1" x14ac:dyDescent="0.25">
      <c r="A24005">
        <v>19871</v>
      </c>
      <c r="B24005">
        <v>2230</v>
      </c>
      <c r="C24005" s="1" t="s">
        <v>2071</v>
      </c>
      <c r="D24005">
        <v>4306</v>
      </c>
      <c r="E24005" s="1" t="s">
        <v>367</v>
      </c>
      <c r="F24005" s="1" t="s">
        <v>27</v>
      </c>
      <c r="G24005" s="1" t="s">
        <v>19</v>
      </c>
      <c r="H24005">
        <v>1</v>
      </c>
      <c r="I24005">
        <v>520627.78</v>
      </c>
      <c r="J24005" s="2">
        <v>39778.618782673613</v>
      </c>
      <c r="K24005" s="1" t="s">
        <v>32</v>
      </c>
      <c r="L24005" s="1" t="s">
        <v>206</v>
      </c>
      <c r="M24005" s="1" t="s">
        <v>22</v>
      </c>
      <c r="N24005">
        <v>19871</v>
      </c>
      <c r="O24005" s="1" t="s">
        <v>23</v>
      </c>
      <c r="P24005" s="1" t="s">
        <v>24</v>
      </c>
    </row>
    <row r="24006" spans="1:16" hidden="1" x14ac:dyDescent="0.25">
      <c r="A24006">
        <v>22463</v>
      </c>
      <c r="B24006">
        <v>2230</v>
      </c>
      <c r="C24006" s="1" t="s">
        <v>2071</v>
      </c>
      <c r="D24006">
        <v>3134</v>
      </c>
      <c r="E24006" s="1" t="s">
        <v>2506</v>
      </c>
      <c r="F24006" s="1" t="s">
        <v>41</v>
      </c>
      <c r="G24006" s="1" t="s">
        <v>36</v>
      </c>
      <c r="H24006">
        <v>1</v>
      </c>
      <c r="I24006">
        <v>47835.89</v>
      </c>
      <c r="J24006" s="2">
        <v>39724.653904629631</v>
      </c>
      <c r="K24006" s="1" t="s">
        <v>32</v>
      </c>
      <c r="L24006" s="1" t="s">
        <v>206</v>
      </c>
      <c r="M24006" s="1" t="s">
        <v>22</v>
      </c>
      <c r="N24006">
        <v>22463</v>
      </c>
      <c r="O24006" s="1" t="s">
        <v>23</v>
      </c>
      <c r="P24006" s="1" t="s">
        <v>24</v>
      </c>
    </row>
    <row r="24007" spans="1:16" hidden="1" x14ac:dyDescent="0.25">
      <c r="A24007">
        <v>22922</v>
      </c>
      <c r="B24007">
        <v>2230</v>
      </c>
      <c r="C24007" s="1" t="s">
        <v>2071</v>
      </c>
      <c r="D24007">
        <v>3522</v>
      </c>
      <c r="E24007" s="1" t="s">
        <v>4530</v>
      </c>
      <c r="F24007" s="1" t="s">
        <v>41</v>
      </c>
      <c r="G24007" s="1" t="s">
        <v>19</v>
      </c>
      <c r="H24007">
        <v>1</v>
      </c>
      <c r="I24007">
        <v>26765.79</v>
      </c>
      <c r="J24007" s="2">
        <v>39716.404012789353</v>
      </c>
      <c r="K24007" s="1" t="s">
        <v>32</v>
      </c>
      <c r="L24007" s="1" t="s">
        <v>206</v>
      </c>
      <c r="M24007" s="1" t="s">
        <v>22</v>
      </c>
      <c r="N24007">
        <v>22922</v>
      </c>
      <c r="O24007" s="1" t="s">
        <v>23</v>
      </c>
      <c r="P24007" s="1" t="s">
        <v>24</v>
      </c>
    </row>
    <row r="24008" spans="1:16" hidden="1" x14ac:dyDescent="0.25">
      <c r="A24008">
        <v>23129</v>
      </c>
      <c r="B24008">
        <v>2230</v>
      </c>
      <c r="C24008" s="1" t="s">
        <v>2071</v>
      </c>
      <c r="D24008">
        <v>2240</v>
      </c>
      <c r="E24008" s="1" t="s">
        <v>2677</v>
      </c>
      <c r="F24008" s="1" t="s">
        <v>47</v>
      </c>
      <c r="G24008" s="1" t="s">
        <v>36</v>
      </c>
      <c r="H24008">
        <v>1</v>
      </c>
      <c r="I24008">
        <v>219.14</v>
      </c>
      <c r="J24008" s="2">
        <v>39712.479996759263</v>
      </c>
      <c r="K24008" s="1" t="s">
        <v>32</v>
      </c>
      <c r="L24008" s="1" t="s">
        <v>206</v>
      </c>
      <c r="M24008" s="1" t="s">
        <v>22</v>
      </c>
      <c r="N24008">
        <v>23129</v>
      </c>
      <c r="O24008" s="1" t="s">
        <v>23</v>
      </c>
      <c r="P24008" s="1" t="s">
        <v>24</v>
      </c>
    </row>
    <row r="24009" spans="1:16" hidden="1" x14ac:dyDescent="0.25">
      <c r="A24009">
        <v>23994</v>
      </c>
      <c r="B24009">
        <v>2230</v>
      </c>
      <c r="C24009" s="1" t="s">
        <v>2071</v>
      </c>
      <c r="D24009">
        <v>588</v>
      </c>
      <c r="E24009" s="1" t="s">
        <v>5036</v>
      </c>
      <c r="F24009" s="1" t="s">
        <v>30</v>
      </c>
      <c r="G24009" s="1" t="s">
        <v>36</v>
      </c>
      <c r="H24009">
        <v>5</v>
      </c>
      <c r="I24009">
        <v>48.84</v>
      </c>
      <c r="J24009" s="2">
        <v>39694.041891122688</v>
      </c>
      <c r="K24009" s="1" t="s">
        <v>32</v>
      </c>
      <c r="L24009" s="1" t="s">
        <v>206</v>
      </c>
      <c r="M24009" s="1" t="s">
        <v>22</v>
      </c>
      <c r="N24009">
        <v>23994</v>
      </c>
      <c r="O24009" s="1" t="s">
        <v>23</v>
      </c>
      <c r="P24009" s="1" t="s">
        <v>24</v>
      </c>
    </row>
    <row r="24010" spans="1:16" hidden="1" x14ac:dyDescent="0.25">
      <c r="A24010">
        <v>24157</v>
      </c>
      <c r="B24010">
        <v>2230</v>
      </c>
      <c r="C24010" s="1" t="s">
        <v>2071</v>
      </c>
      <c r="D24010">
        <v>1108</v>
      </c>
      <c r="E24010" s="1" t="s">
        <v>1374</v>
      </c>
      <c r="F24010" s="1" t="s">
        <v>18</v>
      </c>
      <c r="G24010" s="1" t="s">
        <v>36</v>
      </c>
      <c r="H24010">
        <v>1</v>
      </c>
      <c r="I24010">
        <v>64.069999999999993</v>
      </c>
      <c r="J24010" s="2">
        <v>39690.227814687503</v>
      </c>
      <c r="K24010" s="1" t="s">
        <v>32</v>
      </c>
      <c r="L24010" s="1" t="s">
        <v>206</v>
      </c>
      <c r="M24010" s="1" t="s">
        <v>22</v>
      </c>
      <c r="N24010">
        <v>24157</v>
      </c>
      <c r="O24010" s="1" t="s">
        <v>23</v>
      </c>
      <c r="P24010" s="1" t="s">
        <v>24</v>
      </c>
    </row>
    <row r="24011" spans="1:16" hidden="1" x14ac:dyDescent="0.25">
      <c r="A24011">
        <v>25744</v>
      </c>
      <c r="B24011">
        <v>2230</v>
      </c>
      <c r="C24011" s="1" t="s">
        <v>2071</v>
      </c>
      <c r="D24011">
        <v>3256</v>
      </c>
      <c r="E24011" s="1" t="s">
        <v>549</v>
      </c>
      <c r="F24011" s="1" t="s">
        <v>41</v>
      </c>
      <c r="G24011" s="1" t="s">
        <v>51</v>
      </c>
      <c r="H24011">
        <v>1</v>
      </c>
      <c r="I24011">
        <v>33024.5</v>
      </c>
      <c r="J24011" s="2">
        <v>39658.065775405092</v>
      </c>
      <c r="K24011" s="1" t="s">
        <v>32</v>
      </c>
      <c r="L24011" s="1" t="s">
        <v>206</v>
      </c>
      <c r="M24011" s="1" t="s">
        <v>22</v>
      </c>
      <c r="N24011">
        <v>25744</v>
      </c>
      <c r="O24011" s="1" t="s">
        <v>23</v>
      </c>
      <c r="P24011" s="1" t="s">
        <v>24</v>
      </c>
    </row>
    <row r="24012" spans="1:16" hidden="1" x14ac:dyDescent="0.25">
      <c r="A24012">
        <v>29252</v>
      </c>
      <c r="B24012">
        <v>2230</v>
      </c>
      <c r="C24012" s="1" t="s">
        <v>2071</v>
      </c>
      <c r="D24012">
        <v>2998</v>
      </c>
      <c r="E24012" s="1" t="s">
        <v>4711</v>
      </c>
      <c r="F24012" s="1" t="s">
        <v>41</v>
      </c>
      <c r="G24012" s="1" t="s">
        <v>19</v>
      </c>
      <c r="H24012">
        <v>2</v>
      </c>
      <c r="I24012">
        <v>13513.5</v>
      </c>
      <c r="J24012" s="2">
        <v>39584.234608240738</v>
      </c>
      <c r="K24012" s="1" t="s">
        <v>32</v>
      </c>
      <c r="L24012" s="1" t="s">
        <v>206</v>
      </c>
      <c r="M24012" s="1" t="s">
        <v>22</v>
      </c>
      <c r="N24012">
        <v>29252</v>
      </c>
      <c r="O24012" s="1" t="s">
        <v>23</v>
      </c>
      <c r="P24012" s="1" t="s">
        <v>24</v>
      </c>
    </row>
    <row r="24013" spans="1:16" hidden="1" x14ac:dyDescent="0.25">
      <c r="A24013">
        <v>30453</v>
      </c>
      <c r="B24013">
        <v>2230</v>
      </c>
      <c r="C24013" s="1" t="s">
        <v>2071</v>
      </c>
      <c r="D24013">
        <v>742</v>
      </c>
      <c r="E24013" s="1" t="s">
        <v>3391</v>
      </c>
      <c r="F24013" s="1" t="s">
        <v>30</v>
      </c>
      <c r="G24013" s="1" t="s">
        <v>31</v>
      </c>
      <c r="H24013">
        <v>1</v>
      </c>
      <c r="I24013">
        <v>288.60000000000002</v>
      </c>
      <c r="J24013" s="2">
        <v>39556.270790150462</v>
      </c>
      <c r="K24013" s="1" t="s">
        <v>32</v>
      </c>
      <c r="L24013" s="1" t="s">
        <v>206</v>
      </c>
      <c r="M24013" s="1" t="s">
        <v>22</v>
      </c>
      <c r="N24013">
        <v>30453</v>
      </c>
      <c r="O24013" s="1" t="s">
        <v>23</v>
      </c>
      <c r="P24013" s="1" t="s">
        <v>24</v>
      </c>
    </row>
    <row r="24014" spans="1:16" hidden="1" x14ac:dyDescent="0.25">
      <c r="A24014">
        <v>30726</v>
      </c>
      <c r="B24014">
        <v>2230</v>
      </c>
      <c r="C24014" s="1" t="s">
        <v>2071</v>
      </c>
      <c r="D24014">
        <v>584</v>
      </c>
      <c r="E24014" s="1" t="s">
        <v>5682</v>
      </c>
      <c r="F24014" s="1" t="s">
        <v>30</v>
      </c>
      <c r="G24014" s="1" t="s">
        <v>19</v>
      </c>
      <c r="H24014">
        <v>3</v>
      </c>
      <c r="I24014">
        <v>124.32</v>
      </c>
      <c r="J24014" s="2">
        <v>39551.013907071756</v>
      </c>
      <c r="K24014" s="1" t="s">
        <v>32</v>
      </c>
      <c r="L24014" s="1" t="s">
        <v>206</v>
      </c>
      <c r="M24014" s="1" t="s">
        <v>22</v>
      </c>
      <c r="N24014">
        <v>30726</v>
      </c>
      <c r="O24014" s="1" t="s">
        <v>23</v>
      </c>
      <c r="P24014" s="1" t="s">
        <v>24</v>
      </c>
    </row>
    <row r="24015" spans="1:16" hidden="1" x14ac:dyDescent="0.25">
      <c r="A24015">
        <v>31037</v>
      </c>
      <c r="B24015">
        <v>2230</v>
      </c>
      <c r="C24015" s="1" t="s">
        <v>2071</v>
      </c>
      <c r="D24015">
        <v>1054</v>
      </c>
      <c r="E24015" s="1" t="s">
        <v>2848</v>
      </c>
      <c r="F24015" s="1" t="s">
        <v>18</v>
      </c>
      <c r="G24015" s="1" t="s">
        <v>36</v>
      </c>
      <c r="H24015">
        <v>5</v>
      </c>
      <c r="I24015">
        <v>62.47</v>
      </c>
      <c r="J24015" s="2">
        <v>39542.638411886575</v>
      </c>
      <c r="K24015" s="1" t="s">
        <v>32</v>
      </c>
      <c r="L24015" s="1" t="s">
        <v>206</v>
      </c>
      <c r="M24015" s="1" t="s">
        <v>22</v>
      </c>
      <c r="N24015">
        <v>31037</v>
      </c>
      <c r="O24015" s="1" t="s">
        <v>23</v>
      </c>
      <c r="P24015" s="1" t="s">
        <v>24</v>
      </c>
    </row>
    <row r="24016" spans="1:16" hidden="1" x14ac:dyDescent="0.25">
      <c r="A24016">
        <v>31145</v>
      </c>
      <c r="B24016">
        <v>2230</v>
      </c>
      <c r="C24016" s="1" t="s">
        <v>2071</v>
      </c>
      <c r="D24016">
        <v>4595</v>
      </c>
      <c r="E24016" s="1" t="s">
        <v>1521</v>
      </c>
      <c r="F24016" s="1" t="s">
        <v>79</v>
      </c>
      <c r="G24016" s="1" t="s">
        <v>36</v>
      </c>
      <c r="H24016">
        <v>1</v>
      </c>
      <c r="I24016">
        <v>138.22</v>
      </c>
      <c r="J24016" s="2">
        <v>39540.35822707176</v>
      </c>
      <c r="K24016" s="1" t="s">
        <v>32</v>
      </c>
      <c r="L24016" s="1" t="s">
        <v>206</v>
      </c>
      <c r="M24016" s="1" t="s">
        <v>22</v>
      </c>
      <c r="N24016">
        <v>31145</v>
      </c>
      <c r="O24016" s="1" t="s">
        <v>23</v>
      </c>
      <c r="P24016" s="1" t="s">
        <v>24</v>
      </c>
    </row>
    <row r="24017" spans="1:16" hidden="1" x14ac:dyDescent="0.25">
      <c r="A24017">
        <v>31242</v>
      </c>
      <c r="B24017">
        <v>2230</v>
      </c>
      <c r="C24017" s="1" t="s">
        <v>2071</v>
      </c>
      <c r="D24017">
        <v>1485</v>
      </c>
      <c r="E24017" s="1" t="s">
        <v>5784</v>
      </c>
      <c r="F24017" s="1" t="s">
        <v>18</v>
      </c>
      <c r="G24017" s="1" t="s">
        <v>31</v>
      </c>
      <c r="H24017">
        <v>1</v>
      </c>
      <c r="I24017">
        <v>49.11</v>
      </c>
      <c r="J24017" s="2">
        <v>39538.661438368057</v>
      </c>
      <c r="K24017" s="1" t="s">
        <v>32</v>
      </c>
      <c r="L24017" s="1" t="s">
        <v>206</v>
      </c>
      <c r="M24017" s="1" t="s">
        <v>22</v>
      </c>
      <c r="N24017">
        <v>31242</v>
      </c>
      <c r="O24017" s="1" t="s">
        <v>23</v>
      </c>
      <c r="P24017" s="1" t="s">
        <v>24</v>
      </c>
    </row>
    <row r="24018" spans="1:16" hidden="1" x14ac:dyDescent="0.25">
      <c r="A24018">
        <v>32609</v>
      </c>
      <c r="B24018">
        <v>2230</v>
      </c>
      <c r="C24018" s="1" t="s">
        <v>2071</v>
      </c>
      <c r="D24018">
        <v>628</v>
      </c>
      <c r="E24018" s="1" t="s">
        <v>6033</v>
      </c>
      <c r="F24018" s="1" t="s">
        <v>30</v>
      </c>
      <c r="G24018" s="1" t="s">
        <v>19</v>
      </c>
      <c r="H24018">
        <v>1</v>
      </c>
      <c r="I24018">
        <v>248.64</v>
      </c>
      <c r="J24018" s="2">
        <v>39504.333690243053</v>
      </c>
      <c r="K24018" s="1" t="s">
        <v>32</v>
      </c>
      <c r="L24018" s="1" t="s">
        <v>206</v>
      </c>
      <c r="M24018" s="1" t="s">
        <v>22</v>
      </c>
      <c r="N24018">
        <v>32609</v>
      </c>
      <c r="O24018" s="1" t="s">
        <v>23</v>
      </c>
      <c r="P24018" s="1" t="s">
        <v>24</v>
      </c>
    </row>
    <row r="24019" spans="1:16" hidden="1" x14ac:dyDescent="0.25">
      <c r="A24019">
        <v>35438</v>
      </c>
      <c r="B24019">
        <v>2230</v>
      </c>
      <c r="C24019" s="1" t="s">
        <v>2071</v>
      </c>
      <c r="D24019">
        <v>1072</v>
      </c>
      <c r="E24019" s="1" t="s">
        <v>3593</v>
      </c>
      <c r="F24019" s="1" t="s">
        <v>18</v>
      </c>
      <c r="G24019" s="1" t="s">
        <v>19</v>
      </c>
      <c r="H24019">
        <v>1</v>
      </c>
      <c r="I24019">
        <v>47.37</v>
      </c>
      <c r="J24019" s="2">
        <v>39434.93588827546</v>
      </c>
      <c r="K24019" s="1" t="s">
        <v>32</v>
      </c>
      <c r="L24019" s="1" t="s">
        <v>206</v>
      </c>
      <c r="M24019" s="1" t="s">
        <v>22</v>
      </c>
      <c r="N24019">
        <v>35438</v>
      </c>
      <c r="O24019" s="1" t="s">
        <v>23</v>
      </c>
      <c r="P24019" s="1" t="s">
        <v>24</v>
      </c>
    </row>
    <row r="24020" spans="1:16" hidden="1" x14ac:dyDescent="0.25">
      <c r="A24020">
        <v>37908</v>
      </c>
      <c r="B24020">
        <v>2230</v>
      </c>
      <c r="C24020" s="1" t="s">
        <v>2071</v>
      </c>
      <c r="D24020">
        <v>1851</v>
      </c>
      <c r="E24020" s="1" t="s">
        <v>3348</v>
      </c>
      <c r="F24020" s="1" t="s">
        <v>47</v>
      </c>
      <c r="G24020" s="1" t="s">
        <v>19</v>
      </c>
      <c r="H24020">
        <v>1</v>
      </c>
      <c r="I24020">
        <v>39.29</v>
      </c>
      <c r="J24020" s="2">
        <v>39372.418512881944</v>
      </c>
      <c r="K24020" s="1" t="s">
        <v>32</v>
      </c>
      <c r="L24020" s="1" t="s">
        <v>206</v>
      </c>
      <c r="M24020" s="1" t="s">
        <v>22</v>
      </c>
      <c r="N24020">
        <v>37908</v>
      </c>
      <c r="O24020" s="1" t="s">
        <v>23</v>
      </c>
      <c r="P24020" s="1" t="s">
        <v>24</v>
      </c>
    </row>
    <row r="24021" spans="1:16" hidden="1" x14ac:dyDescent="0.25">
      <c r="A24021">
        <v>39537</v>
      </c>
      <c r="B24021">
        <v>2230</v>
      </c>
      <c r="C24021" s="1" t="s">
        <v>2071</v>
      </c>
      <c r="D24021">
        <v>2700</v>
      </c>
      <c r="E24021" s="1" t="s">
        <v>1315</v>
      </c>
      <c r="F24021" s="1" t="s">
        <v>47</v>
      </c>
      <c r="G24021" s="1" t="s">
        <v>36</v>
      </c>
      <c r="H24021">
        <v>1</v>
      </c>
      <c r="I24021">
        <v>170.41</v>
      </c>
      <c r="J24021" s="2">
        <v>39328.693597777776</v>
      </c>
      <c r="K24021" s="1" t="s">
        <v>32</v>
      </c>
      <c r="L24021" s="1" t="s">
        <v>206</v>
      </c>
      <c r="M24021" s="1" t="s">
        <v>22</v>
      </c>
      <c r="N24021">
        <v>39537</v>
      </c>
      <c r="O24021" s="1" t="s">
        <v>23</v>
      </c>
      <c r="P24021" s="1" t="s">
        <v>24</v>
      </c>
    </row>
    <row r="24022" spans="1:16" hidden="1" x14ac:dyDescent="0.25">
      <c r="A24022">
        <v>40285</v>
      </c>
      <c r="B24022">
        <v>2230</v>
      </c>
      <c r="C24022" s="1" t="s">
        <v>2071</v>
      </c>
      <c r="D24022">
        <v>3575</v>
      </c>
      <c r="E24022" s="1" t="s">
        <v>3660</v>
      </c>
      <c r="F24022" s="1" t="s">
        <v>41</v>
      </c>
      <c r="G24022" s="1" t="s">
        <v>51</v>
      </c>
      <c r="H24022">
        <v>1</v>
      </c>
      <c r="I24022">
        <v>50114.68</v>
      </c>
      <c r="J24022" s="2">
        <v>39308.732913819447</v>
      </c>
      <c r="K24022" s="1" t="s">
        <v>32</v>
      </c>
      <c r="L24022" s="1" t="s">
        <v>206</v>
      </c>
      <c r="M24022" s="1" t="s">
        <v>22</v>
      </c>
      <c r="N24022">
        <v>40285</v>
      </c>
      <c r="O24022" s="1" t="s">
        <v>23</v>
      </c>
      <c r="P24022" s="1" t="s">
        <v>24</v>
      </c>
    </row>
    <row r="24023" spans="1:16" hidden="1" x14ac:dyDescent="0.25">
      <c r="A24023">
        <v>24508</v>
      </c>
      <c r="B24023">
        <v>2512</v>
      </c>
      <c r="C24023" s="1" t="s">
        <v>1628</v>
      </c>
      <c r="D24023">
        <v>2290</v>
      </c>
      <c r="E24023" s="1" t="s">
        <v>6253</v>
      </c>
      <c r="F24023" s="1" t="s">
        <v>47</v>
      </c>
      <c r="G24023" s="1" t="s">
        <v>19</v>
      </c>
      <c r="H24023">
        <v>1</v>
      </c>
      <c r="I24023">
        <v>43.22</v>
      </c>
      <c r="J24023" s="2">
        <v>39684.682877789353</v>
      </c>
      <c r="K24023" s="1" t="s">
        <v>20</v>
      </c>
      <c r="L24023" s="1" t="s">
        <v>129</v>
      </c>
      <c r="M24023" s="1" t="s">
        <v>22</v>
      </c>
      <c r="N24023">
        <v>24508</v>
      </c>
      <c r="O24023" s="1" t="s">
        <v>53</v>
      </c>
      <c r="P24023" s="1" t="s">
        <v>319</v>
      </c>
    </row>
    <row r="24024" spans="1:16" hidden="1" x14ac:dyDescent="0.25">
      <c r="A24024">
        <v>41308</v>
      </c>
      <c r="B24024">
        <v>2230</v>
      </c>
      <c r="C24024" s="1" t="s">
        <v>2071</v>
      </c>
      <c r="D24024">
        <v>4968</v>
      </c>
      <c r="E24024" s="1" t="s">
        <v>3129</v>
      </c>
      <c r="F24024" s="1" t="s">
        <v>79</v>
      </c>
      <c r="G24024" s="1" t="s">
        <v>36</v>
      </c>
      <c r="H24024">
        <v>1</v>
      </c>
      <c r="I24024">
        <v>275.55</v>
      </c>
      <c r="J24024" s="2">
        <v>39282.807419236109</v>
      </c>
      <c r="K24024" s="1" t="s">
        <v>32</v>
      </c>
      <c r="L24024" s="1" t="s">
        <v>206</v>
      </c>
      <c r="M24024" s="1" t="s">
        <v>22</v>
      </c>
      <c r="N24024">
        <v>41308</v>
      </c>
      <c r="O24024" s="1" t="s">
        <v>23</v>
      </c>
      <c r="P24024" s="1" t="s">
        <v>24</v>
      </c>
    </row>
    <row r="24025" spans="1:16" hidden="1" x14ac:dyDescent="0.25">
      <c r="A24025">
        <v>42638</v>
      </c>
      <c r="B24025">
        <v>2230</v>
      </c>
      <c r="C24025" s="1" t="s">
        <v>2071</v>
      </c>
      <c r="D24025">
        <v>4008</v>
      </c>
      <c r="E24025" s="1" t="s">
        <v>2454</v>
      </c>
      <c r="F24025" s="1" t="s">
        <v>27</v>
      </c>
      <c r="G24025" s="1" t="s">
        <v>36</v>
      </c>
      <c r="H24025">
        <v>1</v>
      </c>
      <c r="I24025">
        <v>522263.88</v>
      </c>
      <c r="J24025" s="2">
        <v>39244.773115115742</v>
      </c>
      <c r="K24025" s="1" t="s">
        <v>32</v>
      </c>
      <c r="L24025" s="1" t="s">
        <v>206</v>
      </c>
      <c r="M24025" s="1" t="s">
        <v>22</v>
      </c>
      <c r="N24025">
        <v>42638</v>
      </c>
      <c r="O24025" s="1" t="s">
        <v>23</v>
      </c>
      <c r="P24025" s="1" t="s">
        <v>24</v>
      </c>
    </row>
    <row r="24026" spans="1:16" hidden="1" x14ac:dyDescent="0.25">
      <c r="A24026">
        <v>42668</v>
      </c>
      <c r="B24026">
        <v>2230</v>
      </c>
      <c r="C24026" s="1" t="s">
        <v>2071</v>
      </c>
      <c r="D24026">
        <v>2683</v>
      </c>
      <c r="E24026" s="1" t="s">
        <v>1731</v>
      </c>
      <c r="F24026" s="1" t="s">
        <v>47</v>
      </c>
      <c r="G24026" s="1" t="s">
        <v>36</v>
      </c>
      <c r="H24026">
        <v>1</v>
      </c>
      <c r="I24026">
        <v>57.72</v>
      </c>
      <c r="J24026" s="2">
        <v>39244.101397245373</v>
      </c>
      <c r="K24026" s="1" t="s">
        <v>32</v>
      </c>
      <c r="L24026" s="1" t="s">
        <v>206</v>
      </c>
      <c r="M24026" s="1" t="s">
        <v>22</v>
      </c>
      <c r="N24026">
        <v>42668</v>
      </c>
      <c r="O24026" s="1" t="s">
        <v>23</v>
      </c>
      <c r="P24026" s="1" t="s">
        <v>24</v>
      </c>
    </row>
    <row r="24027" spans="1:16" hidden="1" x14ac:dyDescent="0.25">
      <c r="A24027">
        <v>43158</v>
      </c>
      <c r="B24027">
        <v>2230</v>
      </c>
      <c r="C24027" s="1" t="s">
        <v>2071</v>
      </c>
      <c r="D24027">
        <v>3846</v>
      </c>
      <c r="E24027" s="1" t="s">
        <v>2329</v>
      </c>
      <c r="F24027" s="1" t="s">
        <v>27</v>
      </c>
      <c r="G24027" s="1" t="s">
        <v>36</v>
      </c>
      <c r="H24027">
        <v>1</v>
      </c>
      <c r="I24027">
        <v>130055.55</v>
      </c>
      <c r="J24027" s="2">
        <v>39230.894173854169</v>
      </c>
      <c r="K24027" s="1" t="s">
        <v>32</v>
      </c>
      <c r="L24027" s="1" t="s">
        <v>206</v>
      </c>
      <c r="M24027" s="1" t="s">
        <v>22</v>
      </c>
      <c r="N24027">
        <v>43158</v>
      </c>
      <c r="O24027" s="1" t="s">
        <v>23</v>
      </c>
      <c r="P24027" s="1" t="s">
        <v>24</v>
      </c>
    </row>
    <row r="24028" spans="1:16" hidden="1" x14ac:dyDescent="0.25">
      <c r="A24028">
        <v>43222</v>
      </c>
      <c r="B24028">
        <v>2230</v>
      </c>
      <c r="C24028" s="1" t="s">
        <v>2071</v>
      </c>
      <c r="D24028">
        <v>1250</v>
      </c>
      <c r="E24028" s="1" t="s">
        <v>1022</v>
      </c>
      <c r="F24028" s="1" t="s">
        <v>18</v>
      </c>
      <c r="G24028" s="1" t="s">
        <v>19</v>
      </c>
      <c r="H24028">
        <v>2</v>
      </c>
      <c r="I24028">
        <v>36.72</v>
      </c>
      <c r="J24028" s="2">
        <v>39228.914707685188</v>
      </c>
      <c r="K24028" s="1" t="s">
        <v>32</v>
      </c>
      <c r="L24028" s="1" t="s">
        <v>206</v>
      </c>
      <c r="M24028" s="1" t="s">
        <v>22</v>
      </c>
      <c r="N24028">
        <v>43222</v>
      </c>
      <c r="O24028" s="1" t="s">
        <v>23</v>
      </c>
      <c r="P24028" s="1" t="s">
        <v>24</v>
      </c>
    </row>
    <row r="24029" spans="1:16" hidden="1" x14ac:dyDescent="0.25">
      <c r="A24029">
        <v>45672</v>
      </c>
      <c r="B24029">
        <v>2230</v>
      </c>
      <c r="C24029" s="1" t="s">
        <v>2071</v>
      </c>
      <c r="D24029">
        <v>5027</v>
      </c>
      <c r="E24029" s="1" t="s">
        <v>6349</v>
      </c>
      <c r="F24029" s="1" t="s">
        <v>79</v>
      </c>
      <c r="G24029" s="1" t="s">
        <v>31</v>
      </c>
      <c r="H24029">
        <v>1</v>
      </c>
      <c r="I24029">
        <v>218.54</v>
      </c>
      <c r="J24029" s="2">
        <v>39160.191348726854</v>
      </c>
      <c r="K24029" s="1" t="s">
        <v>32</v>
      </c>
      <c r="L24029" s="1" t="s">
        <v>206</v>
      </c>
      <c r="M24029" s="1" t="s">
        <v>22</v>
      </c>
      <c r="N24029">
        <v>45672</v>
      </c>
      <c r="O24029" s="1" t="s">
        <v>23</v>
      </c>
      <c r="P24029" s="1" t="s">
        <v>24</v>
      </c>
    </row>
    <row r="24030" spans="1:16" hidden="1" x14ac:dyDescent="0.25">
      <c r="A24030">
        <v>45764</v>
      </c>
      <c r="B24030">
        <v>2230</v>
      </c>
      <c r="C24030" s="1" t="s">
        <v>2071</v>
      </c>
      <c r="D24030">
        <v>3948</v>
      </c>
      <c r="E24030" s="1" t="s">
        <v>2745</v>
      </c>
      <c r="F24030" s="1" t="s">
        <v>27</v>
      </c>
      <c r="G24030" s="1" t="s">
        <v>31</v>
      </c>
      <c r="H24030">
        <v>1</v>
      </c>
      <c r="I24030">
        <v>172430.29</v>
      </c>
      <c r="J24030" s="2">
        <v>39158.151945752317</v>
      </c>
      <c r="K24030" s="1" t="s">
        <v>32</v>
      </c>
      <c r="L24030" s="1" t="s">
        <v>206</v>
      </c>
      <c r="M24030" s="1" t="s">
        <v>22</v>
      </c>
      <c r="N24030">
        <v>45764</v>
      </c>
      <c r="O24030" s="1" t="s">
        <v>23</v>
      </c>
      <c r="P24030" s="1" t="s">
        <v>24</v>
      </c>
    </row>
    <row r="24031" spans="1:16" hidden="1" x14ac:dyDescent="0.25">
      <c r="A24031">
        <v>46356</v>
      </c>
      <c r="B24031">
        <v>2230</v>
      </c>
      <c r="C24031" s="1" t="s">
        <v>2071</v>
      </c>
      <c r="D24031">
        <v>637</v>
      </c>
      <c r="E24031" s="1" t="s">
        <v>4224</v>
      </c>
      <c r="F24031" s="1" t="s">
        <v>30</v>
      </c>
      <c r="G24031" s="1" t="s">
        <v>51</v>
      </c>
      <c r="H24031">
        <v>7</v>
      </c>
      <c r="I24031">
        <v>603.84</v>
      </c>
      <c r="J24031" s="2">
        <v>39140.3971990625</v>
      </c>
      <c r="K24031" s="1" t="s">
        <v>32</v>
      </c>
      <c r="L24031" s="1" t="s">
        <v>206</v>
      </c>
      <c r="M24031" s="1" t="s">
        <v>22</v>
      </c>
      <c r="N24031">
        <v>46356</v>
      </c>
      <c r="O24031" s="1" t="s">
        <v>23</v>
      </c>
      <c r="P24031" s="1" t="s">
        <v>24</v>
      </c>
    </row>
    <row r="24032" spans="1:16" hidden="1" x14ac:dyDescent="0.25">
      <c r="A24032">
        <v>46922</v>
      </c>
      <c r="B24032">
        <v>2230</v>
      </c>
      <c r="C24032" s="1" t="s">
        <v>2071</v>
      </c>
      <c r="D24032">
        <v>4238</v>
      </c>
      <c r="E24032" s="1" t="s">
        <v>6502</v>
      </c>
      <c r="F24032" s="1" t="s">
        <v>27</v>
      </c>
      <c r="G24032" s="1" t="s">
        <v>51</v>
      </c>
      <c r="H24032">
        <v>1</v>
      </c>
      <c r="I24032">
        <v>483545.97</v>
      </c>
      <c r="J24032" s="2">
        <v>39122.429926412035</v>
      </c>
      <c r="K24032" s="1" t="s">
        <v>32</v>
      </c>
      <c r="L24032" s="1" t="s">
        <v>206</v>
      </c>
      <c r="M24032" s="1" t="s">
        <v>22</v>
      </c>
      <c r="N24032">
        <v>46922</v>
      </c>
      <c r="O24032" s="1" t="s">
        <v>23</v>
      </c>
      <c r="P24032" s="1" t="s">
        <v>24</v>
      </c>
    </row>
    <row r="24033" spans="1:16" hidden="1" x14ac:dyDescent="0.25">
      <c r="A24033">
        <v>47105</v>
      </c>
      <c r="B24033">
        <v>2230</v>
      </c>
      <c r="C24033" s="1" t="s">
        <v>2071</v>
      </c>
      <c r="D24033">
        <v>1370</v>
      </c>
      <c r="E24033" s="1" t="s">
        <v>5759</v>
      </c>
      <c r="F24033" s="1" t="s">
        <v>18</v>
      </c>
      <c r="G24033" s="1" t="s">
        <v>31</v>
      </c>
      <c r="H24033">
        <v>1</v>
      </c>
      <c r="I24033">
        <v>63.45</v>
      </c>
      <c r="J24033" s="2">
        <v>39116.00430925926</v>
      </c>
      <c r="K24033" s="1" t="s">
        <v>32</v>
      </c>
      <c r="L24033" s="1" t="s">
        <v>206</v>
      </c>
      <c r="M24033" s="1" t="s">
        <v>22</v>
      </c>
      <c r="N24033">
        <v>47105</v>
      </c>
      <c r="O24033" s="1" t="s">
        <v>23</v>
      </c>
      <c r="P24033" s="1" t="s">
        <v>24</v>
      </c>
    </row>
    <row r="24034" spans="1:16" hidden="1" x14ac:dyDescent="0.25">
      <c r="A24034">
        <v>24520</v>
      </c>
      <c r="B24034">
        <v>1630</v>
      </c>
      <c r="C24034" s="1" t="s">
        <v>7104</v>
      </c>
      <c r="D24034">
        <v>424</v>
      </c>
      <c r="E24034" s="1" t="s">
        <v>1111</v>
      </c>
      <c r="F24034" s="1" t="s">
        <v>30</v>
      </c>
      <c r="G24034" s="1" t="s">
        <v>31</v>
      </c>
      <c r="H24034">
        <v>1</v>
      </c>
      <c r="I24034">
        <v>502740</v>
      </c>
      <c r="J24034" s="2">
        <v>39684.806821446757</v>
      </c>
      <c r="K24034" s="1" t="s">
        <v>1910</v>
      </c>
      <c r="L24034" s="1" t="s">
        <v>2914</v>
      </c>
      <c r="M24034" s="1" t="s">
        <v>22</v>
      </c>
      <c r="N24034">
        <v>24520</v>
      </c>
      <c r="O24034" s="1" t="s">
        <v>53</v>
      </c>
      <c r="P24034" s="1" t="s">
        <v>61</v>
      </c>
    </row>
    <row r="24035" spans="1:16" hidden="1" x14ac:dyDescent="0.25">
      <c r="A24035">
        <v>48016</v>
      </c>
      <c r="B24035">
        <v>2230</v>
      </c>
      <c r="C24035" s="1" t="s">
        <v>2071</v>
      </c>
      <c r="D24035">
        <v>4840</v>
      </c>
      <c r="E24035" s="1" t="s">
        <v>6146</v>
      </c>
      <c r="F24035" s="1" t="s">
        <v>79</v>
      </c>
      <c r="G24035" s="1" t="s">
        <v>19</v>
      </c>
      <c r="H24035">
        <v>1</v>
      </c>
      <c r="I24035">
        <v>202.95</v>
      </c>
      <c r="J24035" s="2">
        <v>39086.8327403125</v>
      </c>
      <c r="K24035" s="1" t="s">
        <v>32</v>
      </c>
      <c r="L24035" s="1" t="s">
        <v>206</v>
      </c>
      <c r="M24035" s="1" t="s">
        <v>22</v>
      </c>
      <c r="N24035">
        <v>48016</v>
      </c>
      <c r="O24035" s="1" t="s">
        <v>23</v>
      </c>
      <c r="P24035" s="1" t="s">
        <v>24</v>
      </c>
    </row>
    <row r="24036" spans="1:16" hidden="1" x14ac:dyDescent="0.25">
      <c r="A24036">
        <v>48167</v>
      </c>
      <c r="B24036">
        <v>2230</v>
      </c>
      <c r="C24036" s="1" t="s">
        <v>2071</v>
      </c>
      <c r="D24036">
        <v>4047</v>
      </c>
      <c r="E24036" s="1" t="s">
        <v>5546</v>
      </c>
      <c r="F24036" s="1" t="s">
        <v>27</v>
      </c>
      <c r="G24036" s="1" t="s">
        <v>31</v>
      </c>
      <c r="H24036">
        <v>1</v>
      </c>
      <c r="I24036">
        <v>110419.43</v>
      </c>
      <c r="J24036" s="2">
        <v>39082.10199476852</v>
      </c>
      <c r="K24036" s="1" t="s">
        <v>32</v>
      </c>
      <c r="L24036" s="1" t="s">
        <v>206</v>
      </c>
      <c r="M24036" s="1" t="s">
        <v>22</v>
      </c>
      <c r="N24036">
        <v>48167</v>
      </c>
      <c r="O24036" s="1" t="s">
        <v>23</v>
      </c>
      <c r="P24036" s="1" t="s">
        <v>24</v>
      </c>
    </row>
    <row r="24037" spans="1:16" hidden="1" x14ac:dyDescent="0.25">
      <c r="A24037">
        <v>48257</v>
      </c>
      <c r="B24037">
        <v>2230</v>
      </c>
      <c r="C24037" s="1" t="s">
        <v>2071</v>
      </c>
      <c r="D24037">
        <v>2815</v>
      </c>
      <c r="E24037" s="1" t="s">
        <v>7422</v>
      </c>
      <c r="F24037" s="1" t="s">
        <v>41</v>
      </c>
      <c r="G24037" s="1" t="s">
        <v>36</v>
      </c>
      <c r="H24037">
        <v>1</v>
      </c>
      <c r="I24037">
        <v>73731</v>
      </c>
      <c r="J24037" s="2">
        <v>39078.935551747687</v>
      </c>
      <c r="K24037" s="1" t="s">
        <v>32</v>
      </c>
      <c r="L24037" s="1" t="s">
        <v>206</v>
      </c>
      <c r="M24037" s="1" t="s">
        <v>22</v>
      </c>
      <c r="N24037">
        <v>48257</v>
      </c>
      <c r="O24037" s="1" t="s">
        <v>23</v>
      </c>
      <c r="P24037" s="1" t="s">
        <v>24</v>
      </c>
    </row>
    <row r="24038" spans="1:16" hidden="1" x14ac:dyDescent="0.25">
      <c r="A24038">
        <v>49238</v>
      </c>
      <c r="B24038">
        <v>2230</v>
      </c>
      <c r="C24038" s="1" t="s">
        <v>2071</v>
      </c>
      <c r="D24038">
        <v>2711</v>
      </c>
      <c r="E24038" s="1" t="s">
        <v>5034</v>
      </c>
      <c r="F24038" s="1" t="s">
        <v>47</v>
      </c>
      <c r="G24038" s="1" t="s">
        <v>19</v>
      </c>
      <c r="H24038">
        <v>1</v>
      </c>
      <c r="I24038">
        <v>201.4</v>
      </c>
      <c r="J24038" s="2">
        <v>39048.33942290509</v>
      </c>
      <c r="K24038" s="1" t="s">
        <v>32</v>
      </c>
      <c r="L24038" s="1" t="s">
        <v>206</v>
      </c>
      <c r="M24038" s="1" t="s">
        <v>22</v>
      </c>
      <c r="N24038">
        <v>49238</v>
      </c>
      <c r="O24038" s="1" t="s">
        <v>23</v>
      </c>
      <c r="P24038" s="1" t="s">
        <v>24</v>
      </c>
    </row>
    <row r="24039" spans="1:16" hidden="1" x14ac:dyDescent="0.25">
      <c r="A24039">
        <v>50002</v>
      </c>
      <c r="B24039">
        <v>2230</v>
      </c>
      <c r="C24039" s="1" t="s">
        <v>2071</v>
      </c>
      <c r="D24039">
        <v>3446</v>
      </c>
      <c r="E24039" s="1" t="s">
        <v>5886</v>
      </c>
      <c r="F24039" s="1" t="s">
        <v>41</v>
      </c>
      <c r="G24039" s="1" t="s">
        <v>19</v>
      </c>
      <c r="H24039">
        <v>1</v>
      </c>
      <c r="I24039">
        <v>71178.17</v>
      </c>
      <c r="J24039" s="2">
        <v>39022.435195393518</v>
      </c>
      <c r="K24039" s="1" t="s">
        <v>32</v>
      </c>
      <c r="L24039" s="1" t="s">
        <v>206</v>
      </c>
      <c r="M24039" s="1" t="s">
        <v>22</v>
      </c>
      <c r="N24039">
        <v>50002</v>
      </c>
      <c r="O24039" s="1" t="s">
        <v>23</v>
      </c>
      <c r="P24039" s="1" t="s">
        <v>24</v>
      </c>
    </row>
    <row r="24040" spans="1:16" hidden="1" x14ac:dyDescent="0.25">
      <c r="A24040">
        <v>50753</v>
      </c>
      <c r="B24040">
        <v>2230</v>
      </c>
      <c r="C24040" s="1" t="s">
        <v>2071</v>
      </c>
      <c r="D24040">
        <v>2951</v>
      </c>
      <c r="E24040" s="1" t="s">
        <v>3113</v>
      </c>
      <c r="F24040" s="1" t="s">
        <v>41</v>
      </c>
      <c r="G24040" s="1" t="s">
        <v>31</v>
      </c>
      <c r="H24040">
        <v>1</v>
      </c>
      <c r="I24040">
        <v>19651.48</v>
      </c>
      <c r="J24040" s="2">
        <v>38998.996280173611</v>
      </c>
      <c r="K24040" s="1" t="s">
        <v>32</v>
      </c>
      <c r="L24040" s="1" t="s">
        <v>206</v>
      </c>
      <c r="M24040" s="1" t="s">
        <v>22</v>
      </c>
      <c r="N24040">
        <v>50753</v>
      </c>
      <c r="O24040" s="1" t="s">
        <v>23</v>
      </c>
      <c r="P24040" s="1" t="s">
        <v>24</v>
      </c>
    </row>
    <row r="24041" spans="1:16" hidden="1" x14ac:dyDescent="0.25">
      <c r="A24041">
        <v>51475</v>
      </c>
      <c r="B24041">
        <v>2230</v>
      </c>
      <c r="C24041" s="1" t="s">
        <v>2071</v>
      </c>
      <c r="D24041">
        <v>1662</v>
      </c>
      <c r="E24041" s="1" t="s">
        <v>1470</v>
      </c>
      <c r="F24041" s="1" t="s">
        <v>18</v>
      </c>
      <c r="G24041" s="1" t="s">
        <v>51</v>
      </c>
      <c r="H24041">
        <v>1</v>
      </c>
      <c r="I24041">
        <v>28.37</v>
      </c>
      <c r="J24041" s="2">
        <v>38972.982837037038</v>
      </c>
      <c r="K24041" s="1" t="s">
        <v>32</v>
      </c>
      <c r="L24041" s="1" t="s">
        <v>206</v>
      </c>
      <c r="M24041" s="1" t="s">
        <v>22</v>
      </c>
      <c r="N24041">
        <v>51475</v>
      </c>
      <c r="O24041" s="1" t="s">
        <v>23</v>
      </c>
      <c r="P24041" s="1" t="s">
        <v>24</v>
      </c>
    </row>
    <row r="24042" spans="1:16" hidden="1" x14ac:dyDescent="0.25">
      <c r="A24042">
        <v>41782</v>
      </c>
      <c r="B24042">
        <v>2231</v>
      </c>
      <c r="C24042" s="1" t="s">
        <v>7834</v>
      </c>
      <c r="D24042">
        <v>3537</v>
      </c>
      <c r="E24042" s="1" t="s">
        <v>2467</v>
      </c>
      <c r="F24042" s="1" t="s">
        <v>41</v>
      </c>
      <c r="G24042" s="1" t="s">
        <v>19</v>
      </c>
      <c r="H24042">
        <v>1</v>
      </c>
      <c r="I24042">
        <v>399211.34</v>
      </c>
      <c r="J24042" s="2">
        <v>39268.36963021991</v>
      </c>
      <c r="K24042" s="1" t="s">
        <v>1398</v>
      </c>
      <c r="L24042" s="1" t="s">
        <v>2838</v>
      </c>
      <c r="M24042" s="1" t="s">
        <v>22</v>
      </c>
      <c r="N24042">
        <v>41782</v>
      </c>
      <c r="O24042" s="1" t="s">
        <v>23</v>
      </c>
      <c r="P24042" s="1" t="s">
        <v>24</v>
      </c>
    </row>
    <row r="24043" spans="1:16" hidden="1" x14ac:dyDescent="0.25">
      <c r="A24043">
        <v>904</v>
      </c>
      <c r="B24043">
        <v>2232</v>
      </c>
      <c r="C24043" s="1" t="s">
        <v>1380</v>
      </c>
      <c r="D24043">
        <v>2589</v>
      </c>
      <c r="E24043" s="1" t="s">
        <v>1381</v>
      </c>
      <c r="F24043" s="1" t="s">
        <v>47</v>
      </c>
      <c r="G24043" s="1" t="s">
        <v>19</v>
      </c>
      <c r="H24043">
        <v>1</v>
      </c>
      <c r="I24043">
        <v>1088.4000000000001</v>
      </c>
      <c r="J24043" s="2">
        <v>40160.692633298611</v>
      </c>
      <c r="K24043" s="1" t="s">
        <v>59</v>
      </c>
      <c r="L24043" s="1" t="s">
        <v>121</v>
      </c>
      <c r="M24043" s="1" t="s">
        <v>22</v>
      </c>
      <c r="N24043">
        <v>904</v>
      </c>
      <c r="O24043" s="1" t="s">
        <v>23</v>
      </c>
      <c r="P24043" s="1" t="s">
        <v>24</v>
      </c>
    </row>
    <row r="24044" spans="1:16" hidden="1" x14ac:dyDescent="0.25">
      <c r="A24044">
        <v>1860</v>
      </c>
      <c r="B24044">
        <v>2232</v>
      </c>
      <c r="C24044" s="1" t="s">
        <v>1380</v>
      </c>
      <c r="D24044">
        <v>4132</v>
      </c>
      <c r="E24044" s="1" t="s">
        <v>2269</v>
      </c>
      <c r="F24044" s="1" t="s">
        <v>27</v>
      </c>
      <c r="G24044" s="1" t="s">
        <v>51</v>
      </c>
      <c r="H24044">
        <v>1</v>
      </c>
      <c r="I24044">
        <v>10613962.52</v>
      </c>
      <c r="J24044" s="2">
        <v>40142.59696451389</v>
      </c>
      <c r="K24044" s="1" t="s">
        <v>59</v>
      </c>
      <c r="L24044" s="1" t="s">
        <v>121</v>
      </c>
      <c r="M24044" s="1" t="s">
        <v>22</v>
      </c>
      <c r="N24044">
        <v>1860</v>
      </c>
      <c r="O24044" s="1" t="s">
        <v>23</v>
      </c>
      <c r="P24044" s="1" t="s">
        <v>24</v>
      </c>
    </row>
    <row r="24045" spans="1:16" hidden="1" x14ac:dyDescent="0.25">
      <c r="A24045">
        <v>2951</v>
      </c>
      <c r="B24045">
        <v>2232</v>
      </c>
      <c r="C24045" s="1" t="s">
        <v>1380</v>
      </c>
      <c r="D24045">
        <v>2897</v>
      </c>
      <c r="E24045" s="1" t="s">
        <v>3091</v>
      </c>
      <c r="F24045" s="1" t="s">
        <v>41</v>
      </c>
      <c r="G24045" s="1" t="s">
        <v>36</v>
      </c>
      <c r="H24045">
        <v>1</v>
      </c>
      <c r="I24045">
        <v>1717968.42</v>
      </c>
      <c r="J24045" s="2">
        <v>40120.470298668981</v>
      </c>
      <c r="K24045" s="1" t="s">
        <v>59</v>
      </c>
      <c r="L24045" s="1" t="s">
        <v>121</v>
      </c>
      <c r="M24045" s="1" t="s">
        <v>22</v>
      </c>
      <c r="N24045">
        <v>2951</v>
      </c>
      <c r="O24045" s="1" t="s">
        <v>23</v>
      </c>
      <c r="P24045" s="1" t="s">
        <v>24</v>
      </c>
    </row>
    <row r="24046" spans="1:16" hidden="1" x14ac:dyDescent="0.25">
      <c r="A24046">
        <v>2957</v>
      </c>
      <c r="B24046">
        <v>2232</v>
      </c>
      <c r="C24046" s="1" t="s">
        <v>1380</v>
      </c>
      <c r="D24046">
        <v>3712</v>
      </c>
      <c r="E24046" s="1" t="s">
        <v>2670</v>
      </c>
      <c r="F24046" s="1" t="s">
        <v>27</v>
      </c>
      <c r="G24046" s="1" t="s">
        <v>19</v>
      </c>
      <c r="H24046">
        <v>1</v>
      </c>
      <c r="I24046">
        <v>10192987.310000001</v>
      </c>
      <c r="J24046" s="2">
        <v>40120.219874340277</v>
      </c>
      <c r="K24046" s="1" t="s">
        <v>59</v>
      </c>
      <c r="L24046" s="1" t="s">
        <v>121</v>
      </c>
      <c r="M24046" s="1" t="s">
        <v>22</v>
      </c>
      <c r="N24046">
        <v>2957</v>
      </c>
      <c r="O24046" s="1" t="s">
        <v>23</v>
      </c>
      <c r="P24046" s="1" t="s">
        <v>24</v>
      </c>
    </row>
    <row r="24047" spans="1:16" hidden="1" x14ac:dyDescent="0.25">
      <c r="A24047">
        <v>3535</v>
      </c>
      <c r="B24047">
        <v>2232</v>
      </c>
      <c r="C24047" s="1" t="s">
        <v>1380</v>
      </c>
      <c r="D24047">
        <v>1086</v>
      </c>
      <c r="E24047" s="1" t="s">
        <v>626</v>
      </c>
      <c r="F24047" s="1" t="s">
        <v>18</v>
      </c>
      <c r="G24047" s="1" t="s">
        <v>19</v>
      </c>
      <c r="H24047">
        <v>1</v>
      </c>
      <c r="I24047">
        <v>870.49</v>
      </c>
      <c r="J24047" s="2">
        <v>40108.086987754628</v>
      </c>
      <c r="K24047" s="1" t="s">
        <v>59</v>
      </c>
      <c r="L24047" s="1" t="s">
        <v>121</v>
      </c>
      <c r="M24047" s="1" t="s">
        <v>22</v>
      </c>
      <c r="N24047">
        <v>3535</v>
      </c>
      <c r="O24047" s="1" t="s">
        <v>23</v>
      </c>
      <c r="P24047" s="1" t="s">
        <v>24</v>
      </c>
    </row>
    <row r="24048" spans="1:16" hidden="1" x14ac:dyDescent="0.25">
      <c r="A24048">
        <v>4044</v>
      </c>
      <c r="B24048">
        <v>2232</v>
      </c>
      <c r="C24048" s="1" t="s">
        <v>1380</v>
      </c>
      <c r="D24048">
        <v>4548</v>
      </c>
      <c r="E24048" s="1" t="s">
        <v>1440</v>
      </c>
      <c r="F24048" s="1" t="s">
        <v>79</v>
      </c>
      <c r="G24048" s="1" t="s">
        <v>31</v>
      </c>
      <c r="H24048">
        <v>1</v>
      </c>
      <c r="I24048">
        <v>5083</v>
      </c>
      <c r="J24048" s="2">
        <v>40098.909054386575</v>
      </c>
      <c r="K24048" s="1" t="s">
        <v>59</v>
      </c>
      <c r="L24048" s="1" t="s">
        <v>121</v>
      </c>
      <c r="M24048" s="1" t="s">
        <v>22</v>
      </c>
      <c r="N24048">
        <v>4044</v>
      </c>
      <c r="O24048" s="1" t="s">
        <v>23</v>
      </c>
      <c r="P24048" s="1" t="s">
        <v>24</v>
      </c>
    </row>
    <row r="24049" spans="1:16" hidden="1" x14ac:dyDescent="0.25">
      <c r="A24049">
        <v>4243</v>
      </c>
      <c r="B24049">
        <v>2232</v>
      </c>
      <c r="C24049" s="1" t="s">
        <v>1380</v>
      </c>
      <c r="D24049">
        <v>1061</v>
      </c>
      <c r="E24049" s="1" t="s">
        <v>3866</v>
      </c>
      <c r="F24049" s="1" t="s">
        <v>18</v>
      </c>
      <c r="G24049" s="1" t="s">
        <v>36</v>
      </c>
      <c r="H24049">
        <v>1</v>
      </c>
      <c r="I24049">
        <v>1562.34</v>
      </c>
      <c r="J24049" s="2">
        <v>40094.910786030094</v>
      </c>
      <c r="K24049" s="1" t="s">
        <v>59</v>
      </c>
      <c r="L24049" s="1" t="s">
        <v>121</v>
      </c>
      <c r="M24049" s="1" t="s">
        <v>22</v>
      </c>
      <c r="N24049">
        <v>4243</v>
      </c>
      <c r="O24049" s="1" t="s">
        <v>23</v>
      </c>
      <c r="P24049" s="1" t="s">
        <v>24</v>
      </c>
    </row>
    <row r="24050" spans="1:16" hidden="1" x14ac:dyDescent="0.25">
      <c r="A24050">
        <v>4514</v>
      </c>
      <c r="B24050">
        <v>2232</v>
      </c>
      <c r="C24050" s="1" t="s">
        <v>1380</v>
      </c>
      <c r="D24050">
        <v>1776</v>
      </c>
      <c r="E24050" s="1" t="s">
        <v>122</v>
      </c>
      <c r="F24050" s="1" t="s">
        <v>18</v>
      </c>
      <c r="G24050" s="1" t="s">
        <v>36</v>
      </c>
      <c r="H24050">
        <v>1</v>
      </c>
      <c r="I24050">
        <v>1283.55</v>
      </c>
      <c r="J24050" s="2">
        <v>40088.150967291665</v>
      </c>
      <c r="K24050" s="1" t="s">
        <v>59</v>
      </c>
      <c r="L24050" s="1" t="s">
        <v>121</v>
      </c>
      <c r="M24050" s="1" t="s">
        <v>22</v>
      </c>
      <c r="N24050">
        <v>4514</v>
      </c>
      <c r="O24050" s="1" t="s">
        <v>23</v>
      </c>
      <c r="P24050" s="1" t="s">
        <v>24</v>
      </c>
    </row>
    <row r="24051" spans="1:16" hidden="1" x14ac:dyDescent="0.25">
      <c r="A24051">
        <v>4592</v>
      </c>
      <c r="B24051">
        <v>2232</v>
      </c>
      <c r="C24051" s="1" t="s">
        <v>1380</v>
      </c>
      <c r="D24051">
        <v>4661</v>
      </c>
      <c r="E24051" s="1" t="s">
        <v>4019</v>
      </c>
      <c r="F24051" s="1" t="s">
        <v>79</v>
      </c>
      <c r="G24051" s="1" t="s">
        <v>51</v>
      </c>
      <c r="H24051">
        <v>1</v>
      </c>
      <c r="I24051">
        <v>917.15</v>
      </c>
      <c r="J24051" s="2">
        <v>40086.991879942128</v>
      </c>
      <c r="K24051" s="1" t="s">
        <v>59</v>
      </c>
      <c r="L24051" s="1" t="s">
        <v>121</v>
      </c>
      <c r="M24051" s="1" t="s">
        <v>22</v>
      </c>
      <c r="N24051">
        <v>4592</v>
      </c>
      <c r="O24051" s="1" t="s">
        <v>23</v>
      </c>
      <c r="P24051" s="1" t="s">
        <v>24</v>
      </c>
    </row>
    <row r="24052" spans="1:16" hidden="1" x14ac:dyDescent="0.25">
      <c r="A24052">
        <v>5696</v>
      </c>
      <c r="B24052">
        <v>2232</v>
      </c>
      <c r="C24052" s="1" t="s">
        <v>1380</v>
      </c>
      <c r="D24052">
        <v>4875</v>
      </c>
      <c r="E24052" s="1" t="s">
        <v>3212</v>
      </c>
      <c r="F24052" s="1" t="s">
        <v>79</v>
      </c>
      <c r="G24052" s="1" t="s">
        <v>36</v>
      </c>
      <c r="H24052">
        <v>1</v>
      </c>
      <c r="I24052">
        <v>1035.49</v>
      </c>
      <c r="J24052" s="2">
        <v>40064.761413506945</v>
      </c>
      <c r="K24052" s="1" t="s">
        <v>59</v>
      </c>
      <c r="L24052" s="1" t="s">
        <v>121</v>
      </c>
      <c r="M24052" s="1" t="s">
        <v>22</v>
      </c>
      <c r="N24052">
        <v>5696</v>
      </c>
      <c r="O24052" s="1" t="s">
        <v>23</v>
      </c>
      <c r="P24052" s="1" t="s">
        <v>24</v>
      </c>
    </row>
    <row r="24053" spans="1:16" hidden="1" x14ac:dyDescent="0.25">
      <c r="A24053">
        <v>6206</v>
      </c>
      <c r="B24053">
        <v>2232</v>
      </c>
      <c r="C24053" s="1" t="s">
        <v>1380</v>
      </c>
      <c r="D24053">
        <v>1551</v>
      </c>
      <c r="E24053" s="1" t="s">
        <v>2315</v>
      </c>
      <c r="F24053" s="1" t="s">
        <v>18</v>
      </c>
      <c r="G24053" s="1" t="s">
        <v>19</v>
      </c>
      <c r="H24053">
        <v>11</v>
      </c>
      <c r="I24053">
        <v>818.15</v>
      </c>
      <c r="J24053" s="2">
        <v>40054.097472476853</v>
      </c>
      <c r="K24053" s="1" t="s">
        <v>59</v>
      </c>
      <c r="L24053" s="1" t="s">
        <v>121</v>
      </c>
      <c r="M24053" s="1" t="s">
        <v>22</v>
      </c>
      <c r="N24053">
        <v>6206</v>
      </c>
      <c r="O24053" s="1" t="s">
        <v>23</v>
      </c>
      <c r="P24053" s="1" t="s">
        <v>24</v>
      </c>
    </row>
    <row r="24054" spans="1:16" hidden="1" x14ac:dyDescent="0.25">
      <c r="A24054">
        <v>7521</v>
      </c>
      <c r="B24054">
        <v>2232</v>
      </c>
      <c r="C24054" s="1" t="s">
        <v>1380</v>
      </c>
      <c r="D24054">
        <v>2685</v>
      </c>
      <c r="E24054" s="1" t="s">
        <v>5079</v>
      </c>
      <c r="F24054" s="1" t="s">
        <v>47</v>
      </c>
      <c r="G24054" s="1" t="s">
        <v>19</v>
      </c>
      <c r="H24054">
        <v>1</v>
      </c>
      <c r="I24054">
        <v>2648.46</v>
      </c>
      <c r="J24054" s="2">
        <v>40026.866423263891</v>
      </c>
      <c r="K24054" s="1" t="s">
        <v>59</v>
      </c>
      <c r="L24054" s="1" t="s">
        <v>121</v>
      </c>
      <c r="M24054" s="1" t="s">
        <v>22</v>
      </c>
      <c r="N24054">
        <v>7521</v>
      </c>
      <c r="O24054" s="1" t="s">
        <v>23</v>
      </c>
      <c r="P24054" s="1" t="s">
        <v>24</v>
      </c>
    </row>
    <row r="24055" spans="1:16" hidden="1" x14ac:dyDescent="0.25">
      <c r="A24055">
        <v>8133</v>
      </c>
      <c r="B24055">
        <v>2232</v>
      </c>
      <c r="C24055" s="1" t="s">
        <v>1380</v>
      </c>
      <c r="D24055">
        <v>4107</v>
      </c>
      <c r="E24055" s="1" t="s">
        <v>5252</v>
      </c>
      <c r="F24055" s="1" t="s">
        <v>27</v>
      </c>
      <c r="G24055" s="1" t="s">
        <v>31</v>
      </c>
      <c r="H24055">
        <v>1</v>
      </c>
      <c r="I24055">
        <v>8802181.0700000003</v>
      </c>
      <c r="J24055" s="2">
        <v>40014.513766608798</v>
      </c>
      <c r="K24055" s="1" t="s">
        <v>59</v>
      </c>
      <c r="L24055" s="1" t="s">
        <v>121</v>
      </c>
      <c r="M24055" s="1" t="s">
        <v>22</v>
      </c>
      <c r="N24055">
        <v>8133</v>
      </c>
      <c r="O24055" s="1" t="s">
        <v>23</v>
      </c>
      <c r="P24055" s="1" t="s">
        <v>24</v>
      </c>
    </row>
    <row r="24056" spans="1:16" hidden="1" x14ac:dyDescent="0.25">
      <c r="A24056">
        <v>8362</v>
      </c>
      <c r="B24056">
        <v>2232</v>
      </c>
      <c r="C24056" s="1" t="s">
        <v>1380</v>
      </c>
      <c r="D24056">
        <v>4575</v>
      </c>
      <c r="E24056" s="1" t="s">
        <v>3216</v>
      </c>
      <c r="F24056" s="1" t="s">
        <v>79</v>
      </c>
      <c r="G24056" s="1" t="s">
        <v>31</v>
      </c>
      <c r="H24056">
        <v>1</v>
      </c>
      <c r="I24056">
        <v>6932.09</v>
      </c>
      <c r="J24056" s="2">
        <v>40008.084852905093</v>
      </c>
      <c r="K24056" s="1" t="s">
        <v>59</v>
      </c>
      <c r="L24056" s="1" t="s">
        <v>121</v>
      </c>
      <c r="M24056" s="1" t="s">
        <v>22</v>
      </c>
      <c r="N24056">
        <v>8362</v>
      </c>
      <c r="O24056" s="1" t="s">
        <v>23</v>
      </c>
      <c r="P24056" s="1" t="s">
        <v>24</v>
      </c>
    </row>
    <row r="24057" spans="1:16" hidden="1" x14ac:dyDescent="0.25">
      <c r="A24057">
        <v>8555</v>
      </c>
      <c r="B24057">
        <v>2232</v>
      </c>
      <c r="C24057" s="1" t="s">
        <v>1380</v>
      </c>
      <c r="D24057">
        <v>1447</v>
      </c>
      <c r="E24057" s="1" t="s">
        <v>4049</v>
      </c>
      <c r="F24057" s="1" t="s">
        <v>18</v>
      </c>
      <c r="G24057" s="1" t="s">
        <v>36</v>
      </c>
      <c r="H24057">
        <v>17</v>
      </c>
      <c r="I24057">
        <v>615.6</v>
      </c>
      <c r="J24057" s="2">
        <v>40006.928294537036</v>
      </c>
      <c r="K24057" s="1" t="s">
        <v>59</v>
      </c>
      <c r="L24057" s="1" t="s">
        <v>121</v>
      </c>
      <c r="M24057" s="1" t="s">
        <v>22</v>
      </c>
      <c r="N24057">
        <v>8555</v>
      </c>
      <c r="O24057" s="1" t="s">
        <v>23</v>
      </c>
      <c r="P24057" s="1" t="s">
        <v>24</v>
      </c>
    </row>
    <row r="24058" spans="1:16" hidden="1" x14ac:dyDescent="0.25">
      <c r="A24058">
        <v>8963</v>
      </c>
      <c r="B24058">
        <v>2232</v>
      </c>
      <c r="C24058" s="1" t="s">
        <v>1380</v>
      </c>
      <c r="D24058">
        <v>1554</v>
      </c>
      <c r="E24058" s="1" t="s">
        <v>4553</v>
      </c>
      <c r="F24058" s="1" t="s">
        <v>18</v>
      </c>
      <c r="G24058" s="1" t="s">
        <v>36</v>
      </c>
      <c r="H24058">
        <v>1</v>
      </c>
      <c r="I24058">
        <v>634.95000000000005</v>
      </c>
      <c r="J24058" s="2">
        <v>39996.488206759263</v>
      </c>
      <c r="K24058" s="1" t="s">
        <v>59</v>
      </c>
      <c r="L24058" s="1" t="s">
        <v>121</v>
      </c>
      <c r="M24058" s="1" t="s">
        <v>22</v>
      </c>
      <c r="N24058">
        <v>8963</v>
      </c>
      <c r="O24058" s="1" t="s">
        <v>23</v>
      </c>
      <c r="P24058" s="1" t="s">
        <v>24</v>
      </c>
    </row>
    <row r="24059" spans="1:16" hidden="1" x14ac:dyDescent="0.25">
      <c r="A24059">
        <v>9513</v>
      </c>
      <c r="B24059">
        <v>2232</v>
      </c>
      <c r="C24059" s="1" t="s">
        <v>1380</v>
      </c>
      <c r="D24059">
        <v>1078</v>
      </c>
      <c r="E24059" s="1" t="s">
        <v>2132</v>
      </c>
      <c r="F24059" s="1" t="s">
        <v>18</v>
      </c>
      <c r="G24059" s="1" t="s">
        <v>31</v>
      </c>
      <c r="H24059">
        <v>1</v>
      </c>
      <c r="I24059">
        <v>1640.85</v>
      </c>
      <c r="J24059" s="2">
        <v>39986.894950995367</v>
      </c>
      <c r="K24059" s="1" t="s">
        <v>59</v>
      </c>
      <c r="L24059" s="1" t="s">
        <v>121</v>
      </c>
      <c r="M24059" s="1" t="s">
        <v>22</v>
      </c>
      <c r="N24059">
        <v>9513</v>
      </c>
      <c r="O24059" s="1" t="s">
        <v>23</v>
      </c>
      <c r="P24059" s="1" t="s">
        <v>24</v>
      </c>
    </row>
    <row r="24060" spans="1:16" hidden="1" x14ac:dyDescent="0.25">
      <c r="A24060">
        <v>9984</v>
      </c>
      <c r="B24060">
        <v>2232</v>
      </c>
      <c r="C24060" s="1" t="s">
        <v>1380</v>
      </c>
      <c r="D24060">
        <v>4060</v>
      </c>
      <c r="E24060" s="1" t="s">
        <v>1026</v>
      </c>
      <c r="F24060" s="1" t="s">
        <v>27</v>
      </c>
      <c r="G24060" s="1" t="s">
        <v>36</v>
      </c>
      <c r="H24060">
        <v>1</v>
      </c>
      <c r="I24060">
        <v>2232425.5299999998</v>
      </c>
      <c r="J24060" s="2">
        <v>39976.16027054398</v>
      </c>
      <c r="K24060" s="1" t="s">
        <v>59</v>
      </c>
      <c r="L24060" s="1" t="s">
        <v>121</v>
      </c>
      <c r="M24060" s="1" t="s">
        <v>22</v>
      </c>
      <c r="N24060">
        <v>9984</v>
      </c>
      <c r="O24060" s="1" t="s">
        <v>23</v>
      </c>
      <c r="P24060" s="1" t="s">
        <v>24</v>
      </c>
    </row>
    <row r="24061" spans="1:16" hidden="1" x14ac:dyDescent="0.25">
      <c r="A24061">
        <v>10150</v>
      </c>
      <c r="B24061">
        <v>2232</v>
      </c>
      <c r="C24061" s="1" t="s">
        <v>1380</v>
      </c>
      <c r="D24061">
        <v>2668</v>
      </c>
      <c r="E24061" s="1" t="s">
        <v>1287</v>
      </c>
      <c r="F24061" s="1" t="s">
        <v>47</v>
      </c>
      <c r="G24061" s="1" t="s">
        <v>51</v>
      </c>
      <c r="H24061">
        <v>1</v>
      </c>
      <c r="I24061">
        <v>3808.55</v>
      </c>
      <c r="J24061" s="2">
        <v>39974.10156909722</v>
      </c>
      <c r="K24061" s="1" t="s">
        <v>59</v>
      </c>
      <c r="L24061" s="1" t="s">
        <v>121</v>
      </c>
      <c r="M24061" s="1" t="s">
        <v>22</v>
      </c>
      <c r="N24061">
        <v>10150</v>
      </c>
      <c r="O24061" s="1" t="s">
        <v>23</v>
      </c>
      <c r="P24061" s="1" t="s">
        <v>24</v>
      </c>
    </row>
    <row r="24062" spans="1:16" hidden="1" x14ac:dyDescent="0.25">
      <c r="A24062">
        <v>10528</v>
      </c>
      <c r="B24062">
        <v>2232</v>
      </c>
      <c r="C24062" s="1" t="s">
        <v>1380</v>
      </c>
      <c r="D24062">
        <v>3419</v>
      </c>
      <c r="E24062" s="1" t="s">
        <v>2780</v>
      </c>
      <c r="F24062" s="1" t="s">
        <v>41</v>
      </c>
      <c r="G24062" s="1" t="s">
        <v>31</v>
      </c>
      <c r="H24062">
        <v>1</v>
      </c>
      <c r="I24062">
        <v>127731.55</v>
      </c>
      <c r="J24062" s="2">
        <v>39966.442655949075</v>
      </c>
      <c r="K24062" s="1" t="s">
        <v>59</v>
      </c>
      <c r="L24062" s="1" t="s">
        <v>121</v>
      </c>
      <c r="M24062" s="1" t="s">
        <v>22</v>
      </c>
      <c r="N24062">
        <v>10528</v>
      </c>
      <c r="O24062" s="1" t="s">
        <v>23</v>
      </c>
      <c r="P24062" s="1" t="s">
        <v>24</v>
      </c>
    </row>
    <row r="24063" spans="1:16" hidden="1" x14ac:dyDescent="0.25">
      <c r="A24063">
        <v>11606</v>
      </c>
      <c r="B24063">
        <v>2232</v>
      </c>
      <c r="C24063" s="1" t="s">
        <v>1380</v>
      </c>
      <c r="D24063">
        <v>4210</v>
      </c>
      <c r="E24063" s="1" t="s">
        <v>4890</v>
      </c>
      <c r="F24063" s="1" t="s">
        <v>27</v>
      </c>
      <c r="G24063" s="1" t="s">
        <v>36</v>
      </c>
      <c r="H24063">
        <v>1</v>
      </c>
      <c r="I24063">
        <v>6219557.7199999997</v>
      </c>
      <c r="J24063" s="2">
        <v>39944.074677627315</v>
      </c>
      <c r="K24063" s="1" t="s">
        <v>59</v>
      </c>
      <c r="L24063" s="1" t="s">
        <v>121</v>
      </c>
      <c r="M24063" s="1" t="s">
        <v>22</v>
      </c>
      <c r="N24063">
        <v>11606</v>
      </c>
      <c r="O24063" s="1" t="s">
        <v>23</v>
      </c>
      <c r="P24063" s="1" t="s">
        <v>24</v>
      </c>
    </row>
    <row r="24064" spans="1:16" hidden="1" x14ac:dyDescent="0.25">
      <c r="A24064">
        <v>24551</v>
      </c>
      <c r="B24064">
        <v>1034</v>
      </c>
      <c r="C24064" s="1" t="s">
        <v>1801</v>
      </c>
      <c r="D24064">
        <v>440</v>
      </c>
      <c r="E24064" s="1" t="s">
        <v>6620</v>
      </c>
      <c r="F24064" s="1" t="s">
        <v>30</v>
      </c>
      <c r="G24064" s="1" t="s">
        <v>19</v>
      </c>
      <c r="H24064">
        <v>1</v>
      </c>
      <c r="I24064">
        <v>624359.19999999995</v>
      </c>
      <c r="J24064" s="2">
        <v>39682.721179178239</v>
      </c>
      <c r="K24064" s="1" t="s">
        <v>37</v>
      </c>
      <c r="L24064" s="1" t="s">
        <v>103</v>
      </c>
      <c r="M24064" s="1" t="s">
        <v>22</v>
      </c>
      <c r="N24064">
        <v>24551</v>
      </c>
      <c r="O24064" s="1" t="s">
        <v>53</v>
      </c>
      <c r="P24064" s="1" t="s">
        <v>61</v>
      </c>
    </row>
    <row r="24065" spans="1:16" hidden="1" x14ac:dyDescent="0.25">
      <c r="A24065">
        <v>11608</v>
      </c>
      <c r="B24065">
        <v>2232</v>
      </c>
      <c r="C24065" s="1" t="s">
        <v>1380</v>
      </c>
      <c r="D24065">
        <v>3664</v>
      </c>
      <c r="E24065" s="1" t="s">
        <v>120</v>
      </c>
      <c r="F24065" s="1" t="s">
        <v>27</v>
      </c>
      <c r="G24065" s="1" t="s">
        <v>36</v>
      </c>
      <c r="H24065">
        <v>1</v>
      </c>
      <c r="I24065">
        <v>1768219.22</v>
      </c>
      <c r="J24065" s="2">
        <v>39942.51422232639</v>
      </c>
      <c r="K24065" s="1" t="s">
        <v>59</v>
      </c>
      <c r="L24065" s="1" t="s">
        <v>121</v>
      </c>
      <c r="M24065" s="1" t="s">
        <v>22</v>
      </c>
      <c r="N24065">
        <v>11608</v>
      </c>
      <c r="O24065" s="1" t="s">
        <v>23</v>
      </c>
      <c r="P24065" s="1" t="s">
        <v>24</v>
      </c>
    </row>
    <row r="24066" spans="1:16" hidden="1" x14ac:dyDescent="0.25">
      <c r="A24066">
        <v>11800</v>
      </c>
      <c r="B24066">
        <v>2232</v>
      </c>
      <c r="C24066" s="1" t="s">
        <v>1380</v>
      </c>
      <c r="D24066">
        <v>1559</v>
      </c>
      <c r="E24066" s="1" t="s">
        <v>3759</v>
      </c>
      <c r="F24066" s="1" t="s">
        <v>18</v>
      </c>
      <c r="G24066" s="1" t="s">
        <v>36</v>
      </c>
      <c r="H24066">
        <v>1</v>
      </c>
      <c r="I24066">
        <v>854.56</v>
      </c>
      <c r="J24066" s="2">
        <v>39940.878619224539</v>
      </c>
      <c r="K24066" s="1" t="s">
        <v>59</v>
      </c>
      <c r="L24066" s="1" t="s">
        <v>121</v>
      </c>
      <c r="M24066" s="1" t="s">
        <v>22</v>
      </c>
      <c r="N24066">
        <v>11800</v>
      </c>
      <c r="O24066" s="1" t="s">
        <v>23</v>
      </c>
      <c r="P24066" s="1" t="s">
        <v>24</v>
      </c>
    </row>
    <row r="24067" spans="1:16" hidden="1" x14ac:dyDescent="0.25">
      <c r="A24067">
        <v>11820</v>
      </c>
      <c r="B24067">
        <v>2232</v>
      </c>
      <c r="C24067" s="1" t="s">
        <v>1380</v>
      </c>
      <c r="D24067">
        <v>2834</v>
      </c>
      <c r="E24067" s="1" t="s">
        <v>3911</v>
      </c>
      <c r="F24067" s="1" t="s">
        <v>41</v>
      </c>
      <c r="G24067" s="1" t="s">
        <v>31</v>
      </c>
      <c r="H24067">
        <v>1</v>
      </c>
      <c r="I24067">
        <v>662827.89</v>
      </c>
      <c r="J24067" s="2">
        <v>39938.671541574076</v>
      </c>
      <c r="K24067" s="1" t="s">
        <v>59</v>
      </c>
      <c r="L24067" s="1" t="s">
        <v>121</v>
      </c>
      <c r="M24067" s="1" t="s">
        <v>22</v>
      </c>
      <c r="N24067">
        <v>11820</v>
      </c>
      <c r="O24067" s="1" t="s">
        <v>23</v>
      </c>
      <c r="P24067" s="1" t="s">
        <v>24</v>
      </c>
    </row>
    <row r="24068" spans="1:16" hidden="1" x14ac:dyDescent="0.25">
      <c r="A24068">
        <v>12738</v>
      </c>
      <c r="B24068">
        <v>2232</v>
      </c>
      <c r="C24068" s="1" t="s">
        <v>1380</v>
      </c>
      <c r="D24068">
        <v>1813</v>
      </c>
      <c r="E24068" s="1" t="s">
        <v>5423</v>
      </c>
      <c r="F24068" s="1" t="s">
        <v>47</v>
      </c>
      <c r="G24068" s="1" t="s">
        <v>31</v>
      </c>
      <c r="H24068">
        <v>1</v>
      </c>
      <c r="I24068">
        <v>5414.13</v>
      </c>
      <c r="J24068" s="2">
        <v>39920.734036145834</v>
      </c>
      <c r="K24068" s="1" t="s">
        <v>59</v>
      </c>
      <c r="L24068" s="1" t="s">
        <v>121</v>
      </c>
      <c r="M24068" s="1" t="s">
        <v>22</v>
      </c>
      <c r="N24068">
        <v>12738</v>
      </c>
      <c r="O24068" s="1" t="s">
        <v>23</v>
      </c>
      <c r="P24068" s="1" t="s">
        <v>24</v>
      </c>
    </row>
    <row r="24069" spans="1:16" hidden="1" x14ac:dyDescent="0.25">
      <c r="A24069">
        <v>13760</v>
      </c>
      <c r="B24069">
        <v>2232</v>
      </c>
      <c r="C24069" s="1" t="s">
        <v>1380</v>
      </c>
      <c r="D24069">
        <v>1387</v>
      </c>
      <c r="E24069" s="1" t="s">
        <v>4380</v>
      </c>
      <c r="F24069" s="1" t="s">
        <v>18</v>
      </c>
      <c r="G24069" s="1" t="s">
        <v>51</v>
      </c>
      <c r="H24069">
        <v>15</v>
      </c>
      <c r="I24069">
        <v>878.46</v>
      </c>
      <c r="J24069" s="2">
        <v>39900.230755127312</v>
      </c>
      <c r="K24069" s="1" t="s">
        <v>59</v>
      </c>
      <c r="L24069" s="1" t="s">
        <v>121</v>
      </c>
      <c r="M24069" s="1" t="s">
        <v>22</v>
      </c>
      <c r="N24069">
        <v>13760</v>
      </c>
      <c r="O24069" s="1" t="s">
        <v>23</v>
      </c>
      <c r="P24069" s="1" t="s">
        <v>24</v>
      </c>
    </row>
    <row r="24070" spans="1:16" hidden="1" x14ac:dyDescent="0.25">
      <c r="A24070">
        <v>13998</v>
      </c>
      <c r="B24070">
        <v>2232</v>
      </c>
      <c r="C24070" s="1" t="s">
        <v>1380</v>
      </c>
      <c r="D24070">
        <v>201</v>
      </c>
      <c r="E24070" s="1" t="s">
        <v>2225</v>
      </c>
      <c r="F24070" s="1" t="s">
        <v>30</v>
      </c>
      <c r="G24070" s="1" t="s">
        <v>36</v>
      </c>
      <c r="H24070">
        <v>1</v>
      </c>
      <c r="I24070">
        <v>9444.57</v>
      </c>
      <c r="J24070" s="2">
        <v>39896.284027604168</v>
      </c>
      <c r="K24070" s="1" t="s">
        <v>59</v>
      </c>
      <c r="L24070" s="1" t="s">
        <v>121</v>
      </c>
      <c r="M24070" s="1" t="s">
        <v>22</v>
      </c>
      <c r="N24070">
        <v>13998</v>
      </c>
      <c r="O24070" s="1" t="s">
        <v>23</v>
      </c>
      <c r="P24070" s="1" t="s">
        <v>24</v>
      </c>
    </row>
    <row r="24071" spans="1:16" hidden="1" x14ac:dyDescent="0.25">
      <c r="A24071">
        <v>14167</v>
      </c>
      <c r="B24071">
        <v>2232</v>
      </c>
      <c r="C24071" s="1" t="s">
        <v>1380</v>
      </c>
      <c r="D24071">
        <v>2269</v>
      </c>
      <c r="E24071" s="1" t="s">
        <v>1096</v>
      </c>
      <c r="F24071" s="1" t="s">
        <v>47</v>
      </c>
      <c r="G24071" s="1" t="s">
        <v>51</v>
      </c>
      <c r="H24071">
        <v>1</v>
      </c>
      <c r="I24071">
        <v>1408.15</v>
      </c>
      <c r="J24071" s="2">
        <v>39893.036359259262</v>
      </c>
      <c r="K24071" s="1" t="s">
        <v>59</v>
      </c>
      <c r="L24071" s="1" t="s">
        <v>121</v>
      </c>
      <c r="M24071" s="1" t="s">
        <v>22</v>
      </c>
      <c r="N24071">
        <v>14167</v>
      </c>
      <c r="O24071" s="1" t="s">
        <v>23</v>
      </c>
      <c r="P24071" s="1" t="s">
        <v>24</v>
      </c>
    </row>
    <row r="24072" spans="1:16" hidden="1" x14ac:dyDescent="0.25">
      <c r="A24072">
        <v>14460</v>
      </c>
      <c r="B24072">
        <v>2232</v>
      </c>
      <c r="C24072" s="1" t="s">
        <v>1380</v>
      </c>
      <c r="D24072">
        <v>4229</v>
      </c>
      <c r="E24072" s="1" t="s">
        <v>5049</v>
      </c>
      <c r="F24072" s="1" t="s">
        <v>27</v>
      </c>
      <c r="G24072" s="1" t="s">
        <v>19</v>
      </c>
      <c r="H24072">
        <v>1</v>
      </c>
      <c r="I24072">
        <v>4983903</v>
      </c>
      <c r="J24072" s="2">
        <v>39886.270182800923</v>
      </c>
      <c r="K24072" s="1" t="s">
        <v>59</v>
      </c>
      <c r="L24072" s="1" t="s">
        <v>121</v>
      </c>
      <c r="M24072" s="1" t="s">
        <v>22</v>
      </c>
      <c r="N24072">
        <v>14460</v>
      </c>
      <c r="O24072" s="1" t="s">
        <v>23</v>
      </c>
      <c r="P24072" s="1" t="s">
        <v>24</v>
      </c>
    </row>
    <row r="24073" spans="1:16" hidden="1" x14ac:dyDescent="0.25">
      <c r="A24073">
        <v>14494</v>
      </c>
      <c r="B24073">
        <v>2232</v>
      </c>
      <c r="C24073" s="1" t="s">
        <v>1380</v>
      </c>
      <c r="D24073">
        <v>4453</v>
      </c>
      <c r="E24073" s="1" t="s">
        <v>3217</v>
      </c>
      <c r="F24073" s="1" t="s">
        <v>27</v>
      </c>
      <c r="G24073" s="1" t="s">
        <v>36</v>
      </c>
      <c r="H24073">
        <v>1</v>
      </c>
      <c r="I24073">
        <v>4225604.17</v>
      </c>
      <c r="J24073" s="2">
        <v>39886.968562210648</v>
      </c>
      <c r="K24073" s="1" t="s">
        <v>59</v>
      </c>
      <c r="L24073" s="1" t="s">
        <v>121</v>
      </c>
      <c r="M24073" s="1" t="s">
        <v>22</v>
      </c>
      <c r="N24073">
        <v>14494</v>
      </c>
      <c r="O24073" s="1" t="s">
        <v>23</v>
      </c>
      <c r="P24073" s="1" t="s">
        <v>24</v>
      </c>
    </row>
    <row r="24074" spans="1:16" hidden="1" x14ac:dyDescent="0.25">
      <c r="A24074">
        <v>15088</v>
      </c>
      <c r="B24074">
        <v>2232</v>
      </c>
      <c r="C24074" s="1" t="s">
        <v>1380</v>
      </c>
      <c r="D24074">
        <v>2070</v>
      </c>
      <c r="E24074" s="1" t="s">
        <v>3161</v>
      </c>
      <c r="F24074" s="1" t="s">
        <v>47</v>
      </c>
      <c r="G24074" s="1" t="s">
        <v>36</v>
      </c>
      <c r="H24074">
        <v>1</v>
      </c>
      <c r="I24074">
        <v>1837.71</v>
      </c>
      <c r="J24074" s="2">
        <v>39874.131956909725</v>
      </c>
      <c r="K24074" s="1" t="s">
        <v>59</v>
      </c>
      <c r="L24074" s="1" t="s">
        <v>121</v>
      </c>
      <c r="M24074" s="1" t="s">
        <v>22</v>
      </c>
      <c r="N24074">
        <v>15088</v>
      </c>
      <c r="O24074" s="1" t="s">
        <v>23</v>
      </c>
      <c r="P24074" s="1" t="s">
        <v>24</v>
      </c>
    </row>
    <row r="24075" spans="1:16" hidden="1" x14ac:dyDescent="0.25">
      <c r="A24075">
        <v>15507</v>
      </c>
      <c r="B24075">
        <v>2232</v>
      </c>
      <c r="C24075" s="1" t="s">
        <v>1380</v>
      </c>
      <c r="D24075">
        <v>4028</v>
      </c>
      <c r="E24075" s="1" t="s">
        <v>941</v>
      </c>
      <c r="F24075" s="1" t="s">
        <v>27</v>
      </c>
      <c r="G24075" s="1" t="s">
        <v>31</v>
      </c>
      <c r="H24075">
        <v>1</v>
      </c>
      <c r="I24075">
        <v>3397474.68</v>
      </c>
      <c r="J24075" s="2">
        <v>39866.357399675922</v>
      </c>
      <c r="K24075" s="1" t="s">
        <v>59</v>
      </c>
      <c r="L24075" s="1" t="s">
        <v>121</v>
      </c>
      <c r="M24075" s="1" t="s">
        <v>22</v>
      </c>
      <c r="N24075">
        <v>15507</v>
      </c>
      <c r="O24075" s="1" t="s">
        <v>23</v>
      </c>
      <c r="P24075" s="1" t="s">
        <v>24</v>
      </c>
    </row>
    <row r="24076" spans="1:16" hidden="1" x14ac:dyDescent="0.25">
      <c r="A24076">
        <v>17714</v>
      </c>
      <c r="B24076">
        <v>2232</v>
      </c>
      <c r="C24076" s="1" t="s">
        <v>1380</v>
      </c>
      <c r="D24076">
        <v>3253</v>
      </c>
      <c r="E24076" s="1" t="s">
        <v>5500</v>
      </c>
      <c r="F24076" s="1" t="s">
        <v>41</v>
      </c>
      <c r="G24076" s="1" t="s">
        <v>31</v>
      </c>
      <c r="H24076">
        <v>1</v>
      </c>
      <c r="I24076">
        <v>307756.43</v>
      </c>
      <c r="J24076" s="2">
        <v>39820.366680335646</v>
      </c>
      <c r="K24076" s="1" t="s">
        <v>59</v>
      </c>
      <c r="L24076" s="1" t="s">
        <v>121</v>
      </c>
      <c r="M24076" s="1" t="s">
        <v>22</v>
      </c>
      <c r="N24076">
        <v>17714</v>
      </c>
      <c r="O24076" s="1" t="s">
        <v>23</v>
      </c>
      <c r="P24076" s="1" t="s">
        <v>24</v>
      </c>
    </row>
    <row r="24077" spans="1:16" hidden="1" x14ac:dyDescent="0.25">
      <c r="A24077">
        <v>18112</v>
      </c>
      <c r="B24077">
        <v>2232</v>
      </c>
      <c r="C24077" s="1" t="s">
        <v>1380</v>
      </c>
      <c r="D24077">
        <v>1713</v>
      </c>
      <c r="E24077" s="1" t="s">
        <v>3889</v>
      </c>
      <c r="F24077" s="1" t="s">
        <v>18</v>
      </c>
      <c r="G24077" s="1" t="s">
        <v>36</v>
      </c>
      <c r="H24077">
        <v>1</v>
      </c>
      <c r="I24077">
        <v>1606.71</v>
      </c>
      <c r="J24077" s="2">
        <v>39812.599523877318</v>
      </c>
      <c r="K24077" s="1" t="s">
        <v>59</v>
      </c>
      <c r="L24077" s="1" t="s">
        <v>121</v>
      </c>
      <c r="M24077" s="1" t="s">
        <v>22</v>
      </c>
      <c r="N24077">
        <v>18112</v>
      </c>
      <c r="O24077" s="1" t="s">
        <v>23</v>
      </c>
      <c r="P24077" s="1" t="s">
        <v>24</v>
      </c>
    </row>
    <row r="24078" spans="1:16" hidden="1" x14ac:dyDescent="0.25">
      <c r="A24078">
        <v>18163</v>
      </c>
      <c r="B24078">
        <v>2232</v>
      </c>
      <c r="C24078" s="1" t="s">
        <v>1380</v>
      </c>
      <c r="D24078">
        <v>4175</v>
      </c>
      <c r="E24078" s="1" t="s">
        <v>5029</v>
      </c>
      <c r="F24078" s="1" t="s">
        <v>27</v>
      </c>
      <c r="G24078" s="1" t="s">
        <v>51</v>
      </c>
      <c r="H24078">
        <v>1</v>
      </c>
      <c r="I24078">
        <v>11252661.24</v>
      </c>
      <c r="J24078" s="2">
        <v>39812.945241597219</v>
      </c>
      <c r="K24078" s="1" t="s">
        <v>59</v>
      </c>
      <c r="L24078" s="1" t="s">
        <v>121</v>
      </c>
      <c r="M24078" s="1" t="s">
        <v>22</v>
      </c>
      <c r="N24078">
        <v>18163</v>
      </c>
      <c r="O24078" s="1" t="s">
        <v>23</v>
      </c>
      <c r="P24078" s="1" t="s">
        <v>24</v>
      </c>
    </row>
    <row r="24079" spans="1:16" hidden="1" x14ac:dyDescent="0.25">
      <c r="A24079">
        <v>18371</v>
      </c>
      <c r="B24079">
        <v>2232</v>
      </c>
      <c r="C24079" s="1" t="s">
        <v>1380</v>
      </c>
      <c r="D24079">
        <v>588</v>
      </c>
      <c r="E24079" s="1" t="s">
        <v>5036</v>
      </c>
      <c r="F24079" s="1" t="s">
        <v>30</v>
      </c>
      <c r="G24079" s="1" t="s">
        <v>36</v>
      </c>
      <c r="H24079">
        <v>1</v>
      </c>
      <c r="I24079">
        <v>1251.69</v>
      </c>
      <c r="J24079" s="2">
        <v>39806.427808159722</v>
      </c>
      <c r="K24079" s="1" t="s">
        <v>59</v>
      </c>
      <c r="L24079" s="1" t="s">
        <v>121</v>
      </c>
      <c r="M24079" s="1" t="s">
        <v>22</v>
      </c>
      <c r="N24079">
        <v>18371</v>
      </c>
      <c r="O24079" s="1" t="s">
        <v>23</v>
      </c>
      <c r="P24079" s="1" t="s">
        <v>24</v>
      </c>
    </row>
    <row r="24080" spans="1:16" hidden="1" x14ac:dyDescent="0.25">
      <c r="A24080">
        <v>19573</v>
      </c>
      <c r="B24080">
        <v>2232</v>
      </c>
      <c r="C24080" s="1" t="s">
        <v>1380</v>
      </c>
      <c r="D24080">
        <v>2980</v>
      </c>
      <c r="E24080" s="1" t="s">
        <v>6621</v>
      </c>
      <c r="F24080" s="1" t="s">
        <v>41</v>
      </c>
      <c r="G24080" s="1" t="s">
        <v>19</v>
      </c>
      <c r="H24080">
        <v>1</v>
      </c>
      <c r="I24080">
        <v>2220122.5499999998</v>
      </c>
      <c r="J24080" s="2">
        <v>39782.919774502312</v>
      </c>
      <c r="K24080" s="1" t="s">
        <v>59</v>
      </c>
      <c r="L24080" s="1" t="s">
        <v>121</v>
      </c>
      <c r="M24080" s="1" t="s">
        <v>22</v>
      </c>
      <c r="N24080">
        <v>19573</v>
      </c>
      <c r="O24080" s="1" t="s">
        <v>23</v>
      </c>
      <c r="P24080" s="1" t="s">
        <v>24</v>
      </c>
    </row>
    <row r="24081" spans="1:16" hidden="1" x14ac:dyDescent="0.25">
      <c r="A24081">
        <v>20109</v>
      </c>
      <c r="B24081">
        <v>2232</v>
      </c>
      <c r="C24081" s="1" t="s">
        <v>1380</v>
      </c>
      <c r="D24081">
        <v>4547</v>
      </c>
      <c r="E24081" s="1" t="s">
        <v>3858</v>
      </c>
      <c r="F24081" s="1" t="s">
        <v>79</v>
      </c>
      <c r="G24081" s="1" t="s">
        <v>19</v>
      </c>
      <c r="H24081">
        <v>1</v>
      </c>
      <c r="I24081">
        <v>3338.6</v>
      </c>
      <c r="J24081" s="2">
        <v>39772.764356238426</v>
      </c>
      <c r="K24081" s="1" t="s">
        <v>59</v>
      </c>
      <c r="L24081" s="1" t="s">
        <v>121</v>
      </c>
      <c r="M24081" s="1" t="s">
        <v>22</v>
      </c>
      <c r="N24081">
        <v>20109</v>
      </c>
      <c r="O24081" s="1" t="s">
        <v>23</v>
      </c>
      <c r="P24081" s="1" t="s">
        <v>24</v>
      </c>
    </row>
    <row r="24082" spans="1:16" hidden="1" x14ac:dyDescent="0.25">
      <c r="A24082">
        <v>21618</v>
      </c>
      <c r="B24082">
        <v>2232</v>
      </c>
      <c r="C24082" s="1" t="s">
        <v>1380</v>
      </c>
      <c r="D24082">
        <v>525</v>
      </c>
      <c r="E24082" s="1" t="s">
        <v>3036</v>
      </c>
      <c r="F24082" s="1" t="s">
        <v>30</v>
      </c>
      <c r="G24082" s="1" t="s">
        <v>51</v>
      </c>
      <c r="H24082">
        <v>8</v>
      </c>
      <c r="I24082">
        <v>1820.64</v>
      </c>
      <c r="J24082" s="2">
        <v>39742.108287905095</v>
      </c>
      <c r="K24082" s="1" t="s">
        <v>59</v>
      </c>
      <c r="L24082" s="1" t="s">
        <v>121</v>
      </c>
      <c r="M24082" s="1" t="s">
        <v>22</v>
      </c>
      <c r="N24082">
        <v>21618</v>
      </c>
      <c r="O24082" s="1" t="s">
        <v>23</v>
      </c>
      <c r="P24082" s="1" t="s">
        <v>24</v>
      </c>
    </row>
    <row r="24083" spans="1:16" hidden="1" x14ac:dyDescent="0.25">
      <c r="A24083">
        <v>23361</v>
      </c>
      <c r="B24083">
        <v>2232</v>
      </c>
      <c r="C24083" s="1" t="s">
        <v>1380</v>
      </c>
      <c r="D24083">
        <v>3976</v>
      </c>
      <c r="E24083" s="1" t="s">
        <v>1024</v>
      </c>
      <c r="F24083" s="1" t="s">
        <v>27</v>
      </c>
      <c r="G24083" s="1" t="s">
        <v>36</v>
      </c>
      <c r="H24083">
        <v>1</v>
      </c>
      <c r="I24083">
        <v>13340717.98</v>
      </c>
      <c r="J24083" s="2">
        <v>39706.367846226851</v>
      </c>
      <c r="K24083" s="1" t="s">
        <v>59</v>
      </c>
      <c r="L24083" s="1" t="s">
        <v>121</v>
      </c>
      <c r="M24083" s="1" t="s">
        <v>22</v>
      </c>
      <c r="N24083">
        <v>23361</v>
      </c>
      <c r="O24083" s="1" t="s">
        <v>23</v>
      </c>
      <c r="P24083" s="1" t="s">
        <v>24</v>
      </c>
    </row>
    <row r="24084" spans="1:16" hidden="1" x14ac:dyDescent="0.25">
      <c r="A24084">
        <v>23495</v>
      </c>
      <c r="B24084">
        <v>2232</v>
      </c>
      <c r="C24084" s="1" t="s">
        <v>1380</v>
      </c>
      <c r="D24084">
        <v>4497</v>
      </c>
      <c r="E24084" s="1" t="s">
        <v>3233</v>
      </c>
      <c r="F24084" s="1" t="s">
        <v>27</v>
      </c>
      <c r="G24084" s="1" t="s">
        <v>36</v>
      </c>
      <c r="H24084">
        <v>1</v>
      </c>
      <c r="I24084">
        <v>11298011.109999999</v>
      </c>
      <c r="J24084" s="2">
        <v>39704.154306365737</v>
      </c>
      <c r="K24084" s="1" t="s">
        <v>59</v>
      </c>
      <c r="L24084" s="1" t="s">
        <v>121</v>
      </c>
      <c r="M24084" s="1" t="s">
        <v>22</v>
      </c>
      <c r="N24084">
        <v>23495</v>
      </c>
      <c r="O24084" s="1" t="s">
        <v>23</v>
      </c>
      <c r="P24084" s="1" t="s">
        <v>24</v>
      </c>
    </row>
    <row r="24085" spans="1:16" hidden="1" x14ac:dyDescent="0.25">
      <c r="A24085">
        <v>23709</v>
      </c>
      <c r="B24085">
        <v>2232</v>
      </c>
      <c r="C24085" s="1" t="s">
        <v>1380</v>
      </c>
      <c r="D24085">
        <v>569</v>
      </c>
      <c r="E24085" s="1" t="s">
        <v>4458</v>
      </c>
      <c r="F24085" s="1" t="s">
        <v>30</v>
      </c>
      <c r="G24085" s="1" t="s">
        <v>36</v>
      </c>
      <c r="H24085">
        <v>1</v>
      </c>
      <c r="I24085">
        <v>3982.65</v>
      </c>
      <c r="J24085" s="2">
        <v>39700.443508067132</v>
      </c>
      <c r="K24085" s="1" t="s">
        <v>59</v>
      </c>
      <c r="L24085" s="1" t="s">
        <v>121</v>
      </c>
      <c r="M24085" s="1" t="s">
        <v>22</v>
      </c>
      <c r="N24085">
        <v>23709</v>
      </c>
      <c r="O24085" s="1" t="s">
        <v>23</v>
      </c>
      <c r="P24085" s="1" t="s">
        <v>24</v>
      </c>
    </row>
    <row r="24086" spans="1:16" hidden="1" x14ac:dyDescent="0.25">
      <c r="A24086">
        <v>23867</v>
      </c>
      <c r="B24086">
        <v>2232</v>
      </c>
      <c r="C24086" s="1" t="s">
        <v>1380</v>
      </c>
      <c r="D24086">
        <v>2537</v>
      </c>
      <c r="E24086" s="1" t="s">
        <v>5698</v>
      </c>
      <c r="F24086" s="1" t="s">
        <v>47</v>
      </c>
      <c r="G24086" s="1" t="s">
        <v>36</v>
      </c>
      <c r="H24086">
        <v>1</v>
      </c>
      <c r="I24086">
        <v>775.48</v>
      </c>
      <c r="J24086" s="2">
        <v>39696.909493171297</v>
      </c>
      <c r="K24086" s="1" t="s">
        <v>59</v>
      </c>
      <c r="L24086" s="1" t="s">
        <v>121</v>
      </c>
      <c r="M24086" s="1" t="s">
        <v>22</v>
      </c>
      <c r="N24086">
        <v>23867</v>
      </c>
      <c r="O24086" s="1" t="s">
        <v>23</v>
      </c>
      <c r="P24086" s="1" t="s">
        <v>24</v>
      </c>
    </row>
    <row r="24087" spans="1:16" hidden="1" x14ac:dyDescent="0.25">
      <c r="A24087">
        <v>24030</v>
      </c>
      <c r="B24087">
        <v>2232</v>
      </c>
      <c r="C24087" s="1" t="s">
        <v>1380</v>
      </c>
      <c r="D24087">
        <v>4446</v>
      </c>
      <c r="E24087" s="1" t="s">
        <v>6864</v>
      </c>
      <c r="F24087" s="1" t="s">
        <v>27</v>
      </c>
      <c r="G24087" s="1" t="s">
        <v>31</v>
      </c>
      <c r="H24087">
        <v>1</v>
      </c>
      <c r="I24087">
        <v>8002777.8700000001</v>
      </c>
      <c r="J24087" s="2">
        <v>39694.869286261572</v>
      </c>
      <c r="K24087" s="1" t="s">
        <v>59</v>
      </c>
      <c r="L24087" s="1" t="s">
        <v>121</v>
      </c>
      <c r="M24087" s="1" t="s">
        <v>22</v>
      </c>
      <c r="N24087">
        <v>24030</v>
      </c>
      <c r="O24087" s="1" t="s">
        <v>23</v>
      </c>
      <c r="P24087" s="1" t="s">
        <v>24</v>
      </c>
    </row>
    <row r="24088" spans="1:16" hidden="1" x14ac:dyDescent="0.25">
      <c r="A24088">
        <v>24399</v>
      </c>
      <c r="B24088">
        <v>2232</v>
      </c>
      <c r="C24088" s="1" t="s">
        <v>1380</v>
      </c>
      <c r="D24088">
        <v>3468</v>
      </c>
      <c r="E24088" s="1" t="s">
        <v>2648</v>
      </c>
      <c r="F24088" s="1" t="s">
        <v>41</v>
      </c>
      <c r="G24088" s="1" t="s">
        <v>51</v>
      </c>
      <c r="H24088">
        <v>1</v>
      </c>
      <c r="I24088">
        <v>1026896.72</v>
      </c>
      <c r="J24088" s="2">
        <v>39686.25796260417</v>
      </c>
      <c r="K24088" s="1" t="s">
        <v>59</v>
      </c>
      <c r="L24088" s="1" t="s">
        <v>121</v>
      </c>
      <c r="M24088" s="1" t="s">
        <v>22</v>
      </c>
      <c r="N24088">
        <v>24399</v>
      </c>
      <c r="O24088" s="1" t="s">
        <v>23</v>
      </c>
      <c r="P24088" s="1" t="s">
        <v>24</v>
      </c>
    </row>
    <row r="24089" spans="1:16" hidden="1" x14ac:dyDescent="0.25">
      <c r="A24089">
        <v>25546</v>
      </c>
      <c r="B24089">
        <v>2232</v>
      </c>
      <c r="C24089" s="1" t="s">
        <v>1380</v>
      </c>
      <c r="D24089">
        <v>4891</v>
      </c>
      <c r="E24089" s="1" t="s">
        <v>464</v>
      </c>
      <c r="F24089" s="1" t="s">
        <v>79</v>
      </c>
      <c r="G24089" s="1" t="s">
        <v>36</v>
      </c>
      <c r="H24089">
        <v>1</v>
      </c>
      <c r="I24089">
        <v>8946.17</v>
      </c>
      <c r="J24089" s="2">
        <v>39662.128994664352</v>
      </c>
      <c r="K24089" s="1" t="s">
        <v>59</v>
      </c>
      <c r="L24089" s="1" t="s">
        <v>121</v>
      </c>
      <c r="M24089" s="1" t="s">
        <v>22</v>
      </c>
      <c r="N24089">
        <v>25546</v>
      </c>
      <c r="O24089" s="1" t="s">
        <v>23</v>
      </c>
      <c r="P24089" s="1" t="s">
        <v>24</v>
      </c>
    </row>
    <row r="24090" spans="1:16" hidden="1" x14ac:dyDescent="0.25">
      <c r="A24090">
        <v>25643</v>
      </c>
      <c r="B24090">
        <v>2232</v>
      </c>
      <c r="C24090" s="1" t="s">
        <v>1380</v>
      </c>
      <c r="D24090">
        <v>4691</v>
      </c>
      <c r="E24090" s="1" t="s">
        <v>6888</v>
      </c>
      <c r="F24090" s="1" t="s">
        <v>79</v>
      </c>
      <c r="G24090" s="1" t="s">
        <v>36</v>
      </c>
      <c r="H24090">
        <v>1</v>
      </c>
      <c r="I24090">
        <v>2600.1</v>
      </c>
      <c r="J24090" s="2">
        <v>39660.793862650462</v>
      </c>
      <c r="K24090" s="1" t="s">
        <v>59</v>
      </c>
      <c r="L24090" s="1" t="s">
        <v>121</v>
      </c>
      <c r="M24090" s="1" t="s">
        <v>22</v>
      </c>
      <c r="N24090">
        <v>25643</v>
      </c>
      <c r="O24090" s="1" t="s">
        <v>23</v>
      </c>
      <c r="P24090" s="1" t="s">
        <v>24</v>
      </c>
    </row>
    <row r="24091" spans="1:16" hidden="1" x14ac:dyDescent="0.25">
      <c r="A24091">
        <v>25972</v>
      </c>
      <c r="B24091">
        <v>2232</v>
      </c>
      <c r="C24091" s="1" t="s">
        <v>1380</v>
      </c>
      <c r="D24091">
        <v>4891</v>
      </c>
      <c r="E24091" s="1" t="s">
        <v>464</v>
      </c>
      <c r="F24091" s="1" t="s">
        <v>79</v>
      </c>
      <c r="G24091" s="1" t="s">
        <v>19</v>
      </c>
      <c r="H24091">
        <v>1</v>
      </c>
      <c r="I24091">
        <v>8946.17</v>
      </c>
      <c r="J24091" s="2">
        <v>39654.923253958332</v>
      </c>
      <c r="K24091" s="1" t="s">
        <v>59</v>
      </c>
      <c r="L24091" s="1" t="s">
        <v>121</v>
      </c>
      <c r="M24091" s="1" t="s">
        <v>22</v>
      </c>
      <c r="N24091">
        <v>25972</v>
      </c>
      <c r="O24091" s="1" t="s">
        <v>23</v>
      </c>
      <c r="P24091" s="1" t="s">
        <v>24</v>
      </c>
    </row>
    <row r="24092" spans="1:16" hidden="1" x14ac:dyDescent="0.25">
      <c r="A24092">
        <v>26056</v>
      </c>
      <c r="B24092">
        <v>2232</v>
      </c>
      <c r="C24092" s="1" t="s">
        <v>1380</v>
      </c>
      <c r="D24092">
        <v>651</v>
      </c>
      <c r="E24092" s="1" t="s">
        <v>3281</v>
      </c>
      <c r="F24092" s="1" t="s">
        <v>30</v>
      </c>
      <c r="G24092" s="1" t="s">
        <v>36</v>
      </c>
      <c r="H24092">
        <v>1</v>
      </c>
      <c r="I24092">
        <v>13427.22</v>
      </c>
      <c r="J24092" s="2">
        <v>39652.654804201389</v>
      </c>
      <c r="K24092" s="1" t="s">
        <v>59</v>
      </c>
      <c r="L24092" s="1" t="s">
        <v>121</v>
      </c>
      <c r="M24092" s="1" t="s">
        <v>22</v>
      </c>
      <c r="N24092">
        <v>26056</v>
      </c>
      <c r="O24092" s="1" t="s">
        <v>23</v>
      </c>
      <c r="P24092" s="1" t="s">
        <v>24</v>
      </c>
    </row>
    <row r="24093" spans="1:16" hidden="1" x14ac:dyDescent="0.25">
      <c r="A24093">
        <v>26546</v>
      </c>
      <c r="B24093">
        <v>2232</v>
      </c>
      <c r="C24093" s="1" t="s">
        <v>1380</v>
      </c>
      <c r="D24093">
        <v>4249</v>
      </c>
      <c r="E24093" s="1" t="s">
        <v>3322</v>
      </c>
      <c r="F24093" s="1" t="s">
        <v>27</v>
      </c>
      <c r="G24093" s="1" t="s">
        <v>36</v>
      </c>
      <c r="H24093">
        <v>1</v>
      </c>
      <c r="I24093">
        <v>11176487.939999999</v>
      </c>
      <c r="J24093" s="2">
        <v>39642.165035682869</v>
      </c>
      <c r="K24093" s="1" t="s">
        <v>59</v>
      </c>
      <c r="L24093" s="1" t="s">
        <v>121</v>
      </c>
      <c r="M24093" s="1" t="s">
        <v>22</v>
      </c>
      <c r="N24093">
        <v>26546</v>
      </c>
      <c r="O24093" s="1" t="s">
        <v>23</v>
      </c>
      <c r="P24093" s="1" t="s">
        <v>24</v>
      </c>
    </row>
    <row r="24094" spans="1:16" hidden="1" x14ac:dyDescent="0.25">
      <c r="A24094">
        <v>26556</v>
      </c>
      <c r="B24094">
        <v>2232</v>
      </c>
      <c r="C24094" s="1" t="s">
        <v>1380</v>
      </c>
      <c r="D24094">
        <v>3182</v>
      </c>
      <c r="E24094" s="1" t="s">
        <v>4397</v>
      </c>
      <c r="F24094" s="1" t="s">
        <v>41</v>
      </c>
      <c r="G24094" s="1" t="s">
        <v>31</v>
      </c>
      <c r="H24094">
        <v>1</v>
      </c>
      <c r="I24094">
        <v>1297752.19</v>
      </c>
      <c r="J24094" s="2">
        <v>39643.01568459491</v>
      </c>
      <c r="K24094" s="1" t="s">
        <v>59</v>
      </c>
      <c r="L24094" s="1" t="s">
        <v>121</v>
      </c>
      <c r="M24094" s="1" t="s">
        <v>22</v>
      </c>
      <c r="N24094">
        <v>26556</v>
      </c>
      <c r="O24094" s="1" t="s">
        <v>23</v>
      </c>
      <c r="P24094" s="1" t="s">
        <v>24</v>
      </c>
    </row>
    <row r="24095" spans="1:16" hidden="1" x14ac:dyDescent="0.25">
      <c r="A24095">
        <v>26800</v>
      </c>
      <c r="B24095">
        <v>2232</v>
      </c>
      <c r="C24095" s="1" t="s">
        <v>1380</v>
      </c>
      <c r="D24095">
        <v>4423</v>
      </c>
      <c r="E24095" s="1" t="s">
        <v>1154</v>
      </c>
      <c r="F24095" s="1" t="s">
        <v>27</v>
      </c>
      <c r="G24095" s="1" t="s">
        <v>51</v>
      </c>
      <c r="H24095">
        <v>1</v>
      </c>
      <c r="I24095">
        <v>12630532.970000001</v>
      </c>
      <c r="J24095" s="2">
        <v>39636.407463773146</v>
      </c>
      <c r="K24095" s="1" t="s">
        <v>59</v>
      </c>
      <c r="L24095" s="1" t="s">
        <v>121</v>
      </c>
      <c r="M24095" s="1" t="s">
        <v>22</v>
      </c>
      <c r="N24095">
        <v>26800</v>
      </c>
      <c r="O24095" s="1" t="s">
        <v>23</v>
      </c>
      <c r="P24095" s="1" t="s">
        <v>24</v>
      </c>
    </row>
    <row r="24096" spans="1:16" hidden="1" x14ac:dyDescent="0.25">
      <c r="A24096">
        <v>26892</v>
      </c>
      <c r="B24096">
        <v>2232</v>
      </c>
      <c r="C24096" s="1" t="s">
        <v>1380</v>
      </c>
      <c r="D24096">
        <v>2420</v>
      </c>
      <c r="E24096" s="1" t="s">
        <v>360</v>
      </c>
      <c r="F24096" s="1" t="s">
        <v>47</v>
      </c>
      <c r="G24096" s="1" t="s">
        <v>31</v>
      </c>
      <c r="H24096">
        <v>1</v>
      </c>
      <c r="I24096">
        <v>2569.9499999999998</v>
      </c>
      <c r="J24096" s="2">
        <v>39634.10220296296</v>
      </c>
      <c r="K24096" s="1" t="s">
        <v>59</v>
      </c>
      <c r="L24096" s="1" t="s">
        <v>121</v>
      </c>
      <c r="M24096" s="1" t="s">
        <v>22</v>
      </c>
      <c r="N24096">
        <v>26892</v>
      </c>
      <c r="O24096" s="1" t="s">
        <v>23</v>
      </c>
      <c r="P24096" s="1" t="s">
        <v>24</v>
      </c>
    </row>
    <row r="24097" spans="1:16" hidden="1" x14ac:dyDescent="0.25">
      <c r="A24097">
        <v>27021</v>
      </c>
      <c r="B24097">
        <v>2232</v>
      </c>
      <c r="C24097" s="1" t="s">
        <v>1380</v>
      </c>
      <c r="D24097">
        <v>171</v>
      </c>
      <c r="E24097" s="1" t="s">
        <v>4409</v>
      </c>
      <c r="F24097" s="1" t="s">
        <v>30</v>
      </c>
      <c r="G24097" s="1" t="s">
        <v>31</v>
      </c>
      <c r="H24097">
        <v>1</v>
      </c>
      <c r="I24097">
        <v>11265.21</v>
      </c>
      <c r="J24097" s="2">
        <v>39632.65883453704</v>
      </c>
      <c r="K24097" s="1" t="s">
        <v>59</v>
      </c>
      <c r="L24097" s="1" t="s">
        <v>121</v>
      </c>
      <c r="M24097" s="1" t="s">
        <v>22</v>
      </c>
      <c r="N24097">
        <v>27021</v>
      </c>
      <c r="O24097" s="1" t="s">
        <v>23</v>
      </c>
      <c r="P24097" s="1" t="s">
        <v>24</v>
      </c>
    </row>
    <row r="24098" spans="1:16" hidden="1" x14ac:dyDescent="0.25">
      <c r="A24098">
        <v>27062</v>
      </c>
      <c r="B24098">
        <v>2232</v>
      </c>
      <c r="C24098" s="1" t="s">
        <v>1380</v>
      </c>
      <c r="D24098">
        <v>4949</v>
      </c>
      <c r="E24098" s="1" t="s">
        <v>1944</v>
      </c>
      <c r="F24098" s="1" t="s">
        <v>79</v>
      </c>
      <c r="G24098" s="1" t="s">
        <v>19</v>
      </c>
      <c r="H24098">
        <v>1</v>
      </c>
      <c r="I24098">
        <v>10338.959999999999</v>
      </c>
      <c r="J24098" s="2">
        <v>39630.63584570602</v>
      </c>
      <c r="K24098" s="1" t="s">
        <v>59</v>
      </c>
      <c r="L24098" s="1" t="s">
        <v>121</v>
      </c>
      <c r="M24098" s="1" t="s">
        <v>22</v>
      </c>
      <c r="N24098">
        <v>27062</v>
      </c>
      <c r="O24098" s="1" t="s">
        <v>23</v>
      </c>
      <c r="P24098" s="1" t="s">
        <v>24</v>
      </c>
    </row>
    <row r="24099" spans="1:16" hidden="1" x14ac:dyDescent="0.25">
      <c r="A24099">
        <v>28991</v>
      </c>
      <c r="B24099">
        <v>2232</v>
      </c>
      <c r="C24099" s="1" t="s">
        <v>1380</v>
      </c>
      <c r="D24099">
        <v>2633</v>
      </c>
      <c r="E24099" s="1" t="s">
        <v>4992</v>
      </c>
      <c r="F24099" s="1" t="s">
        <v>47</v>
      </c>
      <c r="G24099" s="1" t="s">
        <v>36</v>
      </c>
      <c r="H24099">
        <v>1</v>
      </c>
      <c r="I24099">
        <v>4919.1400000000003</v>
      </c>
      <c r="J24099" s="2">
        <v>39590.410973217593</v>
      </c>
      <c r="K24099" s="1" t="s">
        <v>59</v>
      </c>
      <c r="L24099" s="1" t="s">
        <v>121</v>
      </c>
      <c r="M24099" s="1" t="s">
        <v>22</v>
      </c>
      <c r="N24099">
        <v>28991</v>
      </c>
      <c r="O24099" s="1" t="s">
        <v>23</v>
      </c>
      <c r="P24099" s="1" t="s">
        <v>24</v>
      </c>
    </row>
    <row r="24100" spans="1:16" hidden="1" x14ac:dyDescent="0.25">
      <c r="A24100">
        <v>30281</v>
      </c>
      <c r="B24100">
        <v>2232</v>
      </c>
      <c r="C24100" s="1" t="s">
        <v>1380</v>
      </c>
      <c r="D24100">
        <v>1287</v>
      </c>
      <c r="E24100" s="1" t="s">
        <v>3159</v>
      </c>
      <c r="F24100" s="1" t="s">
        <v>18</v>
      </c>
      <c r="G24100" s="1" t="s">
        <v>51</v>
      </c>
      <c r="H24100">
        <v>1</v>
      </c>
      <c r="I24100">
        <v>1401.89</v>
      </c>
      <c r="J24100" s="2">
        <v>39560.105208668982</v>
      </c>
      <c r="K24100" s="1" t="s">
        <v>59</v>
      </c>
      <c r="L24100" s="1" t="s">
        <v>121</v>
      </c>
      <c r="M24100" s="1" t="s">
        <v>22</v>
      </c>
      <c r="N24100">
        <v>30281</v>
      </c>
      <c r="O24100" s="1" t="s">
        <v>23</v>
      </c>
      <c r="P24100" s="1" t="s">
        <v>24</v>
      </c>
    </row>
    <row r="24101" spans="1:16" hidden="1" x14ac:dyDescent="0.25">
      <c r="A24101">
        <v>30384</v>
      </c>
      <c r="B24101">
        <v>2232</v>
      </c>
      <c r="C24101" s="1" t="s">
        <v>1380</v>
      </c>
      <c r="D24101">
        <v>233</v>
      </c>
      <c r="E24101" s="1" t="s">
        <v>4519</v>
      </c>
      <c r="F24101" s="1" t="s">
        <v>30</v>
      </c>
      <c r="G24101" s="1" t="s">
        <v>31</v>
      </c>
      <c r="H24101">
        <v>1</v>
      </c>
      <c r="I24101">
        <v>12289.32</v>
      </c>
      <c r="J24101" s="2">
        <v>39558.687208263887</v>
      </c>
      <c r="K24101" s="1" t="s">
        <v>59</v>
      </c>
      <c r="L24101" s="1" t="s">
        <v>121</v>
      </c>
      <c r="M24101" s="1" t="s">
        <v>22</v>
      </c>
      <c r="N24101">
        <v>30384</v>
      </c>
      <c r="O24101" s="1" t="s">
        <v>23</v>
      </c>
      <c r="P24101" s="1" t="s">
        <v>24</v>
      </c>
    </row>
    <row r="24102" spans="1:16" hidden="1" x14ac:dyDescent="0.25">
      <c r="A24102">
        <v>30423</v>
      </c>
      <c r="B24102">
        <v>2232</v>
      </c>
      <c r="C24102" s="1" t="s">
        <v>1380</v>
      </c>
      <c r="D24102">
        <v>642</v>
      </c>
      <c r="E24102" s="1" t="s">
        <v>1162</v>
      </c>
      <c r="F24102" s="1" t="s">
        <v>30</v>
      </c>
      <c r="G24102" s="1" t="s">
        <v>36</v>
      </c>
      <c r="H24102">
        <v>1</v>
      </c>
      <c r="I24102">
        <v>18433.98</v>
      </c>
      <c r="J24102" s="2">
        <v>39558.500258993059</v>
      </c>
      <c r="K24102" s="1" t="s">
        <v>59</v>
      </c>
      <c r="L24102" s="1" t="s">
        <v>121</v>
      </c>
      <c r="M24102" s="1" t="s">
        <v>22</v>
      </c>
      <c r="N24102">
        <v>30423</v>
      </c>
      <c r="O24102" s="1" t="s">
        <v>23</v>
      </c>
      <c r="P24102" s="1" t="s">
        <v>24</v>
      </c>
    </row>
    <row r="24103" spans="1:16" hidden="1" x14ac:dyDescent="0.25">
      <c r="A24103">
        <v>30502</v>
      </c>
      <c r="B24103">
        <v>2232</v>
      </c>
      <c r="C24103" s="1" t="s">
        <v>1380</v>
      </c>
      <c r="D24103">
        <v>4723</v>
      </c>
      <c r="E24103" s="1" t="s">
        <v>3343</v>
      </c>
      <c r="F24103" s="1" t="s">
        <v>79</v>
      </c>
      <c r="G24103" s="1" t="s">
        <v>31</v>
      </c>
      <c r="H24103">
        <v>1</v>
      </c>
      <c r="I24103">
        <v>12119.77</v>
      </c>
      <c r="J24103" s="2">
        <v>39556.085226365743</v>
      </c>
      <c r="K24103" s="1" t="s">
        <v>59</v>
      </c>
      <c r="L24103" s="1" t="s">
        <v>121</v>
      </c>
      <c r="M24103" s="1" t="s">
        <v>22</v>
      </c>
      <c r="N24103">
        <v>30502</v>
      </c>
      <c r="O24103" s="1" t="s">
        <v>23</v>
      </c>
      <c r="P24103" s="1" t="s">
        <v>24</v>
      </c>
    </row>
    <row r="24104" spans="1:16" hidden="1" x14ac:dyDescent="0.25">
      <c r="A24104">
        <v>30861</v>
      </c>
      <c r="B24104">
        <v>2232</v>
      </c>
      <c r="C24104" s="1" t="s">
        <v>1380</v>
      </c>
      <c r="D24104">
        <v>141</v>
      </c>
      <c r="E24104" s="1" t="s">
        <v>4995</v>
      </c>
      <c r="F24104" s="1" t="s">
        <v>30</v>
      </c>
      <c r="G24104" s="1" t="s">
        <v>31</v>
      </c>
      <c r="H24104">
        <v>1</v>
      </c>
      <c r="I24104">
        <v>9672.15</v>
      </c>
      <c r="J24104" s="2">
        <v>39546.457309837962</v>
      </c>
      <c r="K24104" s="1" t="s">
        <v>59</v>
      </c>
      <c r="L24104" s="1" t="s">
        <v>121</v>
      </c>
      <c r="M24104" s="1" t="s">
        <v>22</v>
      </c>
      <c r="N24104">
        <v>30861</v>
      </c>
      <c r="O24104" s="1" t="s">
        <v>23</v>
      </c>
      <c r="P24104" s="1" t="s">
        <v>24</v>
      </c>
    </row>
    <row r="24105" spans="1:16" hidden="1" x14ac:dyDescent="0.25">
      <c r="A24105">
        <v>30868</v>
      </c>
      <c r="B24105">
        <v>2232</v>
      </c>
      <c r="C24105" s="1" t="s">
        <v>1380</v>
      </c>
      <c r="D24105">
        <v>2639</v>
      </c>
      <c r="E24105" s="1" t="s">
        <v>244</v>
      </c>
      <c r="F24105" s="1" t="s">
        <v>47</v>
      </c>
      <c r="G24105" s="1" t="s">
        <v>19</v>
      </c>
      <c r="H24105">
        <v>1</v>
      </c>
      <c r="I24105">
        <v>5126.24</v>
      </c>
      <c r="J24105" s="2">
        <v>39546.54182835648</v>
      </c>
      <c r="K24105" s="1" t="s">
        <v>59</v>
      </c>
      <c r="L24105" s="1" t="s">
        <v>121</v>
      </c>
      <c r="M24105" s="1" t="s">
        <v>22</v>
      </c>
      <c r="N24105">
        <v>30868</v>
      </c>
      <c r="O24105" s="1" t="s">
        <v>23</v>
      </c>
      <c r="P24105" s="1" t="s">
        <v>24</v>
      </c>
    </row>
    <row r="24106" spans="1:16" hidden="1" x14ac:dyDescent="0.25">
      <c r="A24106">
        <v>30954</v>
      </c>
      <c r="B24106">
        <v>2232</v>
      </c>
      <c r="C24106" s="1" t="s">
        <v>1380</v>
      </c>
      <c r="D24106">
        <v>26</v>
      </c>
      <c r="E24106" s="1" t="s">
        <v>1773</v>
      </c>
      <c r="F24106" s="1" t="s">
        <v>30</v>
      </c>
      <c r="G24106" s="1" t="s">
        <v>31</v>
      </c>
      <c r="H24106">
        <v>1</v>
      </c>
      <c r="I24106">
        <v>8534.25</v>
      </c>
      <c r="J24106" s="2">
        <v>39544.521579201391</v>
      </c>
      <c r="K24106" s="1" t="s">
        <v>59</v>
      </c>
      <c r="L24106" s="1" t="s">
        <v>121</v>
      </c>
      <c r="M24106" s="1" t="s">
        <v>22</v>
      </c>
      <c r="N24106">
        <v>30954</v>
      </c>
      <c r="O24106" s="1" t="s">
        <v>23</v>
      </c>
      <c r="P24106" s="1" t="s">
        <v>24</v>
      </c>
    </row>
    <row r="24107" spans="1:16" hidden="1" x14ac:dyDescent="0.25">
      <c r="A24107">
        <v>31792</v>
      </c>
      <c r="B24107">
        <v>2232</v>
      </c>
      <c r="C24107" s="1" t="s">
        <v>1380</v>
      </c>
      <c r="D24107">
        <v>2639</v>
      </c>
      <c r="E24107" s="1" t="s">
        <v>244</v>
      </c>
      <c r="F24107" s="1" t="s">
        <v>47</v>
      </c>
      <c r="G24107" s="1" t="s">
        <v>31</v>
      </c>
      <c r="H24107">
        <v>1</v>
      </c>
      <c r="I24107">
        <v>5126.24</v>
      </c>
      <c r="J24107" s="2">
        <v>39524.44276302083</v>
      </c>
      <c r="K24107" s="1" t="s">
        <v>59</v>
      </c>
      <c r="L24107" s="1" t="s">
        <v>121</v>
      </c>
      <c r="M24107" s="1" t="s">
        <v>22</v>
      </c>
      <c r="N24107">
        <v>31792</v>
      </c>
      <c r="O24107" s="1" t="s">
        <v>23</v>
      </c>
      <c r="P24107" s="1" t="s">
        <v>24</v>
      </c>
    </row>
    <row r="24108" spans="1:16" hidden="1" x14ac:dyDescent="0.25">
      <c r="A24108">
        <v>32668</v>
      </c>
      <c r="B24108">
        <v>2232</v>
      </c>
      <c r="C24108" s="1" t="s">
        <v>1380</v>
      </c>
      <c r="D24108">
        <v>2267</v>
      </c>
      <c r="E24108" s="1" t="s">
        <v>2079</v>
      </c>
      <c r="F24108" s="1" t="s">
        <v>47</v>
      </c>
      <c r="G24108" s="1" t="s">
        <v>31</v>
      </c>
      <c r="H24108">
        <v>1</v>
      </c>
      <c r="I24108">
        <v>524.57000000000005</v>
      </c>
      <c r="J24108" s="2">
        <v>39502.223023252314</v>
      </c>
      <c r="K24108" s="1" t="s">
        <v>59</v>
      </c>
      <c r="L24108" s="1" t="s">
        <v>121</v>
      </c>
      <c r="M24108" s="1" t="s">
        <v>22</v>
      </c>
      <c r="N24108">
        <v>32668</v>
      </c>
      <c r="O24108" s="1" t="s">
        <v>23</v>
      </c>
      <c r="P24108" s="1" t="s">
        <v>24</v>
      </c>
    </row>
    <row r="24109" spans="1:16" hidden="1" x14ac:dyDescent="0.25">
      <c r="A24109">
        <v>33396</v>
      </c>
      <c r="B24109">
        <v>2232</v>
      </c>
      <c r="C24109" s="1" t="s">
        <v>1380</v>
      </c>
      <c r="D24109">
        <v>4919</v>
      </c>
      <c r="E24109" s="1" t="s">
        <v>4645</v>
      </c>
      <c r="F24109" s="1" t="s">
        <v>79</v>
      </c>
      <c r="G24109" s="1" t="s">
        <v>51</v>
      </c>
      <c r="H24109">
        <v>1</v>
      </c>
      <c r="I24109">
        <v>8543.35</v>
      </c>
      <c r="J24109" s="2">
        <v>39484.247724594905</v>
      </c>
      <c r="K24109" s="1" t="s">
        <v>59</v>
      </c>
      <c r="L24109" s="1" t="s">
        <v>121</v>
      </c>
      <c r="M24109" s="1" t="s">
        <v>22</v>
      </c>
      <c r="N24109">
        <v>33396</v>
      </c>
      <c r="O24109" s="1" t="s">
        <v>23</v>
      </c>
      <c r="P24109" s="1" t="s">
        <v>24</v>
      </c>
    </row>
    <row r="24110" spans="1:16" hidden="1" x14ac:dyDescent="0.25">
      <c r="A24110">
        <v>33580</v>
      </c>
      <c r="B24110">
        <v>2232</v>
      </c>
      <c r="C24110" s="1" t="s">
        <v>1380</v>
      </c>
      <c r="D24110">
        <v>1126</v>
      </c>
      <c r="E24110" s="1" t="s">
        <v>5446</v>
      </c>
      <c r="F24110" s="1" t="s">
        <v>18</v>
      </c>
      <c r="G24110" s="1" t="s">
        <v>19</v>
      </c>
      <c r="H24110">
        <v>1</v>
      </c>
      <c r="I24110">
        <v>1231.21</v>
      </c>
      <c r="J24110" s="2">
        <v>39480.691541504631</v>
      </c>
      <c r="K24110" s="1" t="s">
        <v>59</v>
      </c>
      <c r="L24110" s="1" t="s">
        <v>121</v>
      </c>
      <c r="M24110" s="1" t="s">
        <v>22</v>
      </c>
      <c r="N24110">
        <v>33580</v>
      </c>
      <c r="O24110" s="1" t="s">
        <v>23</v>
      </c>
      <c r="P24110" s="1" t="s">
        <v>24</v>
      </c>
    </row>
    <row r="24111" spans="1:16" hidden="1" x14ac:dyDescent="0.25">
      <c r="A24111">
        <v>33656</v>
      </c>
      <c r="B24111">
        <v>2232</v>
      </c>
      <c r="C24111" s="1" t="s">
        <v>1380</v>
      </c>
      <c r="D24111">
        <v>1127</v>
      </c>
      <c r="E24111" s="1" t="s">
        <v>3754</v>
      </c>
      <c r="F24111" s="1" t="s">
        <v>18</v>
      </c>
      <c r="G24111" s="1" t="s">
        <v>36</v>
      </c>
      <c r="H24111">
        <v>1</v>
      </c>
      <c r="I24111">
        <v>1236.9000000000001</v>
      </c>
      <c r="J24111" s="2">
        <v>39478.377568495373</v>
      </c>
      <c r="K24111" s="1" t="s">
        <v>59</v>
      </c>
      <c r="L24111" s="1" t="s">
        <v>121</v>
      </c>
      <c r="M24111" s="1" t="s">
        <v>22</v>
      </c>
      <c r="N24111">
        <v>33656</v>
      </c>
      <c r="O24111" s="1" t="s">
        <v>23</v>
      </c>
      <c r="P24111" s="1" t="s">
        <v>24</v>
      </c>
    </row>
    <row r="24112" spans="1:16" hidden="1" x14ac:dyDescent="0.25">
      <c r="A24112">
        <v>24600</v>
      </c>
      <c r="B24112">
        <v>3338</v>
      </c>
      <c r="C24112" s="1" t="s">
        <v>562</v>
      </c>
      <c r="D24112">
        <v>227</v>
      </c>
      <c r="E24112" s="1" t="s">
        <v>7063</v>
      </c>
      <c r="F24112" s="1" t="s">
        <v>30</v>
      </c>
      <c r="G24112" s="1" t="s">
        <v>19</v>
      </c>
      <c r="H24112">
        <v>1</v>
      </c>
      <c r="I24112">
        <v>744.12</v>
      </c>
      <c r="J24112" s="2">
        <v>39682.571070347221</v>
      </c>
      <c r="K24112" s="1" t="s">
        <v>20</v>
      </c>
      <c r="L24112" s="1" t="s">
        <v>129</v>
      </c>
      <c r="M24112" s="1" t="s">
        <v>22</v>
      </c>
      <c r="N24112">
        <v>24600</v>
      </c>
      <c r="O24112" s="1" t="s">
        <v>53</v>
      </c>
      <c r="P24112" s="1" t="s">
        <v>319</v>
      </c>
    </row>
    <row r="24113" spans="1:16" hidden="1" x14ac:dyDescent="0.25">
      <c r="A24113">
        <v>33839</v>
      </c>
      <c r="B24113">
        <v>2232</v>
      </c>
      <c r="C24113" s="1" t="s">
        <v>1380</v>
      </c>
      <c r="D24113">
        <v>883</v>
      </c>
      <c r="E24113" s="1" t="s">
        <v>2640</v>
      </c>
      <c r="F24113" s="1" t="s">
        <v>30</v>
      </c>
      <c r="G24113" s="1" t="s">
        <v>19</v>
      </c>
      <c r="H24113">
        <v>1</v>
      </c>
      <c r="I24113">
        <v>18889.14</v>
      </c>
      <c r="J24113" s="2">
        <v>39474.751711157405</v>
      </c>
      <c r="K24113" s="1" t="s">
        <v>59</v>
      </c>
      <c r="L24113" s="1" t="s">
        <v>121</v>
      </c>
      <c r="M24113" s="1" t="s">
        <v>22</v>
      </c>
      <c r="N24113">
        <v>33839</v>
      </c>
      <c r="O24113" s="1" t="s">
        <v>23</v>
      </c>
      <c r="P24113" s="1" t="s">
        <v>24</v>
      </c>
    </row>
    <row r="24114" spans="1:16" hidden="1" x14ac:dyDescent="0.25">
      <c r="A24114">
        <v>34362</v>
      </c>
      <c r="B24114">
        <v>2232</v>
      </c>
      <c r="C24114" s="1" t="s">
        <v>1380</v>
      </c>
      <c r="D24114">
        <v>290</v>
      </c>
      <c r="E24114" s="1" t="s">
        <v>3632</v>
      </c>
      <c r="F24114" s="1" t="s">
        <v>30</v>
      </c>
      <c r="G24114" s="1" t="s">
        <v>51</v>
      </c>
      <c r="H24114">
        <v>1</v>
      </c>
      <c r="I24114">
        <v>15020.28</v>
      </c>
      <c r="J24114" s="2">
        <v>39460.221840983795</v>
      </c>
      <c r="K24114" s="1" t="s">
        <v>59</v>
      </c>
      <c r="L24114" s="1" t="s">
        <v>121</v>
      </c>
      <c r="M24114" s="1" t="s">
        <v>22</v>
      </c>
      <c r="N24114">
        <v>34362</v>
      </c>
      <c r="O24114" s="1" t="s">
        <v>23</v>
      </c>
      <c r="P24114" s="1" t="s">
        <v>24</v>
      </c>
    </row>
    <row r="24115" spans="1:16" hidden="1" x14ac:dyDescent="0.25">
      <c r="A24115">
        <v>36409</v>
      </c>
      <c r="B24115">
        <v>2232</v>
      </c>
      <c r="C24115" s="1" t="s">
        <v>1380</v>
      </c>
      <c r="D24115">
        <v>368</v>
      </c>
      <c r="E24115" s="1" t="s">
        <v>5493</v>
      </c>
      <c r="F24115" s="1" t="s">
        <v>30</v>
      </c>
      <c r="G24115" s="1" t="s">
        <v>31</v>
      </c>
      <c r="H24115">
        <v>1</v>
      </c>
      <c r="I24115">
        <v>13996.17</v>
      </c>
      <c r="J24115" s="2">
        <v>39410.118242581018</v>
      </c>
      <c r="K24115" s="1" t="s">
        <v>59</v>
      </c>
      <c r="L24115" s="1" t="s">
        <v>121</v>
      </c>
      <c r="M24115" s="1" t="s">
        <v>22</v>
      </c>
      <c r="N24115">
        <v>36409</v>
      </c>
      <c r="O24115" s="1" t="s">
        <v>23</v>
      </c>
      <c r="P24115" s="1" t="s">
        <v>24</v>
      </c>
    </row>
    <row r="24116" spans="1:16" hidden="1" x14ac:dyDescent="0.25">
      <c r="A24116">
        <v>37022</v>
      </c>
      <c r="B24116">
        <v>2232</v>
      </c>
      <c r="C24116" s="1" t="s">
        <v>1380</v>
      </c>
      <c r="D24116">
        <v>786</v>
      </c>
      <c r="E24116" s="1" t="s">
        <v>5537</v>
      </c>
      <c r="F24116" s="1" t="s">
        <v>30</v>
      </c>
      <c r="G24116" s="1" t="s">
        <v>36</v>
      </c>
      <c r="H24116">
        <v>1</v>
      </c>
      <c r="I24116">
        <v>1137.9000000000001</v>
      </c>
      <c r="J24116" s="2">
        <v>39394.46206834491</v>
      </c>
      <c r="K24116" s="1" t="s">
        <v>59</v>
      </c>
      <c r="L24116" s="1" t="s">
        <v>121</v>
      </c>
      <c r="M24116" s="1" t="s">
        <v>22</v>
      </c>
      <c r="N24116">
        <v>37022</v>
      </c>
      <c r="O24116" s="1" t="s">
        <v>23</v>
      </c>
      <c r="P24116" s="1" t="s">
        <v>24</v>
      </c>
    </row>
    <row r="24117" spans="1:16" hidden="1" x14ac:dyDescent="0.25">
      <c r="A24117">
        <v>37832</v>
      </c>
      <c r="B24117">
        <v>2232</v>
      </c>
      <c r="C24117" s="1" t="s">
        <v>1380</v>
      </c>
      <c r="D24117">
        <v>2598</v>
      </c>
      <c r="E24117" s="1" t="s">
        <v>4235</v>
      </c>
      <c r="F24117" s="1" t="s">
        <v>47</v>
      </c>
      <c r="G24117" s="1" t="s">
        <v>19</v>
      </c>
      <c r="H24117">
        <v>1</v>
      </c>
      <c r="I24117">
        <v>5277.01</v>
      </c>
      <c r="J24117" s="2">
        <v>39374.570106134262</v>
      </c>
      <c r="K24117" s="1" t="s">
        <v>59</v>
      </c>
      <c r="L24117" s="1" t="s">
        <v>121</v>
      </c>
      <c r="M24117" s="1" t="s">
        <v>22</v>
      </c>
      <c r="N24117">
        <v>37832</v>
      </c>
      <c r="O24117" s="1" t="s">
        <v>23</v>
      </c>
      <c r="P24117" s="1" t="s">
        <v>24</v>
      </c>
    </row>
    <row r="24118" spans="1:16" hidden="1" x14ac:dyDescent="0.25">
      <c r="A24118">
        <v>38609</v>
      </c>
      <c r="B24118">
        <v>2232</v>
      </c>
      <c r="C24118" s="1" t="s">
        <v>1380</v>
      </c>
      <c r="D24118">
        <v>4971</v>
      </c>
      <c r="E24118" s="1" t="s">
        <v>2689</v>
      </c>
      <c r="F24118" s="1" t="s">
        <v>79</v>
      </c>
      <c r="G24118" s="1" t="s">
        <v>36</v>
      </c>
      <c r="H24118">
        <v>1</v>
      </c>
      <c r="I24118">
        <v>1483.82</v>
      </c>
      <c r="J24118" s="2">
        <v>39354.871000925923</v>
      </c>
      <c r="K24118" s="1" t="s">
        <v>59</v>
      </c>
      <c r="L24118" s="1" t="s">
        <v>121</v>
      </c>
      <c r="M24118" s="1" t="s">
        <v>22</v>
      </c>
      <c r="N24118">
        <v>38609</v>
      </c>
      <c r="O24118" s="1" t="s">
        <v>23</v>
      </c>
      <c r="P24118" s="1" t="s">
        <v>24</v>
      </c>
    </row>
    <row r="24119" spans="1:16" hidden="1" x14ac:dyDescent="0.25">
      <c r="A24119">
        <v>39283</v>
      </c>
      <c r="B24119">
        <v>2232</v>
      </c>
      <c r="C24119" s="1" t="s">
        <v>1380</v>
      </c>
      <c r="D24119">
        <v>2779</v>
      </c>
      <c r="E24119" s="1" t="s">
        <v>4653</v>
      </c>
      <c r="F24119" s="1" t="s">
        <v>47</v>
      </c>
      <c r="G24119" s="1" t="s">
        <v>31</v>
      </c>
      <c r="H24119">
        <v>1</v>
      </c>
      <c r="I24119">
        <v>673.64</v>
      </c>
      <c r="J24119" s="2">
        <v>39336.225362048608</v>
      </c>
      <c r="K24119" s="1" t="s">
        <v>59</v>
      </c>
      <c r="L24119" s="1" t="s">
        <v>121</v>
      </c>
      <c r="M24119" s="1" t="s">
        <v>22</v>
      </c>
      <c r="N24119">
        <v>39283</v>
      </c>
      <c r="O24119" s="1" t="s">
        <v>23</v>
      </c>
      <c r="P24119" s="1" t="s">
        <v>24</v>
      </c>
    </row>
    <row r="24120" spans="1:16" hidden="1" x14ac:dyDescent="0.25">
      <c r="A24120">
        <v>39410</v>
      </c>
      <c r="B24120">
        <v>2232</v>
      </c>
      <c r="C24120" s="1" t="s">
        <v>1380</v>
      </c>
      <c r="D24120">
        <v>4999</v>
      </c>
      <c r="E24120" s="1" t="s">
        <v>6455</v>
      </c>
      <c r="F24120" s="1" t="s">
        <v>79</v>
      </c>
      <c r="G24120" s="1" t="s">
        <v>19</v>
      </c>
      <c r="H24120">
        <v>1</v>
      </c>
      <c r="I24120">
        <v>6184.49</v>
      </c>
      <c r="J24120" s="2">
        <v>39332.813656562503</v>
      </c>
      <c r="K24120" s="1" t="s">
        <v>59</v>
      </c>
      <c r="L24120" s="1" t="s">
        <v>121</v>
      </c>
      <c r="M24120" s="1" t="s">
        <v>22</v>
      </c>
      <c r="N24120">
        <v>39410</v>
      </c>
      <c r="O24120" s="1" t="s">
        <v>23</v>
      </c>
      <c r="P24120" s="1" t="s">
        <v>24</v>
      </c>
    </row>
    <row r="24121" spans="1:16" hidden="1" x14ac:dyDescent="0.25">
      <c r="A24121">
        <v>39562</v>
      </c>
      <c r="B24121">
        <v>2232</v>
      </c>
      <c r="C24121" s="1" t="s">
        <v>1380</v>
      </c>
      <c r="D24121">
        <v>4872</v>
      </c>
      <c r="E24121" s="1" t="s">
        <v>1175</v>
      </c>
      <c r="F24121" s="1" t="s">
        <v>79</v>
      </c>
      <c r="G24121" s="1" t="s">
        <v>31</v>
      </c>
      <c r="H24121">
        <v>1</v>
      </c>
      <c r="I24121">
        <v>11228.8</v>
      </c>
      <c r="J24121" s="2">
        <v>39328.303697812502</v>
      </c>
      <c r="K24121" s="1" t="s">
        <v>59</v>
      </c>
      <c r="L24121" s="1" t="s">
        <v>121</v>
      </c>
      <c r="M24121" s="1" t="s">
        <v>22</v>
      </c>
      <c r="N24121">
        <v>39562</v>
      </c>
      <c r="O24121" s="1" t="s">
        <v>23</v>
      </c>
      <c r="P24121" s="1" t="s">
        <v>24</v>
      </c>
    </row>
    <row r="24122" spans="1:16" hidden="1" x14ac:dyDescent="0.25">
      <c r="A24122">
        <v>40016</v>
      </c>
      <c r="B24122">
        <v>2232</v>
      </c>
      <c r="C24122" s="1" t="s">
        <v>1380</v>
      </c>
      <c r="D24122">
        <v>46</v>
      </c>
      <c r="E24122" s="1" t="s">
        <v>1744</v>
      </c>
      <c r="F24122" s="1" t="s">
        <v>30</v>
      </c>
      <c r="G24122" s="1" t="s">
        <v>36</v>
      </c>
      <c r="H24122">
        <v>1</v>
      </c>
      <c r="I24122">
        <v>20027.04</v>
      </c>
      <c r="J24122" s="2">
        <v>39316.667360046296</v>
      </c>
      <c r="K24122" s="1" t="s">
        <v>59</v>
      </c>
      <c r="L24122" s="1" t="s">
        <v>121</v>
      </c>
      <c r="M24122" s="1" t="s">
        <v>22</v>
      </c>
      <c r="N24122">
        <v>40016</v>
      </c>
      <c r="O24122" s="1" t="s">
        <v>23</v>
      </c>
      <c r="P24122" s="1" t="s">
        <v>24</v>
      </c>
    </row>
    <row r="24123" spans="1:16" hidden="1" x14ac:dyDescent="0.25">
      <c r="A24123">
        <v>40671</v>
      </c>
      <c r="B24123">
        <v>2232</v>
      </c>
      <c r="C24123" s="1" t="s">
        <v>1380</v>
      </c>
      <c r="D24123">
        <v>1174</v>
      </c>
      <c r="E24123" s="1" t="s">
        <v>1956</v>
      </c>
      <c r="F24123" s="1" t="s">
        <v>18</v>
      </c>
      <c r="G24123" s="1" t="s">
        <v>51</v>
      </c>
      <c r="H24123">
        <v>1</v>
      </c>
      <c r="I24123">
        <v>657.71</v>
      </c>
      <c r="J24123" s="2">
        <v>39298.403995671295</v>
      </c>
      <c r="K24123" s="1" t="s">
        <v>59</v>
      </c>
      <c r="L24123" s="1" t="s">
        <v>121</v>
      </c>
      <c r="M24123" s="1" t="s">
        <v>22</v>
      </c>
      <c r="N24123">
        <v>40671</v>
      </c>
      <c r="O24123" s="1" t="s">
        <v>23</v>
      </c>
      <c r="P24123" s="1" t="s">
        <v>24</v>
      </c>
    </row>
    <row r="24124" spans="1:16" hidden="1" x14ac:dyDescent="0.25">
      <c r="A24124">
        <v>41324</v>
      </c>
      <c r="B24124">
        <v>2232</v>
      </c>
      <c r="C24124" s="1" t="s">
        <v>1380</v>
      </c>
      <c r="D24124">
        <v>1640</v>
      </c>
      <c r="E24124" s="1" t="s">
        <v>1914</v>
      </c>
      <c r="F24124" s="1" t="s">
        <v>18</v>
      </c>
      <c r="G24124" s="1" t="s">
        <v>31</v>
      </c>
      <c r="H24124">
        <v>17</v>
      </c>
      <c r="I24124">
        <v>1324.52</v>
      </c>
      <c r="J24124" s="2">
        <v>39280.744430729166</v>
      </c>
      <c r="K24124" s="1" t="s">
        <v>59</v>
      </c>
      <c r="L24124" s="1" t="s">
        <v>121</v>
      </c>
      <c r="M24124" s="1" t="s">
        <v>22</v>
      </c>
      <c r="N24124">
        <v>41324</v>
      </c>
      <c r="O24124" s="1" t="s">
        <v>23</v>
      </c>
      <c r="P24124" s="1" t="s">
        <v>24</v>
      </c>
    </row>
    <row r="24125" spans="1:16" hidden="1" x14ac:dyDescent="0.25">
      <c r="A24125">
        <v>41474</v>
      </c>
      <c r="B24125">
        <v>2232</v>
      </c>
      <c r="C24125" s="1" t="s">
        <v>1380</v>
      </c>
      <c r="D24125">
        <v>2733</v>
      </c>
      <c r="E24125" s="1" t="s">
        <v>4487</v>
      </c>
      <c r="F24125" s="1" t="s">
        <v>47</v>
      </c>
      <c r="G24125" s="1" t="s">
        <v>31</v>
      </c>
      <c r="H24125">
        <v>1</v>
      </c>
      <c r="I24125">
        <v>5167.2</v>
      </c>
      <c r="J24125" s="2">
        <v>39276.253769525465</v>
      </c>
      <c r="K24125" s="1" t="s">
        <v>59</v>
      </c>
      <c r="L24125" s="1" t="s">
        <v>121</v>
      </c>
      <c r="M24125" s="1" t="s">
        <v>22</v>
      </c>
      <c r="N24125">
        <v>41474</v>
      </c>
      <c r="O24125" s="1" t="s">
        <v>23</v>
      </c>
      <c r="P24125" s="1" t="s">
        <v>24</v>
      </c>
    </row>
    <row r="24126" spans="1:16" hidden="1" x14ac:dyDescent="0.25">
      <c r="A24126">
        <v>43544</v>
      </c>
      <c r="B24126">
        <v>2232</v>
      </c>
      <c r="C24126" s="1" t="s">
        <v>1380</v>
      </c>
      <c r="D24126">
        <v>4767</v>
      </c>
      <c r="E24126" s="1" t="s">
        <v>2439</v>
      </c>
      <c r="F24126" s="1" t="s">
        <v>79</v>
      </c>
      <c r="G24126" s="1" t="s">
        <v>51</v>
      </c>
      <c r="H24126">
        <v>1</v>
      </c>
      <c r="I24126">
        <v>2115.36</v>
      </c>
      <c r="J24126" s="2">
        <v>39220.078167500003</v>
      </c>
      <c r="K24126" s="1" t="s">
        <v>59</v>
      </c>
      <c r="L24126" s="1" t="s">
        <v>121</v>
      </c>
      <c r="M24126" s="1" t="s">
        <v>22</v>
      </c>
      <c r="N24126">
        <v>43544</v>
      </c>
      <c r="O24126" s="1" t="s">
        <v>23</v>
      </c>
      <c r="P24126" s="1" t="s">
        <v>24</v>
      </c>
    </row>
    <row r="24127" spans="1:16" hidden="1" x14ac:dyDescent="0.25">
      <c r="A24127">
        <v>43881</v>
      </c>
      <c r="B24127">
        <v>2232</v>
      </c>
      <c r="C24127" s="1" t="s">
        <v>1380</v>
      </c>
      <c r="D24127">
        <v>2061</v>
      </c>
      <c r="E24127" s="1" t="s">
        <v>1034</v>
      </c>
      <c r="F24127" s="1" t="s">
        <v>47</v>
      </c>
      <c r="G24127" s="1" t="s">
        <v>36</v>
      </c>
      <c r="H24127">
        <v>1</v>
      </c>
      <c r="I24127">
        <v>2822.56</v>
      </c>
      <c r="J24127" s="2">
        <v>39210.189411423613</v>
      </c>
      <c r="K24127" s="1" t="s">
        <v>59</v>
      </c>
      <c r="L24127" s="1" t="s">
        <v>121</v>
      </c>
      <c r="M24127" s="1" t="s">
        <v>22</v>
      </c>
      <c r="N24127">
        <v>43881</v>
      </c>
      <c r="O24127" s="1" t="s">
        <v>23</v>
      </c>
      <c r="P24127" s="1" t="s">
        <v>24</v>
      </c>
    </row>
    <row r="24128" spans="1:16" hidden="1" x14ac:dyDescent="0.25">
      <c r="A24128">
        <v>44081</v>
      </c>
      <c r="B24128">
        <v>2232</v>
      </c>
      <c r="C24128" s="1" t="s">
        <v>1380</v>
      </c>
      <c r="D24128">
        <v>2482</v>
      </c>
      <c r="E24128" s="1" t="s">
        <v>6472</v>
      </c>
      <c r="F24128" s="1" t="s">
        <v>47</v>
      </c>
      <c r="G24128" s="1" t="s">
        <v>51</v>
      </c>
      <c r="H24128">
        <v>1</v>
      </c>
      <c r="I24128">
        <v>776.62</v>
      </c>
      <c r="J24128" s="2">
        <v>39204.706646736115</v>
      </c>
      <c r="K24128" s="1" t="s">
        <v>59</v>
      </c>
      <c r="L24128" s="1" t="s">
        <v>121</v>
      </c>
      <c r="M24128" s="1" t="s">
        <v>22</v>
      </c>
      <c r="N24128">
        <v>44081</v>
      </c>
      <c r="O24128" s="1" t="s">
        <v>23</v>
      </c>
      <c r="P24128" s="1" t="s">
        <v>24</v>
      </c>
    </row>
    <row r="24129" spans="1:16" hidden="1" x14ac:dyDescent="0.25">
      <c r="A24129">
        <v>44261</v>
      </c>
      <c r="B24129">
        <v>2232</v>
      </c>
      <c r="C24129" s="1" t="s">
        <v>1380</v>
      </c>
      <c r="D24129">
        <v>5087</v>
      </c>
      <c r="E24129" s="1" t="s">
        <v>2198</v>
      </c>
      <c r="F24129" s="1" t="s">
        <v>79</v>
      </c>
      <c r="G24129" s="1" t="s">
        <v>19</v>
      </c>
      <c r="H24129">
        <v>1</v>
      </c>
      <c r="I24129">
        <v>2327.0100000000002</v>
      </c>
      <c r="J24129" s="2">
        <v>39200.560859988429</v>
      </c>
      <c r="K24129" s="1" t="s">
        <v>59</v>
      </c>
      <c r="L24129" s="1" t="s">
        <v>121</v>
      </c>
      <c r="M24129" s="1" t="s">
        <v>22</v>
      </c>
      <c r="N24129">
        <v>44261</v>
      </c>
      <c r="O24129" s="1" t="s">
        <v>23</v>
      </c>
      <c r="P24129" s="1" t="s">
        <v>24</v>
      </c>
    </row>
    <row r="24130" spans="1:16" hidden="1" x14ac:dyDescent="0.25">
      <c r="A24130">
        <v>45314</v>
      </c>
      <c r="B24130">
        <v>2232</v>
      </c>
      <c r="C24130" s="1" t="s">
        <v>1380</v>
      </c>
      <c r="D24130">
        <v>2490</v>
      </c>
      <c r="E24130" s="1" t="s">
        <v>3555</v>
      </c>
      <c r="F24130" s="1" t="s">
        <v>47</v>
      </c>
      <c r="G24130" s="1" t="s">
        <v>19</v>
      </c>
      <c r="H24130">
        <v>1</v>
      </c>
      <c r="I24130">
        <v>3811.97</v>
      </c>
      <c r="J24130" s="2">
        <v>39170.82861837963</v>
      </c>
      <c r="K24130" s="1" t="s">
        <v>59</v>
      </c>
      <c r="L24130" s="1" t="s">
        <v>121</v>
      </c>
      <c r="M24130" s="1" t="s">
        <v>22</v>
      </c>
      <c r="N24130">
        <v>45314</v>
      </c>
      <c r="O24130" s="1" t="s">
        <v>23</v>
      </c>
      <c r="P24130" s="1" t="s">
        <v>24</v>
      </c>
    </row>
    <row r="24131" spans="1:16" hidden="1" x14ac:dyDescent="0.25">
      <c r="A24131">
        <v>45326</v>
      </c>
      <c r="B24131">
        <v>2232</v>
      </c>
      <c r="C24131" s="1" t="s">
        <v>1380</v>
      </c>
      <c r="D24131">
        <v>96</v>
      </c>
      <c r="E24131" s="1" t="s">
        <v>3232</v>
      </c>
      <c r="F24131" s="1" t="s">
        <v>30</v>
      </c>
      <c r="G24131" s="1" t="s">
        <v>36</v>
      </c>
      <c r="H24131">
        <v>1</v>
      </c>
      <c r="I24131">
        <v>5917.08</v>
      </c>
      <c r="J24131" s="2">
        <v>39170.821680763889</v>
      </c>
      <c r="K24131" s="1" t="s">
        <v>59</v>
      </c>
      <c r="L24131" s="1" t="s">
        <v>121</v>
      </c>
      <c r="M24131" s="1" t="s">
        <v>22</v>
      </c>
      <c r="N24131">
        <v>45326</v>
      </c>
      <c r="O24131" s="1" t="s">
        <v>23</v>
      </c>
      <c r="P24131" s="1" t="s">
        <v>24</v>
      </c>
    </row>
    <row r="24132" spans="1:16" hidden="1" x14ac:dyDescent="0.25">
      <c r="A24132">
        <v>45450</v>
      </c>
      <c r="B24132">
        <v>2232</v>
      </c>
      <c r="C24132" s="1" t="s">
        <v>1380</v>
      </c>
      <c r="D24132">
        <v>3832</v>
      </c>
      <c r="E24132" s="1" t="s">
        <v>3409</v>
      </c>
      <c r="F24132" s="1" t="s">
        <v>27</v>
      </c>
      <c r="G24132" s="1" t="s">
        <v>31</v>
      </c>
      <c r="H24132">
        <v>1</v>
      </c>
      <c r="I24132">
        <v>3507096.56</v>
      </c>
      <c r="J24132" s="2">
        <v>39166.775005069445</v>
      </c>
      <c r="K24132" s="1" t="s">
        <v>59</v>
      </c>
      <c r="L24132" s="1" t="s">
        <v>121</v>
      </c>
      <c r="M24132" s="1" t="s">
        <v>22</v>
      </c>
      <c r="N24132">
        <v>45450</v>
      </c>
      <c r="O24132" s="1" t="s">
        <v>23</v>
      </c>
      <c r="P24132" s="1" t="s">
        <v>24</v>
      </c>
    </row>
    <row r="24133" spans="1:16" hidden="1" x14ac:dyDescent="0.25">
      <c r="A24133">
        <v>47182</v>
      </c>
      <c r="B24133">
        <v>2232</v>
      </c>
      <c r="C24133" s="1" t="s">
        <v>1380</v>
      </c>
      <c r="D24133">
        <v>2759</v>
      </c>
      <c r="E24133" s="1" t="s">
        <v>448</v>
      </c>
      <c r="F24133" s="1" t="s">
        <v>47</v>
      </c>
      <c r="G24133" s="1" t="s">
        <v>36</v>
      </c>
      <c r="H24133">
        <v>1</v>
      </c>
      <c r="I24133">
        <v>2869.78</v>
      </c>
      <c r="J24133" s="2">
        <v>39114.023853321756</v>
      </c>
      <c r="K24133" s="1" t="s">
        <v>59</v>
      </c>
      <c r="L24133" s="1" t="s">
        <v>121</v>
      </c>
      <c r="M24133" s="1" t="s">
        <v>22</v>
      </c>
      <c r="N24133">
        <v>47182</v>
      </c>
      <c r="O24133" s="1" t="s">
        <v>23</v>
      </c>
      <c r="P24133" s="1" t="s">
        <v>24</v>
      </c>
    </row>
    <row r="24134" spans="1:16" hidden="1" x14ac:dyDescent="0.25">
      <c r="A24134">
        <v>47734</v>
      </c>
      <c r="B24134">
        <v>2232</v>
      </c>
      <c r="C24134" s="1" t="s">
        <v>1380</v>
      </c>
      <c r="D24134">
        <v>4118</v>
      </c>
      <c r="E24134" s="1" t="s">
        <v>4440</v>
      </c>
      <c r="F24134" s="1" t="s">
        <v>27</v>
      </c>
      <c r="G24134" s="1" t="s">
        <v>36</v>
      </c>
      <c r="H24134">
        <v>1</v>
      </c>
      <c r="I24134">
        <v>12428752.58</v>
      </c>
      <c r="J24134" s="2">
        <v>39096.073958113426</v>
      </c>
      <c r="K24134" s="1" t="s">
        <v>59</v>
      </c>
      <c r="L24134" s="1" t="s">
        <v>121</v>
      </c>
      <c r="M24134" s="1" t="s">
        <v>22</v>
      </c>
      <c r="N24134">
        <v>47734</v>
      </c>
      <c r="O24134" s="1" t="s">
        <v>23</v>
      </c>
      <c r="P24134" s="1" t="s">
        <v>24</v>
      </c>
    </row>
    <row r="24135" spans="1:16" hidden="1" x14ac:dyDescent="0.25">
      <c r="A24135">
        <v>47871</v>
      </c>
      <c r="B24135">
        <v>2232</v>
      </c>
      <c r="C24135" s="1" t="s">
        <v>1380</v>
      </c>
      <c r="D24135">
        <v>236</v>
      </c>
      <c r="E24135" s="1" t="s">
        <v>2570</v>
      </c>
      <c r="F24135" s="1" t="s">
        <v>30</v>
      </c>
      <c r="G24135" s="1" t="s">
        <v>19</v>
      </c>
      <c r="H24135">
        <v>3</v>
      </c>
      <c r="I24135">
        <v>8875.6200000000008</v>
      </c>
      <c r="J24135" s="2">
        <v>39092.400628888892</v>
      </c>
      <c r="K24135" s="1" t="s">
        <v>59</v>
      </c>
      <c r="L24135" s="1" t="s">
        <v>121</v>
      </c>
      <c r="M24135" s="1" t="s">
        <v>22</v>
      </c>
      <c r="N24135">
        <v>47871</v>
      </c>
      <c r="O24135" s="1" t="s">
        <v>23</v>
      </c>
      <c r="P24135" s="1" t="s">
        <v>24</v>
      </c>
    </row>
    <row r="24136" spans="1:16" hidden="1" x14ac:dyDescent="0.25">
      <c r="A24136">
        <v>47910</v>
      </c>
      <c r="B24136">
        <v>2232</v>
      </c>
      <c r="C24136" s="1" t="s">
        <v>1380</v>
      </c>
      <c r="D24136">
        <v>2203</v>
      </c>
      <c r="E24136" s="1" t="s">
        <v>6103</v>
      </c>
      <c r="F24136" s="1" t="s">
        <v>47</v>
      </c>
      <c r="G24136" s="1" t="s">
        <v>36</v>
      </c>
      <c r="H24136">
        <v>1</v>
      </c>
      <c r="I24136">
        <v>5549.54</v>
      </c>
      <c r="J24136" s="2">
        <v>39090.831874131945</v>
      </c>
      <c r="K24136" s="1" t="s">
        <v>59</v>
      </c>
      <c r="L24136" s="1" t="s">
        <v>121</v>
      </c>
      <c r="M24136" s="1" t="s">
        <v>22</v>
      </c>
      <c r="N24136">
        <v>47910</v>
      </c>
      <c r="O24136" s="1" t="s">
        <v>23</v>
      </c>
      <c r="P24136" s="1" t="s">
        <v>24</v>
      </c>
    </row>
    <row r="24137" spans="1:16" hidden="1" x14ac:dyDescent="0.25">
      <c r="A24137">
        <v>50101</v>
      </c>
      <c r="B24137">
        <v>2232</v>
      </c>
      <c r="C24137" s="1" t="s">
        <v>1380</v>
      </c>
      <c r="D24137">
        <v>4692</v>
      </c>
      <c r="E24137" s="1" t="s">
        <v>4233</v>
      </c>
      <c r="F24137" s="1" t="s">
        <v>79</v>
      </c>
      <c r="G24137" s="1" t="s">
        <v>31</v>
      </c>
      <c r="H24137">
        <v>1</v>
      </c>
      <c r="I24137">
        <v>3413.7</v>
      </c>
      <c r="J24137" s="2">
        <v>39018.603857233793</v>
      </c>
      <c r="K24137" s="1" t="s">
        <v>59</v>
      </c>
      <c r="L24137" s="1" t="s">
        <v>121</v>
      </c>
      <c r="M24137" s="1" t="s">
        <v>22</v>
      </c>
      <c r="N24137">
        <v>50101</v>
      </c>
      <c r="O24137" s="1" t="s">
        <v>23</v>
      </c>
      <c r="P24137" s="1" t="s">
        <v>24</v>
      </c>
    </row>
    <row r="24138" spans="1:16" hidden="1" x14ac:dyDescent="0.25">
      <c r="A24138">
        <v>51033</v>
      </c>
      <c r="B24138">
        <v>2232</v>
      </c>
      <c r="C24138" s="1" t="s">
        <v>1380</v>
      </c>
      <c r="D24138">
        <v>4258</v>
      </c>
      <c r="E24138" s="1" t="s">
        <v>5515</v>
      </c>
      <c r="F24138" s="1" t="s">
        <v>27</v>
      </c>
      <c r="G24138" s="1" t="s">
        <v>51</v>
      </c>
      <c r="H24138">
        <v>1</v>
      </c>
      <c r="I24138">
        <v>2077226.21</v>
      </c>
      <c r="J24138" s="2">
        <v>38988.17663707176</v>
      </c>
      <c r="K24138" s="1" t="s">
        <v>59</v>
      </c>
      <c r="L24138" s="1" t="s">
        <v>121</v>
      </c>
      <c r="M24138" s="1" t="s">
        <v>22</v>
      </c>
      <c r="N24138">
        <v>51033</v>
      </c>
      <c r="O24138" s="1" t="s">
        <v>23</v>
      </c>
      <c r="P24138" s="1" t="s">
        <v>24</v>
      </c>
    </row>
    <row r="24139" spans="1:16" hidden="1" x14ac:dyDescent="0.25">
      <c r="A24139">
        <v>19501</v>
      </c>
      <c r="B24139">
        <v>2233</v>
      </c>
      <c r="C24139" s="1" t="s">
        <v>6783</v>
      </c>
      <c r="D24139">
        <v>2456</v>
      </c>
      <c r="E24139" s="1" t="s">
        <v>4766</v>
      </c>
      <c r="F24139" s="1" t="s">
        <v>47</v>
      </c>
      <c r="G24139" s="1" t="s">
        <v>19</v>
      </c>
      <c r="H24139">
        <v>1</v>
      </c>
      <c r="I24139">
        <v>5.0199999999999996</v>
      </c>
      <c r="J24139" s="2">
        <v>39784.222114953707</v>
      </c>
      <c r="K24139" s="1" t="s">
        <v>1596</v>
      </c>
      <c r="L24139" s="1" t="s">
        <v>6212</v>
      </c>
      <c r="M24139" s="1" t="s">
        <v>22</v>
      </c>
      <c r="N24139">
        <v>19501</v>
      </c>
      <c r="O24139" s="1" t="s">
        <v>23</v>
      </c>
      <c r="P24139" s="1" t="s">
        <v>24</v>
      </c>
    </row>
    <row r="24140" spans="1:16" hidden="1" x14ac:dyDescent="0.25">
      <c r="A24140">
        <v>33600</v>
      </c>
      <c r="B24140">
        <v>2236</v>
      </c>
      <c r="C24140" s="1" t="s">
        <v>7528</v>
      </c>
      <c r="D24140">
        <v>205</v>
      </c>
      <c r="E24140" s="1" t="s">
        <v>2125</v>
      </c>
      <c r="F24140" s="1" t="s">
        <v>30</v>
      </c>
      <c r="G24140" s="1" t="s">
        <v>31</v>
      </c>
      <c r="H24140">
        <v>4</v>
      </c>
      <c r="I24140">
        <v>2937.79</v>
      </c>
      <c r="J24140" s="2">
        <v>39480.247840150463</v>
      </c>
      <c r="K24140" s="1" t="s">
        <v>327</v>
      </c>
      <c r="L24140" s="1" t="s">
        <v>328</v>
      </c>
      <c r="M24140" s="1" t="s">
        <v>22</v>
      </c>
      <c r="N24140">
        <v>33600</v>
      </c>
      <c r="O24140" s="1" t="s">
        <v>23</v>
      </c>
      <c r="P24140" s="1" t="s">
        <v>24</v>
      </c>
    </row>
    <row r="24141" spans="1:16" hidden="1" x14ac:dyDescent="0.25">
      <c r="A24141">
        <v>24765</v>
      </c>
      <c r="B24141">
        <v>2237</v>
      </c>
      <c r="C24141" s="1" t="s">
        <v>7118</v>
      </c>
      <c r="D24141">
        <v>4291</v>
      </c>
      <c r="E24141" s="1" t="s">
        <v>1885</v>
      </c>
      <c r="F24141" s="1" t="s">
        <v>27</v>
      </c>
      <c r="G24141" s="1" t="s">
        <v>51</v>
      </c>
      <c r="H24141">
        <v>1</v>
      </c>
      <c r="I24141">
        <v>2984604.03</v>
      </c>
      <c r="J24141" s="2">
        <v>39678.124340462964</v>
      </c>
      <c r="K24141" s="1" t="s">
        <v>1281</v>
      </c>
      <c r="L24141" s="1" t="s">
        <v>1874</v>
      </c>
      <c r="M24141" s="1" t="s">
        <v>22</v>
      </c>
      <c r="N24141">
        <v>24765</v>
      </c>
      <c r="O24141" s="1" t="s">
        <v>23</v>
      </c>
      <c r="P24141" s="1" t="s">
        <v>24</v>
      </c>
    </row>
    <row r="24142" spans="1:16" hidden="1" x14ac:dyDescent="0.25">
      <c r="A24142">
        <v>19231</v>
      </c>
      <c r="B24142">
        <v>2238</v>
      </c>
      <c r="C24142" s="1" t="s">
        <v>6759</v>
      </c>
      <c r="D24142">
        <v>3848</v>
      </c>
      <c r="E24142" s="1" t="s">
        <v>4484</v>
      </c>
      <c r="F24142" s="1" t="s">
        <v>27</v>
      </c>
      <c r="G24142" s="1" t="s">
        <v>31</v>
      </c>
      <c r="H24142">
        <v>1</v>
      </c>
      <c r="I24142">
        <v>103771.38</v>
      </c>
      <c r="J24142" s="2">
        <v>39790.783467349538</v>
      </c>
      <c r="K24142" s="1" t="s">
        <v>775</v>
      </c>
      <c r="L24142" s="1" t="s">
        <v>5870</v>
      </c>
      <c r="M24142" s="1" t="s">
        <v>22</v>
      </c>
      <c r="N24142">
        <v>19231</v>
      </c>
      <c r="O24142" s="1" t="s">
        <v>23</v>
      </c>
      <c r="P24142" s="1" t="s">
        <v>24</v>
      </c>
    </row>
    <row r="24143" spans="1:16" hidden="1" x14ac:dyDescent="0.25">
      <c r="A24143">
        <v>21585</v>
      </c>
      <c r="B24143">
        <v>2242</v>
      </c>
      <c r="C24143" s="1" t="s">
        <v>6919</v>
      </c>
      <c r="D24143">
        <v>735</v>
      </c>
      <c r="E24143" s="1" t="s">
        <v>1917</v>
      </c>
      <c r="F24143" s="1" t="s">
        <v>30</v>
      </c>
      <c r="G24143" s="1" t="s">
        <v>31</v>
      </c>
      <c r="H24143">
        <v>1</v>
      </c>
      <c r="I24143">
        <v>450.36</v>
      </c>
      <c r="J24143" s="2">
        <v>39742.615674722219</v>
      </c>
      <c r="K24143" s="1" t="s">
        <v>259</v>
      </c>
      <c r="L24143" s="1" t="s">
        <v>1526</v>
      </c>
      <c r="M24143" s="1" t="s">
        <v>22</v>
      </c>
      <c r="N24143">
        <v>21585</v>
      </c>
      <c r="O24143" s="1" t="s">
        <v>23</v>
      </c>
      <c r="P24143" s="1" t="s">
        <v>24</v>
      </c>
    </row>
    <row r="24144" spans="1:16" hidden="1" x14ac:dyDescent="0.25">
      <c r="A24144">
        <v>28807</v>
      </c>
      <c r="B24144">
        <v>2243</v>
      </c>
      <c r="C24144" s="1" t="s">
        <v>7306</v>
      </c>
      <c r="D24144">
        <v>364</v>
      </c>
      <c r="E24144" s="1" t="s">
        <v>5023</v>
      </c>
      <c r="F24144" s="1" t="s">
        <v>30</v>
      </c>
      <c r="G24144" s="1" t="s">
        <v>36</v>
      </c>
      <c r="H24144">
        <v>1</v>
      </c>
      <c r="I24144">
        <v>3638.59</v>
      </c>
      <c r="J24144" s="2">
        <v>39594.376078958332</v>
      </c>
      <c r="K24144" s="1" t="s">
        <v>608</v>
      </c>
      <c r="L24144" s="1" t="s">
        <v>609</v>
      </c>
      <c r="M24144" s="1" t="s">
        <v>22</v>
      </c>
      <c r="N24144">
        <v>28807</v>
      </c>
      <c r="O24144" s="1" t="s">
        <v>23</v>
      </c>
      <c r="P24144" s="1" t="s">
        <v>24</v>
      </c>
    </row>
    <row r="24145" spans="1:16" hidden="1" x14ac:dyDescent="0.25">
      <c r="A24145">
        <v>13304</v>
      </c>
      <c r="B24145">
        <v>2246</v>
      </c>
      <c r="C24145" s="1" t="s">
        <v>6187</v>
      </c>
      <c r="D24145">
        <v>3680</v>
      </c>
      <c r="E24145" s="1" t="s">
        <v>2462</v>
      </c>
      <c r="F24145" s="1" t="s">
        <v>27</v>
      </c>
      <c r="G24145" s="1" t="s">
        <v>51</v>
      </c>
      <c r="H24145">
        <v>1</v>
      </c>
      <c r="I24145">
        <v>66190.34</v>
      </c>
      <c r="J24145" s="2">
        <v>39910.91799144676</v>
      </c>
      <c r="K24145" s="1" t="s">
        <v>1140</v>
      </c>
      <c r="L24145" s="1" t="s">
        <v>84</v>
      </c>
      <c r="M24145" s="1" t="s">
        <v>22</v>
      </c>
      <c r="N24145">
        <v>13304</v>
      </c>
      <c r="O24145" s="1" t="s">
        <v>23</v>
      </c>
      <c r="P24145" s="1" t="s">
        <v>24</v>
      </c>
    </row>
    <row r="24146" spans="1:16" hidden="1" x14ac:dyDescent="0.25">
      <c r="A24146">
        <v>9544</v>
      </c>
      <c r="B24146">
        <v>2249</v>
      </c>
      <c r="C24146" s="1" t="s">
        <v>5564</v>
      </c>
      <c r="D24146">
        <v>3453</v>
      </c>
      <c r="E24146" s="1" t="s">
        <v>4285</v>
      </c>
      <c r="F24146" s="1" t="s">
        <v>41</v>
      </c>
      <c r="G24146" s="1" t="s">
        <v>51</v>
      </c>
      <c r="H24146">
        <v>1</v>
      </c>
      <c r="I24146">
        <v>5268.75</v>
      </c>
      <c r="J24146" s="2">
        <v>39986.374446643516</v>
      </c>
      <c r="K24146" s="1" t="s">
        <v>1761</v>
      </c>
      <c r="L24146" s="1" t="s">
        <v>3458</v>
      </c>
      <c r="M24146" s="1" t="s">
        <v>22</v>
      </c>
      <c r="N24146">
        <v>9544</v>
      </c>
      <c r="O24146" s="1" t="s">
        <v>23</v>
      </c>
      <c r="P24146" s="1" t="s">
        <v>24</v>
      </c>
    </row>
    <row r="24147" spans="1:16" hidden="1" x14ac:dyDescent="0.25">
      <c r="A24147">
        <v>30928</v>
      </c>
      <c r="B24147">
        <v>2249</v>
      </c>
      <c r="C24147" s="1" t="s">
        <v>5564</v>
      </c>
      <c r="D24147">
        <v>4078</v>
      </c>
      <c r="E24147" s="1" t="s">
        <v>5461</v>
      </c>
      <c r="F24147" s="1" t="s">
        <v>27</v>
      </c>
      <c r="G24147" s="1" t="s">
        <v>36</v>
      </c>
      <c r="H24147">
        <v>1</v>
      </c>
      <c r="I24147">
        <v>93947.74</v>
      </c>
      <c r="J24147" s="2">
        <v>39546.125189259263</v>
      </c>
      <c r="K24147" s="1" t="s">
        <v>1761</v>
      </c>
      <c r="L24147" s="1" t="s">
        <v>3458</v>
      </c>
      <c r="M24147" s="1" t="s">
        <v>22</v>
      </c>
      <c r="N24147">
        <v>30928</v>
      </c>
      <c r="O24147" s="1" t="s">
        <v>23</v>
      </c>
      <c r="P24147" s="1" t="s">
        <v>24</v>
      </c>
    </row>
    <row r="24148" spans="1:16" hidden="1" x14ac:dyDescent="0.25">
      <c r="A24148">
        <v>27134</v>
      </c>
      <c r="B24148">
        <v>2250</v>
      </c>
      <c r="C24148" s="1" t="s">
        <v>7223</v>
      </c>
      <c r="D24148">
        <v>3468</v>
      </c>
      <c r="E24148" s="1" t="s">
        <v>2648</v>
      </c>
      <c r="F24148" s="1" t="s">
        <v>41</v>
      </c>
      <c r="G24148" s="1" t="s">
        <v>19</v>
      </c>
      <c r="H24148">
        <v>1</v>
      </c>
      <c r="I24148">
        <v>728727.57</v>
      </c>
      <c r="J24148" s="2">
        <v>39630.878026516206</v>
      </c>
      <c r="K24148" s="1" t="s">
        <v>529</v>
      </c>
      <c r="L24148" s="1" t="s">
        <v>530</v>
      </c>
      <c r="M24148" s="1" t="s">
        <v>22</v>
      </c>
      <c r="N24148">
        <v>27134</v>
      </c>
      <c r="O24148" s="1" t="s">
        <v>23</v>
      </c>
      <c r="P24148" s="1" t="s">
        <v>24</v>
      </c>
    </row>
    <row r="24149" spans="1:16" hidden="1" x14ac:dyDescent="0.25">
      <c r="A24149">
        <v>113</v>
      </c>
      <c r="B24149">
        <v>2251</v>
      </c>
      <c r="C24149" s="1" t="s">
        <v>279</v>
      </c>
      <c r="D24149">
        <v>31491</v>
      </c>
      <c r="E24149" s="1" t="s">
        <v>280</v>
      </c>
      <c r="F24149" s="1" t="s">
        <v>47</v>
      </c>
      <c r="G24149" s="1" t="s">
        <v>51</v>
      </c>
      <c r="H24149">
        <v>1</v>
      </c>
      <c r="I24149">
        <v>125.24</v>
      </c>
      <c r="J24149" s="2">
        <v>40176.693832060184</v>
      </c>
      <c r="K24149" s="1" t="s">
        <v>20</v>
      </c>
      <c r="L24149" s="1" t="s">
        <v>21</v>
      </c>
      <c r="M24149" s="1" t="s">
        <v>22</v>
      </c>
      <c r="N24149">
        <v>113</v>
      </c>
      <c r="O24149" s="1" t="s">
        <v>23</v>
      </c>
      <c r="P24149" s="1" t="s">
        <v>24</v>
      </c>
    </row>
    <row r="24150" spans="1:16" hidden="1" x14ac:dyDescent="0.25">
      <c r="A24150">
        <v>513</v>
      </c>
      <c r="B24150">
        <v>2251</v>
      </c>
      <c r="C24150" s="1" t="s">
        <v>279</v>
      </c>
      <c r="D24150">
        <v>359</v>
      </c>
      <c r="E24150" s="1" t="s">
        <v>918</v>
      </c>
      <c r="F24150" s="1" t="s">
        <v>30</v>
      </c>
      <c r="G24150" s="1" t="s">
        <v>31</v>
      </c>
      <c r="H24150">
        <v>0</v>
      </c>
      <c r="I24150">
        <v>458.64</v>
      </c>
      <c r="J24150" s="2">
        <v>40168.577984675925</v>
      </c>
      <c r="K24150" s="1" t="s">
        <v>20</v>
      </c>
      <c r="L24150" s="1" t="s">
        <v>21</v>
      </c>
      <c r="M24150" s="1" t="s">
        <v>22</v>
      </c>
      <c r="N24150">
        <v>513</v>
      </c>
      <c r="O24150" s="1" t="s">
        <v>23</v>
      </c>
      <c r="P24150" s="1" t="s">
        <v>24</v>
      </c>
    </row>
    <row r="24151" spans="1:16" hidden="1" x14ac:dyDescent="0.25">
      <c r="A24151">
        <v>944</v>
      </c>
      <c r="B24151">
        <v>2251</v>
      </c>
      <c r="C24151" s="1" t="s">
        <v>279</v>
      </c>
      <c r="D24151">
        <v>3</v>
      </c>
      <c r="E24151" s="1" t="s">
        <v>1433</v>
      </c>
      <c r="F24151" s="1" t="s">
        <v>30</v>
      </c>
      <c r="G24151" s="1" t="s">
        <v>36</v>
      </c>
      <c r="H24151">
        <v>1</v>
      </c>
      <c r="I24151">
        <v>234</v>
      </c>
      <c r="J24151" s="2">
        <v>40160.080211261571</v>
      </c>
      <c r="K24151" s="1" t="s">
        <v>20</v>
      </c>
      <c r="L24151" s="1" t="s">
        <v>21</v>
      </c>
      <c r="M24151" s="1" t="s">
        <v>22</v>
      </c>
      <c r="N24151">
        <v>944</v>
      </c>
      <c r="O24151" s="1" t="s">
        <v>23</v>
      </c>
      <c r="P24151" s="1" t="s">
        <v>24</v>
      </c>
    </row>
    <row r="24152" spans="1:16" hidden="1" x14ac:dyDescent="0.25">
      <c r="A24152">
        <v>2872</v>
      </c>
      <c r="B24152">
        <v>2251</v>
      </c>
      <c r="C24152" s="1" t="s">
        <v>279</v>
      </c>
      <c r="D24152">
        <v>905</v>
      </c>
      <c r="E24152" s="1" t="s">
        <v>3027</v>
      </c>
      <c r="F24152" s="1" t="s">
        <v>30</v>
      </c>
      <c r="G24152" s="1" t="s">
        <v>19</v>
      </c>
      <c r="H24152">
        <v>1</v>
      </c>
      <c r="I24152">
        <v>102.96</v>
      </c>
      <c r="J24152" s="2">
        <v>40122.846857696757</v>
      </c>
      <c r="K24152" s="1" t="s">
        <v>20</v>
      </c>
      <c r="L24152" s="1" t="s">
        <v>21</v>
      </c>
      <c r="M24152" s="1" t="s">
        <v>22</v>
      </c>
      <c r="N24152">
        <v>2872</v>
      </c>
      <c r="O24152" s="1" t="s">
        <v>23</v>
      </c>
      <c r="P24152" s="1" t="s">
        <v>24</v>
      </c>
    </row>
    <row r="24153" spans="1:16" hidden="1" x14ac:dyDescent="0.25">
      <c r="A24153">
        <v>3506</v>
      </c>
      <c r="B24153">
        <v>2251</v>
      </c>
      <c r="C24153" s="1" t="s">
        <v>279</v>
      </c>
      <c r="D24153">
        <v>4508</v>
      </c>
      <c r="E24153" s="1" t="s">
        <v>1668</v>
      </c>
      <c r="F24153" s="1" t="s">
        <v>27</v>
      </c>
      <c r="G24153" s="1" t="s">
        <v>31</v>
      </c>
      <c r="H24153">
        <v>1</v>
      </c>
      <c r="I24153">
        <v>485751.15</v>
      </c>
      <c r="J24153" s="2">
        <v>40108.296547662037</v>
      </c>
      <c r="K24153" s="1" t="s">
        <v>20</v>
      </c>
      <c r="L24153" s="1" t="s">
        <v>21</v>
      </c>
      <c r="M24153" s="1" t="s">
        <v>22</v>
      </c>
      <c r="N24153">
        <v>3506</v>
      </c>
      <c r="O24153" s="1" t="s">
        <v>23</v>
      </c>
      <c r="P24153" s="1" t="s">
        <v>24</v>
      </c>
    </row>
    <row r="24154" spans="1:16" hidden="1" x14ac:dyDescent="0.25">
      <c r="A24154">
        <v>3827</v>
      </c>
      <c r="B24154">
        <v>2251</v>
      </c>
      <c r="C24154" s="1" t="s">
        <v>279</v>
      </c>
      <c r="D24154">
        <v>209</v>
      </c>
      <c r="E24154" s="1" t="s">
        <v>3643</v>
      </c>
      <c r="F24154" s="1" t="s">
        <v>30</v>
      </c>
      <c r="G24154" s="1" t="s">
        <v>31</v>
      </c>
      <c r="H24154">
        <v>1</v>
      </c>
      <c r="I24154">
        <v>837.72</v>
      </c>
      <c r="J24154" s="2">
        <v>40102.705492997688</v>
      </c>
      <c r="K24154" s="1" t="s">
        <v>20</v>
      </c>
      <c r="L24154" s="1" t="s">
        <v>21</v>
      </c>
      <c r="M24154" s="1" t="s">
        <v>22</v>
      </c>
      <c r="N24154">
        <v>3827</v>
      </c>
      <c r="O24154" s="1" t="s">
        <v>23</v>
      </c>
      <c r="P24154" s="1" t="s">
        <v>24</v>
      </c>
    </row>
    <row r="24155" spans="1:16" hidden="1" x14ac:dyDescent="0.25">
      <c r="A24155">
        <v>4636</v>
      </c>
      <c r="B24155">
        <v>2251</v>
      </c>
      <c r="C24155" s="1" t="s">
        <v>279</v>
      </c>
      <c r="D24155">
        <v>1431</v>
      </c>
      <c r="E24155" s="1" t="s">
        <v>3927</v>
      </c>
      <c r="F24155" s="1" t="s">
        <v>18</v>
      </c>
      <c r="G24155" s="1" t="s">
        <v>36</v>
      </c>
      <c r="H24155">
        <v>1</v>
      </c>
      <c r="I24155">
        <v>26.02</v>
      </c>
      <c r="J24155" s="2">
        <v>40086.098442222225</v>
      </c>
      <c r="K24155" s="1" t="s">
        <v>20</v>
      </c>
      <c r="L24155" s="1" t="s">
        <v>21</v>
      </c>
      <c r="M24155" s="1" t="s">
        <v>22</v>
      </c>
      <c r="N24155">
        <v>4636</v>
      </c>
      <c r="O24155" s="1" t="s">
        <v>23</v>
      </c>
      <c r="P24155" s="1" t="s">
        <v>24</v>
      </c>
    </row>
    <row r="24156" spans="1:16" hidden="1" x14ac:dyDescent="0.25">
      <c r="A24156">
        <v>5415</v>
      </c>
      <c r="B24156">
        <v>2251</v>
      </c>
      <c r="C24156" s="1" t="s">
        <v>279</v>
      </c>
      <c r="D24156">
        <v>2533</v>
      </c>
      <c r="E24156" s="1" t="s">
        <v>1177</v>
      </c>
      <c r="F24156" s="1" t="s">
        <v>47</v>
      </c>
      <c r="G24156" s="1" t="s">
        <v>19</v>
      </c>
      <c r="H24156">
        <v>1</v>
      </c>
      <c r="I24156">
        <v>161.6</v>
      </c>
      <c r="J24156" s="2">
        <v>40070.324195613422</v>
      </c>
      <c r="K24156" s="1" t="s">
        <v>20</v>
      </c>
      <c r="L24156" s="1" t="s">
        <v>21</v>
      </c>
      <c r="M24156" s="1" t="s">
        <v>22</v>
      </c>
      <c r="N24156">
        <v>5415</v>
      </c>
      <c r="O24156" s="1" t="s">
        <v>23</v>
      </c>
      <c r="P24156" s="1" t="s">
        <v>24</v>
      </c>
    </row>
    <row r="24157" spans="1:16" hidden="1" x14ac:dyDescent="0.25">
      <c r="A24157">
        <v>5472</v>
      </c>
      <c r="B24157">
        <v>2251</v>
      </c>
      <c r="C24157" s="1" t="s">
        <v>279</v>
      </c>
      <c r="D24157">
        <v>2904</v>
      </c>
      <c r="E24157" s="1" t="s">
        <v>2519</v>
      </c>
      <c r="F24157" s="1" t="s">
        <v>41</v>
      </c>
      <c r="G24157" s="1" t="s">
        <v>31</v>
      </c>
      <c r="H24157">
        <v>1</v>
      </c>
      <c r="I24157">
        <v>75219.58</v>
      </c>
      <c r="J24157" s="2">
        <v>40069.005543437503</v>
      </c>
      <c r="K24157" s="1" t="s">
        <v>20</v>
      </c>
      <c r="L24157" s="1" t="s">
        <v>21</v>
      </c>
      <c r="M24157" s="1" t="s">
        <v>22</v>
      </c>
      <c r="N24157">
        <v>5472</v>
      </c>
      <c r="O24157" s="1" t="s">
        <v>23</v>
      </c>
      <c r="P24157" s="1" t="s">
        <v>24</v>
      </c>
    </row>
    <row r="24158" spans="1:16" hidden="1" x14ac:dyDescent="0.25">
      <c r="A24158">
        <v>6123</v>
      </c>
      <c r="B24158">
        <v>2251</v>
      </c>
      <c r="C24158" s="1" t="s">
        <v>279</v>
      </c>
      <c r="D24158">
        <v>1394</v>
      </c>
      <c r="E24158" s="1" t="s">
        <v>4647</v>
      </c>
      <c r="F24158" s="1" t="s">
        <v>18</v>
      </c>
      <c r="G24158" s="1" t="s">
        <v>19</v>
      </c>
      <c r="H24158">
        <v>1</v>
      </c>
      <c r="I24158">
        <v>65.430000000000007</v>
      </c>
      <c r="J24158" s="2">
        <v>40056.588711435186</v>
      </c>
      <c r="K24158" s="1" t="s">
        <v>20</v>
      </c>
      <c r="L24158" s="1" t="s">
        <v>21</v>
      </c>
      <c r="M24158" s="1" t="s">
        <v>22</v>
      </c>
      <c r="N24158">
        <v>6123</v>
      </c>
      <c r="O24158" s="1" t="s">
        <v>23</v>
      </c>
      <c r="P24158" s="1" t="s">
        <v>24</v>
      </c>
    </row>
    <row r="24159" spans="1:16" hidden="1" x14ac:dyDescent="0.25">
      <c r="A24159">
        <v>6562</v>
      </c>
      <c r="B24159">
        <v>2251</v>
      </c>
      <c r="C24159" s="1" t="s">
        <v>279</v>
      </c>
      <c r="D24159">
        <v>1412</v>
      </c>
      <c r="E24159" s="1" t="s">
        <v>1239</v>
      </c>
      <c r="F24159" s="1" t="s">
        <v>18</v>
      </c>
      <c r="G24159" s="1" t="s">
        <v>19</v>
      </c>
      <c r="H24159">
        <v>1</v>
      </c>
      <c r="I24159">
        <v>65.75</v>
      </c>
      <c r="J24159" s="2">
        <v>40046.71477741898</v>
      </c>
      <c r="K24159" s="1" t="s">
        <v>20</v>
      </c>
      <c r="L24159" s="1" t="s">
        <v>21</v>
      </c>
      <c r="M24159" s="1" t="s">
        <v>22</v>
      </c>
      <c r="N24159">
        <v>6562</v>
      </c>
      <c r="O24159" s="1" t="s">
        <v>23</v>
      </c>
      <c r="P24159" s="1" t="s">
        <v>24</v>
      </c>
    </row>
    <row r="24160" spans="1:16" hidden="1" x14ac:dyDescent="0.25">
      <c r="A24160">
        <v>24652</v>
      </c>
      <c r="B24160">
        <v>1597</v>
      </c>
      <c r="C24160" s="1" t="s">
        <v>1131</v>
      </c>
      <c r="D24160">
        <v>4915</v>
      </c>
      <c r="E24160" s="1" t="s">
        <v>1889</v>
      </c>
      <c r="F24160" s="1" t="s">
        <v>79</v>
      </c>
      <c r="G24160" s="1" t="s">
        <v>36</v>
      </c>
      <c r="H24160">
        <v>1</v>
      </c>
      <c r="I24160">
        <v>131679.60999999999</v>
      </c>
      <c r="J24160" s="2">
        <v>39680.515756469904</v>
      </c>
      <c r="K24160" s="1" t="s">
        <v>37</v>
      </c>
      <c r="L24160" s="1" t="s">
        <v>52</v>
      </c>
      <c r="M24160" s="1" t="s">
        <v>22</v>
      </c>
      <c r="N24160">
        <v>24652</v>
      </c>
      <c r="O24160" s="1" t="s">
        <v>53</v>
      </c>
      <c r="P24160" s="1" t="s">
        <v>712</v>
      </c>
    </row>
    <row r="24161" spans="1:16" hidden="1" x14ac:dyDescent="0.25">
      <c r="A24161">
        <v>6567</v>
      </c>
      <c r="B24161">
        <v>2251</v>
      </c>
      <c r="C24161" s="1" t="s">
        <v>279</v>
      </c>
      <c r="D24161">
        <v>3603</v>
      </c>
      <c r="E24161" s="1" t="s">
        <v>3402</v>
      </c>
      <c r="F24161" s="1" t="s">
        <v>41</v>
      </c>
      <c r="G24161" s="1" t="s">
        <v>19</v>
      </c>
      <c r="H24161">
        <v>1</v>
      </c>
      <c r="I24161">
        <v>69123.13</v>
      </c>
      <c r="J24161" s="2">
        <v>40046.127639675928</v>
      </c>
      <c r="K24161" s="1" t="s">
        <v>20</v>
      </c>
      <c r="L24161" s="1" t="s">
        <v>21</v>
      </c>
      <c r="M24161" s="1" t="s">
        <v>22</v>
      </c>
      <c r="N24161">
        <v>6567</v>
      </c>
      <c r="O24161" s="1" t="s">
        <v>23</v>
      </c>
      <c r="P24161" s="1" t="s">
        <v>24</v>
      </c>
    </row>
    <row r="24162" spans="1:16" hidden="1" x14ac:dyDescent="0.25">
      <c r="A24162">
        <v>7304</v>
      </c>
      <c r="B24162">
        <v>2251</v>
      </c>
      <c r="C24162" s="1" t="s">
        <v>279</v>
      </c>
      <c r="D24162">
        <v>3468</v>
      </c>
      <c r="E24162" s="1" t="s">
        <v>2648</v>
      </c>
      <c r="F24162" s="1" t="s">
        <v>41</v>
      </c>
      <c r="G24162" s="1" t="s">
        <v>36</v>
      </c>
      <c r="H24162">
        <v>4</v>
      </c>
      <c r="I24162">
        <v>42234.61</v>
      </c>
      <c r="J24162" s="2">
        <v>40030.941778229164</v>
      </c>
      <c r="K24162" s="1" t="s">
        <v>20</v>
      </c>
      <c r="L24162" s="1" t="s">
        <v>21</v>
      </c>
      <c r="M24162" s="1" t="s">
        <v>22</v>
      </c>
      <c r="N24162">
        <v>7304</v>
      </c>
      <c r="O24162" s="1" t="s">
        <v>23</v>
      </c>
      <c r="P24162" s="1" t="s">
        <v>24</v>
      </c>
    </row>
    <row r="24163" spans="1:16" hidden="1" x14ac:dyDescent="0.25">
      <c r="A24163">
        <v>7363</v>
      </c>
      <c r="B24163">
        <v>2251</v>
      </c>
      <c r="C24163" s="1" t="s">
        <v>279</v>
      </c>
      <c r="D24163">
        <v>2965</v>
      </c>
      <c r="E24163" s="1" t="s">
        <v>3721</v>
      </c>
      <c r="F24163" s="1" t="s">
        <v>41</v>
      </c>
      <c r="G24163" s="1" t="s">
        <v>36</v>
      </c>
      <c r="H24163">
        <v>2</v>
      </c>
      <c r="I24163">
        <v>49631.77</v>
      </c>
      <c r="J24163" s="2">
        <v>40030.875102430553</v>
      </c>
      <c r="K24163" s="1" t="s">
        <v>20</v>
      </c>
      <c r="L24163" s="1" t="s">
        <v>21</v>
      </c>
      <c r="M24163" s="1" t="s">
        <v>22</v>
      </c>
      <c r="N24163">
        <v>7363</v>
      </c>
      <c r="O24163" s="1" t="s">
        <v>23</v>
      </c>
      <c r="P24163" s="1" t="s">
        <v>24</v>
      </c>
    </row>
    <row r="24164" spans="1:16" hidden="1" x14ac:dyDescent="0.25">
      <c r="A24164">
        <v>8639</v>
      </c>
      <c r="B24164">
        <v>2251</v>
      </c>
      <c r="C24164" s="1" t="s">
        <v>279</v>
      </c>
      <c r="D24164">
        <v>2773</v>
      </c>
      <c r="E24164" s="1" t="s">
        <v>1413</v>
      </c>
      <c r="F24164" s="1" t="s">
        <v>47</v>
      </c>
      <c r="G24164" s="1" t="s">
        <v>51</v>
      </c>
      <c r="H24164">
        <v>1</v>
      </c>
      <c r="I24164">
        <v>38.26</v>
      </c>
      <c r="J24164" s="2">
        <v>40004.167371006944</v>
      </c>
      <c r="K24164" s="1" t="s">
        <v>20</v>
      </c>
      <c r="L24164" s="1" t="s">
        <v>21</v>
      </c>
      <c r="M24164" s="1" t="s">
        <v>22</v>
      </c>
      <c r="N24164">
        <v>8639</v>
      </c>
      <c r="O24164" s="1" t="s">
        <v>23</v>
      </c>
      <c r="P24164" s="1" t="s">
        <v>24</v>
      </c>
    </row>
    <row r="24165" spans="1:16" hidden="1" x14ac:dyDescent="0.25">
      <c r="A24165">
        <v>8955</v>
      </c>
      <c r="B24165">
        <v>2251</v>
      </c>
      <c r="C24165" s="1" t="s">
        <v>279</v>
      </c>
      <c r="D24165">
        <v>4428</v>
      </c>
      <c r="E24165" s="1" t="s">
        <v>4891</v>
      </c>
      <c r="F24165" s="1" t="s">
        <v>27</v>
      </c>
      <c r="G24165" s="1" t="s">
        <v>51</v>
      </c>
      <c r="H24165">
        <v>1</v>
      </c>
      <c r="I24165">
        <v>488782.34</v>
      </c>
      <c r="J24165" s="2">
        <v>39998.915122152779</v>
      </c>
      <c r="K24165" s="1" t="s">
        <v>20</v>
      </c>
      <c r="L24165" s="1" t="s">
        <v>21</v>
      </c>
      <c r="M24165" s="1" t="s">
        <v>22</v>
      </c>
      <c r="N24165">
        <v>8955</v>
      </c>
      <c r="O24165" s="1" t="s">
        <v>23</v>
      </c>
      <c r="P24165" s="1" t="s">
        <v>24</v>
      </c>
    </row>
    <row r="24166" spans="1:16" hidden="1" x14ac:dyDescent="0.25">
      <c r="A24166">
        <v>9769</v>
      </c>
      <c r="B24166">
        <v>2251</v>
      </c>
      <c r="C24166" s="1" t="s">
        <v>279</v>
      </c>
      <c r="D24166">
        <v>2843</v>
      </c>
      <c r="E24166" s="1" t="s">
        <v>5596</v>
      </c>
      <c r="F24166" s="1" t="s">
        <v>41</v>
      </c>
      <c r="G24166" s="1" t="s">
        <v>31</v>
      </c>
      <c r="H24166">
        <v>1</v>
      </c>
      <c r="I24166">
        <v>22535.65</v>
      </c>
      <c r="J24166" s="2">
        <v>39980.959396909719</v>
      </c>
      <c r="K24166" s="1" t="s">
        <v>20</v>
      </c>
      <c r="L24166" s="1" t="s">
        <v>21</v>
      </c>
      <c r="M24166" s="1" t="s">
        <v>22</v>
      </c>
      <c r="N24166">
        <v>9769</v>
      </c>
      <c r="O24166" s="1" t="s">
        <v>23</v>
      </c>
      <c r="P24166" s="1" t="s">
        <v>24</v>
      </c>
    </row>
    <row r="24167" spans="1:16" hidden="1" x14ac:dyDescent="0.25">
      <c r="A24167">
        <v>11417</v>
      </c>
      <c r="B24167">
        <v>2251</v>
      </c>
      <c r="C24167" s="1" t="s">
        <v>279</v>
      </c>
      <c r="D24167">
        <v>677</v>
      </c>
      <c r="E24167" s="1" t="s">
        <v>444</v>
      </c>
      <c r="F24167" s="1" t="s">
        <v>30</v>
      </c>
      <c r="G24167" s="1" t="s">
        <v>51</v>
      </c>
      <c r="H24167">
        <v>1</v>
      </c>
      <c r="I24167">
        <v>472.68</v>
      </c>
      <c r="J24167" s="2">
        <v>39946.881793148146</v>
      </c>
      <c r="K24167" s="1" t="s">
        <v>20</v>
      </c>
      <c r="L24167" s="1" t="s">
        <v>21</v>
      </c>
      <c r="M24167" s="1" t="s">
        <v>22</v>
      </c>
      <c r="N24167">
        <v>11417</v>
      </c>
      <c r="O24167" s="1" t="s">
        <v>23</v>
      </c>
      <c r="P24167" s="1" t="s">
        <v>24</v>
      </c>
    </row>
    <row r="24168" spans="1:16" hidden="1" x14ac:dyDescent="0.25">
      <c r="A24168">
        <v>13810</v>
      </c>
      <c r="B24168">
        <v>2251</v>
      </c>
      <c r="C24168" s="1" t="s">
        <v>279</v>
      </c>
      <c r="D24168">
        <v>279</v>
      </c>
      <c r="E24168" s="1" t="s">
        <v>1328</v>
      </c>
      <c r="F24168" s="1" t="s">
        <v>30</v>
      </c>
      <c r="G24168" s="1" t="s">
        <v>36</v>
      </c>
      <c r="H24168">
        <v>1</v>
      </c>
      <c r="I24168">
        <v>655.20000000000005</v>
      </c>
      <c r="J24168" s="2">
        <v>39900.463523206017</v>
      </c>
      <c r="K24168" s="1" t="s">
        <v>20</v>
      </c>
      <c r="L24168" s="1" t="s">
        <v>21</v>
      </c>
      <c r="M24168" s="1" t="s">
        <v>22</v>
      </c>
      <c r="N24168">
        <v>13810</v>
      </c>
      <c r="O24168" s="1" t="s">
        <v>23</v>
      </c>
      <c r="P24168" s="1" t="s">
        <v>24</v>
      </c>
    </row>
    <row r="24169" spans="1:16" hidden="1" x14ac:dyDescent="0.25">
      <c r="A24169">
        <v>15635</v>
      </c>
      <c r="B24169">
        <v>2251</v>
      </c>
      <c r="C24169" s="1" t="s">
        <v>279</v>
      </c>
      <c r="D24169">
        <v>4964</v>
      </c>
      <c r="E24169" s="1" t="s">
        <v>6446</v>
      </c>
      <c r="F24169" s="1" t="s">
        <v>79</v>
      </c>
      <c r="G24169" s="1" t="s">
        <v>36</v>
      </c>
      <c r="H24169">
        <v>1</v>
      </c>
      <c r="I24169">
        <v>197.31</v>
      </c>
      <c r="J24169" s="2">
        <v>39862.950362511576</v>
      </c>
      <c r="K24169" s="1" t="s">
        <v>20</v>
      </c>
      <c r="L24169" s="1" t="s">
        <v>21</v>
      </c>
      <c r="M24169" s="1" t="s">
        <v>22</v>
      </c>
      <c r="N24169">
        <v>15635</v>
      </c>
      <c r="O24169" s="1" t="s">
        <v>23</v>
      </c>
      <c r="P24169" s="1" t="s">
        <v>24</v>
      </c>
    </row>
    <row r="24170" spans="1:16" hidden="1" x14ac:dyDescent="0.25">
      <c r="A24170">
        <v>16819</v>
      </c>
      <c r="B24170">
        <v>2251</v>
      </c>
      <c r="C24170" s="1" t="s">
        <v>279</v>
      </c>
      <c r="D24170">
        <v>1655</v>
      </c>
      <c r="E24170" s="1" t="s">
        <v>2585</v>
      </c>
      <c r="F24170" s="1" t="s">
        <v>18</v>
      </c>
      <c r="G24170" s="1" t="s">
        <v>51</v>
      </c>
      <c r="H24170">
        <v>19</v>
      </c>
      <c r="I24170">
        <v>31.17</v>
      </c>
      <c r="J24170" s="2">
        <v>39838.148322962959</v>
      </c>
      <c r="K24170" s="1" t="s">
        <v>20</v>
      </c>
      <c r="L24170" s="1" t="s">
        <v>21</v>
      </c>
      <c r="M24170" s="1" t="s">
        <v>22</v>
      </c>
      <c r="N24170">
        <v>16819</v>
      </c>
      <c r="O24170" s="1" t="s">
        <v>23</v>
      </c>
      <c r="P24170" s="1" t="s">
        <v>24</v>
      </c>
    </row>
    <row r="24171" spans="1:16" hidden="1" x14ac:dyDescent="0.25">
      <c r="A24171">
        <v>17811</v>
      </c>
      <c r="B24171">
        <v>2251</v>
      </c>
      <c r="C24171" s="1" t="s">
        <v>279</v>
      </c>
      <c r="D24171">
        <v>4227</v>
      </c>
      <c r="E24171" s="1" t="s">
        <v>1783</v>
      </c>
      <c r="F24171" s="1" t="s">
        <v>27</v>
      </c>
      <c r="G24171" s="1" t="s">
        <v>51</v>
      </c>
      <c r="H24171">
        <v>1</v>
      </c>
      <c r="I24171">
        <v>300573.51</v>
      </c>
      <c r="J24171" s="2">
        <v>39818.649724594907</v>
      </c>
      <c r="K24171" s="1" t="s">
        <v>20</v>
      </c>
      <c r="L24171" s="1" t="s">
        <v>21</v>
      </c>
      <c r="M24171" s="1" t="s">
        <v>22</v>
      </c>
      <c r="N24171">
        <v>17811</v>
      </c>
      <c r="O24171" s="1" t="s">
        <v>23</v>
      </c>
      <c r="P24171" s="1" t="s">
        <v>24</v>
      </c>
    </row>
    <row r="24172" spans="1:16" hidden="1" x14ac:dyDescent="0.25">
      <c r="A24172">
        <v>17867</v>
      </c>
      <c r="B24172">
        <v>2251</v>
      </c>
      <c r="C24172" s="1" t="s">
        <v>279</v>
      </c>
      <c r="D24172">
        <v>3262</v>
      </c>
      <c r="E24172" s="1" t="s">
        <v>4699</v>
      </c>
      <c r="F24172" s="1" t="s">
        <v>41</v>
      </c>
      <c r="G24172" s="1" t="s">
        <v>31</v>
      </c>
      <c r="H24172">
        <v>1</v>
      </c>
      <c r="I24172">
        <v>88041</v>
      </c>
      <c r="J24172" s="2">
        <v>39816.679253668983</v>
      </c>
      <c r="K24172" s="1" t="s">
        <v>20</v>
      </c>
      <c r="L24172" s="1" t="s">
        <v>21</v>
      </c>
      <c r="M24172" s="1" t="s">
        <v>22</v>
      </c>
      <c r="N24172">
        <v>17867</v>
      </c>
      <c r="O24172" s="1" t="s">
        <v>23</v>
      </c>
      <c r="P24172" s="1" t="s">
        <v>24</v>
      </c>
    </row>
    <row r="24173" spans="1:16" hidden="1" x14ac:dyDescent="0.25">
      <c r="A24173">
        <v>19158</v>
      </c>
      <c r="B24173">
        <v>2251</v>
      </c>
      <c r="C24173" s="1" t="s">
        <v>279</v>
      </c>
      <c r="D24173">
        <v>3750</v>
      </c>
      <c r="E24173" s="1" t="s">
        <v>3415</v>
      </c>
      <c r="F24173" s="1" t="s">
        <v>27</v>
      </c>
      <c r="G24173" s="1" t="s">
        <v>19</v>
      </c>
      <c r="H24173">
        <v>1</v>
      </c>
      <c r="I24173">
        <v>182467.54</v>
      </c>
      <c r="J24173" s="2">
        <v>39792.663668518515</v>
      </c>
      <c r="K24173" s="1" t="s">
        <v>20</v>
      </c>
      <c r="L24173" s="1" t="s">
        <v>21</v>
      </c>
      <c r="M24173" s="1" t="s">
        <v>22</v>
      </c>
      <c r="N24173">
        <v>19158</v>
      </c>
      <c r="O24173" s="1" t="s">
        <v>23</v>
      </c>
      <c r="P24173" s="1" t="s">
        <v>24</v>
      </c>
    </row>
    <row r="24174" spans="1:16" hidden="1" x14ac:dyDescent="0.25">
      <c r="A24174">
        <v>19623</v>
      </c>
      <c r="B24174">
        <v>2251</v>
      </c>
      <c r="C24174" s="1" t="s">
        <v>279</v>
      </c>
      <c r="D24174">
        <v>4061</v>
      </c>
      <c r="E24174" s="1" t="s">
        <v>2001</v>
      </c>
      <c r="F24174" s="1" t="s">
        <v>27</v>
      </c>
      <c r="G24174" s="1" t="s">
        <v>36</v>
      </c>
      <c r="H24174">
        <v>1</v>
      </c>
      <c r="I24174">
        <v>420827.94</v>
      </c>
      <c r="J24174" s="2">
        <v>39782.497137141203</v>
      </c>
      <c r="K24174" s="1" t="s">
        <v>20</v>
      </c>
      <c r="L24174" s="1" t="s">
        <v>21</v>
      </c>
      <c r="M24174" s="1" t="s">
        <v>22</v>
      </c>
      <c r="N24174">
        <v>19623</v>
      </c>
      <c r="O24174" s="1" t="s">
        <v>23</v>
      </c>
      <c r="P24174" s="1" t="s">
        <v>24</v>
      </c>
    </row>
    <row r="24175" spans="1:16" hidden="1" x14ac:dyDescent="0.25">
      <c r="A24175">
        <v>19793</v>
      </c>
      <c r="B24175">
        <v>2251</v>
      </c>
      <c r="C24175" s="1" t="s">
        <v>279</v>
      </c>
      <c r="D24175">
        <v>1829</v>
      </c>
      <c r="E24175" s="1" t="s">
        <v>6250</v>
      </c>
      <c r="F24175" s="1" t="s">
        <v>47</v>
      </c>
      <c r="G24175" s="1" t="s">
        <v>36</v>
      </c>
      <c r="H24175">
        <v>1</v>
      </c>
      <c r="I24175">
        <v>63.58</v>
      </c>
      <c r="J24175" s="2">
        <v>39778.955776817129</v>
      </c>
      <c r="K24175" s="1" t="s">
        <v>20</v>
      </c>
      <c r="L24175" s="1" t="s">
        <v>21</v>
      </c>
      <c r="M24175" s="1" t="s">
        <v>22</v>
      </c>
      <c r="N24175">
        <v>19793</v>
      </c>
      <c r="O24175" s="1" t="s">
        <v>23</v>
      </c>
      <c r="P24175" s="1" t="s">
        <v>24</v>
      </c>
    </row>
    <row r="24176" spans="1:16" hidden="1" x14ac:dyDescent="0.25">
      <c r="A24176">
        <v>24668</v>
      </c>
      <c r="B24176">
        <v>2662</v>
      </c>
      <c r="C24176" s="1" t="s">
        <v>382</v>
      </c>
      <c r="D24176">
        <v>2258</v>
      </c>
      <c r="E24176" s="1" t="s">
        <v>924</v>
      </c>
      <c r="F24176" s="1" t="s">
        <v>47</v>
      </c>
      <c r="G24176" s="1" t="s">
        <v>19</v>
      </c>
      <c r="H24176">
        <v>1</v>
      </c>
      <c r="I24176">
        <v>102022.55</v>
      </c>
      <c r="J24176" s="2">
        <v>39680.535673599537</v>
      </c>
      <c r="K24176" s="1" t="s">
        <v>37</v>
      </c>
      <c r="L24176" s="1" t="s">
        <v>52</v>
      </c>
      <c r="M24176" s="1" t="s">
        <v>22</v>
      </c>
      <c r="N24176">
        <v>24668</v>
      </c>
      <c r="O24176" s="1" t="s">
        <v>53</v>
      </c>
      <c r="P24176" s="1" t="s">
        <v>685</v>
      </c>
    </row>
    <row r="24177" spans="1:16" hidden="1" x14ac:dyDescent="0.25">
      <c r="A24177">
        <v>20176</v>
      </c>
      <c r="B24177">
        <v>2251</v>
      </c>
      <c r="C24177" s="1" t="s">
        <v>279</v>
      </c>
      <c r="D24177">
        <v>1180</v>
      </c>
      <c r="E24177" s="1" t="s">
        <v>2542</v>
      </c>
      <c r="F24177" s="1" t="s">
        <v>18</v>
      </c>
      <c r="G24177" s="1" t="s">
        <v>19</v>
      </c>
      <c r="H24177">
        <v>8</v>
      </c>
      <c r="I24177">
        <v>64.86</v>
      </c>
      <c r="J24177" s="2">
        <v>39770.621262488428</v>
      </c>
      <c r="K24177" s="1" t="s">
        <v>20</v>
      </c>
      <c r="L24177" s="1" t="s">
        <v>21</v>
      </c>
      <c r="M24177" s="1" t="s">
        <v>22</v>
      </c>
      <c r="N24177">
        <v>20176</v>
      </c>
      <c r="O24177" s="1" t="s">
        <v>23</v>
      </c>
      <c r="P24177" s="1" t="s">
        <v>24</v>
      </c>
    </row>
    <row r="24178" spans="1:16" hidden="1" x14ac:dyDescent="0.25">
      <c r="A24178">
        <v>24671</v>
      </c>
      <c r="B24178">
        <v>4297</v>
      </c>
      <c r="C24178" s="1" t="s">
        <v>393</v>
      </c>
      <c r="D24178">
        <v>4485</v>
      </c>
      <c r="E24178" s="1" t="s">
        <v>2958</v>
      </c>
      <c r="F24178" s="1" t="s">
        <v>27</v>
      </c>
      <c r="G24178" s="1" t="s">
        <v>31</v>
      </c>
      <c r="H24178">
        <v>1</v>
      </c>
      <c r="I24178">
        <v>509362.93</v>
      </c>
      <c r="J24178" s="2">
        <v>39680.489299560184</v>
      </c>
      <c r="K24178" s="1" t="s">
        <v>32</v>
      </c>
      <c r="L24178" s="1" t="s">
        <v>33</v>
      </c>
      <c r="M24178" s="1" t="s">
        <v>22</v>
      </c>
      <c r="N24178">
        <v>24671</v>
      </c>
      <c r="O24178" s="1" t="s">
        <v>53</v>
      </c>
      <c r="P24178" s="1" t="s">
        <v>319</v>
      </c>
    </row>
    <row r="24179" spans="1:16" hidden="1" x14ac:dyDescent="0.25">
      <c r="A24179">
        <v>20709</v>
      </c>
      <c r="B24179">
        <v>2251</v>
      </c>
      <c r="C24179" s="1" t="s">
        <v>279</v>
      </c>
      <c r="D24179">
        <v>5109</v>
      </c>
      <c r="E24179" s="1" t="s">
        <v>4321</v>
      </c>
      <c r="F24179" s="1" t="s">
        <v>79</v>
      </c>
      <c r="G24179" s="1" t="s">
        <v>19</v>
      </c>
      <c r="H24179">
        <v>1</v>
      </c>
      <c r="I24179">
        <v>127.76</v>
      </c>
      <c r="J24179" s="2">
        <v>39760.703348761577</v>
      </c>
      <c r="K24179" s="1" t="s">
        <v>20</v>
      </c>
      <c r="L24179" s="1" t="s">
        <v>21</v>
      </c>
      <c r="M24179" s="1" t="s">
        <v>22</v>
      </c>
      <c r="N24179">
        <v>20709</v>
      </c>
      <c r="O24179" s="1" t="s">
        <v>23</v>
      </c>
      <c r="P24179" s="1" t="s">
        <v>24</v>
      </c>
    </row>
    <row r="24180" spans="1:16" hidden="1" x14ac:dyDescent="0.25">
      <c r="A24180">
        <v>20753</v>
      </c>
      <c r="B24180">
        <v>2251</v>
      </c>
      <c r="C24180" s="1" t="s">
        <v>279</v>
      </c>
      <c r="D24180">
        <v>4655</v>
      </c>
      <c r="E24180" s="1" t="s">
        <v>3622</v>
      </c>
      <c r="F24180" s="1" t="s">
        <v>79</v>
      </c>
      <c r="G24180" s="1" t="s">
        <v>36</v>
      </c>
      <c r="H24180">
        <v>1</v>
      </c>
      <c r="I24180">
        <v>284.45</v>
      </c>
      <c r="J24180" s="2">
        <v>39760.503778958337</v>
      </c>
      <c r="K24180" s="1" t="s">
        <v>20</v>
      </c>
      <c r="L24180" s="1" t="s">
        <v>21</v>
      </c>
      <c r="M24180" s="1" t="s">
        <v>22</v>
      </c>
      <c r="N24180">
        <v>20753</v>
      </c>
      <c r="O24180" s="1" t="s">
        <v>23</v>
      </c>
      <c r="P24180" s="1" t="s">
        <v>24</v>
      </c>
    </row>
    <row r="24181" spans="1:16" hidden="1" x14ac:dyDescent="0.25">
      <c r="A24181">
        <v>20890</v>
      </c>
      <c r="B24181">
        <v>2251</v>
      </c>
      <c r="C24181" s="1" t="s">
        <v>279</v>
      </c>
      <c r="D24181">
        <v>2984</v>
      </c>
      <c r="E24181" s="1" t="s">
        <v>2202</v>
      </c>
      <c r="F24181" s="1" t="s">
        <v>41</v>
      </c>
      <c r="G24181" s="1" t="s">
        <v>19</v>
      </c>
      <c r="H24181">
        <v>1</v>
      </c>
      <c r="I24181">
        <v>58132.95</v>
      </c>
      <c r="J24181" s="2">
        <v>39756.016441840278</v>
      </c>
      <c r="K24181" s="1" t="s">
        <v>20</v>
      </c>
      <c r="L24181" s="1" t="s">
        <v>21</v>
      </c>
      <c r="M24181" s="1" t="s">
        <v>22</v>
      </c>
      <c r="N24181">
        <v>20890</v>
      </c>
      <c r="O24181" s="1" t="s">
        <v>23</v>
      </c>
      <c r="P24181" s="1" t="s">
        <v>24</v>
      </c>
    </row>
    <row r="24182" spans="1:16" hidden="1" x14ac:dyDescent="0.25">
      <c r="A24182">
        <v>21199</v>
      </c>
      <c r="B24182">
        <v>2251</v>
      </c>
      <c r="C24182" s="1" t="s">
        <v>279</v>
      </c>
      <c r="D24182">
        <v>4785</v>
      </c>
      <c r="E24182" s="1" t="s">
        <v>3695</v>
      </c>
      <c r="F24182" s="1" t="s">
        <v>79</v>
      </c>
      <c r="G24182" s="1" t="s">
        <v>19</v>
      </c>
      <c r="H24182">
        <v>1</v>
      </c>
      <c r="I24182">
        <v>294.83999999999997</v>
      </c>
      <c r="J24182" s="2">
        <v>39750.604232986108</v>
      </c>
      <c r="K24182" s="1" t="s">
        <v>20</v>
      </c>
      <c r="L24182" s="1" t="s">
        <v>21</v>
      </c>
      <c r="M24182" s="1" t="s">
        <v>22</v>
      </c>
      <c r="N24182">
        <v>21199</v>
      </c>
      <c r="O24182" s="1" t="s">
        <v>23</v>
      </c>
      <c r="P24182" s="1" t="s">
        <v>24</v>
      </c>
    </row>
    <row r="24183" spans="1:16" hidden="1" x14ac:dyDescent="0.25">
      <c r="A24183">
        <v>21858</v>
      </c>
      <c r="B24183">
        <v>2251</v>
      </c>
      <c r="C24183" s="1" t="s">
        <v>279</v>
      </c>
      <c r="D24183">
        <v>3864</v>
      </c>
      <c r="E24183" s="1" t="s">
        <v>4578</v>
      </c>
      <c r="F24183" s="1" t="s">
        <v>27</v>
      </c>
      <c r="G24183" s="1" t="s">
        <v>36</v>
      </c>
      <c r="H24183">
        <v>1</v>
      </c>
      <c r="I24183">
        <v>97369.69</v>
      </c>
      <c r="J24183" s="2">
        <v>39738.0499021875</v>
      </c>
      <c r="K24183" s="1" t="s">
        <v>20</v>
      </c>
      <c r="L24183" s="1" t="s">
        <v>21</v>
      </c>
      <c r="M24183" s="1" t="s">
        <v>22</v>
      </c>
      <c r="N24183">
        <v>21858</v>
      </c>
      <c r="O24183" s="1" t="s">
        <v>23</v>
      </c>
      <c r="P24183" s="1" t="s">
        <v>24</v>
      </c>
    </row>
    <row r="24184" spans="1:16" hidden="1" x14ac:dyDescent="0.25">
      <c r="A24184">
        <v>22551</v>
      </c>
      <c r="B24184">
        <v>2251</v>
      </c>
      <c r="C24184" s="1" t="s">
        <v>279</v>
      </c>
      <c r="D24184">
        <v>1413</v>
      </c>
      <c r="E24184" s="1" t="s">
        <v>1530</v>
      </c>
      <c r="F24184" s="1" t="s">
        <v>18</v>
      </c>
      <c r="G24184" s="1" t="s">
        <v>31</v>
      </c>
      <c r="H24184">
        <v>1</v>
      </c>
      <c r="I24184">
        <v>23.63</v>
      </c>
      <c r="J24184" s="2">
        <v>39722.728605613425</v>
      </c>
      <c r="K24184" s="1" t="s">
        <v>20</v>
      </c>
      <c r="L24184" s="1" t="s">
        <v>21</v>
      </c>
      <c r="M24184" s="1" t="s">
        <v>22</v>
      </c>
      <c r="N24184">
        <v>22551</v>
      </c>
      <c r="O24184" s="1" t="s">
        <v>23</v>
      </c>
      <c r="P24184" s="1" t="s">
        <v>24</v>
      </c>
    </row>
    <row r="24185" spans="1:16" hidden="1" x14ac:dyDescent="0.25">
      <c r="A24185">
        <v>22861</v>
      </c>
      <c r="B24185">
        <v>2251</v>
      </c>
      <c r="C24185" s="1" t="s">
        <v>279</v>
      </c>
      <c r="D24185">
        <v>108</v>
      </c>
      <c r="E24185" s="1" t="s">
        <v>4560</v>
      </c>
      <c r="F24185" s="1" t="s">
        <v>30</v>
      </c>
      <c r="G24185" s="1" t="s">
        <v>19</v>
      </c>
      <c r="H24185">
        <v>6</v>
      </c>
      <c r="I24185">
        <v>266.76</v>
      </c>
      <c r="J24185" s="2">
        <v>39716.847468402775</v>
      </c>
      <c r="K24185" s="1" t="s">
        <v>20</v>
      </c>
      <c r="L24185" s="1" t="s">
        <v>21</v>
      </c>
      <c r="M24185" s="1" t="s">
        <v>22</v>
      </c>
      <c r="N24185">
        <v>22861</v>
      </c>
      <c r="O24185" s="1" t="s">
        <v>23</v>
      </c>
      <c r="P24185" s="1" t="s">
        <v>24</v>
      </c>
    </row>
    <row r="24186" spans="1:16" hidden="1" x14ac:dyDescent="0.25">
      <c r="A24186">
        <v>22977</v>
      </c>
      <c r="B24186">
        <v>2251</v>
      </c>
      <c r="C24186" s="1" t="s">
        <v>279</v>
      </c>
      <c r="D24186">
        <v>1495</v>
      </c>
      <c r="E24186" s="1" t="s">
        <v>5552</v>
      </c>
      <c r="F24186" s="1" t="s">
        <v>18</v>
      </c>
      <c r="G24186" s="1" t="s">
        <v>36</v>
      </c>
      <c r="H24186">
        <v>4</v>
      </c>
      <c r="I24186">
        <v>66.36</v>
      </c>
      <c r="J24186" s="2">
        <v>39714.407262916669</v>
      </c>
      <c r="K24186" s="1" t="s">
        <v>20</v>
      </c>
      <c r="L24186" s="1" t="s">
        <v>21</v>
      </c>
      <c r="M24186" s="1" t="s">
        <v>22</v>
      </c>
      <c r="N24186">
        <v>22977</v>
      </c>
      <c r="O24186" s="1" t="s">
        <v>23</v>
      </c>
      <c r="P24186" s="1" t="s">
        <v>24</v>
      </c>
    </row>
    <row r="24187" spans="1:16" hidden="1" x14ac:dyDescent="0.25">
      <c r="A24187">
        <v>23899</v>
      </c>
      <c r="B24187">
        <v>2251</v>
      </c>
      <c r="C24187" s="1" t="s">
        <v>279</v>
      </c>
      <c r="D24187">
        <v>5028</v>
      </c>
      <c r="E24187" s="1" t="s">
        <v>715</v>
      </c>
      <c r="F24187" s="1" t="s">
        <v>79</v>
      </c>
      <c r="G24187" s="1" t="s">
        <v>36</v>
      </c>
      <c r="H24187">
        <v>1</v>
      </c>
      <c r="I24187">
        <v>251.92</v>
      </c>
      <c r="J24187" s="2">
        <v>39696.740485925926</v>
      </c>
      <c r="K24187" s="1" t="s">
        <v>7073</v>
      </c>
      <c r="L24187" s="1" t="s">
        <v>21</v>
      </c>
      <c r="M24187" s="1" t="s">
        <v>22</v>
      </c>
      <c r="N24187">
        <v>23899</v>
      </c>
      <c r="O24187" s="1" t="s">
        <v>23</v>
      </c>
      <c r="P24187" s="1" t="s">
        <v>24</v>
      </c>
    </row>
    <row r="24188" spans="1:16" hidden="1" x14ac:dyDescent="0.25">
      <c r="A24188">
        <v>23989</v>
      </c>
      <c r="B24188">
        <v>2251</v>
      </c>
      <c r="C24188" s="1" t="s">
        <v>279</v>
      </c>
      <c r="D24188">
        <v>3837</v>
      </c>
      <c r="E24188" s="1" t="s">
        <v>1225</v>
      </c>
      <c r="F24188" s="1" t="s">
        <v>27</v>
      </c>
      <c r="G24188" s="1" t="s">
        <v>51</v>
      </c>
      <c r="H24188">
        <v>1</v>
      </c>
      <c r="I24188">
        <v>132379.37</v>
      </c>
      <c r="J24188" s="2">
        <v>39694.235741226854</v>
      </c>
      <c r="K24188" s="1" t="s">
        <v>20</v>
      </c>
      <c r="L24188" s="1" t="s">
        <v>21</v>
      </c>
      <c r="M24188" s="1" t="s">
        <v>22</v>
      </c>
      <c r="N24188">
        <v>23989</v>
      </c>
      <c r="O24188" s="1" t="s">
        <v>23</v>
      </c>
      <c r="P24188" s="1" t="s">
        <v>24</v>
      </c>
    </row>
    <row r="24189" spans="1:16" hidden="1" x14ac:dyDescent="0.25">
      <c r="A24189">
        <v>24178</v>
      </c>
      <c r="B24189">
        <v>2251</v>
      </c>
      <c r="C24189" s="1" t="s">
        <v>279</v>
      </c>
      <c r="D24189">
        <v>5011</v>
      </c>
      <c r="E24189" s="1" t="s">
        <v>6218</v>
      </c>
      <c r="F24189" s="1" t="s">
        <v>79</v>
      </c>
      <c r="G24189" s="1" t="s">
        <v>31</v>
      </c>
      <c r="H24189">
        <v>1</v>
      </c>
      <c r="I24189">
        <v>293.62</v>
      </c>
      <c r="J24189" s="2">
        <v>39690.965672650462</v>
      </c>
      <c r="K24189" s="1" t="s">
        <v>20</v>
      </c>
      <c r="L24189" s="1" t="s">
        <v>21</v>
      </c>
      <c r="M24189" s="1" t="s">
        <v>22</v>
      </c>
      <c r="N24189">
        <v>24178</v>
      </c>
      <c r="O24189" s="1" t="s">
        <v>23</v>
      </c>
      <c r="P24189" s="1" t="s">
        <v>24</v>
      </c>
    </row>
    <row r="24190" spans="1:16" hidden="1" x14ac:dyDescent="0.25">
      <c r="A24190">
        <v>25833</v>
      </c>
      <c r="B24190">
        <v>2251</v>
      </c>
      <c r="C24190" s="1" t="s">
        <v>279</v>
      </c>
      <c r="D24190">
        <v>2272</v>
      </c>
      <c r="E24190" s="1" t="s">
        <v>6056</v>
      </c>
      <c r="F24190" s="1" t="s">
        <v>47</v>
      </c>
      <c r="G24190" s="1" t="s">
        <v>51</v>
      </c>
      <c r="H24190">
        <v>1</v>
      </c>
      <c r="I24190">
        <v>225.06</v>
      </c>
      <c r="J24190" s="2">
        <v>39656.783593460648</v>
      </c>
      <c r="K24190" s="1" t="s">
        <v>20</v>
      </c>
      <c r="L24190" s="1" t="s">
        <v>21</v>
      </c>
      <c r="M24190" s="1" t="s">
        <v>22</v>
      </c>
      <c r="N24190">
        <v>25833</v>
      </c>
      <c r="O24190" s="1" t="s">
        <v>23</v>
      </c>
      <c r="P24190" s="1" t="s">
        <v>24</v>
      </c>
    </row>
    <row r="24191" spans="1:16" hidden="1" x14ac:dyDescent="0.25">
      <c r="A24191">
        <v>27552</v>
      </c>
      <c r="B24191">
        <v>2251</v>
      </c>
      <c r="C24191" s="1" t="s">
        <v>279</v>
      </c>
      <c r="D24191">
        <v>4393</v>
      </c>
      <c r="E24191" s="1" t="s">
        <v>2068</v>
      </c>
      <c r="F24191" s="1" t="s">
        <v>27</v>
      </c>
      <c r="G24191" s="1" t="s">
        <v>19</v>
      </c>
      <c r="H24191">
        <v>1</v>
      </c>
      <c r="I24191">
        <v>321158.87</v>
      </c>
      <c r="J24191" s="2">
        <v>39621.020281064812</v>
      </c>
      <c r="K24191" s="1" t="s">
        <v>20</v>
      </c>
      <c r="L24191" s="1" t="s">
        <v>21</v>
      </c>
      <c r="M24191" s="1" t="s">
        <v>22</v>
      </c>
      <c r="N24191">
        <v>27552</v>
      </c>
      <c r="O24191" s="1" t="s">
        <v>23</v>
      </c>
      <c r="P24191" s="1" t="s">
        <v>24</v>
      </c>
    </row>
    <row r="24192" spans="1:16" hidden="1" x14ac:dyDescent="0.25">
      <c r="A24192">
        <v>27808</v>
      </c>
      <c r="B24192">
        <v>2251</v>
      </c>
      <c r="C24192" s="1" t="s">
        <v>279</v>
      </c>
      <c r="D24192">
        <v>4185</v>
      </c>
      <c r="E24192" s="1" t="s">
        <v>1616</v>
      </c>
      <c r="F24192" s="1" t="s">
        <v>27</v>
      </c>
      <c r="G24192" s="1" t="s">
        <v>19</v>
      </c>
      <c r="H24192">
        <v>1</v>
      </c>
      <c r="I24192">
        <v>495555.09</v>
      </c>
      <c r="J24192" s="2">
        <v>39614.665029236108</v>
      </c>
      <c r="K24192" s="1" t="s">
        <v>20</v>
      </c>
      <c r="L24192" s="1" t="s">
        <v>21</v>
      </c>
      <c r="M24192" s="1" t="s">
        <v>22</v>
      </c>
      <c r="N24192">
        <v>27808</v>
      </c>
      <c r="O24192" s="1" t="s">
        <v>23</v>
      </c>
      <c r="P24192" s="1" t="s">
        <v>24</v>
      </c>
    </row>
    <row r="24193" spans="1:16" hidden="1" x14ac:dyDescent="0.25">
      <c r="A24193">
        <v>28183</v>
      </c>
      <c r="B24193">
        <v>2251</v>
      </c>
      <c r="C24193" s="1" t="s">
        <v>279</v>
      </c>
      <c r="D24193">
        <v>1281</v>
      </c>
      <c r="E24193" s="1" t="s">
        <v>1647</v>
      </c>
      <c r="F24193" s="1" t="s">
        <v>18</v>
      </c>
      <c r="G24193" s="1" t="s">
        <v>19</v>
      </c>
      <c r="H24193">
        <v>1</v>
      </c>
      <c r="I24193">
        <v>28.88</v>
      </c>
      <c r="J24193" s="2">
        <v>39606.466099224534</v>
      </c>
      <c r="K24193" s="1" t="s">
        <v>20</v>
      </c>
      <c r="L24193" s="1" t="s">
        <v>21</v>
      </c>
      <c r="M24193" s="1" t="s">
        <v>22</v>
      </c>
      <c r="N24193">
        <v>28183</v>
      </c>
      <c r="O24193" s="1" t="s">
        <v>23</v>
      </c>
      <c r="P24193" s="1" t="s">
        <v>24</v>
      </c>
    </row>
    <row r="24194" spans="1:16" hidden="1" x14ac:dyDescent="0.25">
      <c r="A24194">
        <v>28217</v>
      </c>
      <c r="B24194">
        <v>2251</v>
      </c>
      <c r="C24194" s="1" t="s">
        <v>279</v>
      </c>
      <c r="D24194">
        <v>4112</v>
      </c>
      <c r="E24194" s="1" t="s">
        <v>3431</v>
      </c>
      <c r="F24194" s="1" t="s">
        <v>27</v>
      </c>
      <c r="G24194" s="1" t="s">
        <v>19</v>
      </c>
      <c r="H24194">
        <v>1</v>
      </c>
      <c r="I24194">
        <v>162896.85</v>
      </c>
      <c r="J24194" s="2">
        <v>39606.626898530092</v>
      </c>
      <c r="K24194" s="1" t="s">
        <v>20</v>
      </c>
      <c r="L24194" s="1" t="s">
        <v>21</v>
      </c>
      <c r="M24194" s="1" t="s">
        <v>22</v>
      </c>
      <c r="N24194">
        <v>28217</v>
      </c>
      <c r="O24194" s="1" t="s">
        <v>23</v>
      </c>
      <c r="P24194" s="1" t="s">
        <v>24</v>
      </c>
    </row>
    <row r="24195" spans="1:16" hidden="1" x14ac:dyDescent="0.25">
      <c r="A24195">
        <v>28528</v>
      </c>
      <c r="B24195">
        <v>2251</v>
      </c>
      <c r="C24195" s="1" t="s">
        <v>279</v>
      </c>
      <c r="D24195">
        <v>4009</v>
      </c>
      <c r="E24195" s="1" t="s">
        <v>7293</v>
      </c>
      <c r="F24195" s="1" t="s">
        <v>27</v>
      </c>
      <c r="G24195" s="1" t="s">
        <v>51</v>
      </c>
      <c r="H24195">
        <v>1</v>
      </c>
      <c r="I24195">
        <v>426028.08</v>
      </c>
      <c r="J24195" s="2">
        <v>39600.617080462966</v>
      </c>
      <c r="K24195" s="1" t="s">
        <v>20</v>
      </c>
      <c r="L24195" s="1" t="s">
        <v>21</v>
      </c>
      <c r="M24195" s="1" t="s">
        <v>22</v>
      </c>
      <c r="N24195">
        <v>28528</v>
      </c>
      <c r="O24195" s="1" t="s">
        <v>23</v>
      </c>
      <c r="P24195" s="1" t="s">
        <v>24</v>
      </c>
    </row>
    <row r="24196" spans="1:16" hidden="1" x14ac:dyDescent="0.25">
      <c r="A24196">
        <v>29008</v>
      </c>
      <c r="B24196">
        <v>2251</v>
      </c>
      <c r="C24196" s="1" t="s">
        <v>279</v>
      </c>
      <c r="D24196">
        <v>79</v>
      </c>
      <c r="E24196" s="1" t="s">
        <v>1681</v>
      </c>
      <c r="F24196" s="1" t="s">
        <v>30</v>
      </c>
      <c r="G24196" s="1" t="s">
        <v>51</v>
      </c>
      <c r="H24196">
        <v>1</v>
      </c>
      <c r="I24196">
        <v>327.60000000000002</v>
      </c>
      <c r="J24196" s="2">
        <v>39588.180101064812</v>
      </c>
      <c r="K24196" s="1" t="s">
        <v>20</v>
      </c>
      <c r="L24196" s="1" t="s">
        <v>21</v>
      </c>
      <c r="M24196" s="1" t="s">
        <v>22</v>
      </c>
      <c r="N24196">
        <v>29008</v>
      </c>
      <c r="O24196" s="1" t="s">
        <v>23</v>
      </c>
      <c r="P24196" s="1" t="s">
        <v>24</v>
      </c>
    </row>
    <row r="24197" spans="1:16" hidden="1" x14ac:dyDescent="0.25">
      <c r="A24197">
        <v>29759</v>
      </c>
      <c r="B24197">
        <v>2251</v>
      </c>
      <c r="C24197" s="1" t="s">
        <v>279</v>
      </c>
      <c r="D24197">
        <v>899</v>
      </c>
      <c r="E24197" s="1" t="s">
        <v>1679</v>
      </c>
      <c r="F24197" s="1" t="s">
        <v>30</v>
      </c>
      <c r="G24197" s="1" t="s">
        <v>36</v>
      </c>
      <c r="H24197">
        <v>1</v>
      </c>
      <c r="I24197">
        <v>678.6</v>
      </c>
      <c r="J24197" s="2">
        <v>39572.830298819441</v>
      </c>
      <c r="K24197" s="1" t="s">
        <v>20</v>
      </c>
      <c r="L24197" s="1" t="s">
        <v>21</v>
      </c>
      <c r="M24197" s="1" t="s">
        <v>22</v>
      </c>
      <c r="N24197">
        <v>29759</v>
      </c>
      <c r="O24197" s="1" t="s">
        <v>23</v>
      </c>
      <c r="P24197" s="1" t="s">
        <v>24</v>
      </c>
    </row>
    <row r="24198" spans="1:16" hidden="1" x14ac:dyDescent="0.25">
      <c r="A24198">
        <v>29831</v>
      </c>
      <c r="B24198">
        <v>2251</v>
      </c>
      <c r="C24198" s="1" t="s">
        <v>279</v>
      </c>
      <c r="D24198">
        <v>4759</v>
      </c>
      <c r="E24198" s="1" t="s">
        <v>4230</v>
      </c>
      <c r="F24198" s="1" t="s">
        <v>79</v>
      </c>
      <c r="G24198" s="1" t="s">
        <v>36</v>
      </c>
      <c r="H24198">
        <v>1</v>
      </c>
      <c r="I24198">
        <v>99.12</v>
      </c>
      <c r="J24198" s="2">
        <v>39570.12847802083</v>
      </c>
      <c r="K24198" s="1" t="s">
        <v>20</v>
      </c>
      <c r="L24198" s="1" t="s">
        <v>21</v>
      </c>
      <c r="M24198" s="1" t="s">
        <v>22</v>
      </c>
      <c r="N24198">
        <v>29831</v>
      </c>
      <c r="O24198" s="1" t="s">
        <v>23</v>
      </c>
      <c r="P24198" s="1" t="s">
        <v>24</v>
      </c>
    </row>
    <row r="24199" spans="1:16" hidden="1" x14ac:dyDescent="0.25">
      <c r="A24199">
        <v>24693</v>
      </c>
      <c r="B24199">
        <v>533</v>
      </c>
      <c r="C24199" s="1" t="s">
        <v>521</v>
      </c>
      <c r="D24199">
        <v>1176</v>
      </c>
      <c r="E24199" s="1" t="s">
        <v>6293</v>
      </c>
      <c r="F24199" s="1" t="s">
        <v>18</v>
      </c>
      <c r="G24199" s="1" t="s">
        <v>36</v>
      </c>
      <c r="H24199">
        <v>1</v>
      </c>
      <c r="I24199">
        <v>37574.39</v>
      </c>
      <c r="J24199" s="2">
        <v>39680.390846759263</v>
      </c>
      <c r="K24199" s="1" t="s">
        <v>37</v>
      </c>
      <c r="L24199" s="1" t="s">
        <v>52</v>
      </c>
      <c r="M24199" s="1" t="s">
        <v>22</v>
      </c>
      <c r="N24199">
        <v>24693</v>
      </c>
      <c r="O24199" s="1" t="s">
        <v>53</v>
      </c>
      <c r="P24199" s="1" t="s">
        <v>61</v>
      </c>
    </row>
    <row r="24200" spans="1:16" hidden="1" x14ac:dyDescent="0.25">
      <c r="A24200">
        <v>30112</v>
      </c>
      <c r="B24200">
        <v>2251</v>
      </c>
      <c r="C24200" s="1" t="s">
        <v>279</v>
      </c>
      <c r="D24200">
        <v>1951</v>
      </c>
      <c r="E24200" s="1" t="s">
        <v>1901</v>
      </c>
      <c r="F24200" s="1" t="s">
        <v>47</v>
      </c>
      <c r="G24200" s="1" t="s">
        <v>36</v>
      </c>
      <c r="H24200">
        <v>1</v>
      </c>
      <c r="I24200">
        <v>208</v>
      </c>
      <c r="J24200" s="2">
        <v>39564.263042280094</v>
      </c>
      <c r="K24200" s="1" t="s">
        <v>20</v>
      </c>
      <c r="L24200" s="1" t="s">
        <v>21</v>
      </c>
      <c r="M24200" s="1" t="s">
        <v>22</v>
      </c>
      <c r="N24200">
        <v>30112</v>
      </c>
      <c r="O24200" s="1" t="s">
        <v>23</v>
      </c>
      <c r="P24200" s="1" t="s">
        <v>24</v>
      </c>
    </row>
    <row r="24201" spans="1:16" hidden="1" x14ac:dyDescent="0.25">
      <c r="A24201">
        <v>30143</v>
      </c>
      <c r="B24201">
        <v>2251</v>
      </c>
      <c r="C24201" s="1" t="s">
        <v>279</v>
      </c>
      <c r="D24201">
        <v>282</v>
      </c>
      <c r="E24201" s="1" t="s">
        <v>1230</v>
      </c>
      <c r="F24201" s="1" t="s">
        <v>30</v>
      </c>
      <c r="G24201" s="1" t="s">
        <v>36</v>
      </c>
      <c r="H24201">
        <v>1</v>
      </c>
      <c r="I24201">
        <v>851.76</v>
      </c>
      <c r="J24201" s="2">
        <v>39564.360177615737</v>
      </c>
      <c r="K24201" s="1" t="s">
        <v>20</v>
      </c>
      <c r="L24201" s="1" t="s">
        <v>21</v>
      </c>
      <c r="M24201" s="1" t="s">
        <v>22</v>
      </c>
      <c r="N24201">
        <v>30143</v>
      </c>
      <c r="O24201" s="1" t="s">
        <v>23</v>
      </c>
      <c r="P24201" s="1" t="s">
        <v>24</v>
      </c>
    </row>
    <row r="24202" spans="1:16" hidden="1" x14ac:dyDescent="0.25">
      <c r="A24202">
        <v>31188</v>
      </c>
      <c r="B24202">
        <v>2251</v>
      </c>
      <c r="C24202" s="1" t="s">
        <v>279</v>
      </c>
      <c r="D24202">
        <v>453</v>
      </c>
      <c r="E24202" s="1" t="s">
        <v>2036</v>
      </c>
      <c r="F24202" s="1" t="s">
        <v>30</v>
      </c>
      <c r="G24202" s="1" t="s">
        <v>36</v>
      </c>
      <c r="H24202">
        <v>1</v>
      </c>
      <c r="I24202">
        <v>234</v>
      </c>
      <c r="J24202" s="2">
        <v>39538.410259791664</v>
      </c>
      <c r="K24202" s="1" t="s">
        <v>20</v>
      </c>
      <c r="L24202" s="1" t="s">
        <v>21</v>
      </c>
      <c r="M24202" s="1" t="s">
        <v>22</v>
      </c>
      <c r="N24202">
        <v>31188</v>
      </c>
      <c r="O24202" s="1" t="s">
        <v>23</v>
      </c>
      <c r="P24202" s="1" t="s">
        <v>24</v>
      </c>
    </row>
    <row r="24203" spans="1:16" hidden="1" x14ac:dyDescent="0.25">
      <c r="A24203">
        <v>31374</v>
      </c>
      <c r="B24203">
        <v>2251</v>
      </c>
      <c r="C24203" s="1" t="s">
        <v>279</v>
      </c>
      <c r="D24203">
        <v>319</v>
      </c>
      <c r="E24203" s="1" t="s">
        <v>646</v>
      </c>
      <c r="F24203" s="1" t="s">
        <v>30</v>
      </c>
      <c r="G24203" s="1" t="s">
        <v>31</v>
      </c>
      <c r="H24203">
        <v>1</v>
      </c>
      <c r="I24203">
        <v>683.28</v>
      </c>
      <c r="J24203" s="2">
        <v>39534.134189930555</v>
      </c>
      <c r="K24203" s="1" t="s">
        <v>20</v>
      </c>
      <c r="L24203" s="1" t="s">
        <v>21</v>
      </c>
      <c r="M24203" s="1" t="s">
        <v>22</v>
      </c>
      <c r="N24203">
        <v>31374</v>
      </c>
      <c r="O24203" s="1" t="s">
        <v>23</v>
      </c>
      <c r="P24203" s="1" t="s">
        <v>24</v>
      </c>
    </row>
    <row r="24204" spans="1:16" hidden="1" x14ac:dyDescent="0.25">
      <c r="A24204">
        <v>32583</v>
      </c>
      <c r="B24204">
        <v>2251</v>
      </c>
      <c r="C24204" s="1" t="s">
        <v>279</v>
      </c>
      <c r="D24204">
        <v>4562</v>
      </c>
      <c r="E24204" s="1" t="s">
        <v>1692</v>
      </c>
      <c r="F24204" s="1" t="s">
        <v>79</v>
      </c>
      <c r="G24204" s="1" t="s">
        <v>19</v>
      </c>
      <c r="H24204">
        <v>1</v>
      </c>
      <c r="I24204">
        <v>56.35</v>
      </c>
      <c r="J24204" s="2">
        <v>39504.511904710649</v>
      </c>
      <c r="K24204" s="1" t="s">
        <v>20</v>
      </c>
      <c r="L24204" s="1" t="s">
        <v>21</v>
      </c>
      <c r="M24204" s="1" t="s">
        <v>22</v>
      </c>
      <c r="N24204">
        <v>32583</v>
      </c>
      <c r="O24204" s="1" t="s">
        <v>23</v>
      </c>
      <c r="P24204" s="1" t="s">
        <v>24</v>
      </c>
    </row>
    <row r="24205" spans="1:16" hidden="1" x14ac:dyDescent="0.25">
      <c r="A24205">
        <v>33325</v>
      </c>
      <c r="B24205">
        <v>2251</v>
      </c>
      <c r="C24205" s="1" t="s">
        <v>279</v>
      </c>
      <c r="D24205">
        <v>4681</v>
      </c>
      <c r="E24205" s="1" t="s">
        <v>7131</v>
      </c>
      <c r="F24205" s="1" t="s">
        <v>79</v>
      </c>
      <c r="G24205" s="1" t="s">
        <v>19</v>
      </c>
      <c r="H24205">
        <v>1</v>
      </c>
      <c r="I24205">
        <v>188.23</v>
      </c>
      <c r="J24205" s="2">
        <v>39486.305173680557</v>
      </c>
      <c r="K24205" s="1" t="s">
        <v>20</v>
      </c>
      <c r="L24205" s="1" t="s">
        <v>21</v>
      </c>
      <c r="M24205" s="1" t="s">
        <v>22</v>
      </c>
      <c r="N24205">
        <v>33325</v>
      </c>
      <c r="O24205" s="1" t="s">
        <v>23</v>
      </c>
      <c r="P24205" s="1" t="s">
        <v>24</v>
      </c>
    </row>
    <row r="24206" spans="1:16" hidden="1" x14ac:dyDescent="0.25">
      <c r="A24206">
        <v>34937</v>
      </c>
      <c r="B24206">
        <v>2251</v>
      </c>
      <c r="C24206" s="1" t="s">
        <v>279</v>
      </c>
      <c r="D24206">
        <v>5055</v>
      </c>
      <c r="E24206" s="1" t="s">
        <v>3547</v>
      </c>
      <c r="F24206" s="1" t="s">
        <v>79</v>
      </c>
      <c r="G24206" s="1" t="s">
        <v>51</v>
      </c>
      <c r="H24206">
        <v>1</v>
      </c>
      <c r="I24206">
        <v>447.69</v>
      </c>
      <c r="J24206" s="2">
        <v>39446.483282175926</v>
      </c>
      <c r="K24206" s="1" t="s">
        <v>20</v>
      </c>
      <c r="L24206" s="1" t="s">
        <v>21</v>
      </c>
      <c r="M24206" s="1" t="s">
        <v>22</v>
      </c>
      <c r="N24206">
        <v>34937</v>
      </c>
      <c r="O24206" s="1" t="s">
        <v>23</v>
      </c>
      <c r="P24206" s="1" t="s">
        <v>24</v>
      </c>
    </row>
    <row r="24207" spans="1:16" hidden="1" x14ac:dyDescent="0.25">
      <c r="A24207">
        <v>35033</v>
      </c>
      <c r="B24207">
        <v>2251</v>
      </c>
      <c r="C24207" s="1" t="s">
        <v>279</v>
      </c>
      <c r="D24207">
        <v>2337</v>
      </c>
      <c r="E24207" s="1" t="s">
        <v>4005</v>
      </c>
      <c r="F24207" s="1" t="s">
        <v>47</v>
      </c>
      <c r="G24207" s="1" t="s">
        <v>19</v>
      </c>
      <c r="H24207">
        <v>1</v>
      </c>
      <c r="I24207">
        <v>78.53</v>
      </c>
      <c r="J24207" s="2">
        <v>39444.59957046296</v>
      </c>
      <c r="K24207" s="1" t="s">
        <v>20</v>
      </c>
      <c r="L24207" s="1" t="s">
        <v>21</v>
      </c>
      <c r="M24207" s="1" t="s">
        <v>22</v>
      </c>
      <c r="N24207">
        <v>35033</v>
      </c>
      <c r="O24207" s="1" t="s">
        <v>23</v>
      </c>
      <c r="P24207" s="1" t="s">
        <v>24</v>
      </c>
    </row>
    <row r="24208" spans="1:16" hidden="1" x14ac:dyDescent="0.25">
      <c r="A24208">
        <v>35241</v>
      </c>
      <c r="B24208">
        <v>2251</v>
      </c>
      <c r="C24208" s="1" t="s">
        <v>279</v>
      </c>
      <c r="D24208">
        <v>948</v>
      </c>
      <c r="E24208" s="1" t="s">
        <v>2759</v>
      </c>
      <c r="F24208" s="1" t="s">
        <v>30</v>
      </c>
      <c r="G24208" s="1" t="s">
        <v>51</v>
      </c>
      <c r="H24208">
        <v>0</v>
      </c>
      <c r="I24208">
        <v>561.6</v>
      </c>
      <c r="J24208" s="2">
        <v>39438.000901203704</v>
      </c>
      <c r="K24208" s="1" t="s">
        <v>20</v>
      </c>
      <c r="L24208" s="1" t="s">
        <v>21</v>
      </c>
      <c r="M24208" s="1" t="s">
        <v>22</v>
      </c>
      <c r="N24208">
        <v>35241</v>
      </c>
      <c r="O24208" s="1" t="s">
        <v>23</v>
      </c>
      <c r="P24208" s="1" t="s">
        <v>24</v>
      </c>
    </row>
    <row r="24209" spans="1:16" hidden="1" x14ac:dyDescent="0.25">
      <c r="A24209">
        <v>35505</v>
      </c>
      <c r="B24209">
        <v>2251</v>
      </c>
      <c r="C24209" s="1" t="s">
        <v>279</v>
      </c>
      <c r="D24209">
        <v>1807</v>
      </c>
      <c r="E24209" s="1" t="s">
        <v>868</v>
      </c>
      <c r="F24209" s="1" t="s">
        <v>47</v>
      </c>
      <c r="G24209" s="1" t="s">
        <v>36</v>
      </c>
      <c r="H24209">
        <v>1</v>
      </c>
      <c r="I24209">
        <v>29.32</v>
      </c>
      <c r="J24209" s="2">
        <v>39432.529402118053</v>
      </c>
      <c r="K24209" s="1" t="s">
        <v>20</v>
      </c>
      <c r="L24209" s="1" t="s">
        <v>21</v>
      </c>
      <c r="M24209" s="1" t="s">
        <v>22</v>
      </c>
      <c r="N24209">
        <v>35505</v>
      </c>
      <c r="O24209" s="1" t="s">
        <v>23</v>
      </c>
      <c r="P24209" s="1" t="s">
        <v>24</v>
      </c>
    </row>
    <row r="24210" spans="1:16" hidden="1" x14ac:dyDescent="0.25">
      <c r="A24210">
        <v>36233</v>
      </c>
      <c r="B24210">
        <v>2251</v>
      </c>
      <c r="C24210" s="1" t="s">
        <v>279</v>
      </c>
      <c r="D24210">
        <v>3339</v>
      </c>
      <c r="E24210" s="1" t="s">
        <v>3220</v>
      </c>
      <c r="F24210" s="1" t="s">
        <v>41</v>
      </c>
      <c r="G24210" s="1" t="s">
        <v>51</v>
      </c>
      <c r="H24210">
        <v>1</v>
      </c>
      <c r="I24210">
        <v>25456.77</v>
      </c>
      <c r="J24210" s="2">
        <v>39414.166852835646</v>
      </c>
      <c r="K24210" s="1" t="s">
        <v>20</v>
      </c>
      <c r="L24210" s="1" t="s">
        <v>21</v>
      </c>
      <c r="M24210" s="1" t="s">
        <v>22</v>
      </c>
      <c r="N24210">
        <v>36233</v>
      </c>
      <c r="O24210" s="1" t="s">
        <v>23</v>
      </c>
      <c r="P24210" s="1" t="s">
        <v>24</v>
      </c>
    </row>
    <row r="24211" spans="1:16" hidden="1" x14ac:dyDescent="0.25">
      <c r="A24211">
        <v>36906</v>
      </c>
      <c r="B24211">
        <v>2251</v>
      </c>
      <c r="C24211" s="1" t="s">
        <v>279</v>
      </c>
      <c r="D24211">
        <v>3804</v>
      </c>
      <c r="E24211" s="1" t="s">
        <v>553</v>
      </c>
      <c r="F24211" s="1" t="s">
        <v>27</v>
      </c>
      <c r="G24211" s="1" t="s">
        <v>19</v>
      </c>
      <c r="H24211">
        <v>1</v>
      </c>
      <c r="I24211">
        <v>261869.96</v>
      </c>
      <c r="J24211" s="2">
        <v>39398.395955138891</v>
      </c>
      <c r="K24211" s="1" t="s">
        <v>20</v>
      </c>
      <c r="L24211" s="1" t="s">
        <v>21</v>
      </c>
      <c r="M24211" s="1" t="s">
        <v>22</v>
      </c>
      <c r="N24211">
        <v>36906</v>
      </c>
      <c r="O24211" s="1" t="s">
        <v>23</v>
      </c>
      <c r="P24211" s="1" t="s">
        <v>24</v>
      </c>
    </row>
    <row r="24212" spans="1:16" hidden="1" x14ac:dyDescent="0.25">
      <c r="A24212">
        <v>36978</v>
      </c>
      <c r="B24212">
        <v>2251</v>
      </c>
      <c r="C24212" s="1" t="s">
        <v>279</v>
      </c>
      <c r="D24212">
        <v>4815</v>
      </c>
      <c r="E24212" s="1" t="s">
        <v>6042</v>
      </c>
      <c r="F24212" s="1" t="s">
        <v>79</v>
      </c>
      <c r="G24212" s="1" t="s">
        <v>36</v>
      </c>
      <c r="H24212">
        <v>1</v>
      </c>
      <c r="I24212">
        <v>34.07</v>
      </c>
      <c r="J24212" s="2">
        <v>39396.037236053242</v>
      </c>
      <c r="K24212" s="1" t="s">
        <v>20</v>
      </c>
      <c r="L24212" s="1" t="s">
        <v>21</v>
      </c>
      <c r="M24212" s="1" t="s">
        <v>22</v>
      </c>
      <c r="N24212">
        <v>36978</v>
      </c>
      <c r="O24212" s="1" t="s">
        <v>23</v>
      </c>
      <c r="P24212" s="1" t="s">
        <v>24</v>
      </c>
    </row>
    <row r="24213" spans="1:16" hidden="1" x14ac:dyDescent="0.25">
      <c r="A24213">
        <v>36993</v>
      </c>
      <c r="B24213">
        <v>2251</v>
      </c>
      <c r="C24213" s="1" t="s">
        <v>279</v>
      </c>
      <c r="D24213">
        <v>4826</v>
      </c>
      <c r="E24213" s="1" t="s">
        <v>7245</v>
      </c>
      <c r="F24213" s="1" t="s">
        <v>79</v>
      </c>
      <c r="G24213" s="1" t="s">
        <v>31</v>
      </c>
      <c r="H24213">
        <v>1</v>
      </c>
      <c r="I24213">
        <v>180.13</v>
      </c>
      <c r="J24213" s="2">
        <v>39394.018505567132</v>
      </c>
      <c r="K24213" s="1" t="s">
        <v>20</v>
      </c>
      <c r="L24213" s="1" t="s">
        <v>21</v>
      </c>
      <c r="M24213" s="1" t="s">
        <v>22</v>
      </c>
      <c r="N24213">
        <v>36993</v>
      </c>
      <c r="O24213" s="1" t="s">
        <v>23</v>
      </c>
      <c r="P24213" s="1" t="s">
        <v>24</v>
      </c>
    </row>
    <row r="24214" spans="1:16" hidden="1" x14ac:dyDescent="0.25">
      <c r="A24214">
        <v>37418</v>
      </c>
      <c r="B24214">
        <v>2251</v>
      </c>
      <c r="C24214" s="1" t="s">
        <v>279</v>
      </c>
      <c r="D24214">
        <v>837</v>
      </c>
      <c r="E24214" s="1" t="s">
        <v>2532</v>
      </c>
      <c r="F24214" s="1" t="s">
        <v>30</v>
      </c>
      <c r="G24214" s="1" t="s">
        <v>51</v>
      </c>
      <c r="H24214">
        <v>0</v>
      </c>
      <c r="I24214">
        <v>407.16</v>
      </c>
      <c r="J24214" s="2">
        <v>39384.346431030091</v>
      </c>
      <c r="K24214" s="1" t="s">
        <v>20</v>
      </c>
      <c r="L24214" s="1" t="s">
        <v>21</v>
      </c>
      <c r="M24214" s="1" t="s">
        <v>22</v>
      </c>
      <c r="N24214">
        <v>37418</v>
      </c>
      <c r="O24214" s="1" t="s">
        <v>23</v>
      </c>
      <c r="P24214" s="1" t="s">
        <v>24</v>
      </c>
    </row>
    <row r="24215" spans="1:16" hidden="1" x14ac:dyDescent="0.25">
      <c r="A24215">
        <v>24709</v>
      </c>
      <c r="B24215">
        <v>3414</v>
      </c>
      <c r="C24215" s="1" t="s">
        <v>241</v>
      </c>
      <c r="D24215">
        <v>4528</v>
      </c>
      <c r="E24215" s="1" t="s">
        <v>3638</v>
      </c>
      <c r="F24215" s="1" t="s">
        <v>27</v>
      </c>
      <c r="G24215" s="1" t="s">
        <v>51</v>
      </c>
      <c r="H24215">
        <v>1</v>
      </c>
      <c r="I24215">
        <v>118841846.55</v>
      </c>
      <c r="J24215" s="2">
        <v>39680.213628032405</v>
      </c>
      <c r="K24215" s="1" t="s">
        <v>37</v>
      </c>
      <c r="L24215" s="1" t="s">
        <v>44</v>
      </c>
      <c r="M24215" s="1" t="s">
        <v>22</v>
      </c>
      <c r="N24215">
        <v>24709</v>
      </c>
      <c r="O24215" s="1" t="s">
        <v>53</v>
      </c>
      <c r="P24215" s="1" t="s">
        <v>425</v>
      </c>
    </row>
    <row r="24216" spans="1:16" hidden="1" x14ac:dyDescent="0.25">
      <c r="A24216">
        <v>39540</v>
      </c>
      <c r="B24216">
        <v>2251</v>
      </c>
      <c r="C24216" s="1" t="s">
        <v>279</v>
      </c>
      <c r="D24216">
        <v>1517</v>
      </c>
      <c r="E24216" s="1" t="s">
        <v>943</v>
      </c>
      <c r="F24216" s="1" t="s">
        <v>18</v>
      </c>
      <c r="G24216" s="1" t="s">
        <v>19</v>
      </c>
      <c r="H24216">
        <v>1</v>
      </c>
      <c r="I24216">
        <v>62.43</v>
      </c>
      <c r="J24216" s="2">
        <v>39328.824022083332</v>
      </c>
      <c r="K24216" s="1" t="s">
        <v>20</v>
      </c>
      <c r="L24216" s="1" t="s">
        <v>21</v>
      </c>
      <c r="M24216" s="1" t="s">
        <v>22</v>
      </c>
      <c r="N24216">
        <v>39540</v>
      </c>
      <c r="O24216" s="1" t="s">
        <v>23</v>
      </c>
      <c r="P24216" s="1" t="s">
        <v>24</v>
      </c>
    </row>
    <row r="24217" spans="1:16" hidden="1" x14ac:dyDescent="0.25">
      <c r="A24217">
        <v>40336</v>
      </c>
      <c r="B24217">
        <v>2251</v>
      </c>
      <c r="C24217" s="1" t="s">
        <v>279</v>
      </c>
      <c r="D24217">
        <v>1831</v>
      </c>
      <c r="E24217" s="1" t="s">
        <v>858</v>
      </c>
      <c r="F24217" s="1" t="s">
        <v>47</v>
      </c>
      <c r="G24217" s="1" t="s">
        <v>51</v>
      </c>
      <c r="H24217">
        <v>1</v>
      </c>
      <c r="I24217">
        <v>210.39</v>
      </c>
      <c r="J24217" s="2">
        <v>39308.988147951386</v>
      </c>
      <c r="K24217" s="1" t="s">
        <v>20</v>
      </c>
      <c r="L24217" s="1" t="s">
        <v>21</v>
      </c>
      <c r="M24217" s="1" t="s">
        <v>22</v>
      </c>
      <c r="N24217">
        <v>40336</v>
      </c>
      <c r="O24217" s="1" t="s">
        <v>23</v>
      </c>
      <c r="P24217" s="1" t="s">
        <v>24</v>
      </c>
    </row>
    <row r="24218" spans="1:16" hidden="1" x14ac:dyDescent="0.25">
      <c r="A24218">
        <v>40369</v>
      </c>
      <c r="B24218">
        <v>2251</v>
      </c>
      <c r="C24218" s="1" t="s">
        <v>279</v>
      </c>
      <c r="D24218">
        <v>2677</v>
      </c>
      <c r="E24218" s="1" t="s">
        <v>2669</v>
      </c>
      <c r="F24218" s="1" t="s">
        <v>47</v>
      </c>
      <c r="G24218" s="1" t="s">
        <v>19</v>
      </c>
      <c r="H24218">
        <v>1</v>
      </c>
      <c r="I24218">
        <v>210.72</v>
      </c>
      <c r="J24218" s="2">
        <v>39306.560494293983</v>
      </c>
      <c r="K24218" s="1" t="s">
        <v>20</v>
      </c>
      <c r="L24218" s="1" t="s">
        <v>21</v>
      </c>
      <c r="M24218" s="1" t="s">
        <v>22</v>
      </c>
      <c r="N24218">
        <v>40369</v>
      </c>
      <c r="O24218" s="1" t="s">
        <v>23</v>
      </c>
      <c r="P24218" s="1" t="s">
        <v>24</v>
      </c>
    </row>
    <row r="24219" spans="1:16" hidden="1" x14ac:dyDescent="0.25">
      <c r="A24219">
        <v>44464</v>
      </c>
      <c r="B24219">
        <v>2251</v>
      </c>
      <c r="C24219" s="1" t="s">
        <v>279</v>
      </c>
      <c r="D24219">
        <v>3354</v>
      </c>
      <c r="E24219" s="1" t="s">
        <v>1934</v>
      </c>
      <c r="F24219" s="1" t="s">
        <v>41</v>
      </c>
      <c r="G24219" s="1" t="s">
        <v>51</v>
      </c>
      <c r="H24219">
        <v>1</v>
      </c>
      <c r="I24219">
        <v>63426.31</v>
      </c>
      <c r="J24219" s="2">
        <v>39194.281730289353</v>
      </c>
      <c r="K24219" s="1" t="s">
        <v>20</v>
      </c>
      <c r="L24219" s="1" t="s">
        <v>21</v>
      </c>
      <c r="M24219" s="1" t="s">
        <v>22</v>
      </c>
      <c r="N24219">
        <v>44464</v>
      </c>
      <c r="O24219" s="1" t="s">
        <v>23</v>
      </c>
      <c r="P24219" s="1" t="s">
        <v>24</v>
      </c>
    </row>
    <row r="24220" spans="1:16" hidden="1" x14ac:dyDescent="0.25">
      <c r="A24220">
        <v>45034</v>
      </c>
      <c r="B24220">
        <v>2251</v>
      </c>
      <c r="C24220" s="1" t="s">
        <v>279</v>
      </c>
      <c r="D24220">
        <v>5012</v>
      </c>
      <c r="E24220" s="1" t="s">
        <v>6437</v>
      </c>
      <c r="F24220" s="1" t="s">
        <v>79</v>
      </c>
      <c r="G24220" s="1" t="s">
        <v>36</v>
      </c>
      <c r="H24220">
        <v>1</v>
      </c>
      <c r="I24220">
        <v>305.32</v>
      </c>
      <c r="J24220" s="2">
        <v>39178.978657766202</v>
      </c>
      <c r="K24220" s="1" t="s">
        <v>20</v>
      </c>
      <c r="L24220" s="1" t="s">
        <v>21</v>
      </c>
      <c r="M24220" s="1" t="s">
        <v>22</v>
      </c>
      <c r="N24220">
        <v>45034</v>
      </c>
      <c r="O24220" s="1" t="s">
        <v>23</v>
      </c>
      <c r="P24220" s="1" t="s">
        <v>24</v>
      </c>
    </row>
    <row r="24221" spans="1:16" hidden="1" x14ac:dyDescent="0.25">
      <c r="A24221">
        <v>45534</v>
      </c>
      <c r="B24221">
        <v>2251</v>
      </c>
      <c r="C24221" s="1" t="s">
        <v>279</v>
      </c>
      <c r="D24221">
        <v>3985</v>
      </c>
      <c r="E24221" s="1" t="s">
        <v>652</v>
      </c>
      <c r="F24221" s="1" t="s">
        <v>27</v>
      </c>
      <c r="G24221" s="1" t="s">
        <v>31</v>
      </c>
      <c r="H24221">
        <v>1</v>
      </c>
      <c r="I24221">
        <v>343370.1</v>
      </c>
      <c r="J24221" s="2">
        <v>39165.015607766203</v>
      </c>
      <c r="K24221" s="1" t="s">
        <v>20</v>
      </c>
      <c r="L24221" s="1" t="s">
        <v>21</v>
      </c>
      <c r="M24221" s="1" t="s">
        <v>22</v>
      </c>
      <c r="N24221">
        <v>45534</v>
      </c>
      <c r="O24221" s="1" t="s">
        <v>23</v>
      </c>
      <c r="P24221" s="1" t="s">
        <v>24</v>
      </c>
    </row>
    <row r="24222" spans="1:16" hidden="1" x14ac:dyDescent="0.25">
      <c r="A24222">
        <v>45725</v>
      </c>
      <c r="B24222">
        <v>2251</v>
      </c>
      <c r="C24222" s="1" t="s">
        <v>279</v>
      </c>
      <c r="D24222">
        <v>2017</v>
      </c>
      <c r="E24222" s="1" t="s">
        <v>6101</v>
      </c>
      <c r="F24222" s="1" t="s">
        <v>47</v>
      </c>
      <c r="G24222" s="1" t="s">
        <v>31</v>
      </c>
      <c r="H24222">
        <v>1</v>
      </c>
      <c r="I24222">
        <v>189.82</v>
      </c>
      <c r="J24222" s="2">
        <v>39158.726057245367</v>
      </c>
      <c r="K24222" s="1" t="s">
        <v>20</v>
      </c>
      <c r="L24222" s="1" t="s">
        <v>21</v>
      </c>
      <c r="M24222" s="1" t="s">
        <v>22</v>
      </c>
      <c r="N24222">
        <v>45725</v>
      </c>
      <c r="O24222" s="1" t="s">
        <v>23</v>
      </c>
      <c r="P24222" s="1" t="s">
        <v>24</v>
      </c>
    </row>
    <row r="24223" spans="1:16" hidden="1" x14ac:dyDescent="0.25">
      <c r="A24223">
        <v>46957</v>
      </c>
      <c r="B24223">
        <v>2251</v>
      </c>
      <c r="C24223" s="1" t="s">
        <v>279</v>
      </c>
      <c r="D24223">
        <v>3956</v>
      </c>
      <c r="E24223" s="1" t="s">
        <v>5893</v>
      </c>
      <c r="F24223" s="1" t="s">
        <v>27</v>
      </c>
      <c r="G24223" s="1" t="s">
        <v>36</v>
      </c>
      <c r="H24223">
        <v>1</v>
      </c>
      <c r="I24223">
        <v>230066.69</v>
      </c>
      <c r="J24223" s="2">
        <v>39120.905462997682</v>
      </c>
      <c r="K24223" s="1" t="s">
        <v>20</v>
      </c>
      <c r="L24223" s="1" t="s">
        <v>21</v>
      </c>
      <c r="M24223" s="1" t="s">
        <v>22</v>
      </c>
      <c r="N24223">
        <v>46957</v>
      </c>
      <c r="O24223" s="1" t="s">
        <v>23</v>
      </c>
      <c r="P24223" s="1" t="s">
        <v>24</v>
      </c>
    </row>
    <row r="24224" spans="1:16" hidden="1" x14ac:dyDescent="0.25">
      <c r="A24224">
        <v>47140</v>
      </c>
      <c r="B24224">
        <v>2251</v>
      </c>
      <c r="C24224" s="1" t="s">
        <v>279</v>
      </c>
      <c r="D24224">
        <v>1587</v>
      </c>
      <c r="E24224" s="1" t="s">
        <v>5243</v>
      </c>
      <c r="F24224" s="1" t="s">
        <v>18</v>
      </c>
      <c r="G24224" s="1" t="s">
        <v>19</v>
      </c>
      <c r="H24224">
        <v>1</v>
      </c>
      <c r="I24224">
        <v>51.48</v>
      </c>
      <c r="J24224" s="2">
        <v>39114.675650949073</v>
      </c>
      <c r="K24224" s="1" t="s">
        <v>20</v>
      </c>
      <c r="L24224" s="1" t="s">
        <v>21</v>
      </c>
      <c r="M24224" s="1" t="s">
        <v>22</v>
      </c>
      <c r="N24224">
        <v>47140</v>
      </c>
      <c r="O24224" s="1" t="s">
        <v>23</v>
      </c>
      <c r="P24224" s="1" t="s">
        <v>24</v>
      </c>
    </row>
    <row r="24225" spans="1:16" hidden="1" x14ac:dyDescent="0.25">
      <c r="A24225">
        <v>49520</v>
      </c>
      <c r="B24225">
        <v>2251</v>
      </c>
      <c r="C24225" s="1" t="s">
        <v>279</v>
      </c>
      <c r="D24225">
        <v>399</v>
      </c>
      <c r="E24225" s="1" t="s">
        <v>2624</v>
      </c>
      <c r="F24225" s="1" t="s">
        <v>30</v>
      </c>
      <c r="G24225" s="1" t="s">
        <v>36</v>
      </c>
      <c r="H24225">
        <v>1</v>
      </c>
      <c r="I24225">
        <v>402.48</v>
      </c>
      <c r="J24225" s="2">
        <v>39038.55604747685</v>
      </c>
      <c r="K24225" s="1" t="s">
        <v>20</v>
      </c>
      <c r="L24225" s="1" t="s">
        <v>21</v>
      </c>
      <c r="M24225" s="1" t="s">
        <v>22</v>
      </c>
      <c r="N24225">
        <v>49520</v>
      </c>
      <c r="O24225" s="1" t="s">
        <v>23</v>
      </c>
      <c r="P24225" s="1" t="s">
        <v>24</v>
      </c>
    </row>
    <row r="24226" spans="1:16" hidden="1" x14ac:dyDescent="0.25">
      <c r="A24226">
        <v>50563</v>
      </c>
      <c r="B24226">
        <v>2251</v>
      </c>
      <c r="C24226" s="1" t="s">
        <v>279</v>
      </c>
      <c r="D24226">
        <v>600</v>
      </c>
      <c r="E24226" s="1" t="s">
        <v>6141</v>
      </c>
      <c r="F24226" s="1" t="s">
        <v>30</v>
      </c>
      <c r="G24226" s="1" t="s">
        <v>31</v>
      </c>
      <c r="H24226">
        <v>6</v>
      </c>
      <c r="I24226">
        <v>519.48</v>
      </c>
      <c r="J24226" s="2">
        <v>39004.53483196759</v>
      </c>
      <c r="K24226" s="1" t="s">
        <v>20</v>
      </c>
      <c r="L24226" s="1" t="s">
        <v>21</v>
      </c>
      <c r="M24226" s="1" t="s">
        <v>22</v>
      </c>
      <c r="N24226">
        <v>50563</v>
      </c>
      <c r="O24226" s="1" t="s">
        <v>23</v>
      </c>
      <c r="P24226" s="1" t="s">
        <v>24</v>
      </c>
    </row>
    <row r="24227" spans="1:16" hidden="1" x14ac:dyDescent="0.25">
      <c r="A24227">
        <v>24722</v>
      </c>
      <c r="B24227">
        <v>227</v>
      </c>
      <c r="C24227" s="1" t="s">
        <v>998</v>
      </c>
      <c r="D24227">
        <v>2963</v>
      </c>
      <c r="E24227" s="1" t="s">
        <v>4261</v>
      </c>
      <c r="F24227" s="1" t="s">
        <v>41</v>
      </c>
      <c r="G24227" s="1" t="s">
        <v>51</v>
      </c>
      <c r="H24227">
        <v>1</v>
      </c>
      <c r="I24227">
        <v>23728.58</v>
      </c>
      <c r="J24227" s="2">
        <v>39680.58788767361</v>
      </c>
      <c r="K24227" s="1" t="s">
        <v>20</v>
      </c>
      <c r="L24227" s="1" t="s">
        <v>129</v>
      </c>
      <c r="M24227" s="1" t="s">
        <v>22</v>
      </c>
      <c r="N24227">
        <v>24722</v>
      </c>
      <c r="O24227" s="1" t="s">
        <v>53</v>
      </c>
      <c r="P24227" s="1" t="s">
        <v>319</v>
      </c>
    </row>
    <row r="24228" spans="1:16" hidden="1" x14ac:dyDescent="0.25">
      <c r="A24228">
        <v>51744</v>
      </c>
      <c r="B24228">
        <v>2251</v>
      </c>
      <c r="C24228" s="1" t="s">
        <v>279</v>
      </c>
      <c r="D24228">
        <v>144</v>
      </c>
      <c r="E24228" s="1" t="s">
        <v>729</v>
      </c>
      <c r="F24228" s="1" t="s">
        <v>30</v>
      </c>
      <c r="G24228" s="1" t="s">
        <v>19</v>
      </c>
      <c r="H24228">
        <v>1</v>
      </c>
      <c r="I24228">
        <v>191.88</v>
      </c>
      <c r="J24228" s="2">
        <v>38964.065887673612</v>
      </c>
      <c r="K24228" s="1" t="s">
        <v>20</v>
      </c>
      <c r="L24228" s="1" t="s">
        <v>21</v>
      </c>
      <c r="M24228" s="1" t="s">
        <v>22</v>
      </c>
      <c r="N24228">
        <v>51744</v>
      </c>
      <c r="O24228" s="1" t="s">
        <v>23</v>
      </c>
      <c r="P24228" s="1" t="s">
        <v>24</v>
      </c>
    </row>
    <row r="24229" spans="1:16" hidden="1" x14ac:dyDescent="0.25">
      <c r="A24229">
        <v>277</v>
      </c>
      <c r="B24229">
        <v>2252</v>
      </c>
      <c r="C24229" s="1" t="s">
        <v>577</v>
      </c>
      <c r="D24229">
        <v>3298</v>
      </c>
      <c r="E24229" s="1" t="s">
        <v>578</v>
      </c>
      <c r="F24229" s="1" t="s">
        <v>41</v>
      </c>
      <c r="G24229" s="1" t="s">
        <v>51</v>
      </c>
      <c r="H24229">
        <v>1</v>
      </c>
      <c r="I24229">
        <v>56991.13</v>
      </c>
      <c r="J24229" s="2">
        <v>40174.64939914352</v>
      </c>
      <c r="K24229" s="1" t="s">
        <v>32</v>
      </c>
      <c r="L24229" s="1" t="s">
        <v>206</v>
      </c>
      <c r="M24229" s="1" t="s">
        <v>22</v>
      </c>
      <c r="N24229">
        <v>277</v>
      </c>
      <c r="O24229" s="1" t="s">
        <v>23</v>
      </c>
      <c r="P24229" s="1" t="s">
        <v>24</v>
      </c>
    </row>
    <row r="24230" spans="1:16" hidden="1" x14ac:dyDescent="0.25">
      <c r="A24230">
        <v>2266</v>
      </c>
      <c r="B24230">
        <v>2252</v>
      </c>
      <c r="C24230" s="1" t="s">
        <v>577</v>
      </c>
      <c r="D24230">
        <v>4190</v>
      </c>
      <c r="E24230" s="1" t="s">
        <v>2594</v>
      </c>
      <c r="F24230" s="1" t="s">
        <v>27</v>
      </c>
      <c r="G24230" s="1" t="s">
        <v>36</v>
      </c>
      <c r="H24230">
        <v>1</v>
      </c>
      <c r="I24230">
        <v>515935.15</v>
      </c>
      <c r="J24230" s="2">
        <v>40134.729775659725</v>
      </c>
      <c r="K24230" s="1" t="s">
        <v>32</v>
      </c>
      <c r="L24230" s="1" t="s">
        <v>206</v>
      </c>
      <c r="M24230" s="1" t="s">
        <v>22</v>
      </c>
      <c r="N24230">
        <v>2266</v>
      </c>
      <c r="O24230" s="1" t="s">
        <v>23</v>
      </c>
      <c r="P24230" s="1" t="s">
        <v>24</v>
      </c>
    </row>
    <row r="24231" spans="1:16" hidden="1" x14ac:dyDescent="0.25">
      <c r="A24231">
        <v>2297</v>
      </c>
      <c r="B24231">
        <v>2252</v>
      </c>
      <c r="C24231" s="1" t="s">
        <v>577</v>
      </c>
      <c r="D24231">
        <v>2060</v>
      </c>
      <c r="E24231" s="1" t="s">
        <v>883</v>
      </c>
      <c r="F24231" s="1" t="s">
        <v>47</v>
      </c>
      <c r="G24231" s="1" t="s">
        <v>19</v>
      </c>
      <c r="H24231">
        <v>1</v>
      </c>
      <c r="I24231">
        <v>16.32</v>
      </c>
      <c r="J24231" s="2">
        <v>40132.248617303238</v>
      </c>
      <c r="K24231" s="1" t="s">
        <v>32</v>
      </c>
      <c r="L24231" s="1" t="s">
        <v>206</v>
      </c>
      <c r="M24231" s="1" t="s">
        <v>22</v>
      </c>
      <c r="N24231">
        <v>2297</v>
      </c>
      <c r="O24231" s="1" t="s">
        <v>23</v>
      </c>
      <c r="P24231" s="1" t="s">
        <v>24</v>
      </c>
    </row>
    <row r="24232" spans="1:16" hidden="1" x14ac:dyDescent="0.25">
      <c r="A24232">
        <v>4360</v>
      </c>
      <c r="B24232">
        <v>2252</v>
      </c>
      <c r="C24232" s="1" t="s">
        <v>577</v>
      </c>
      <c r="D24232">
        <v>3834</v>
      </c>
      <c r="E24232" s="1" t="s">
        <v>1912</v>
      </c>
      <c r="F24232" s="1" t="s">
        <v>27</v>
      </c>
      <c r="G24232" s="1" t="s">
        <v>51</v>
      </c>
      <c r="H24232">
        <v>1</v>
      </c>
      <c r="I24232">
        <v>252045.08</v>
      </c>
      <c r="J24232" s="2">
        <v>40092.897901180557</v>
      </c>
      <c r="K24232" s="1" t="s">
        <v>32</v>
      </c>
      <c r="L24232" s="1" t="s">
        <v>206</v>
      </c>
      <c r="M24232" s="1" t="s">
        <v>22</v>
      </c>
      <c r="N24232">
        <v>4360</v>
      </c>
      <c r="O24232" s="1" t="s">
        <v>23</v>
      </c>
      <c r="P24232" s="1" t="s">
        <v>24</v>
      </c>
    </row>
    <row r="24233" spans="1:16" hidden="1" x14ac:dyDescent="0.25">
      <c r="A24233">
        <v>6118</v>
      </c>
      <c r="B24233">
        <v>2252</v>
      </c>
      <c r="C24233" s="1" t="s">
        <v>577</v>
      </c>
      <c r="D24233">
        <v>4919</v>
      </c>
      <c r="E24233" s="1" t="s">
        <v>4645</v>
      </c>
      <c r="F24233" s="1" t="s">
        <v>79</v>
      </c>
      <c r="G24233" s="1" t="s">
        <v>31</v>
      </c>
      <c r="H24233">
        <v>1</v>
      </c>
      <c r="I24233">
        <v>333.36</v>
      </c>
      <c r="J24233" s="2">
        <v>40056.17302765046</v>
      </c>
      <c r="K24233" s="1" t="s">
        <v>32</v>
      </c>
      <c r="L24233" s="1" t="s">
        <v>206</v>
      </c>
      <c r="M24233" s="1" t="s">
        <v>22</v>
      </c>
      <c r="N24233">
        <v>6118</v>
      </c>
      <c r="O24233" s="1" t="s">
        <v>23</v>
      </c>
      <c r="P24233" s="1" t="s">
        <v>24</v>
      </c>
    </row>
    <row r="24234" spans="1:16" hidden="1" x14ac:dyDescent="0.25">
      <c r="A24234">
        <v>24729</v>
      </c>
      <c r="B24234">
        <v>4195</v>
      </c>
      <c r="C24234" s="1" t="s">
        <v>2240</v>
      </c>
      <c r="D24234">
        <v>2353</v>
      </c>
      <c r="E24234" s="1" t="s">
        <v>2792</v>
      </c>
      <c r="F24234" s="1" t="s">
        <v>47</v>
      </c>
      <c r="G24234" s="1" t="s">
        <v>19</v>
      </c>
      <c r="H24234">
        <v>1</v>
      </c>
      <c r="I24234">
        <v>179.15</v>
      </c>
      <c r="J24234" s="2">
        <v>39678.307136840274</v>
      </c>
      <c r="K24234" s="1" t="s">
        <v>20</v>
      </c>
      <c r="L24234" s="1" t="s">
        <v>87</v>
      </c>
      <c r="M24234" s="1" t="s">
        <v>22</v>
      </c>
      <c r="N24234">
        <v>24729</v>
      </c>
      <c r="O24234" s="1" t="s">
        <v>53</v>
      </c>
      <c r="P24234" s="1" t="s">
        <v>685</v>
      </c>
    </row>
    <row r="24235" spans="1:16" hidden="1" x14ac:dyDescent="0.25">
      <c r="A24235">
        <v>7164</v>
      </c>
      <c r="B24235">
        <v>2252</v>
      </c>
      <c r="C24235" s="1" t="s">
        <v>577</v>
      </c>
      <c r="D24235">
        <v>2145</v>
      </c>
      <c r="E24235" s="1" t="s">
        <v>3307</v>
      </c>
      <c r="F24235" s="1" t="s">
        <v>47</v>
      </c>
      <c r="G24235" s="1" t="s">
        <v>19</v>
      </c>
      <c r="H24235">
        <v>1</v>
      </c>
      <c r="I24235">
        <v>27.77</v>
      </c>
      <c r="J24235" s="2">
        <v>40034.067671446763</v>
      </c>
      <c r="K24235" s="1" t="s">
        <v>32</v>
      </c>
      <c r="L24235" s="1" t="s">
        <v>206</v>
      </c>
      <c r="M24235" s="1" t="s">
        <v>22</v>
      </c>
      <c r="N24235">
        <v>7164</v>
      </c>
      <c r="O24235" s="1" t="s">
        <v>23</v>
      </c>
      <c r="P24235" s="1" t="s">
        <v>24</v>
      </c>
    </row>
    <row r="24236" spans="1:16" hidden="1" x14ac:dyDescent="0.25">
      <c r="A24236">
        <v>7353</v>
      </c>
      <c r="B24236">
        <v>2252</v>
      </c>
      <c r="C24236" s="1" t="s">
        <v>577</v>
      </c>
      <c r="D24236">
        <v>2231</v>
      </c>
      <c r="E24236" s="1" t="s">
        <v>734</v>
      </c>
      <c r="F24236" s="1" t="s">
        <v>47</v>
      </c>
      <c r="G24236" s="1" t="s">
        <v>36</v>
      </c>
      <c r="H24236">
        <v>1</v>
      </c>
      <c r="I24236">
        <v>136.46</v>
      </c>
      <c r="J24236" s="2">
        <v>40030.198899872688</v>
      </c>
      <c r="K24236" s="1" t="s">
        <v>32</v>
      </c>
      <c r="L24236" s="1" t="s">
        <v>206</v>
      </c>
      <c r="M24236" s="1" t="s">
        <v>22</v>
      </c>
      <c r="N24236">
        <v>7353</v>
      </c>
      <c r="O24236" s="1" t="s">
        <v>23</v>
      </c>
      <c r="P24236" s="1" t="s">
        <v>24</v>
      </c>
    </row>
    <row r="24237" spans="1:16" hidden="1" x14ac:dyDescent="0.25">
      <c r="A24237">
        <v>7379</v>
      </c>
      <c r="B24237">
        <v>2252</v>
      </c>
      <c r="C24237" s="1" t="s">
        <v>577</v>
      </c>
      <c r="D24237">
        <v>2836</v>
      </c>
      <c r="E24237" s="1" t="s">
        <v>5041</v>
      </c>
      <c r="F24237" s="1" t="s">
        <v>41</v>
      </c>
      <c r="G24237" s="1" t="s">
        <v>19</v>
      </c>
      <c r="H24237">
        <v>1</v>
      </c>
      <c r="I24237">
        <v>64928.43</v>
      </c>
      <c r="J24237" s="2">
        <v>40030.748393344904</v>
      </c>
      <c r="K24237" s="1" t="s">
        <v>32</v>
      </c>
      <c r="L24237" s="1" t="s">
        <v>206</v>
      </c>
      <c r="M24237" s="1" t="s">
        <v>22</v>
      </c>
      <c r="N24237">
        <v>7379</v>
      </c>
      <c r="O24237" s="1" t="s">
        <v>23</v>
      </c>
      <c r="P24237" s="1" t="s">
        <v>24</v>
      </c>
    </row>
    <row r="24238" spans="1:16" hidden="1" x14ac:dyDescent="0.25">
      <c r="A24238">
        <v>7459</v>
      </c>
      <c r="B24238">
        <v>2252</v>
      </c>
      <c r="C24238" s="1" t="s">
        <v>577</v>
      </c>
      <c r="D24238">
        <v>1324</v>
      </c>
      <c r="E24238" s="1" t="s">
        <v>3753</v>
      </c>
      <c r="F24238" s="1" t="s">
        <v>18</v>
      </c>
      <c r="G24238" s="1" t="s">
        <v>19</v>
      </c>
      <c r="H24238">
        <v>1</v>
      </c>
      <c r="I24238">
        <v>34.94</v>
      </c>
      <c r="J24238" s="2">
        <v>40028.492267824076</v>
      </c>
      <c r="K24238" s="1" t="s">
        <v>32</v>
      </c>
      <c r="L24238" s="1" t="s">
        <v>206</v>
      </c>
      <c r="M24238" s="1" t="s">
        <v>22</v>
      </c>
      <c r="N24238">
        <v>7459</v>
      </c>
      <c r="O24238" s="1" t="s">
        <v>23</v>
      </c>
      <c r="P24238" s="1" t="s">
        <v>24</v>
      </c>
    </row>
    <row r="24239" spans="1:16" hidden="1" x14ac:dyDescent="0.25">
      <c r="A24239">
        <v>7549</v>
      </c>
      <c r="B24239">
        <v>2252</v>
      </c>
      <c r="C24239" s="1" t="s">
        <v>577</v>
      </c>
      <c r="D24239">
        <v>1206</v>
      </c>
      <c r="E24239" s="1" t="s">
        <v>4559</v>
      </c>
      <c r="F24239" s="1" t="s">
        <v>18</v>
      </c>
      <c r="G24239" s="1" t="s">
        <v>19</v>
      </c>
      <c r="H24239">
        <v>1</v>
      </c>
      <c r="I24239">
        <v>35.74</v>
      </c>
      <c r="J24239" s="2">
        <v>40026.802359143519</v>
      </c>
      <c r="K24239" s="1" t="s">
        <v>32</v>
      </c>
      <c r="L24239" s="1" t="s">
        <v>206</v>
      </c>
      <c r="M24239" s="1" t="s">
        <v>22</v>
      </c>
      <c r="N24239">
        <v>7549</v>
      </c>
      <c r="O24239" s="1" t="s">
        <v>23</v>
      </c>
      <c r="P24239" s="1" t="s">
        <v>24</v>
      </c>
    </row>
    <row r="24240" spans="1:16" hidden="1" x14ac:dyDescent="0.25">
      <c r="A24240">
        <v>8262</v>
      </c>
      <c r="B24240">
        <v>2252</v>
      </c>
      <c r="C24240" s="1" t="s">
        <v>577</v>
      </c>
      <c r="D24240">
        <v>2869</v>
      </c>
      <c r="E24240" s="1" t="s">
        <v>3130</v>
      </c>
      <c r="F24240" s="1" t="s">
        <v>41</v>
      </c>
      <c r="G24240" s="1" t="s">
        <v>51</v>
      </c>
      <c r="H24240">
        <v>1</v>
      </c>
      <c r="I24240">
        <v>14366.73</v>
      </c>
      <c r="J24240" s="2">
        <v>40010.977619155092</v>
      </c>
      <c r="K24240" s="1" t="s">
        <v>32</v>
      </c>
      <c r="L24240" s="1" t="s">
        <v>206</v>
      </c>
      <c r="M24240" s="1" t="s">
        <v>22</v>
      </c>
      <c r="N24240">
        <v>8262</v>
      </c>
      <c r="O24240" s="1" t="s">
        <v>23</v>
      </c>
      <c r="P24240" s="1" t="s">
        <v>24</v>
      </c>
    </row>
    <row r="24241" spans="1:16" hidden="1" x14ac:dyDescent="0.25">
      <c r="A24241">
        <v>9264</v>
      </c>
      <c r="B24241">
        <v>2252</v>
      </c>
      <c r="C24241" s="1" t="s">
        <v>577</v>
      </c>
      <c r="D24241">
        <v>2245</v>
      </c>
      <c r="E24241" s="1" t="s">
        <v>4330</v>
      </c>
      <c r="F24241" s="1" t="s">
        <v>47</v>
      </c>
      <c r="G24241" s="1" t="s">
        <v>19</v>
      </c>
      <c r="H24241">
        <v>1</v>
      </c>
      <c r="I24241">
        <v>74.349999999999994</v>
      </c>
      <c r="J24241" s="2">
        <v>39990.627502314812</v>
      </c>
      <c r="K24241" s="1" t="s">
        <v>32</v>
      </c>
      <c r="L24241" s="1" t="s">
        <v>206</v>
      </c>
      <c r="M24241" s="1" t="s">
        <v>22</v>
      </c>
      <c r="N24241">
        <v>9264</v>
      </c>
      <c r="O24241" s="1" t="s">
        <v>23</v>
      </c>
      <c r="P24241" s="1" t="s">
        <v>24</v>
      </c>
    </row>
    <row r="24242" spans="1:16" hidden="1" x14ac:dyDescent="0.25">
      <c r="A24242">
        <v>9429</v>
      </c>
      <c r="B24242">
        <v>2252</v>
      </c>
      <c r="C24242" s="1" t="s">
        <v>577</v>
      </c>
      <c r="D24242">
        <v>845</v>
      </c>
      <c r="E24242" s="1" t="s">
        <v>945</v>
      </c>
      <c r="F24242" s="1" t="s">
        <v>30</v>
      </c>
      <c r="G24242" s="1" t="s">
        <v>36</v>
      </c>
      <c r="H24242">
        <v>1</v>
      </c>
      <c r="I24242">
        <v>830.28</v>
      </c>
      <c r="J24242" s="2">
        <v>39988.26613340278</v>
      </c>
      <c r="K24242" s="1" t="s">
        <v>32</v>
      </c>
      <c r="L24242" s="1" t="s">
        <v>206</v>
      </c>
      <c r="M24242" s="1" t="s">
        <v>22</v>
      </c>
      <c r="N24242">
        <v>9429</v>
      </c>
      <c r="O24242" s="1" t="s">
        <v>23</v>
      </c>
      <c r="P24242" s="1" t="s">
        <v>24</v>
      </c>
    </row>
    <row r="24243" spans="1:16" hidden="1" x14ac:dyDescent="0.25">
      <c r="A24243">
        <v>10701</v>
      </c>
      <c r="B24243">
        <v>2252</v>
      </c>
      <c r="C24243" s="1" t="s">
        <v>577</v>
      </c>
      <c r="D24243">
        <v>1696</v>
      </c>
      <c r="E24243" s="1" t="s">
        <v>3418</v>
      </c>
      <c r="F24243" s="1" t="s">
        <v>18</v>
      </c>
      <c r="G24243" s="1" t="s">
        <v>36</v>
      </c>
      <c r="H24243">
        <v>8</v>
      </c>
      <c r="I24243">
        <v>61.05</v>
      </c>
      <c r="J24243" s="2">
        <v>39962.826595555554</v>
      </c>
      <c r="K24243" s="1" t="s">
        <v>32</v>
      </c>
      <c r="L24243" s="1" t="s">
        <v>206</v>
      </c>
      <c r="M24243" s="1" t="s">
        <v>22</v>
      </c>
      <c r="N24243">
        <v>10701</v>
      </c>
      <c r="O24243" s="1" t="s">
        <v>23</v>
      </c>
      <c r="P24243" s="1" t="s">
        <v>24</v>
      </c>
    </row>
    <row r="24244" spans="1:16" hidden="1" x14ac:dyDescent="0.25">
      <c r="A24244">
        <v>24740</v>
      </c>
      <c r="B24244">
        <v>1241</v>
      </c>
      <c r="C24244" s="1" t="s">
        <v>108</v>
      </c>
      <c r="D24244">
        <v>988</v>
      </c>
      <c r="E24244" s="1" t="s">
        <v>2206</v>
      </c>
      <c r="F24244" s="1" t="s">
        <v>18</v>
      </c>
      <c r="G24244" s="1" t="s">
        <v>51</v>
      </c>
      <c r="H24244">
        <v>1</v>
      </c>
      <c r="I24244">
        <v>790.84</v>
      </c>
      <c r="J24244" s="2">
        <v>39678.098088831015</v>
      </c>
      <c r="K24244" s="1" t="s">
        <v>59</v>
      </c>
      <c r="L24244" s="1" t="s">
        <v>80</v>
      </c>
      <c r="M24244" s="1" t="s">
        <v>22</v>
      </c>
      <c r="N24244">
        <v>24740</v>
      </c>
      <c r="O24244" s="1" t="s">
        <v>53</v>
      </c>
      <c r="P24244" s="1" t="s">
        <v>975</v>
      </c>
    </row>
    <row r="24245" spans="1:16" hidden="1" x14ac:dyDescent="0.25">
      <c r="A24245">
        <v>24741</v>
      </c>
      <c r="B24245">
        <v>2818</v>
      </c>
      <c r="C24245" s="1" t="s">
        <v>540</v>
      </c>
      <c r="D24245">
        <v>4984</v>
      </c>
      <c r="E24245" s="1" t="s">
        <v>1207</v>
      </c>
      <c r="F24245" s="1" t="s">
        <v>79</v>
      </c>
      <c r="G24245" s="1" t="s">
        <v>19</v>
      </c>
      <c r="H24245">
        <v>1</v>
      </c>
      <c r="I24245">
        <v>7553.38</v>
      </c>
      <c r="J24245" s="2">
        <v>39678.831267662033</v>
      </c>
      <c r="K24245" s="1" t="s">
        <v>59</v>
      </c>
      <c r="L24245" s="1" t="s">
        <v>60</v>
      </c>
      <c r="M24245" s="1" t="s">
        <v>22</v>
      </c>
      <c r="N24245">
        <v>24741</v>
      </c>
      <c r="O24245" s="1" t="s">
        <v>53</v>
      </c>
      <c r="P24245" s="1" t="s">
        <v>319</v>
      </c>
    </row>
    <row r="24246" spans="1:16" hidden="1" x14ac:dyDescent="0.25">
      <c r="A24246">
        <v>11020</v>
      </c>
      <c r="B24246">
        <v>2252</v>
      </c>
      <c r="C24246" s="1" t="s">
        <v>577</v>
      </c>
      <c r="D24246">
        <v>290</v>
      </c>
      <c r="E24246" s="1" t="s">
        <v>3632</v>
      </c>
      <c r="F24246" s="1" t="s">
        <v>30</v>
      </c>
      <c r="G24246" s="1" t="s">
        <v>51</v>
      </c>
      <c r="H24246">
        <v>1</v>
      </c>
      <c r="I24246">
        <v>586.08000000000004</v>
      </c>
      <c r="J24246" s="2">
        <v>39957.003551493057</v>
      </c>
      <c r="K24246" s="1" t="s">
        <v>32</v>
      </c>
      <c r="L24246" s="1" t="s">
        <v>206</v>
      </c>
      <c r="M24246" s="1" t="s">
        <v>22</v>
      </c>
      <c r="N24246">
        <v>11020</v>
      </c>
      <c r="O24246" s="1" t="s">
        <v>23</v>
      </c>
      <c r="P24246" s="1" t="s">
        <v>24</v>
      </c>
    </row>
    <row r="24247" spans="1:16" hidden="1" x14ac:dyDescent="0.25">
      <c r="A24247">
        <v>11516</v>
      </c>
      <c r="B24247">
        <v>2252</v>
      </c>
      <c r="C24247" s="1" t="s">
        <v>577</v>
      </c>
      <c r="D24247">
        <v>2006</v>
      </c>
      <c r="E24247" s="1" t="s">
        <v>5935</v>
      </c>
      <c r="F24247" s="1" t="s">
        <v>47</v>
      </c>
      <c r="G24247" s="1" t="s">
        <v>51</v>
      </c>
      <c r="H24247">
        <v>1</v>
      </c>
      <c r="I24247">
        <v>202.15</v>
      </c>
      <c r="J24247" s="2">
        <v>39944.858225856478</v>
      </c>
      <c r="K24247" s="1" t="s">
        <v>32</v>
      </c>
      <c r="L24247" s="1" t="s">
        <v>206</v>
      </c>
      <c r="M24247" s="1" t="s">
        <v>22</v>
      </c>
      <c r="N24247">
        <v>11516</v>
      </c>
      <c r="O24247" s="1" t="s">
        <v>23</v>
      </c>
      <c r="P24247" s="1" t="s">
        <v>24</v>
      </c>
    </row>
    <row r="24248" spans="1:16" hidden="1" x14ac:dyDescent="0.25">
      <c r="A24248">
        <v>11912</v>
      </c>
      <c r="B24248">
        <v>2252</v>
      </c>
      <c r="C24248" s="1" t="s">
        <v>577</v>
      </c>
      <c r="D24248">
        <v>1072</v>
      </c>
      <c r="E24248" s="1" t="s">
        <v>3593</v>
      </c>
      <c r="F24248" s="1" t="s">
        <v>18</v>
      </c>
      <c r="G24248" s="1" t="s">
        <v>19</v>
      </c>
      <c r="H24248">
        <v>1</v>
      </c>
      <c r="I24248">
        <v>47.37</v>
      </c>
      <c r="J24248" s="2">
        <v>39936.379394467593</v>
      </c>
      <c r="K24248" s="1" t="s">
        <v>32</v>
      </c>
      <c r="L24248" s="1" t="s">
        <v>206</v>
      </c>
      <c r="M24248" s="1" t="s">
        <v>22</v>
      </c>
      <c r="N24248">
        <v>11912</v>
      </c>
      <c r="O24248" s="1" t="s">
        <v>23</v>
      </c>
      <c r="P24248" s="1" t="s">
        <v>24</v>
      </c>
    </row>
    <row r="24249" spans="1:16" hidden="1" x14ac:dyDescent="0.25">
      <c r="A24249">
        <v>11927</v>
      </c>
      <c r="B24249">
        <v>2252</v>
      </c>
      <c r="C24249" s="1" t="s">
        <v>577</v>
      </c>
      <c r="D24249">
        <v>3042</v>
      </c>
      <c r="E24249" s="1" t="s">
        <v>5993</v>
      </c>
      <c r="F24249" s="1" t="s">
        <v>41</v>
      </c>
      <c r="G24249" s="1" t="s">
        <v>19</v>
      </c>
      <c r="H24249">
        <v>1</v>
      </c>
      <c r="I24249">
        <v>16028.58</v>
      </c>
      <c r="J24249" s="2">
        <v>39936.489588912038</v>
      </c>
      <c r="K24249" s="1" t="s">
        <v>32</v>
      </c>
      <c r="L24249" s="1" t="s">
        <v>206</v>
      </c>
      <c r="M24249" s="1" t="s">
        <v>22</v>
      </c>
      <c r="N24249">
        <v>11927</v>
      </c>
      <c r="O24249" s="1" t="s">
        <v>23</v>
      </c>
      <c r="P24249" s="1" t="s">
        <v>24</v>
      </c>
    </row>
    <row r="24250" spans="1:16" hidden="1" x14ac:dyDescent="0.25">
      <c r="A24250">
        <v>12721</v>
      </c>
      <c r="B24250">
        <v>2252</v>
      </c>
      <c r="C24250" s="1" t="s">
        <v>577</v>
      </c>
      <c r="D24250">
        <v>2705</v>
      </c>
      <c r="E24250" s="1" t="s">
        <v>5088</v>
      </c>
      <c r="F24250" s="1" t="s">
        <v>47</v>
      </c>
      <c r="G24250" s="1" t="s">
        <v>36</v>
      </c>
      <c r="H24250">
        <v>2</v>
      </c>
      <c r="I24250">
        <v>138.88</v>
      </c>
      <c r="J24250" s="2">
        <v>39920.88798295139</v>
      </c>
      <c r="K24250" s="1" t="s">
        <v>32</v>
      </c>
      <c r="L24250" s="1" t="s">
        <v>206</v>
      </c>
      <c r="M24250" s="1" t="s">
        <v>22</v>
      </c>
      <c r="N24250">
        <v>12721</v>
      </c>
      <c r="O24250" s="1" t="s">
        <v>23</v>
      </c>
      <c r="P24250" s="1" t="s">
        <v>24</v>
      </c>
    </row>
    <row r="24251" spans="1:16" hidden="1" x14ac:dyDescent="0.25">
      <c r="A24251">
        <v>12863</v>
      </c>
      <c r="B24251">
        <v>2252</v>
      </c>
      <c r="C24251" s="1" t="s">
        <v>577</v>
      </c>
      <c r="D24251">
        <v>179</v>
      </c>
      <c r="E24251" s="1" t="s">
        <v>6126</v>
      </c>
      <c r="F24251" s="1" t="s">
        <v>30</v>
      </c>
      <c r="G24251" s="1" t="s">
        <v>19</v>
      </c>
      <c r="H24251">
        <v>1</v>
      </c>
      <c r="I24251">
        <v>168.72</v>
      </c>
      <c r="J24251" s="2">
        <v>39918.750326666668</v>
      </c>
      <c r="K24251" s="1" t="s">
        <v>32</v>
      </c>
      <c r="L24251" s="1" t="s">
        <v>206</v>
      </c>
      <c r="M24251" s="1" t="s">
        <v>22</v>
      </c>
      <c r="N24251">
        <v>12863</v>
      </c>
      <c r="O24251" s="1" t="s">
        <v>23</v>
      </c>
      <c r="P24251" s="1" t="s">
        <v>24</v>
      </c>
    </row>
    <row r="24252" spans="1:16" hidden="1" x14ac:dyDescent="0.25">
      <c r="A24252">
        <v>13442</v>
      </c>
      <c r="B24252">
        <v>2252</v>
      </c>
      <c r="C24252" s="1" t="s">
        <v>577</v>
      </c>
      <c r="D24252">
        <v>1489</v>
      </c>
      <c r="E24252" s="1" t="s">
        <v>5663</v>
      </c>
      <c r="F24252" s="1" t="s">
        <v>18</v>
      </c>
      <c r="G24252" s="1" t="s">
        <v>31</v>
      </c>
      <c r="H24252">
        <v>1</v>
      </c>
      <c r="I24252">
        <v>26.46</v>
      </c>
      <c r="J24252" s="2">
        <v>39906.746259340274</v>
      </c>
      <c r="K24252" s="1" t="s">
        <v>32</v>
      </c>
      <c r="L24252" s="1" t="s">
        <v>206</v>
      </c>
      <c r="M24252" s="1" t="s">
        <v>22</v>
      </c>
      <c r="N24252">
        <v>13442</v>
      </c>
      <c r="O24252" s="1" t="s">
        <v>23</v>
      </c>
      <c r="P24252" s="1" t="s">
        <v>24</v>
      </c>
    </row>
    <row r="24253" spans="1:16" hidden="1" x14ac:dyDescent="0.25">
      <c r="A24253">
        <v>13562</v>
      </c>
      <c r="B24253">
        <v>2252</v>
      </c>
      <c r="C24253" s="1" t="s">
        <v>577</v>
      </c>
      <c r="D24253">
        <v>84</v>
      </c>
      <c r="E24253" s="1" t="s">
        <v>5329</v>
      </c>
      <c r="F24253" s="1" t="s">
        <v>30</v>
      </c>
      <c r="G24253" s="1" t="s">
        <v>19</v>
      </c>
      <c r="H24253">
        <v>1</v>
      </c>
      <c r="I24253">
        <v>515.04</v>
      </c>
      <c r="J24253" s="2">
        <v>39904.080597222222</v>
      </c>
      <c r="K24253" s="1" t="s">
        <v>32</v>
      </c>
      <c r="L24253" s="1" t="s">
        <v>206</v>
      </c>
      <c r="M24253" s="1" t="s">
        <v>22</v>
      </c>
      <c r="N24253">
        <v>13562</v>
      </c>
      <c r="O24253" s="1" t="s">
        <v>23</v>
      </c>
      <c r="P24253" s="1" t="s">
        <v>24</v>
      </c>
    </row>
    <row r="24254" spans="1:16" hidden="1" x14ac:dyDescent="0.25">
      <c r="A24254">
        <v>13702</v>
      </c>
      <c r="B24254">
        <v>2252</v>
      </c>
      <c r="C24254" s="1" t="s">
        <v>577</v>
      </c>
      <c r="D24254">
        <v>3596</v>
      </c>
      <c r="E24254" s="1" t="s">
        <v>4150</v>
      </c>
      <c r="F24254" s="1" t="s">
        <v>41</v>
      </c>
      <c r="G24254" s="1" t="s">
        <v>19</v>
      </c>
      <c r="H24254">
        <v>1</v>
      </c>
      <c r="I24254">
        <v>7633.07</v>
      </c>
      <c r="J24254" s="2">
        <v>39902.377605810187</v>
      </c>
      <c r="K24254" s="1" t="s">
        <v>32</v>
      </c>
      <c r="L24254" s="1" t="s">
        <v>206</v>
      </c>
      <c r="M24254" s="1" t="s">
        <v>22</v>
      </c>
      <c r="N24254">
        <v>13702</v>
      </c>
      <c r="O24254" s="1" t="s">
        <v>23</v>
      </c>
      <c r="P24254" s="1" t="s">
        <v>24</v>
      </c>
    </row>
    <row r="24255" spans="1:16" hidden="1" x14ac:dyDescent="0.25">
      <c r="A24255">
        <v>14231</v>
      </c>
      <c r="B24255">
        <v>2252</v>
      </c>
      <c r="C24255" s="1" t="s">
        <v>577</v>
      </c>
      <c r="D24255">
        <v>3310</v>
      </c>
      <c r="E24255" s="1" t="s">
        <v>3898</v>
      </c>
      <c r="F24255" s="1" t="s">
        <v>41</v>
      </c>
      <c r="G24255" s="1" t="s">
        <v>31</v>
      </c>
      <c r="H24255">
        <v>1</v>
      </c>
      <c r="I24255">
        <v>35389.11</v>
      </c>
      <c r="J24255" s="2">
        <v>39890.066074409726</v>
      </c>
      <c r="K24255" s="1" t="s">
        <v>32</v>
      </c>
      <c r="L24255" s="1" t="s">
        <v>206</v>
      </c>
      <c r="M24255" s="1" t="s">
        <v>22</v>
      </c>
      <c r="N24255">
        <v>14231</v>
      </c>
      <c r="O24255" s="1" t="s">
        <v>23</v>
      </c>
      <c r="P24255" s="1" t="s">
        <v>24</v>
      </c>
    </row>
    <row r="24256" spans="1:16" hidden="1" x14ac:dyDescent="0.25">
      <c r="A24256">
        <v>14991</v>
      </c>
      <c r="B24256">
        <v>2252</v>
      </c>
      <c r="C24256" s="1" t="s">
        <v>577</v>
      </c>
      <c r="D24256">
        <v>4848</v>
      </c>
      <c r="E24256" s="1" t="s">
        <v>275</v>
      </c>
      <c r="F24256" s="1" t="s">
        <v>79</v>
      </c>
      <c r="G24256" s="1" t="s">
        <v>51</v>
      </c>
      <c r="H24256">
        <v>1</v>
      </c>
      <c r="I24256">
        <v>387.43</v>
      </c>
      <c r="J24256" s="2">
        <v>39876.161187604164</v>
      </c>
      <c r="K24256" s="1" t="s">
        <v>32</v>
      </c>
      <c r="L24256" s="1" t="s">
        <v>206</v>
      </c>
      <c r="M24256" s="1" t="s">
        <v>22</v>
      </c>
      <c r="N24256">
        <v>14991</v>
      </c>
      <c r="O24256" s="1" t="s">
        <v>23</v>
      </c>
      <c r="P24256" s="1" t="s">
        <v>24</v>
      </c>
    </row>
    <row r="24257" spans="1:16" hidden="1" x14ac:dyDescent="0.25">
      <c r="A24257">
        <v>15026</v>
      </c>
      <c r="B24257">
        <v>2252</v>
      </c>
      <c r="C24257" s="1" t="s">
        <v>577</v>
      </c>
      <c r="D24257">
        <v>4170</v>
      </c>
      <c r="E24257" s="1" t="s">
        <v>5396</v>
      </c>
      <c r="F24257" s="1" t="s">
        <v>27</v>
      </c>
      <c r="G24257" s="1" t="s">
        <v>31</v>
      </c>
      <c r="H24257">
        <v>1</v>
      </c>
      <c r="I24257">
        <v>426368.18</v>
      </c>
      <c r="J24257" s="2">
        <v>39876.397848472225</v>
      </c>
      <c r="K24257" s="1" t="s">
        <v>32</v>
      </c>
      <c r="L24257" s="1" t="s">
        <v>6373</v>
      </c>
      <c r="M24257" s="1" t="s">
        <v>22</v>
      </c>
      <c r="N24257">
        <v>169441</v>
      </c>
      <c r="O24257" s="1" t="s">
        <v>23</v>
      </c>
      <c r="P24257" s="1" t="s">
        <v>24</v>
      </c>
    </row>
    <row r="24258" spans="1:16" hidden="1" x14ac:dyDescent="0.25">
      <c r="A24258">
        <v>15248</v>
      </c>
      <c r="B24258">
        <v>2252</v>
      </c>
      <c r="C24258" s="1" t="s">
        <v>577</v>
      </c>
      <c r="D24258">
        <v>4721</v>
      </c>
      <c r="E24258" s="1" t="s">
        <v>6034</v>
      </c>
      <c r="F24258" s="1" t="s">
        <v>79</v>
      </c>
      <c r="G24258" s="1" t="s">
        <v>36</v>
      </c>
      <c r="H24258">
        <v>1</v>
      </c>
      <c r="I24258">
        <v>125.74</v>
      </c>
      <c r="J24258" s="2">
        <v>39870.863706851851</v>
      </c>
      <c r="K24258" s="1" t="s">
        <v>32</v>
      </c>
      <c r="L24258" s="1" t="s">
        <v>206</v>
      </c>
      <c r="M24258" s="1" t="s">
        <v>22</v>
      </c>
      <c r="N24258">
        <v>15248</v>
      </c>
      <c r="O24258" s="1" t="s">
        <v>23</v>
      </c>
      <c r="P24258" s="1" t="s">
        <v>24</v>
      </c>
    </row>
    <row r="24259" spans="1:16" hidden="1" x14ac:dyDescent="0.25">
      <c r="A24259">
        <v>15772</v>
      </c>
      <c r="B24259">
        <v>2252</v>
      </c>
      <c r="C24259" s="1" t="s">
        <v>577</v>
      </c>
      <c r="D24259">
        <v>2128</v>
      </c>
      <c r="E24259" s="1" t="s">
        <v>2942</v>
      </c>
      <c r="F24259" s="1" t="s">
        <v>47</v>
      </c>
      <c r="G24259" s="1" t="s">
        <v>51</v>
      </c>
      <c r="H24259">
        <v>1</v>
      </c>
      <c r="I24259">
        <v>202.06</v>
      </c>
      <c r="J24259" s="2">
        <v>39860.38074857639</v>
      </c>
      <c r="K24259" s="1" t="s">
        <v>32</v>
      </c>
      <c r="L24259" s="1" t="s">
        <v>206</v>
      </c>
      <c r="M24259" s="1" t="s">
        <v>22</v>
      </c>
      <c r="N24259">
        <v>15772</v>
      </c>
      <c r="O24259" s="1" t="s">
        <v>23</v>
      </c>
      <c r="P24259" s="1" t="s">
        <v>24</v>
      </c>
    </row>
    <row r="24260" spans="1:16" hidden="1" x14ac:dyDescent="0.25">
      <c r="A24260">
        <v>16035</v>
      </c>
      <c r="B24260">
        <v>2252</v>
      </c>
      <c r="C24260" s="1" t="s">
        <v>577</v>
      </c>
      <c r="D24260">
        <v>3710</v>
      </c>
      <c r="E24260" s="1" t="s">
        <v>3733</v>
      </c>
      <c r="F24260" s="1" t="s">
        <v>27</v>
      </c>
      <c r="G24260" s="1" t="s">
        <v>31</v>
      </c>
      <c r="H24260">
        <v>1</v>
      </c>
      <c r="I24260">
        <v>214097.73</v>
      </c>
      <c r="J24260" s="2">
        <v>39854.737433495371</v>
      </c>
      <c r="K24260" s="1" t="s">
        <v>32</v>
      </c>
      <c r="L24260" s="1" t="s">
        <v>206</v>
      </c>
      <c r="M24260" s="1" t="s">
        <v>22</v>
      </c>
      <c r="N24260">
        <v>16035</v>
      </c>
      <c r="O24260" s="1" t="s">
        <v>23</v>
      </c>
      <c r="P24260" s="1" t="s">
        <v>24</v>
      </c>
    </row>
    <row r="24261" spans="1:16" hidden="1" x14ac:dyDescent="0.25">
      <c r="A24261">
        <v>18419</v>
      </c>
      <c r="B24261">
        <v>2252</v>
      </c>
      <c r="C24261" s="1" t="s">
        <v>577</v>
      </c>
      <c r="D24261">
        <v>3524</v>
      </c>
      <c r="E24261" s="1" t="s">
        <v>2075</v>
      </c>
      <c r="F24261" s="1" t="s">
        <v>41</v>
      </c>
      <c r="G24261" s="1" t="s">
        <v>19</v>
      </c>
      <c r="H24261">
        <v>1</v>
      </c>
      <c r="I24261">
        <v>16759.22</v>
      </c>
      <c r="J24261" s="2">
        <v>39806.667991631941</v>
      </c>
      <c r="K24261" s="1" t="s">
        <v>32</v>
      </c>
      <c r="L24261" s="1" t="s">
        <v>206</v>
      </c>
      <c r="M24261" s="1" t="s">
        <v>22</v>
      </c>
      <c r="N24261">
        <v>18419</v>
      </c>
      <c r="O24261" s="1" t="s">
        <v>23</v>
      </c>
      <c r="P24261" s="1" t="s">
        <v>24</v>
      </c>
    </row>
    <row r="24262" spans="1:16" hidden="1" x14ac:dyDescent="0.25">
      <c r="A24262">
        <v>18813</v>
      </c>
      <c r="B24262">
        <v>2252</v>
      </c>
      <c r="C24262" s="1" t="s">
        <v>577</v>
      </c>
      <c r="D24262">
        <v>2448</v>
      </c>
      <c r="E24262" s="1" t="s">
        <v>5295</v>
      </c>
      <c r="F24262" s="1" t="s">
        <v>47</v>
      </c>
      <c r="G24262" s="1" t="s">
        <v>51</v>
      </c>
      <c r="H24262">
        <v>1</v>
      </c>
      <c r="I24262">
        <v>122.83</v>
      </c>
      <c r="J24262" s="2">
        <v>39798.433248159723</v>
      </c>
      <c r="K24262" s="1" t="s">
        <v>32</v>
      </c>
      <c r="L24262" s="1" t="s">
        <v>206</v>
      </c>
      <c r="M24262" s="1" t="s">
        <v>22</v>
      </c>
      <c r="N24262">
        <v>18813</v>
      </c>
      <c r="O24262" s="1" t="s">
        <v>23</v>
      </c>
      <c r="P24262" s="1" t="s">
        <v>24</v>
      </c>
    </row>
    <row r="24263" spans="1:16" hidden="1" x14ac:dyDescent="0.25">
      <c r="A24263">
        <v>19165</v>
      </c>
      <c r="B24263">
        <v>2252</v>
      </c>
      <c r="C24263" s="1" t="s">
        <v>577</v>
      </c>
      <c r="D24263">
        <v>534</v>
      </c>
      <c r="E24263" s="1" t="s">
        <v>3500</v>
      </c>
      <c r="F24263" s="1" t="s">
        <v>30</v>
      </c>
      <c r="G24263" s="1" t="s">
        <v>31</v>
      </c>
      <c r="H24263">
        <v>4</v>
      </c>
      <c r="I24263">
        <v>497.28</v>
      </c>
      <c r="J24263" s="2">
        <v>39790.311180856479</v>
      </c>
      <c r="K24263" s="1" t="s">
        <v>32</v>
      </c>
      <c r="L24263" s="1" t="s">
        <v>206</v>
      </c>
      <c r="M24263" s="1" t="s">
        <v>22</v>
      </c>
      <c r="N24263">
        <v>19165</v>
      </c>
      <c r="O24263" s="1" t="s">
        <v>23</v>
      </c>
      <c r="P24263" s="1" t="s">
        <v>24</v>
      </c>
    </row>
    <row r="24264" spans="1:16" hidden="1" x14ac:dyDescent="0.25">
      <c r="A24264">
        <v>21966</v>
      </c>
      <c r="B24264">
        <v>2252</v>
      </c>
      <c r="C24264" s="1" t="s">
        <v>577</v>
      </c>
      <c r="D24264">
        <v>58</v>
      </c>
      <c r="E24264" s="1" t="s">
        <v>2590</v>
      </c>
      <c r="F24264" s="1" t="s">
        <v>30</v>
      </c>
      <c r="G24264" s="1" t="s">
        <v>31</v>
      </c>
      <c r="H24264">
        <v>1</v>
      </c>
      <c r="I24264">
        <v>559.44000000000005</v>
      </c>
      <c r="J24264" s="2">
        <v>39734.724284421296</v>
      </c>
      <c r="K24264" s="1" t="s">
        <v>32</v>
      </c>
      <c r="L24264" s="1" t="s">
        <v>206</v>
      </c>
      <c r="M24264" s="1" t="s">
        <v>22</v>
      </c>
      <c r="N24264">
        <v>21966</v>
      </c>
      <c r="O24264" s="1" t="s">
        <v>23</v>
      </c>
      <c r="P24264" s="1" t="s">
        <v>24</v>
      </c>
    </row>
    <row r="24265" spans="1:16" hidden="1" x14ac:dyDescent="0.25">
      <c r="A24265">
        <v>24763</v>
      </c>
      <c r="B24265">
        <v>4472</v>
      </c>
      <c r="C24265" s="1" t="s">
        <v>144</v>
      </c>
      <c r="D24265">
        <v>1143</v>
      </c>
      <c r="E24265" s="1" t="s">
        <v>5315</v>
      </c>
      <c r="F24265" s="1" t="s">
        <v>18</v>
      </c>
      <c r="G24265" s="1" t="s">
        <v>51</v>
      </c>
      <c r="H24265">
        <v>1</v>
      </c>
      <c r="I24265">
        <v>1450.82</v>
      </c>
      <c r="J24265" s="2">
        <v>39678.371706319442</v>
      </c>
      <c r="K24265" s="1" t="s">
        <v>59</v>
      </c>
      <c r="L24265" s="1" t="s">
        <v>64</v>
      </c>
      <c r="M24265" s="1" t="s">
        <v>22</v>
      </c>
      <c r="N24265">
        <v>24763</v>
      </c>
      <c r="O24265" s="1" t="s">
        <v>53</v>
      </c>
      <c r="P24265" s="1" t="s">
        <v>319</v>
      </c>
    </row>
    <row r="24266" spans="1:16" hidden="1" x14ac:dyDescent="0.25">
      <c r="A24266">
        <v>22434</v>
      </c>
      <c r="B24266">
        <v>2252</v>
      </c>
      <c r="C24266" s="1" t="s">
        <v>577</v>
      </c>
      <c r="D24266">
        <v>3874</v>
      </c>
      <c r="E24266" s="1" t="s">
        <v>885</v>
      </c>
      <c r="F24266" s="1" t="s">
        <v>27</v>
      </c>
      <c r="G24266" s="1" t="s">
        <v>36</v>
      </c>
      <c r="H24266">
        <v>1</v>
      </c>
      <c r="I24266">
        <v>374927.9</v>
      </c>
      <c r="J24266" s="2">
        <v>39726.854380416669</v>
      </c>
      <c r="K24266" s="1" t="s">
        <v>32</v>
      </c>
      <c r="L24266" s="1" t="s">
        <v>206</v>
      </c>
      <c r="M24266" s="1" t="s">
        <v>22</v>
      </c>
      <c r="N24266">
        <v>22434</v>
      </c>
      <c r="O24266" s="1" t="s">
        <v>23</v>
      </c>
      <c r="P24266" s="1" t="s">
        <v>24</v>
      </c>
    </row>
    <row r="24267" spans="1:16" hidden="1" x14ac:dyDescent="0.25">
      <c r="A24267">
        <v>22437</v>
      </c>
      <c r="B24267">
        <v>2252</v>
      </c>
      <c r="C24267" s="1" t="s">
        <v>577</v>
      </c>
      <c r="D24267">
        <v>2132</v>
      </c>
      <c r="E24267" s="1" t="s">
        <v>1531</v>
      </c>
      <c r="F24267" s="1" t="s">
        <v>47</v>
      </c>
      <c r="G24267" s="1" t="s">
        <v>19</v>
      </c>
      <c r="H24267">
        <v>1</v>
      </c>
      <c r="I24267">
        <v>191.52</v>
      </c>
      <c r="J24267" s="2">
        <v>39726.985090729169</v>
      </c>
      <c r="K24267" s="1" t="s">
        <v>32</v>
      </c>
      <c r="L24267" s="1" t="s">
        <v>206</v>
      </c>
      <c r="M24267" s="1" t="s">
        <v>22</v>
      </c>
      <c r="N24267">
        <v>22437</v>
      </c>
      <c r="O24267" s="1" t="s">
        <v>23</v>
      </c>
      <c r="P24267" s="1" t="s">
        <v>24</v>
      </c>
    </row>
    <row r="24268" spans="1:16" hidden="1" x14ac:dyDescent="0.25">
      <c r="A24268">
        <v>23000</v>
      </c>
      <c r="B24268">
        <v>2252</v>
      </c>
      <c r="C24268" s="1" t="s">
        <v>577</v>
      </c>
      <c r="D24268">
        <v>1469</v>
      </c>
      <c r="E24268" s="1" t="s">
        <v>5497</v>
      </c>
      <c r="F24268" s="1" t="s">
        <v>18</v>
      </c>
      <c r="G24268" s="1" t="s">
        <v>51</v>
      </c>
      <c r="H24268">
        <v>17</v>
      </c>
      <c r="I24268">
        <v>31.7</v>
      </c>
      <c r="J24268" s="2">
        <v>39714.270005104168</v>
      </c>
      <c r="K24268" s="1" t="s">
        <v>32</v>
      </c>
      <c r="L24268" s="1" t="s">
        <v>206</v>
      </c>
      <c r="M24268" s="1" t="s">
        <v>22</v>
      </c>
      <c r="N24268">
        <v>23000</v>
      </c>
      <c r="O24268" s="1" t="s">
        <v>23</v>
      </c>
      <c r="P24268" s="1" t="s">
        <v>24</v>
      </c>
    </row>
    <row r="24269" spans="1:16" hidden="1" x14ac:dyDescent="0.25">
      <c r="A24269">
        <v>23863</v>
      </c>
      <c r="B24269">
        <v>2252</v>
      </c>
      <c r="C24269" s="1" t="s">
        <v>577</v>
      </c>
      <c r="D24269">
        <v>1872</v>
      </c>
      <c r="E24269" s="1" t="s">
        <v>1119</v>
      </c>
      <c r="F24269" s="1" t="s">
        <v>47</v>
      </c>
      <c r="G24269" s="1" t="s">
        <v>51</v>
      </c>
      <c r="H24269">
        <v>1</v>
      </c>
      <c r="I24269">
        <v>206.99</v>
      </c>
      <c r="J24269" s="2">
        <v>39696.348140775466</v>
      </c>
      <c r="K24269" s="1" t="s">
        <v>32</v>
      </c>
      <c r="L24269" s="1" t="s">
        <v>206</v>
      </c>
      <c r="M24269" s="1" t="s">
        <v>22</v>
      </c>
      <c r="N24269">
        <v>23863</v>
      </c>
      <c r="O24269" s="1" t="s">
        <v>23</v>
      </c>
      <c r="P24269" s="1" t="s">
        <v>24</v>
      </c>
    </row>
    <row r="24270" spans="1:16" hidden="1" x14ac:dyDescent="0.25">
      <c r="A24270">
        <v>24108</v>
      </c>
      <c r="B24270">
        <v>2252</v>
      </c>
      <c r="C24270" s="1" t="s">
        <v>577</v>
      </c>
      <c r="D24270">
        <v>3369</v>
      </c>
      <c r="E24270" s="1" t="s">
        <v>3772</v>
      </c>
      <c r="F24270" s="1" t="s">
        <v>41</v>
      </c>
      <c r="G24270" s="1" t="s">
        <v>19</v>
      </c>
      <c r="H24270">
        <v>1</v>
      </c>
      <c r="I24270">
        <v>14833.95</v>
      </c>
      <c r="J24270" s="2">
        <v>39692.050007881946</v>
      </c>
      <c r="K24270" s="1" t="s">
        <v>32</v>
      </c>
      <c r="L24270" s="1" t="s">
        <v>206</v>
      </c>
      <c r="M24270" s="1" t="s">
        <v>22</v>
      </c>
      <c r="N24270">
        <v>24108</v>
      </c>
      <c r="O24270" s="1" t="s">
        <v>23</v>
      </c>
      <c r="P24270" s="1" t="s">
        <v>24</v>
      </c>
    </row>
    <row r="24271" spans="1:16" hidden="1" x14ac:dyDescent="0.25">
      <c r="A24271">
        <v>24452</v>
      </c>
      <c r="B24271">
        <v>2252</v>
      </c>
      <c r="C24271" s="1" t="s">
        <v>577</v>
      </c>
      <c r="D24271">
        <v>3480</v>
      </c>
      <c r="E24271" s="1" t="s">
        <v>453</v>
      </c>
      <c r="F24271" s="1" t="s">
        <v>41</v>
      </c>
      <c r="G24271" s="1" t="s">
        <v>51</v>
      </c>
      <c r="H24271">
        <v>1</v>
      </c>
      <c r="I24271">
        <v>31096.34</v>
      </c>
      <c r="J24271" s="2">
        <v>39684.721482766203</v>
      </c>
      <c r="K24271" s="1" t="s">
        <v>32</v>
      </c>
      <c r="L24271" s="1" t="s">
        <v>206</v>
      </c>
      <c r="M24271" s="1" t="s">
        <v>22</v>
      </c>
      <c r="N24271">
        <v>24452</v>
      </c>
      <c r="O24271" s="1" t="s">
        <v>23</v>
      </c>
      <c r="P24271" s="1" t="s">
        <v>24</v>
      </c>
    </row>
    <row r="24272" spans="1:16" hidden="1" x14ac:dyDescent="0.25">
      <c r="A24272">
        <v>24865</v>
      </c>
      <c r="B24272">
        <v>2252</v>
      </c>
      <c r="C24272" s="1" t="s">
        <v>577</v>
      </c>
      <c r="D24272">
        <v>3151</v>
      </c>
      <c r="E24272" s="1" t="s">
        <v>5003</v>
      </c>
      <c r="F24272" s="1" t="s">
        <v>41</v>
      </c>
      <c r="G24272" s="1" t="s">
        <v>51</v>
      </c>
      <c r="H24272">
        <v>1</v>
      </c>
      <c r="I24272">
        <v>78766.67</v>
      </c>
      <c r="J24272" s="2">
        <v>39676.803613460645</v>
      </c>
      <c r="K24272" s="1" t="s">
        <v>32</v>
      </c>
      <c r="L24272" s="1" t="s">
        <v>206</v>
      </c>
      <c r="M24272" s="1" t="s">
        <v>22</v>
      </c>
      <c r="N24272">
        <v>24865</v>
      </c>
      <c r="O24272" s="1" t="s">
        <v>23</v>
      </c>
      <c r="P24272" s="1" t="s">
        <v>24</v>
      </c>
    </row>
    <row r="24273" spans="1:16" hidden="1" x14ac:dyDescent="0.25">
      <c r="A24273">
        <v>26583</v>
      </c>
      <c r="B24273">
        <v>2252</v>
      </c>
      <c r="C24273" s="1" t="s">
        <v>577</v>
      </c>
      <c r="D24273">
        <v>1740</v>
      </c>
      <c r="E24273" s="1" t="s">
        <v>2170</v>
      </c>
      <c r="F24273" s="1" t="s">
        <v>18</v>
      </c>
      <c r="G24273" s="1" t="s">
        <v>31</v>
      </c>
      <c r="H24273">
        <v>1</v>
      </c>
      <c r="I24273">
        <v>30.28</v>
      </c>
      <c r="J24273" s="2">
        <v>39642.215225081018</v>
      </c>
      <c r="K24273" s="1" t="s">
        <v>32</v>
      </c>
      <c r="L24273" s="1" t="s">
        <v>206</v>
      </c>
      <c r="M24273" s="1" t="s">
        <v>22</v>
      </c>
      <c r="N24273">
        <v>26583</v>
      </c>
      <c r="O24273" s="1" t="s">
        <v>23</v>
      </c>
      <c r="P24273" s="1" t="s">
        <v>24</v>
      </c>
    </row>
    <row r="24274" spans="1:16" hidden="1" x14ac:dyDescent="0.25">
      <c r="A24274">
        <v>26744</v>
      </c>
      <c r="B24274">
        <v>2252</v>
      </c>
      <c r="C24274" s="1" t="s">
        <v>577</v>
      </c>
      <c r="D24274">
        <v>549</v>
      </c>
      <c r="E24274" s="1" t="s">
        <v>6734</v>
      </c>
      <c r="F24274" s="1" t="s">
        <v>30</v>
      </c>
      <c r="G24274" s="1" t="s">
        <v>31</v>
      </c>
      <c r="H24274">
        <v>1</v>
      </c>
      <c r="I24274">
        <v>412.92</v>
      </c>
      <c r="J24274" s="2">
        <v>39638.706512476849</v>
      </c>
      <c r="K24274" s="1" t="s">
        <v>32</v>
      </c>
      <c r="L24274" s="1" t="s">
        <v>206</v>
      </c>
      <c r="M24274" s="1" t="s">
        <v>22</v>
      </c>
      <c r="N24274">
        <v>26744</v>
      </c>
      <c r="O24274" s="1" t="s">
        <v>23</v>
      </c>
      <c r="P24274" s="1" t="s">
        <v>24</v>
      </c>
    </row>
    <row r="24275" spans="1:16" hidden="1" x14ac:dyDescent="0.25">
      <c r="A24275">
        <v>27071</v>
      </c>
      <c r="B24275">
        <v>2252</v>
      </c>
      <c r="C24275" s="1" t="s">
        <v>577</v>
      </c>
      <c r="D24275">
        <v>2596</v>
      </c>
      <c r="E24275" s="1" t="s">
        <v>700</v>
      </c>
      <c r="F24275" s="1" t="s">
        <v>47</v>
      </c>
      <c r="G24275" s="1" t="s">
        <v>36</v>
      </c>
      <c r="H24275">
        <v>1</v>
      </c>
      <c r="I24275">
        <v>80.25</v>
      </c>
      <c r="J24275" s="2">
        <v>39630.791278379627</v>
      </c>
      <c r="K24275" s="1" t="s">
        <v>32</v>
      </c>
      <c r="L24275" s="1" t="s">
        <v>206</v>
      </c>
      <c r="M24275" s="1" t="s">
        <v>22</v>
      </c>
      <c r="N24275">
        <v>27071</v>
      </c>
      <c r="O24275" s="1" t="s">
        <v>23</v>
      </c>
      <c r="P24275" s="1" t="s">
        <v>24</v>
      </c>
    </row>
    <row r="24276" spans="1:16" hidden="1" x14ac:dyDescent="0.25">
      <c r="A24276">
        <v>27348</v>
      </c>
      <c r="B24276">
        <v>2252</v>
      </c>
      <c r="C24276" s="1" t="s">
        <v>577</v>
      </c>
      <c r="D24276">
        <v>3103</v>
      </c>
      <c r="E24276" s="1" t="s">
        <v>2824</v>
      </c>
      <c r="F24276" s="1" t="s">
        <v>41</v>
      </c>
      <c r="G24276" s="1" t="s">
        <v>36</v>
      </c>
      <c r="H24276">
        <v>1</v>
      </c>
      <c r="I24276">
        <v>58654.400000000001</v>
      </c>
      <c r="J24276" s="2">
        <v>39624.968590671298</v>
      </c>
      <c r="K24276" s="1" t="s">
        <v>32</v>
      </c>
      <c r="L24276" s="1" t="s">
        <v>206</v>
      </c>
      <c r="M24276" s="1" t="s">
        <v>22</v>
      </c>
      <c r="N24276">
        <v>27348</v>
      </c>
      <c r="O24276" s="1" t="s">
        <v>23</v>
      </c>
      <c r="P24276" s="1" t="s">
        <v>24</v>
      </c>
    </row>
    <row r="24277" spans="1:16" hidden="1" x14ac:dyDescent="0.25">
      <c r="A24277">
        <v>24775</v>
      </c>
      <c r="B24277">
        <v>3782</v>
      </c>
      <c r="C24277" s="1" t="s">
        <v>1915</v>
      </c>
      <c r="D24277">
        <v>4401</v>
      </c>
      <c r="E24277" s="1" t="s">
        <v>4991</v>
      </c>
      <c r="F24277" s="1" t="s">
        <v>27</v>
      </c>
      <c r="G24277" s="1" t="s">
        <v>31</v>
      </c>
      <c r="H24277">
        <v>1</v>
      </c>
      <c r="I24277">
        <v>118893.29</v>
      </c>
      <c r="J24277" s="2">
        <v>39678.584835428243</v>
      </c>
      <c r="K24277" s="1" t="s">
        <v>20</v>
      </c>
      <c r="L24277" s="1" t="s">
        <v>21</v>
      </c>
      <c r="M24277" s="1" t="s">
        <v>22</v>
      </c>
      <c r="N24277">
        <v>24775</v>
      </c>
      <c r="O24277" s="1" t="s">
        <v>53</v>
      </c>
      <c r="P24277" s="1" t="s">
        <v>1126</v>
      </c>
    </row>
    <row r="24278" spans="1:16" hidden="1" x14ac:dyDescent="0.25">
      <c r="A24278">
        <v>27711</v>
      </c>
      <c r="B24278">
        <v>2252</v>
      </c>
      <c r="C24278" s="1" t="s">
        <v>577</v>
      </c>
      <c r="D24278">
        <v>1694</v>
      </c>
      <c r="E24278" s="1" t="s">
        <v>5611</v>
      </c>
      <c r="F24278" s="1" t="s">
        <v>18</v>
      </c>
      <c r="G24278" s="1" t="s">
        <v>36</v>
      </c>
      <c r="H24278">
        <v>1</v>
      </c>
      <c r="I24278">
        <v>56.97</v>
      </c>
      <c r="J24278" s="2">
        <v>39618.268852766203</v>
      </c>
      <c r="K24278" s="1" t="s">
        <v>32</v>
      </c>
      <c r="L24278" s="1" t="s">
        <v>206</v>
      </c>
      <c r="M24278" s="1" t="s">
        <v>22</v>
      </c>
      <c r="N24278">
        <v>27711</v>
      </c>
      <c r="O24278" s="1" t="s">
        <v>23</v>
      </c>
      <c r="P24278" s="1" t="s">
        <v>24</v>
      </c>
    </row>
    <row r="24279" spans="1:16" hidden="1" x14ac:dyDescent="0.25">
      <c r="A24279">
        <v>27726</v>
      </c>
      <c r="B24279">
        <v>2252</v>
      </c>
      <c r="C24279" s="1" t="s">
        <v>577</v>
      </c>
      <c r="D24279">
        <v>145</v>
      </c>
      <c r="E24279" s="1" t="s">
        <v>3979</v>
      </c>
      <c r="F24279" s="1" t="s">
        <v>30</v>
      </c>
      <c r="G24279" s="1" t="s">
        <v>51</v>
      </c>
      <c r="H24279">
        <v>1</v>
      </c>
      <c r="I24279">
        <v>57.72</v>
      </c>
      <c r="J24279" s="2">
        <v>39616.955695509256</v>
      </c>
      <c r="K24279" s="1" t="s">
        <v>32</v>
      </c>
      <c r="L24279" s="1" t="s">
        <v>206</v>
      </c>
      <c r="M24279" s="1" t="s">
        <v>22</v>
      </c>
      <c r="N24279">
        <v>27726</v>
      </c>
      <c r="O24279" s="1" t="s">
        <v>23</v>
      </c>
      <c r="P24279" s="1" t="s">
        <v>24</v>
      </c>
    </row>
    <row r="24280" spans="1:16" hidden="1" x14ac:dyDescent="0.25">
      <c r="A24280">
        <v>27892</v>
      </c>
      <c r="B24280">
        <v>2252</v>
      </c>
      <c r="C24280" s="1" t="s">
        <v>577</v>
      </c>
      <c r="D24280">
        <v>2278</v>
      </c>
      <c r="E24280" s="1" t="s">
        <v>5729</v>
      </c>
      <c r="F24280" s="1" t="s">
        <v>47</v>
      </c>
      <c r="G24280" s="1" t="s">
        <v>31</v>
      </c>
      <c r="H24280">
        <v>1</v>
      </c>
      <c r="I24280">
        <v>49.2</v>
      </c>
      <c r="J24280" s="2">
        <v>39614.547453252315</v>
      </c>
      <c r="K24280" s="1" t="s">
        <v>32</v>
      </c>
      <c r="L24280" s="1" t="s">
        <v>206</v>
      </c>
      <c r="M24280" s="1" t="s">
        <v>22</v>
      </c>
      <c r="N24280">
        <v>27892</v>
      </c>
      <c r="O24280" s="1" t="s">
        <v>23</v>
      </c>
      <c r="P24280" s="1" t="s">
        <v>24</v>
      </c>
    </row>
    <row r="24281" spans="1:16" hidden="1" x14ac:dyDescent="0.25">
      <c r="A24281">
        <v>29254</v>
      </c>
      <c r="B24281">
        <v>2252</v>
      </c>
      <c r="C24281" s="1" t="s">
        <v>577</v>
      </c>
      <c r="D24281">
        <v>4087</v>
      </c>
      <c r="E24281" s="1" t="s">
        <v>1749</v>
      </c>
      <c r="F24281" s="1" t="s">
        <v>27</v>
      </c>
      <c r="G24281" s="1" t="s">
        <v>36</v>
      </c>
      <c r="H24281">
        <v>1</v>
      </c>
      <c r="I24281">
        <v>99986.98</v>
      </c>
      <c r="J24281" s="2">
        <v>39584.950886724539</v>
      </c>
      <c r="K24281" s="1" t="s">
        <v>32</v>
      </c>
      <c r="L24281" s="1" t="s">
        <v>206</v>
      </c>
      <c r="M24281" s="1" t="s">
        <v>22</v>
      </c>
      <c r="N24281">
        <v>29254</v>
      </c>
      <c r="O24281" s="1" t="s">
        <v>23</v>
      </c>
      <c r="P24281" s="1" t="s">
        <v>24</v>
      </c>
    </row>
    <row r="24282" spans="1:16" hidden="1" x14ac:dyDescent="0.25">
      <c r="A24282">
        <v>24780</v>
      </c>
      <c r="B24282">
        <v>610</v>
      </c>
      <c r="C24282" s="1" t="s">
        <v>680</v>
      </c>
      <c r="D24282">
        <v>2871</v>
      </c>
      <c r="E24282" s="1" t="s">
        <v>5733</v>
      </c>
      <c r="F24282" s="1" t="s">
        <v>41</v>
      </c>
      <c r="G24282" s="1" t="s">
        <v>31</v>
      </c>
      <c r="H24282">
        <v>1</v>
      </c>
      <c r="I24282">
        <v>34725.040000000001</v>
      </c>
      <c r="J24282" s="2">
        <v>39678.852088425927</v>
      </c>
      <c r="K24282" s="1" t="s">
        <v>20</v>
      </c>
      <c r="L24282" s="1" t="s">
        <v>21</v>
      </c>
      <c r="M24282" s="1" t="s">
        <v>22</v>
      </c>
      <c r="N24282">
        <v>24780</v>
      </c>
      <c r="O24282" s="1" t="s">
        <v>53</v>
      </c>
      <c r="P24282" s="1" t="s">
        <v>425</v>
      </c>
    </row>
    <row r="24283" spans="1:16" hidden="1" x14ac:dyDescent="0.25">
      <c r="A24283">
        <v>29815</v>
      </c>
      <c r="B24283">
        <v>2252</v>
      </c>
      <c r="C24283" s="1" t="s">
        <v>577</v>
      </c>
      <c r="D24283">
        <v>3887</v>
      </c>
      <c r="E24283" s="1" t="s">
        <v>4853</v>
      </c>
      <c r="F24283" s="1" t="s">
        <v>27</v>
      </c>
      <c r="G24283" s="1" t="s">
        <v>36</v>
      </c>
      <c r="H24283">
        <v>1</v>
      </c>
      <c r="I24283">
        <v>57071.45</v>
      </c>
      <c r="J24283" s="2">
        <v>39572.743470868052</v>
      </c>
      <c r="K24283" s="1" t="s">
        <v>32</v>
      </c>
      <c r="L24283" s="1" t="s">
        <v>206</v>
      </c>
      <c r="M24283" s="1" t="s">
        <v>22</v>
      </c>
      <c r="N24283">
        <v>29815</v>
      </c>
      <c r="O24283" s="1" t="s">
        <v>23</v>
      </c>
      <c r="P24283" s="1" t="s">
        <v>24</v>
      </c>
    </row>
    <row r="24284" spans="1:16" hidden="1" x14ac:dyDescent="0.25">
      <c r="A24284">
        <v>30910</v>
      </c>
      <c r="B24284">
        <v>2252</v>
      </c>
      <c r="C24284" s="1" t="s">
        <v>577</v>
      </c>
      <c r="D24284">
        <v>1233</v>
      </c>
      <c r="E24284" s="1" t="s">
        <v>1627</v>
      </c>
      <c r="F24284" s="1" t="s">
        <v>18</v>
      </c>
      <c r="G24284" s="1" t="s">
        <v>31</v>
      </c>
      <c r="H24284">
        <v>1</v>
      </c>
      <c r="I24284">
        <v>48.13</v>
      </c>
      <c r="J24284" s="2">
        <v>39546.047275335652</v>
      </c>
      <c r="K24284" s="1" t="s">
        <v>32</v>
      </c>
      <c r="L24284" s="1" t="s">
        <v>206</v>
      </c>
      <c r="M24284" s="1" t="s">
        <v>22</v>
      </c>
      <c r="N24284">
        <v>30910</v>
      </c>
      <c r="O24284" s="1" t="s">
        <v>23</v>
      </c>
      <c r="P24284" s="1" t="s">
        <v>24</v>
      </c>
    </row>
    <row r="24285" spans="1:16" hidden="1" x14ac:dyDescent="0.25">
      <c r="A24285">
        <v>33498</v>
      </c>
      <c r="B24285">
        <v>2252</v>
      </c>
      <c r="C24285" s="1" t="s">
        <v>577</v>
      </c>
      <c r="D24285">
        <v>3203</v>
      </c>
      <c r="E24285" s="1" t="s">
        <v>1508</v>
      </c>
      <c r="F24285" s="1" t="s">
        <v>41</v>
      </c>
      <c r="G24285" s="1" t="s">
        <v>31</v>
      </c>
      <c r="H24285">
        <v>1</v>
      </c>
      <c r="I24285">
        <v>75801.94</v>
      </c>
      <c r="J24285" s="2">
        <v>39482.371537974534</v>
      </c>
      <c r="K24285" s="1" t="s">
        <v>32</v>
      </c>
      <c r="L24285" s="1" t="s">
        <v>206</v>
      </c>
      <c r="M24285" s="1" t="s">
        <v>22</v>
      </c>
      <c r="N24285">
        <v>33498</v>
      </c>
      <c r="O24285" s="1" t="s">
        <v>23</v>
      </c>
      <c r="P24285" s="1" t="s">
        <v>24</v>
      </c>
    </row>
    <row r="24286" spans="1:16" hidden="1" x14ac:dyDescent="0.25">
      <c r="A24286">
        <v>34132</v>
      </c>
      <c r="B24286">
        <v>2252</v>
      </c>
      <c r="C24286" s="1" t="s">
        <v>577</v>
      </c>
      <c r="D24286">
        <v>207</v>
      </c>
      <c r="E24286" s="1" t="s">
        <v>4619</v>
      </c>
      <c r="F24286" s="1" t="s">
        <v>30</v>
      </c>
      <c r="G24286" s="1" t="s">
        <v>51</v>
      </c>
      <c r="H24286">
        <v>1</v>
      </c>
      <c r="I24286">
        <v>550.55999999999995</v>
      </c>
      <c r="J24286" s="2">
        <v>39466.76026545139</v>
      </c>
      <c r="K24286" s="1" t="s">
        <v>32</v>
      </c>
      <c r="L24286" s="1" t="s">
        <v>206</v>
      </c>
      <c r="M24286" s="1" t="s">
        <v>22</v>
      </c>
      <c r="N24286">
        <v>34132</v>
      </c>
      <c r="O24286" s="1" t="s">
        <v>23</v>
      </c>
      <c r="P24286" s="1" t="s">
        <v>24</v>
      </c>
    </row>
    <row r="24287" spans="1:16" hidden="1" x14ac:dyDescent="0.25">
      <c r="A24287">
        <v>34330</v>
      </c>
      <c r="B24287">
        <v>2252</v>
      </c>
      <c r="C24287" s="1" t="s">
        <v>577</v>
      </c>
      <c r="D24287">
        <v>2509</v>
      </c>
      <c r="E24287" s="1" t="s">
        <v>2341</v>
      </c>
      <c r="F24287" s="1" t="s">
        <v>47</v>
      </c>
      <c r="G24287" s="1" t="s">
        <v>36</v>
      </c>
      <c r="H24287">
        <v>1</v>
      </c>
      <c r="I24287">
        <v>180.26</v>
      </c>
      <c r="J24287" s="2">
        <v>39462.616831145831</v>
      </c>
      <c r="K24287" s="1" t="s">
        <v>32</v>
      </c>
      <c r="L24287" s="1" t="s">
        <v>206</v>
      </c>
      <c r="M24287" s="1" t="s">
        <v>22</v>
      </c>
      <c r="N24287">
        <v>34330</v>
      </c>
      <c r="O24287" s="1" t="s">
        <v>23</v>
      </c>
      <c r="P24287" s="1" t="s">
        <v>24</v>
      </c>
    </row>
    <row r="24288" spans="1:16" hidden="1" x14ac:dyDescent="0.25">
      <c r="A24288">
        <v>34870</v>
      </c>
      <c r="B24288">
        <v>2252</v>
      </c>
      <c r="C24288" s="1" t="s">
        <v>577</v>
      </c>
      <c r="D24288">
        <v>4966</v>
      </c>
      <c r="E24288" s="1" t="s">
        <v>5464</v>
      </c>
      <c r="F24288" s="1" t="s">
        <v>79</v>
      </c>
      <c r="G24288" s="1" t="s">
        <v>36</v>
      </c>
      <c r="H24288">
        <v>1</v>
      </c>
      <c r="I24288">
        <v>238.65</v>
      </c>
      <c r="J24288" s="2">
        <v>39448.171093460645</v>
      </c>
      <c r="K24288" s="1" t="s">
        <v>32</v>
      </c>
      <c r="L24288" s="1" t="s">
        <v>206</v>
      </c>
      <c r="M24288" s="1" t="s">
        <v>22</v>
      </c>
      <c r="N24288">
        <v>34870</v>
      </c>
      <c r="O24288" s="1" t="s">
        <v>23</v>
      </c>
      <c r="P24288" s="1" t="s">
        <v>24</v>
      </c>
    </row>
    <row r="24289" spans="1:16" hidden="1" x14ac:dyDescent="0.25">
      <c r="A24289">
        <v>35120</v>
      </c>
      <c r="B24289">
        <v>2252</v>
      </c>
      <c r="C24289" s="1" t="s">
        <v>577</v>
      </c>
      <c r="D24289">
        <v>4555</v>
      </c>
      <c r="E24289" s="1" t="s">
        <v>6648</v>
      </c>
      <c r="F24289" s="1" t="s">
        <v>79</v>
      </c>
      <c r="G24289" s="1" t="s">
        <v>51</v>
      </c>
      <c r="H24289">
        <v>1</v>
      </c>
      <c r="I24289">
        <v>465.76</v>
      </c>
      <c r="J24289" s="2">
        <v>39442.608145775463</v>
      </c>
      <c r="K24289" s="1" t="s">
        <v>32</v>
      </c>
      <c r="L24289" s="1" t="s">
        <v>206</v>
      </c>
      <c r="M24289" s="1" t="s">
        <v>22</v>
      </c>
      <c r="N24289">
        <v>35120</v>
      </c>
      <c r="O24289" s="1" t="s">
        <v>23</v>
      </c>
      <c r="P24289" s="1" t="s">
        <v>24</v>
      </c>
    </row>
    <row r="24290" spans="1:16" hidden="1" x14ac:dyDescent="0.25">
      <c r="A24290">
        <v>35510</v>
      </c>
      <c r="B24290">
        <v>2252</v>
      </c>
      <c r="C24290" s="1" t="s">
        <v>577</v>
      </c>
      <c r="D24290">
        <v>2739</v>
      </c>
      <c r="E24290" s="1" t="s">
        <v>839</v>
      </c>
      <c r="F24290" s="1" t="s">
        <v>47</v>
      </c>
      <c r="G24290" s="1" t="s">
        <v>31</v>
      </c>
      <c r="H24290">
        <v>1</v>
      </c>
      <c r="I24290">
        <v>130.19999999999999</v>
      </c>
      <c r="J24290" s="2">
        <v>39432.056608576386</v>
      </c>
      <c r="K24290" s="1" t="s">
        <v>32</v>
      </c>
      <c r="L24290" s="1" t="s">
        <v>206</v>
      </c>
      <c r="M24290" s="1" t="s">
        <v>22</v>
      </c>
      <c r="N24290">
        <v>35510</v>
      </c>
      <c r="O24290" s="1" t="s">
        <v>23</v>
      </c>
      <c r="P24290" s="1" t="s">
        <v>24</v>
      </c>
    </row>
    <row r="24291" spans="1:16" hidden="1" x14ac:dyDescent="0.25">
      <c r="A24291">
        <v>36428</v>
      </c>
      <c r="B24291">
        <v>2252</v>
      </c>
      <c r="C24291" s="1" t="s">
        <v>577</v>
      </c>
      <c r="D24291">
        <v>4499</v>
      </c>
      <c r="E24291" s="1" t="s">
        <v>5646</v>
      </c>
      <c r="F24291" s="1" t="s">
        <v>27</v>
      </c>
      <c r="G24291" s="1" t="s">
        <v>51</v>
      </c>
      <c r="H24291">
        <v>1</v>
      </c>
      <c r="I24291">
        <v>235568.91</v>
      </c>
      <c r="J24291" s="2">
        <v>39410.074981516205</v>
      </c>
      <c r="K24291" s="1" t="s">
        <v>32</v>
      </c>
      <c r="L24291" s="1" t="s">
        <v>206</v>
      </c>
      <c r="M24291" s="1" t="s">
        <v>22</v>
      </c>
      <c r="N24291">
        <v>36428</v>
      </c>
      <c r="O24291" s="1" t="s">
        <v>23</v>
      </c>
      <c r="P24291" s="1" t="s">
        <v>24</v>
      </c>
    </row>
    <row r="24292" spans="1:16" hidden="1" x14ac:dyDescent="0.25">
      <c r="A24292">
        <v>36924</v>
      </c>
      <c r="B24292">
        <v>2252</v>
      </c>
      <c r="C24292" s="1" t="s">
        <v>577</v>
      </c>
      <c r="D24292">
        <v>1027</v>
      </c>
      <c r="E24292" s="1" t="s">
        <v>2087</v>
      </c>
      <c r="F24292" s="1" t="s">
        <v>18</v>
      </c>
      <c r="G24292" s="1" t="s">
        <v>51</v>
      </c>
      <c r="H24292">
        <v>1</v>
      </c>
      <c r="I24292">
        <v>36.85</v>
      </c>
      <c r="J24292" s="2">
        <v>39396.913636620367</v>
      </c>
      <c r="K24292" s="1" t="s">
        <v>32</v>
      </c>
      <c r="L24292" s="1" t="s">
        <v>206</v>
      </c>
      <c r="M24292" s="1" t="s">
        <v>22</v>
      </c>
      <c r="N24292">
        <v>36924</v>
      </c>
      <c r="O24292" s="1" t="s">
        <v>23</v>
      </c>
      <c r="P24292" s="1" t="s">
        <v>24</v>
      </c>
    </row>
    <row r="24293" spans="1:16" hidden="1" x14ac:dyDescent="0.25">
      <c r="A24293">
        <v>37299</v>
      </c>
      <c r="B24293">
        <v>2252</v>
      </c>
      <c r="C24293" s="1" t="s">
        <v>577</v>
      </c>
      <c r="D24293">
        <v>2386</v>
      </c>
      <c r="E24293" s="1" t="s">
        <v>6170</v>
      </c>
      <c r="F24293" s="1" t="s">
        <v>47</v>
      </c>
      <c r="G24293" s="1" t="s">
        <v>36</v>
      </c>
      <c r="H24293">
        <v>1</v>
      </c>
      <c r="I24293">
        <v>146.54</v>
      </c>
      <c r="J24293" s="2">
        <v>39388.069025196761</v>
      </c>
      <c r="K24293" s="1" t="s">
        <v>32</v>
      </c>
      <c r="L24293" s="1" t="s">
        <v>206</v>
      </c>
      <c r="M24293" s="1" t="s">
        <v>22</v>
      </c>
      <c r="N24293">
        <v>37299</v>
      </c>
      <c r="O24293" s="1" t="s">
        <v>23</v>
      </c>
      <c r="P24293" s="1" t="s">
        <v>24</v>
      </c>
    </row>
    <row r="24294" spans="1:16" hidden="1" x14ac:dyDescent="0.25">
      <c r="A24294">
        <v>37665</v>
      </c>
      <c r="B24294">
        <v>2252</v>
      </c>
      <c r="C24294" s="1" t="s">
        <v>577</v>
      </c>
      <c r="D24294">
        <v>1783</v>
      </c>
      <c r="E24294" s="1" t="s">
        <v>2282</v>
      </c>
      <c r="F24294" s="1" t="s">
        <v>18</v>
      </c>
      <c r="G24294" s="1" t="s">
        <v>51</v>
      </c>
      <c r="H24294">
        <v>1</v>
      </c>
      <c r="I24294">
        <v>24.6</v>
      </c>
      <c r="J24294" s="2">
        <v>39378.132689548613</v>
      </c>
      <c r="K24294" s="1" t="s">
        <v>32</v>
      </c>
      <c r="L24294" s="1" t="s">
        <v>206</v>
      </c>
      <c r="M24294" s="1" t="s">
        <v>22</v>
      </c>
      <c r="N24294">
        <v>37665</v>
      </c>
      <c r="O24294" s="1" t="s">
        <v>23</v>
      </c>
      <c r="P24294" s="1" t="s">
        <v>24</v>
      </c>
    </row>
    <row r="24295" spans="1:16" hidden="1" x14ac:dyDescent="0.25">
      <c r="A24295">
        <v>38294</v>
      </c>
      <c r="B24295">
        <v>2252</v>
      </c>
      <c r="C24295" s="1" t="s">
        <v>577</v>
      </c>
      <c r="D24295">
        <v>3675</v>
      </c>
      <c r="E24295" s="1" t="s">
        <v>1471</v>
      </c>
      <c r="F24295" s="1" t="s">
        <v>27</v>
      </c>
      <c r="G24295" s="1" t="s">
        <v>51</v>
      </c>
      <c r="H24295">
        <v>1</v>
      </c>
      <c r="I24295">
        <v>314406.21000000002</v>
      </c>
      <c r="J24295" s="2">
        <v>39362.596546435183</v>
      </c>
      <c r="K24295" s="1" t="s">
        <v>32</v>
      </c>
      <c r="L24295" s="1" t="s">
        <v>206</v>
      </c>
      <c r="M24295" s="1" t="s">
        <v>22</v>
      </c>
      <c r="N24295">
        <v>38294</v>
      </c>
      <c r="O24295" s="1" t="s">
        <v>23</v>
      </c>
      <c r="P24295" s="1" t="s">
        <v>24</v>
      </c>
    </row>
    <row r="24296" spans="1:16" hidden="1" x14ac:dyDescent="0.25">
      <c r="A24296">
        <v>38575</v>
      </c>
      <c r="B24296">
        <v>2252</v>
      </c>
      <c r="C24296" s="1" t="s">
        <v>577</v>
      </c>
      <c r="D24296">
        <v>2284</v>
      </c>
      <c r="E24296" s="1" t="s">
        <v>1412</v>
      </c>
      <c r="F24296" s="1" t="s">
        <v>47</v>
      </c>
      <c r="G24296" s="1" t="s">
        <v>19</v>
      </c>
      <c r="H24296">
        <v>1</v>
      </c>
      <c r="I24296">
        <v>195.69</v>
      </c>
      <c r="J24296" s="2">
        <v>39354.249947152777</v>
      </c>
      <c r="K24296" s="1" t="s">
        <v>32</v>
      </c>
      <c r="L24296" s="1" t="s">
        <v>206</v>
      </c>
      <c r="M24296" s="1" t="s">
        <v>22</v>
      </c>
      <c r="N24296">
        <v>38575</v>
      </c>
      <c r="O24296" s="1" t="s">
        <v>23</v>
      </c>
      <c r="P24296" s="1" t="s">
        <v>24</v>
      </c>
    </row>
    <row r="24297" spans="1:16" hidden="1" x14ac:dyDescent="0.25">
      <c r="A24297">
        <v>38664</v>
      </c>
      <c r="B24297">
        <v>2252</v>
      </c>
      <c r="C24297" s="1" t="s">
        <v>577</v>
      </c>
      <c r="D24297">
        <v>302</v>
      </c>
      <c r="E24297" s="1" t="s">
        <v>5924</v>
      </c>
      <c r="F24297" s="1" t="s">
        <v>30</v>
      </c>
      <c r="G24297" s="1" t="s">
        <v>51</v>
      </c>
      <c r="H24297">
        <v>1</v>
      </c>
      <c r="I24297">
        <v>745.92</v>
      </c>
      <c r="J24297" s="2">
        <v>39353.002892002318</v>
      </c>
      <c r="K24297" s="1" t="s">
        <v>32</v>
      </c>
      <c r="L24297" s="1" t="s">
        <v>206</v>
      </c>
      <c r="M24297" s="1" t="s">
        <v>22</v>
      </c>
      <c r="N24297">
        <v>38664</v>
      </c>
      <c r="O24297" s="1" t="s">
        <v>23</v>
      </c>
      <c r="P24297" s="1" t="s">
        <v>24</v>
      </c>
    </row>
    <row r="24298" spans="1:16" hidden="1" x14ac:dyDescent="0.25">
      <c r="A24298">
        <v>38705</v>
      </c>
      <c r="B24298">
        <v>2252</v>
      </c>
      <c r="C24298" s="1" t="s">
        <v>577</v>
      </c>
      <c r="D24298">
        <v>4566</v>
      </c>
      <c r="E24298" s="1" t="s">
        <v>3575</v>
      </c>
      <c r="F24298" s="1" t="s">
        <v>79</v>
      </c>
      <c r="G24298" s="1" t="s">
        <v>19</v>
      </c>
      <c r="H24298">
        <v>1</v>
      </c>
      <c r="I24298">
        <v>141.55000000000001</v>
      </c>
      <c r="J24298" s="2">
        <v>39352.863050358799</v>
      </c>
      <c r="K24298" s="1" t="s">
        <v>32</v>
      </c>
      <c r="L24298" s="1" t="s">
        <v>206</v>
      </c>
      <c r="M24298" s="1" t="s">
        <v>22</v>
      </c>
      <c r="N24298">
        <v>38705</v>
      </c>
      <c r="O24298" s="1" t="s">
        <v>23</v>
      </c>
      <c r="P24298" s="1" t="s">
        <v>24</v>
      </c>
    </row>
    <row r="24299" spans="1:16" hidden="1" x14ac:dyDescent="0.25">
      <c r="A24299">
        <v>38778</v>
      </c>
      <c r="B24299">
        <v>2252</v>
      </c>
      <c r="C24299" s="1" t="s">
        <v>577</v>
      </c>
      <c r="D24299">
        <v>1269</v>
      </c>
      <c r="E24299" s="1" t="s">
        <v>7164</v>
      </c>
      <c r="F24299" s="1" t="s">
        <v>18</v>
      </c>
      <c r="G24299" s="1" t="s">
        <v>31</v>
      </c>
      <c r="H24299">
        <v>1</v>
      </c>
      <c r="I24299">
        <v>23.75</v>
      </c>
      <c r="J24299" s="2">
        <v>39350.480164664354</v>
      </c>
      <c r="K24299" s="1" t="s">
        <v>32</v>
      </c>
      <c r="L24299" s="1" t="s">
        <v>206</v>
      </c>
      <c r="M24299" s="1" t="s">
        <v>22</v>
      </c>
      <c r="N24299">
        <v>38778</v>
      </c>
      <c r="O24299" s="1" t="s">
        <v>23</v>
      </c>
      <c r="P24299" s="1" t="s">
        <v>24</v>
      </c>
    </row>
    <row r="24300" spans="1:16" hidden="1" x14ac:dyDescent="0.25">
      <c r="A24300">
        <v>40211</v>
      </c>
      <c r="B24300">
        <v>2252</v>
      </c>
      <c r="C24300" s="1" t="s">
        <v>577</v>
      </c>
      <c r="D24300">
        <v>4918</v>
      </c>
      <c r="E24300" s="1" t="s">
        <v>5853</v>
      </c>
      <c r="F24300" s="1" t="s">
        <v>79</v>
      </c>
      <c r="G24300" s="1" t="s">
        <v>19</v>
      </c>
      <c r="H24300">
        <v>1</v>
      </c>
      <c r="I24300">
        <v>268.66000000000003</v>
      </c>
      <c r="J24300" s="2">
        <v>39310.649080567127</v>
      </c>
      <c r="K24300" s="1" t="s">
        <v>32</v>
      </c>
      <c r="L24300" s="1" t="s">
        <v>206</v>
      </c>
      <c r="M24300" s="1" t="s">
        <v>22</v>
      </c>
      <c r="N24300">
        <v>40211</v>
      </c>
      <c r="O24300" s="1" t="s">
        <v>23</v>
      </c>
      <c r="P24300" s="1" t="s">
        <v>24</v>
      </c>
    </row>
    <row r="24301" spans="1:16" hidden="1" x14ac:dyDescent="0.25">
      <c r="A24301">
        <v>42131</v>
      </c>
      <c r="B24301">
        <v>2252</v>
      </c>
      <c r="C24301" s="1" t="s">
        <v>577</v>
      </c>
      <c r="D24301">
        <v>309</v>
      </c>
      <c r="E24301" s="1" t="s">
        <v>576</v>
      </c>
      <c r="F24301" s="1" t="s">
        <v>30</v>
      </c>
      <c r="G24301" s="1" t="s">
        <v>31</v>
      </c>
      <c r="H24301">
        <v>1</v>
      </c>
      <c r="I24301">
        <v>421.8</v>
      </c>
      <c r="J24301" s="2">
        <v>39258.405336111115</v>
      </c>
      <c r="K24301" s="1" t="s">
        <v>32</v>
      </c>
      <c r="L24301" s="1" t="s">
        <v>206</v>
      </c>
      <c r="M24301" s="1" t="s">
        <v>22</v>
      </c>
      <c r="N24301">
        <v>42131</v>
      </c>
      <c r="O24301" s="1" t="s">
        <v>23</v>
      </c>
      <c r="P24301" s="1" t="s">
        <v>24</v>
      </c>
    </row>
    <row r="24302" spans="1:16" hidden="1" x14ac:dyDescent="0.25">
      <c r="A24302">
        <v>42676</v>
      </c>
      <c r="B24302">
        <v>2252</v>
      </c>
      <c r="C24302" s="1" t="s">
        <v>577</v>
      </c>
      <c r="D24302">
        <v>3604</v>
      </c>
      <c r="E24302" s="1" t="s">
        <v>6986</v>
      </c>
      <c r="F24302" s="1" t="s">
        <v>41</v>
      </c>
      <c r="G24302" s="1" t="s">
        <v>51</v>
      </c>
      <c r="H24302">
        <v>1</v>
      </c>
      <c r="I24302">
        <v>87466.89</v>
      </c>
      <c r="J24302" s="2">
        <v>39244.16635540509</v>
      </c>
      <c r="K24302" s="1" t="s">
        <v>32</v>
      </c>
      <c r="L24302" s="1" t="s">
        <v>206</v>
      </c>
      <c r="M24302" s="1" t="s">
        <v>22</v>
      </c>
      <c r="N24302">
        <v>42676</v>
      </c>
      <c r="O24302" s="1" t="s">
        <v>23</v>
      </c>
      <c r="P24302" s="1" t="s">
        <v>24</v>
      </c>
    </row>
    <row r="24303" spans="1:16" hidden="1" x14ac:dyDescent="0.25">
      <c r="A24303">
        <v>42718</v>
      </c>
      <c r="B24303">
        <v>2252</v>
      </c>
      <c r="C24303" s="1" t="s">
        <v>577</v>
      </c>
      <c r="D24303">
        <v>1709</v>
      </c>
      <c r="E24303" s="1" t="s">
        <v>7091</v>
      </c>
      <c r="F24303" s="1" t="s">
        <v>18</v>
      </c>
      <c r="G24303" s="1" t="s">
        <v>19</v>
      </c>
      <c r="H24303">
        <v>1</v>
      </c>
      <c r="I24303">
        <v>45.78</v>
      </c>
      <c r="J24303" s="2">
        <v>39242.790505914352</v>
      </c>
      <c r="K24303" s="1" t="s">
        <v>32</v>
      </c>
      <c r="L24303" s="1" t="s">
        <v>206</v>
      </c>
      <c r="M24303" s="1" t="s">
        <v>22</v>
      </c>
      <c r="N24303">
        <v>42718</v>
      </c>
      <c r="O24303" s="1" t="s">
        <v>23</v>
      </c>
      <c r="P24303" s="1" t="s">
        <v>24</v>
      </c>
    </row>
    <row r="24304" spans="1:16" hidden="1" x14ac:dyDescent="0.25">
      <c r="A24304">
        <v>42874</v>
      </c>
      <c r="B24304">
        <v>2252</v>
      </c>
      <c r="C24304" s="1" t="s">
        <v>577</v>
      </c>
      <c r="D24304">
        <v>2157</v>
      </c>
      <c r="E24304" s="1" t="s">
        <v>3688</v>
      </c>
      <c r="F24304" s="1" t="s">
        <v>47</v>
      </c>
      <c r="G24304" s="1" t="s">
        <v>19</v>
      </c>
      <c r="H24304">
        <v>1</v>
      </c>
      <c r="I24304">
        <v>99.86</v>
      </c>
      <c r="J24304" s="2">
        <v>39238.694511145834</v>
      </c>
      <c r="K24304" s="1" t="s">
        <v>32</v>
      </c>
      <c r="L24304" s="1" t="s">
        <v>206</v>
      </c>
      <c r="M24304" s="1" t="s">
        <v>22</v>
      </c>
      <c r="N24304">
        <v>42874</v>
      </c>
      <c r="O24304" s="1" t="s">
        <v>23</v>
      </c>
      <c r="P24304" s="1" t="s">
        <v>24</v>
      </c>
    </row>
    <row r="24305" spans="1:16" hidden="1" x14ac:dyDescent="0.25">
      <c r="A24305">
        <v>24804</v>
      </c>
      <c r="B24305">
        <v>4377</v>
      </c>
      <c r="C24305" s="1" t="s">
        <v>263</v>
      </c>
      <c r="D24305">
        <v>1660</v>
      </c>
      <c r="E24305" s="1" t="s">
        <v>4602</v>
      </c>
      <c r="F24305" s="1" t="s">
        <v>18</v>
      </c>
      <c r="G24305" s="1" t="s">
        <v>19</v>
      </c>
      <c r="H24305">
        <v>1</v>
      </c>
      <c r="I24305">
        <v>24974.37</v>
      </c>
      <c r="J24305" s="2">
        <v>39678.995587303238</v>
      </c>
      <c r="K24305" s="1" t="s">
        <v>37</v>
      </c>
      <c r="L24305" s="1" t="s">
        <v>44</v>
      </c>
      <c r="M24305" s="1" t="s">
        <v>22</v>
      </c>
      <c r="N24305">
        <v>24804</v>
      </c>
      <c r="O24305" s="1" t="s">
        <v>53</v>
      </c>
      <c r="P24305" s="1" t="s">
        <v>425</v>
      </c>
    </row>
    <row r="24306" spans="1:16" hidden="1" x14ac:dyDescent="0.25">
      <c r="A24306">
        <v>43982</v>
      </c>
      <c r="B24306">
        <v>2252</v>
      </c>
      <c r="C24306" s="1" t="s">
        <v>577</v>
      </c>
      <c r="D24306">
        <v>2253</v>
      </c>
      <c r="E24306" s="1" t="s">
        <v>4435</v>
      </c>
      <c r="F24306" s="1" t="s">
        <v>47</v>
      </c>
      <c r="G24306" s="1" t="s">
        <v>51</v>
      </c>
      <c r="H24306">
        <v>1</v>
      </c>
      <c r="I24306">
        <v>24.44</v>
      </c>
      <c r="J24306" s="2">
        <v>39206.430072557872</v>
      </c>
      <c r="K24306" s="1" t="s">
        <v>32</v>
      </c>
      <c r="L24306" s="1" t="s">
        <v>206</v>
      </c>
      <c r="M24306" s="1" t="s">
        <v>22</v>
      </c>
      <c r="N24306">
        <v>43982</v>
      </c>
      <c r="O24306" s="1" t="s">
        <v>23</v>
      </c>
      <c r="P24306" s="1" t="s">
        <v>24</v>
      </c>
    </row>
    <row r="24307" spans="1:16" hidden="1" x14ac:dyDescent="0.25">
      <c r="A24307">
        <v>44244</v>
      </c>
      <c r="B24307">
        <v>2252</v>
      </c>
      <c r="C24307" s="1" t="s">
        <v>577</v>
      </c>
      <c r="D24307">
        <v>154</v>
      </c>
      <c r="E24307" s="1" t="s">
        <v>573</v>
      </c>
      <c r="F24307" s="1" t="s">
        <v>30</v>
      </c>
      <c r="G24307" s="1" t="s">
        <v>31</v>
      </c>
      <c r="H24307">
        <v>1</v>
      </c>
      <c r="I24307">
        <v>62.16</v>
      </c>
      <c r="J24307" s="2">
        <v>39200.750600046296</v>
      </c>
      <c r="K24307" s="1" t="s">
        <v>32</v>
      </c>
      <c r="L24307" s="1" t="s">
        <v>206</v>
      </c>
      <c r="M24307" s="1" t="s">
        <v>22</v>
      </c>
      <c r="N24307">
        <v>44244</v>
      </c>
      <c r="O24307" s="1" t="s">
        <v>23</v>
      </c>
      <c r="P24307" s="1" t="s">
        <v>24</v>
      </c>
    </row>
    <row r="24308" spans="1:16" hidden="1" x14ac:dyDescent="0.25">
      <c r="A24308">
        <v>45187</v>
      </c>
      <c r="B24308">
        <v>2252</v>
      </c>
      <c r="C24308" s="1" t="s">
        <v>577</v>
      </c>
      <c r="D24308">
        <v>1254</v>
      </c>
      <c r="E24308" s="1" t="s">
        <v>1029</v>
      </c>
      <c r="F24308" s="1" t="s">
        <v>18</v>
      </c>
      <c r="G24308" s="1" t="s">
        <v>19</v>
      </c>
      <c r="H24308">
        <v>1</v>
      </c>
      <c r="I24308">
        <v>51.64</v>
      </c>
      <c r="J24308" s="2">
        <v>39174.656318078705</v>
      </c>
      <c r="K24308" s="1" t="s">
        <v>32</v>
      </c>
      <c r="L24308" s="1" t="s">
        <v>206</v>
      </c>
      <c r="M24308" s="1" t="s">
        <v>22</v>
      </c>
      <c r="N24308">
        <v>45187</v>
      </c>
      <c r="O24308" s="1" t="s">
        <v>23</v>
      </c>
      <c r="P24308" s="1" t="s">
        <v>24</v>
      </c>
    </row>
    <row r="24309" spans="1:16" hidden="1" x14ac:dyDescent="0.25">
      <c r="A24309">
        <v>45262</v>
      </c>
      <c r="B24309">
        <v>2252</v>
      </c>
      <c r="C24309" s="1" t="s">
        <v>577</v>
      </c>
      <c r="D24309">
        <v>3807</v>
      </c>
      <c r="E24309" s="1" t="s">
        <v>3405</v>
      </c>
      <c r="F24309" s="1" t="s">
        <v>27</v>
      </c>
      <c r="G24309" s="1" t="s">
        <v>31</v>
      </c>
      <c r="H24309">
        <v>1</v>
      </c>
      <c r="I24309">
        <v>485702.26</v>
      </c>
      <c r="J24309" s="2">
        <v>39172.070882743057</v>
      </c>
      <c r="K24309" s="1" t="s">
        <v>32</v>
      </c>
      <c r="L24309" s="1" t="s">
        <v>206</v>
      </c>
      <c r="M24309" s="1" t="s">
        <v>22</v>
      </c>
      <c r="N24309">
        <v>45262</v>
      </c>
      <c r="O24309" s="1" t="s">
        <v>23</v>
      </c>
      <c r="P24309" s="1" t="s">
        <v>24</v>
      </c>
    </row>
    <row r="24310" spans="1:16" hidden="1" x14ac:dyDescent="0.25">
      <c r="A24310">
        <v>45297</v>
      </c>
      <c r="B24310">
        <v>2252</v>
      </c>
      <c r="C24310" s="1" t="s">
        <v>577</v>
      </c>
      <c r="D24310">
        <v>2060</v>
      </c>
      <c r="E24310" s="1" t="s">
        <v>883</v>
      </c>
      <c r="F24310" s="1" t="s">
        <v>47</v>
      </c>
      <c r="G24310" s="1" t="s">
        <v>31</v>
      </c>
      <c r="H24310">
        <v>1</v>
      </c>
      <c r="I24310">
        <v>16.32</v>
      </c>
      <c r="J24310" s="2">
        <v>39170.669668298608</v>
      </c>
      <c r="K24310" s="1" t="s">
        <v>32</v>
      </c>
      <c r="L24310" s="1" t="s">
        <v>206</v>
      </c>
      <c r="M24310" s="1" t="s">
        <v>22</v>
      </c>
      <c r="N24310">
        <v>45297</v>
      </c>
      <c r="O24310" s="1" t="s">
        <v>23</v>
      </c>
      <c r="P24310" s="1" t="s">
        <v>24</v>
      </c>
    </row>
    <row r="24311" spans="1:16" hidden="1" x14ac:dyDescent="0.25">
      <c r="A24311">
        <v>46101</v>
      </c>
      <c r="B24311">
        <v>2252</v>
      </c>
      <c r="C24311" s="1" t="s">
        <v>577</v>
      </c>
      <c r="D24311">
        <v>2671</v>
      </c>
      <c r="E24311" s="1" t="s">
        <v>4218</v>
      </c>
      <c r="F24311" s="1" t="s">
        <v>47</v>
      </c>
      <c r="G24311" s="1" t="s">
        <v>31</v>
      </c>
      <c r="H24311">
        <v>1</v>
      </c>
      <c r="I24311">
        <v>74.75</v>
      </c>
      <c r="J24311" s="2">
        <v>39148.649942083335</v>
      </c>
      <c r="K24311" s="1" t="s">
        <v>32</v>
      </c>
      <c r="L24311" s="1" t="s">
        <v>206</v>
      </c>
      <c r="M24311" s="1" t="s">
        <v>22</v>
      </c>
      <c r="N24311">
        <v>46101</v>
      </c>
      <c r="O24311" s="1" t="s">
        <v>23</v>
      </c>
      <c r="P24311" s="1" t="s">
        <v>24</v>
      </c>
    </row>
    <row r="24312" spans="1:16" hidden="1" x14ac:dyDescent="0.25">
      <c r="A24312">
        <v>46628</v>
      </c>
      <c r="B24312">
        <v>2252</v>
      </c>
      <c r="C24312" s="1" t="s">
        <v>577</v>
      </c>
      <c r="D24312">
        <v>153</v>
      </c>
      <c r="E24312" s="1" t="s">
        <v>2524</v>
      </c>
      <c r="F24312" s="1" t="s">
        <v>30</v>
      </c>
      <c r="G24312" s="1" t="s">
        <v>36</v>
      </c>
      <c r="H24312">
        <v>1</v>
      </c>
      <c r="I24312">
        <v>395.16</v>
      </c>
      <c r="J24312" s="2">
        <v>39132.017827002317</v>
      </c>
      <c r="K24312" s="1" t="s">
        <v>7996</v>
      </c>
      <c r="L24312" s="1" t="s">
        <v>7182</v>
      </c>
      <c r="M24312" s="1" t="s">
        <v>22</v>
      </c>
      <c r="N24312">
        <v>46628</v>
      </c>
      <c r="O24312" s="1" t="s">
        <v>23</v>
      </c>
      <c r="P24312" s="1" t="s">
        <v>24</v>
      </c>
    </row>
    <row r="24313" spans="1:16" hidden="1" x14ac:dyDescent="0.25">
      <c r="A24313">
        <v>48295</v>
      </c>
      <c r="B24313">
        <v>2252</v>
      </c>
      <c r="C24313" s="1" t="s">
        <v>577</v>
      </c>
      <c r="D24313">
        <v>4698</v>
      </c>
      <c r="E24313" s="1" t="s">
        <v>2869</v>
      </c>
      <c r="F24313" s="1" t="s">
        <v>79</v>
      </c>
      <c r="G24313" s="1" t="s">
        <v>36</v>
      </c>
      <c r="H24313">
        <v>1</v>
      </c>
      <c r="I24313">
        <v>243.18</v>
      </c>
      <c r="J24313" s="2">
        <v>39078.60422184028</v>
      </c>
      <c r="K24313" s="1" t="s">
        <v>32</v>
      </c>
      <c r="L24313" s="1" t="s">
        <v>206</v>
      </c>
      <c r="M24313" s="1" t="s">
        <v>22</v>
      </c>
      <c r="N24313">
        <v>48295</v>
      </c>
      <c r="O24313" s="1" t="s">
        <v>23</v>
      </c>
      <c r="P24313" s="1" t="s">
        <v>24</v>
      </c>
    </row>
    <row r="24314" spans="1:16" hidden="1" x14ac:dyDescent="0.25">
      <c r="A24314">
        <v>48495</v>
      </c>
      <c r="B24314">
        <v>2252</v>
      </c>
      <c r="C24314" s="1" t="s">
        <v>577</v>
      </c>
      <c r="D24314">
        <v>1171</v>
      </c>
      <c r="E24314" s="1" t="s">
        <v>3722</v>
      </c>
      <c r="F24314" s="1" t="s">
        <v>18</v>
      </c>
      <c r="G24314" s="1" t="s">
        <v>19</v>
      </c>
      <c r="H24314">
        <v>1</v>
      </c>
      <c r="I24314">
        <v>28.99</v>
      </c>
      <c r="J24314" s="2">
        <v>39072.500212407409</v>
      </c>
      <c r="K24314" s="1" t="s">
        <v>32</v>
      </c>
      <c r="L24314" s="1" t="s">
        <v>206</v>
      </c>
      <c r="M24314" s="1" t="s">
        <v>22</v>
      </c>
      <c r="N24314">
        <v>48495</v>
      </c>
      <c r="O24314" s="1" t="s">
        <v>23</v>
      </c>
      <c r="P24314" s="1" t="s">
        <v>24</v>
      </c>
    </row>
    <row r="24315" spans="1:16" hidden="1" x14ac:dyDescent="0.25">
      <c r="A24315">
        <v>48986</v>
      </c>
      <c r="B24315">
        <v>2252</v>
      </c>
      <c r="C24315" s="1" t="s">
        <v>577</v>
      </c>
      <c r="D24315">
        <v>952</v>
      </c>
      <c r="E24315" s="1" t="s">
        <v>2337</v>
      </c>
      <c r="F24315" s="1" t="s">
        <v>30</v>
      </c>
      <c r="G24315" s="1" t="s">
        <v>51</v>
      </c>
      <c r="H24315">
        <v>1</v>
      </c>
      <c r="I24315">
        <v>683.76</v>
      </c>
      <c r="J24315" s="2">
        <v>39056.302154131947</v>
      </c>
      <c r="K24315" s="1" t="s">
        <v>32</v>
      </c>
      <c r="L24315" s="1" t="s">
        <v>206</v>
      </c>
      <c r="M24315" s="1" t="s">
        <v>22</v>
      </c>
      <c r="N24315">
        <v>48986</v>
      </c>
      <c r="O24315" s="1" t="s">
        <v>23</v>
      </c>
      <c r="P24315" s="1" t="s">
        <v>24</v>
      </c>
    </row>
    <row r="24316" spans="1:16" hidden="1" x14ac:dyDescent="0.25">
      <c r="A24316">
        <v>24815</v>
      </c>
      <c r="B24316">
        <v>2123</v>
      </c>
      <c r="C24316" s="1" t="s">
        <v>1039</v>
      </c>
      <c r="D24316">
        <v>4733</v>
      </c>
      <c r="E24316" s="1" t="s">
        <v>3922</v>
      </c>
      <c r="F24316" s="1" t="s">
        <v>79</v>
      </c>
      <c r="G24316" s="1" t="s">
        <v>19</v>
      </c>
      <c r="H24316">
        <v>1</v>
      </c>
      <c r="I24316">
        <v>871.63</v>
      </c>
      <c r="J24316" s="2">
        <v>39678.51177690972</v>
      </c>
      <c r="K24316" s="1" t="s">
        <v>59</v>
      </c>
      <c r="L24316" s="1" t="s">
        <v>121</v>
      </c>
      <c r="M24316" s="1" t="s">
        <v>22</v>
      </c>
      <c r="N24316">
        <v>24815</v>
      </c>
      <c r="O24316" s="1" t="s">
        <v>53</v>
      </c>
      <c r="P24316" s="1" t="s">
        <v>685</v>
      </c>
    </row>
    <row r="24317" spans="1:16" hidden="1" x14ac:dyDescent="0.25">
      <c r="A24317">
        <v>49270</v>
      </c>
      <c r="B24317">
        <v>2252</v>
      </c>
      <c r="C24317" s="1" t="s">
        <v>577</v>
      </c>
      <c r="D24317">
        <v>1349</v>
      </c>
      <c r="E24317" s="1" t="s">
        <v>3925</v>
      </c>
      <c r="F24317" s="1" t="s">
        <v>18</v>
      </c>
      <c r="G24317" s="1" t="s">
        <v>31</v>
      </c>
      <c r="H24317">
        <v>1</v>
      </c>
      <c r="I24317">
        <v>28.73</v>
      </c>
      <c r="J24317" s="2">
        <v>39046.34609363426</v>
      </c>
      <c r="K24317" s="1" t="s">
        <v>32</v>
      </c>
      <c r="L24317" s="1" t="s">
        <v>206</v>
      </c>
      <c r="M24317" s="1" t="s">
        <v>22</v>
      </c>
      <c r="N24317">
        <v>49270</v>
      </c>
      <c r="O24317" s="1" t="s">
        <v>23</v>
      </c>
      <c r="P24317" s="1" t="s">
        <v>24</v>
      </c>
    </row>
    <row r="24318" spans="1:16" hidden="1" x14ac:dyDescent="0.25">
      <c r="A24318">
        <v>49353</v>
      </c>
      <c r="B24318">
        <v>2252</v>
      </c>
      <c r="C24318" s="1" t="s">
        <v>577</v>
      </c>
      <c r="D24318">
        <v>3821</v>
      </c>
      <c r="E24318" s="1" t="s">
        <v>35</v>
      </c>
      <c r="F24318" s="1" t="s">
        <v>27</v>
      </c>
      <c r="G24318" s="1" t="s">
        <v>19</v>
      </c>
      <c r="H24318">
        <v>1</v>
      </c>
      <c r="I24318">
        <v>529643.16</v>
      </c>
      <c r="J24318" s="2">
        <v>39044.983078877318</v>
      </c>
      <c r="K24318" s="1" t="s">
        <v>32</v>
      </c>
      <c r="L24318" s="1" t="s">
        <v>206</v>
      </c>
      <c r="M24318" s="1" t="s">
        <v>22</v>
      </c>
      <c r="N24318">
        <v>49353</v>
      </c>
      <c r="O24318" s="1" t="s">
        <v>23</v>
      </c>
      <c r="P24318" s="1" t="s">
        <v>24</v>
      </c>
    </row>
    <row r="24319" spans="1:16" hidden="1" x14ac:dyDescent="0.25">
      <c r="A24319">
        <v>49560</v>
      </c>
      <c r="B24319">
        <v>2252</v>
      </c>
      <c r="C24319" s="1" t="s">
        <v>577</v>
      </c>
      <c r="D24319">
        <v>3159</v>
      </c>
      <c r="E24319" s="1" t="s">
        <v>1702</v>
      </c>
      <c r="F24319" s="1" t="s">
        <v>41</v>
      </c>
      <c r="G24319" s="1" t="s">
        <v>51</v>
      </c>
      <c r="H24319">
        <v>1</v>
      </c>
      <c r="I24319">
        <v>48464.15</v>
      </c>
      <c r="J24319" s="2">
        <v>39036.332938865744</v>
      </c>
      <c r="K24319" s="1" t="s">
        <v>32</v>
      </c>
      <c r="L24319" s="1" t="s">
        <v>206</v>
      </c>
      <c r="M24319" s="1" t="s">
        <v>22</v>
      </c>
      <c r="N24319">
        <v>49560</v>
      </c>
      <c r="O24319" s="1" t="s">
        <v>23</v>
      </c>
      <c r="P24319" s="1" t="s">
        <v>24</v>
      </c>
    </row>
    <row r="24320" spans="1:16" hidden="1" x14ac:dyDescent="0.25">
      <c r="A24320">
        <v>49676</v>
      </c>
      <c r="B24320">
        <v>2252</v>
      </c>
      <c r="C24320" s="1" t="s">
        <v>577</v>
      </c>
      <c r="D24320">
        <v>1279</v>
      </c>
      <c r="E24320" s="1" t="s">
        <v>3550</v>
      </c>
      <c r="F24320" s="1" t="s">
        <v>18</v>
      </c>
      <c r="G24320" s="1" t="s">
        <v>19</v>
      </c>
      <c r="H24320">
        <v>1</v>
      </c>
      <c r="I24320">
        <v>47.69</v>
      </c>
      <c r="J24320" s="2">
        <v>39032.856845983799</v>
      </c>
      <c r="K24320" s="1" t="s">
        <v>32</v>
      </c>
      <c r="L24320" s="1" t="s">
        <v>206</v>
      </c>
      <c r="M24320" s="1" t="s">
        <v>22</v>
      </c>
      <c r="N24320">
        <v>49676</v>
      </c>
      <c r="O24320" s="1" t="s">
        <v>23</v>
      </c>
      <c r="P24320" s="1" t="s">
        <v>24</v>
      </c>
    </row>
    <row r="24321" spans="1:16" hidden="1" x14ac:dyDescent="0.25">
      <c r="A24321">
        <v>50271</v>
      </c>
      <c r="B24321">
        <v>2252</v>
      </c>
      <c r="C24321" s="1" t="s">
        <v>577</v>
      </c>
      <c r="D24321">
        <v>1043</v>
      </c>
      <c r="E24321" s="1" t="s">
        <v>2907</v>
      </c>
      <c r="F24321" s="1" t="s">
        <v>18</v>
      </c>
      <c r="G24321" s="1" t="s">
        <v>31</v>
      </c>
      <c r="H24321">
        <v>8</v>
      </c>
      <c r="I24321">
        <v>57.23</v>
      </c>
      <c r="J24321" s="2">
        <v>39014.681461134256</v>
      </c>
      <c r="K24321" s="1" t="s">
        <v>32</v>
      </c>
      <c r="L24321" s="1" t="s">
        <v>206</v>
      </c>
      <c r="M24321" s="1" t="s">
        <v>22</v>
      </c>
      <c r="N24321">
        <v>50271</v>
      </c>
      <c r="O24321" s="1" t="s">
        <v>23</v>
      </c>
      <c r="P24321" s="1" t="s">
        <v>24</v>
      </c>
    </row>
    <row r="24322" spans="1:16" hidden="1" x14ac:dyDescent="0.25">
      <c r="A24322">
        <v>50781</v>
      </c>
      <c r="B24322">
        <v>2252</v>
      </c>
      <c r="C24322" s="1" t="s">
        <v>577</v>
      </c>
      <c r="D24322">
        <v>1764</v>
      </c>
      <c r="E24322" s="1" t="s">
        <v>4884</v>
      </c>
      <c r="F24322" s="1" t="s">
        <v>18</v>
      </c>
      <c r="G24322" s="1" t="s">
        <v>36</v>
      </c>
      <c r="H24322">
        <v>1</v>
      </c>
      <c r="I24322">
        <v>42.31</v>
      </c>
      <c r="J24322" s="2">
        <v>38996.75569189815</v>
      </c>
      <c r="K24322" s="1" t="s">
        <v>32</v>
      </c>
      <c r="L24322" s="1" t="s">
        <v>206</v>
      </c>
      <c r="M24322" s="1" t="s">
        <v>22</v>
      </c>
      <c r="N24322">
        <v>50781</v>
      </c>
      <c r="O24322" s="1" t="s">
        <v>23</v>
      </c>
      <c r="P24322" s="1" t="s">
        <v>24</v>
      </c>
    </row>
    <row r="24323" spans="1:16" hidden="1" x14ac:dyDescent="0.25">
      <c r="A24323">
        <v>51188</v>
      </c>
      <c r="B24323">
        <v>2252</v>
      </c>
      <c r="C24323" s="1" t="s">
        <v>577</v>
      </c>
      <c r="D24323">
        <v>2984</v>
      </c>
      <c r="E24323" s="1" t="s">
        <v>2202</v>
      </c>
      <c r="F24323" s="1" t="s">
        <v>41</v>
      </c>
      <c r="G24323" s="1" t="s">
        <v>31</v>
      </c>
      <c r="H24323">
        <v>1</v>
      </c>
      <c r="I24323">
        <v>55151.77</v>
      </c>
      <c r="J24323" s="2">
        <v>38982.11166696759</v>
      </c>
      <c r="K24323" s="1" t="s">
        <v>32</v>
      </c>
      <c r="L24323" s="1" t="s">
        <v>206</v>
      </c>
      <c r="M24323" s="1" t="s">
        <v>22</v>
      </c>
      <c r="N24323">
        <v>51188</v>
      </c>
      <c r="O24323" s="1" t="s">
        <v>23</v>
      </c>
      <c r="P24323" s="1" t="s">
        <v>24</v>
      </c>
    </row>
    <row r="24324" spans="1:16" hidden="1" x14ac:dyDescent="0.25">
      <c r="A24324">
        <v>30637</v>
      </c>
      <c r="B24324">
        <v>2253</v>
      </c>
      <c r="C24324" s="1" t="s">
        <v>7394</v>
      </c>
      <c r="D24324">
        <v>4611</v>
      </c>
      <c r="E24324" s="1" t="s">
        <v>3704</v>
      </c>
      <c r="F24324" s="1" t="s">
        <v>79</v>
      </c>
      <c r="G24324" s="1" t="s">
        <v>19</v>
      </c>
      <c r="H24324">
        <v>1</v>
      </c>
      <c r="I24324">
        <v>961479</v>
      </c>
      <c r="J24324" s="2">
        <v>39552.805205243058</v>
      </c>
      <c r="K24324" s="1" t="s">
        <v>2465</v>
      </c>
      <c r="L24324" s="1" t="s">
        <v>2466</v>
      </c>
      <c r="M24324" s="1" t="s">
        <v>22</v>
      </c>
      <c r="N24324">
        <v>30637</v>
      </c>
      <c r="O24324" s="1" t="s">
        <v>23</v>
      </c>
      <c r="P24324" s="1" t="s">
        <v>24</v>
      </c>
    </row>
    <row r="24325" spans="1:16" hidden="1" x14ac:dyDescent="0.25">
      <c r="A24325">
        <v>742</v>
      </c>
      <c r="B24325">
        <v>2254</v>
      </c>
      <c r="C24325" s="1" t="s">
        <v>1202</v>
      </c>
      <c r="D24325">
        <v>1266</v>
      </c>
      <c r="E24325" s="1" t="s">
        <v>1203</v>
      </c>
      <c r="F24325" s="1" t="s">
        <v>18</v>
      </c>
      <c r="G24325" s="1" t="s">
        <v>51</v>
      </c>
      <c r="H24325">
        <v>18</v>
      </c>
      <c r="I24325">
        <v>28.59</v>
      </c>
      <c r="J24325" s="2">
        <v>40164.434314745369</v>
      </c>
      <c r="K24325" s="1" t="s">
        <v>20</v>
      </c>
      <c r="L24325" s="1" t="s">
        <v>21</v>
      </c>
      <c r="M24325" s="1" t="s">
        <v>22</v>
      </c>
      <c r="N24325">
        <v>742</v>
      </c>
      <c r="O24325" s="1" t="s">
        <v>23</v>
      </c>
      <c r="P24325" s="1" t="s">
        <v>24</v>
      </c>
    </row>
    <row r="24326" spans="1:16" hidden="1" x14ac:dyDescent="0.25">
      <c r="A24326">
        <v>1449</v>
      </c>
      <c r="B24326">
        <v>2254</v>
      </c>
      <c r="C24326" s="1" t="s">
        <v>1202</v>
      </c>
      <c r="D24326">
        <v>735</v>
      </c>
      <c r="E24326" s="1" t="s">
        <v>1917</v>
      </c>
      <c r="F24326" s="1" t="s">
        <v>30</v>
      </c>
      <c r="G24326" s="1" t="s">
        <v>31</v>
      </c>
      <c r="H24326">
        <v>1</v>
      </c>
      <c r="I24326">
        <v>650.52</v>
      </c>
      <c r="J24326" s="2">
        <v>40150.316890995367</v>
      </c>
      <c r="K24326" s="1" t="s">
        <v>20</v>
      </c>
      <c r="L24326" s="1" t="s">
        <v>21</v>
      </c>
      <c r="M24326" s="1" t="s">
        <v>22</v>
      </c>
      <c r="N24326">
        <v>1449</v>
      </c>
      <c r="O24326" s="1" t="s">
        <v>23</v>
      </c>
      <c r="P24326" s="1" t="s">
        <v>24</v>
      </c>
    </row>
    <row r="24327" spans="1:16" hidden="1" x14ac:dyDescent="0.25">
      <c r="A24327">
        <v>1551</v>
      </c>
      <c r="B24327">
        <v>2254</v>
      </c>
      <c r="C24327" s="1" t="s">
        <v>1202</v>
      </c>
      <c r="D24327">
        <v>4297</v>
      </c>
      <c r="E24327" s="1" t="s">
        <v>2009</v>
      </c>
      <c r="F24327" s="1" t="s">
        <v>27</v>
      </c>
      <c r="G24327" s="1" t="s">
        <v>31</v>
      </c>
      <c r="H24327">
        <v>1</v>
      </c>
      <c r="I24327">
        <v>390632.35</v>
      </c>
      <c r="J24327" s="2">
        <v>40148.012359560184</v>
      </c>
      <c r="K24327" s="1" t="s">
        <v>20</v>
      </c>
      <c r="L24327" s="1" t="s">
        <v>21</v>
      </c>
      <c r="M24327" s="1" t="s">
        <v>22</v>
      </c>
      <c r="N24327">
        <v>1551</v>
      </c>
      <c r="O24327" s="1" t="s">
        <v>23</v>
      </c>
      <c r="P24327" s="1" t="s">
        <v>24</v>
      </c>
    </row>
    <row r="24328" spans="1:16" hidden="1" x14ac:dyDescent="0.25">
      <c r="A24328">
        <v>1630</v>
      </c>
      <c r="B24328">
        <v>2254</v>
      </c>
      <c r="C24328" s="1" t="s">
        <v>1202</v>
      </c>
      <c r="D24328">
        <v>4677</v>
      </c>
      <c r="E24328" s="1" t="s">
        <v>179</v>
      </c>
      <c r="F24328" s="1" t="s">
        <v>79</v>
      </c>
      <c r="G24328" s="1" t="s">
        <v>31</v>
      </c>
      <c r="H24328">
        <v>1</v>
      </c>
      <c r="I24328">
        <v>130.06</v>
      </c>
      <c r="J24328" s="2">
        <v>40146.80683306713</v>
      </c>
      <c r="K24328" s="1" t="s">
        <v>20</v>
      </c>
      <c r="L24328" s="1" t="s">
        <v>21</v>
      </c>
      <c r="M24328" s="1" t="s">
        <v>22</v>
      </c>
      <c r="N24328">
        <v>1630</v>
      </c>
      <c r="O24328" s="1" t="s">
        <v>23</v>
      </c>
      <c r="P24328" s="1" t="s">
        <v>24</v>
      </c>
    </row>
    <row r="24329" spans="1:16" hidden="1" x14ac:dyDescent="0.25">
      <c r="A24329">
        <v>24828</v>
      </c>
      <c r="B24329">
        <v>923</v>
      </c>
      <c r="C24329" s="1" t="s">
        <v>2356</v>
      </c>
      <c r="D24329">
        <v>344</v>
      </c>
      <c r="E24329" s="1" t="s">
        <v>7123</v>
      </c>
      <c r="F24329" s="1" t="s">
        <v>30</v>
      </c>
      <c r="G24329" s="1" t="s">
        <v>36</v>
      </c>
      <c r="H24329">
        <v>1</v>
      </c>
      <c r="I24329">
        <v>199343.6</v>
      </c>
      <c r="J24329" s="2">
        <v>39677.037189780094</v>
      </c>
      <c r="K24329" s="1" t="s">
        <v>37</v>
      </c>
      <c r="L24329" s="1" t="s">
        <v>52</v>
      </c>
      <c r="M24329" s="1" t="s">
        <v>22</v>
      </c>
      <c r="N24329">
        <v>24828</v>
      </c>
      <c r="O24329" s="1" t="s">
        <v>53</v>
      </c>
      <c r="P24329" s="1" t="s">
        <v>425</v>
      </c>
    </row>
    <row r="24330" spans="1:16" hidden="1" x14ac:dyDescent="0.25">
      <c r="A24330">
        <v>1752</v>
      </c>
      <c r="B24330">
        <v>2254</v>
      </c>
      <c r="C24330" s="1" t="s">
        <v>1202</v>
      </c>
      <c r="D24330">
        <v>2803</v>
      </c>
      <c r="E24330" s="1" t="s">
        <v>324</v>
      </c>
      <c r="F24330" s="1" t="s">
        <v>41</v>
      </c>
      <c r="G24330" s="1" t="s">
        <v>31</v>
      </c>
      <c r="H24330">
        <v>1</v>
      </c>
      <c r="I24330">
        <v>67838.33</v>
      </c>
      <c r="J24330" s="2">
        <v>40144.950570983798</v>
      </c>
      <c r="K24330" s="1" t="s">
        <v>20</v>
      </c>
      <c r="L24330" s="1" t="s">
        <v>21</v>
      </c>
      <c r="M24330" s="1" t="s">
        <v>22</v>
      </c>
      <c r="N24330">
        <v>1752</v>
      </c>
      <c r="O24330" s="1" t="s">
        <v>23</v>
      </c>
      <c r="P24330" s="1" t="s">
        <v>24</v>
      </c>
    </row>
    <row r="24331" spans="1:16" hidden="1" x14ac:dyDescent="0.25">
      <c r="A24331">
        <v>2156</v>
      </c>
      <c r="B24331">
        <v>2254</v>
      </c>
      <c r="C24331" s="1" t="s">
        <v>1202</v>
      </c>
      <c r="D24331">
        <v>578</v>
      </c>
      <c r="E24331" s="1" t="s">
        <v>2008</v>
      </c>
      <c r="F24331" s="1" t="s">
        <v>30</v>
      </c>
      <c r="G24331" s="1" t="s">
        <v>51</v>
      </c>
      <c r="H24331">
        <v>7</v>
      </c>
      <c r="I24331">
        <v>739.44</v>
      </c>
      <c r="J24331" s="2">
        <v>40136.291137974535</v>
      </c>
      <c r="K24331" s="1" t="s">
        <v>20</v>
      </c>
      <c r="L24331" s="1" t="s">
        <v>21</v>
      </c>
      <c r="M24331" s="1" t="s">
        <v>22</v>
      </c>
      <c r="N24331">
        <v>2156</v>
      </c>
      <c r="O24331" s="1" t="s">
        <v>23</v>
      </c>
      <c r="P24331" s="1" t="s">
        <v>24</v>
      </c>
    </row>
    <row r="24332" spans="1:16" hidden="1" x14ac:dyDescent="0.25">
      <c r="A24332">
        <v>4187</v>
      </c>
      <c r="B24332">
        <v>2254</v>
      </c>
      <c r="C24332" s="1" t="s">
        <v>1202</v>
      </c>
      <c r="D24332">
        <v>3598</v>
      </c>
      <c r="E24332" s="1" t="s">
        <v>2017</v>
      </c>
      <c r="F24332" s="1" t="s">
        <v>41</v>
      </c>
      <c r="G24332" s="1" t="s">
        <v>51</v>
      </c>
      <c r="H24332">
        <v>1</v>
      </c>
      <c r="I24332">
        <v>3678.85</v>
      </c>
      <c r="J24332" s="2">
        <v>40094.384603206017</v>
      </c>
      <c r="K24332" s="1" t="s">
        <v>20</v>
      </c>
      <c r="L24332" s="1" t="s">
        <v>21</v>
      </c>
      <c r="M24332" s="1" t="s">
        <v>22</v>
      </c>
      <c r="N24332">
        <v>4187</v>
      </c>
      <c r="O24332" s="1" t="s">
        <v>23</v>
      </c>
      <c r="P24332" s="1" t="s">
        <v>24</v>
      </c>
    </row>
    <row r="24333" spans="1:16" hidden="1" x14ac:dyDescent="0.25">
      <c r="A24333">
        <v>5651</v>
      </c>
      <c r="B24333">
        <v>2254</v>
      </c>
      <c r="C24333" s="1" t="s">
        <v>1202</v>
      </c>
      <c r="D24333">
        <v>1794</v>
      </c>
      <c r="E24333" s="1" t="s">
        <v>4040</v>
      </c>
      <c r="F24333" s="1" t="s">
        <v>18</v>
      </c>
      <c r="G24333" s="1" t="s">
        <v>19</v>
      </c>
      <c r="H24333">
        <v>7</v>
      </c>
      <c r="I24333">
        <v>59.76</v>
      </c>
      <c r="J24333" s="2">
        <v>40064.99423074074</v>
      </c>
      <c r="K24333" s="1" t="s">
        <v>20</v>
      </c>
      <c r="L24333" s="1" t="s">
        <v>21</v>
      </c>
      <c r="M24333" s="1" t="s">
        <v>22</v>
      </c>
      <c r="N24333">
        <v>5651</v>
      </c>
      <c r="O24333" s="1" t="s">
        <v>23</v>
      </c>
      <c r="P24333" s="1" t="s">
        <v>24</v>
      </c>
    </row>
    <row r="24334" spans="1:16" hidden="1" x14ac:dyDescent="0.25">
      <c r="A24334">
        <v>6876</v>
      </c>
      <c r="B24334">
        <v>2254</v>
      </c>
      <c r="C24334" s="1" t="s">
        <v>1202</v>
      </c>
      <c r="D24334">
        <v>3798</v>
      </c>
      <c r="E24334" s="1" t="s">
        <v>1556</v>
      </c>
      <c r="F24334" s="1" t="s">
        <v>27</v>
      </c>
      <c r="G24334" s="1" t="s">
        <v>51</v>
      </c>
      <c r="H24334">
        <v>1</v>
      </c>
      <c r="I24334">
        <v>519072.33</v>
      </c>
      <c r="J24334" s="2">
        <v>40040.270696597225</v>
      </c>
      <c r="K24334" s="1" t="s">
        <v>20</v>
      </c>
      <c r="L24334" s="1" t="s">
        <v>21</v>
      </c>
      <c r="M24334" s="1" t="s">
        <v>22</v>
      </c>
      <c r="N24334">
        <v>6876</v>
      </c>
      <c r="O24334" s="1" t="s">
        <v>23</v>
      </c>
      <c r="P24334" s="1" t="s">
        <v>24</v>
      </c>
    </row>
    <row r="24335" spans="1:16" hidden="1" x14ac:dyDescent="0.25">
      <c r="A24335">
        <v>7537</v>
      </c>
      <c r="B24335">
        <v>2254</v>
      </c>
      <c r="C24335" s="1" t="s">
        <v>1202</v>
      </c>
      <c r="D24335">
        <v>2275</v>
      </c>
      <c r="E24335" s="1" t="s">
        <v>4783</v>
      </c>
      <c r="F24335" s="1" t="s">
        <v>47</v>
      </c>
      <c r="G24335" s="1" t="s">
        <v>19</v>
      </c>
      <c r="H24335">
        <v>1</v>
      </c>
      <c r="I24335">
        <v>15.89</v>
      </c>
      <c r="J24335" s="2">
        <v>40026.062630034721</v>
      </c>
      <c r="K24335" s="1" t="s">
        <v>20</v>
      </c>
      <c r="L24335" s="1" t="s">
        <v>21</v>
      </c>
      <c r="M24335" s="1" t="s">
        <v>22</v>
      </c>
      <c r="N24335">
        <v>7537</v>
      </c>
      <c r="O24335" s="1" t="s">
        <v>23</v>
      </c>
      <c r="P24335" s="1" t="s">
        <v>24</v>
      </c>
    </row>
    <row r="24336" spans="1:16" hidden="1" x14ac:dyDescent="0.25">
      <c r="A24336">
        <v>8221</v>
      </c>
      <c r="B24336">
        <v>2254</v>
      </c>
      <c r="C24336" s="1" t="s">
        <v>1202</v>
      </c>
      <c r="D24336">
        <v>4305</v>
      </c>
      <c r="E24336" s="1" t="s">
        <v>3323</v>
      </c>
      <c r="F24336" s="1" t="s">
        <v>27</v>
      </c>
      <c r="G24336" s="1" t="s">
        <v>51</v>
      </c>
      <c r="H24336">
        <v>1</v>
      </c>
      <c r="I24336">
        <v>93592.09</v>
      </c>
      <c r="J24336" s="2">
        <v>40012.774673807871</v>
      </c>
      <c r="K24336" s="1" t="s">
        <v>20</v>
      </c>
      <c r="L24336" s="1" t="s">
        <v>21</v>
      </c>
      <c r="M24336" s="1" t="s">
        <v>22</v>
      </c>
      <c r="N24336">
        <v>8221</v>
      </c>
      <c r="O24336" s="1" t="s">
        <v>23</v>
      </c>
      <c r="P24336" s="1" t="s">
        <v>24</v>
      </c>
    </row>
    <row r="24337" spans="1:16" hidden="1" x14ac:dyDescent="0.25">
      <c r="A24337">
        <v>9419</v>
      </c>
      <c r="B24337">
        <v>2254</v>
      </c>
      <c r="C24337" s="1" t="s">
        <v>1202</v>
      </c>
      <c r="D24337">
        <v>2566</v>
      </c>
      <c r="E24337" s="1" t="s">
        <v>266</v>
      </c>
      <c r="F24337" s="1" t="s">
        <v>47</v>
      </c>
      <c r="G24337" s="1" t="s">
        <v>51</v>
      </c>
      <c r="H24337">
        <v>1</v>
      </c>
      <c r="I24337">
        <v>233.79</v>
      </c>
      <c r="J24337" s="2">
        <v>39988.796340370369</v>
      </c>
      <c r="K24337" s="1" t="s">
        <v>20</v>
      </c>
      <c r="L24337" s="1" t="s">
        <v>21</v>
      </c>
      <c r="M24337" s="1" t="s">
        <v>22</v>
      </c>
      <c r="N24337">
        <v>9419</v>
      </c>
      <c r="O24337" s="1" t="s">
        <v>23</v>
      </c>
      <c r="P24337" s="1" t="s">
        <v>24</v>
      </c>
    </row>
    <row r="24338" spans="1:16" hidden="1" x14ac:dyDescent="0.25">
      <c r="A24338">
        <v>9457</v>
      </c>
      <c r="B24338">
        <v>2254</v>
      </c>
      <c r="C24338" s="1" t="s">
        <v>1202</v>
      </c>
      <c r="D24338">
        <v>1300</v>
      </c>
      <c r="E24338" s="1" t="s">
        <v>1150</v>
      </c>
      <c r="F24338" s="1" t="s">
        <v>18</v>
      </c>
      <c r="G24338" s="1" t="s">
        <v>31</v>
      </c>
      <c r="H24338">
        <v>1</v>
      </c>
      <c r="I24338">
        <v>38.14</v>
      </c>
      <c r="J24338" s="2">
        <v>39986.08817101852</v>
      </c>
      <c r="K24338" s="1" t="s">
        <v>20</v>
      </c>
      <c r="L24338" s="1" t="s">
        <v>21</v>
      </c>
      <c r="M24338" s="1" t="s">
        <v>22</v>
      </c>
      <c r="N24338">
        <v>9457</v>
      </c>
      <c r="O24338" s="1" t="s">
        <v>23</v>
      </c>
      <c r="P24338" s="1" t="s">
        <v>24</v>
      </c>
    </row>
    <row r="24339" spans="1:16" hidden="1" x14ac:dyDescent="0.25">
      <c r="A24339">
        <v>10417</v>
      </c>
      <c r="B24339">
        <v>2254</v>
      </c>
      <c r="C24339" s="1" t="s">
        <v>1202</v>
      </c>
      <c r="D24339">
        <v>3751</v>
      </c>
      <c r="E24339" s="1" t="s">
        <v>2015</v>
      </c>
      <c r="F24339" s="1" t="s">
        <v>27</v>
      </c>
      <c r="G24339" s="1" t="s">
        <v>31</v>
      </c>
      <c r="H24339">
        <v>1</v>
      </c>
      <c r="I24339">
        <v>406174.53</v>
      </c>
      <c r="J24339" s="2">
        <v>39968.066557905091</v>
      </c>
      <c r="K24339" s="1" t="s">
        <v>20</v>
      </c>
      <c r="L24339" s="1" t="s">
        <v>21</v>
      </c>
      <c r="M24339" s="1" t="s">
        <v>22</v>
      </c>
      <c r="N24339">
        <v>10417</v>
      </c>
      <c r="O24339" s="1" t="s">
        <v>23</v>
      </c>
      <c r="P24339" s="1" t="s">
        <v>24</v>
      </c>
    </row>
    <row r="24340" spans="1:16" hidden="1" x14ac:dyDescent="0.25">
      <c r="A24340">
        <v>11133</v>
      </c>
      <c r="B24340">
        <v>2254</v>
      </c>
      <c r="C24340" s="1" t="s">
        <v>1202</v>
      </c>
      <c r="D24340">
        <v>4542</v>
      </c>
      <c r="E24340" s="1" t="s">
        <v>1316</v>
      </c>
      <c r="F24340" s="1" t="s">
        <v>27</v>
      </c>
      <c r="G24340" s="1" t="s">
        <v>31</v>
      </c>
      <c r="H24340">
        <v>1</v>
      </c>
      <c r="I24340">
        <v>171664.51</v>
      </c>
      <c r="J24340" s="2">
        <v>39952.31940547454</v>
      </c>
      <c r="K24340" s="1" t="s">
        <v>20</v>
      </c>
      <c r="L24340" s="1" t="s">
        <v>21</v>
      </c>
      <c r="M24340" s="1" t="s">
        <v>22</v>
      </c>
      <c r="N24340">
        <v>11133</v>
      </c>
      <c r="O24340" s="1" t="s">
        <v>23</v>
      </c>
      <c r="P24340" s="1" t="s">
        <v>24</v>
      </c>
    </row>
    <row r="24341" spans="1:16" hidden="1" x14ac:dyDescent="0.25">
      <c r="A24341">
        <v>11395</v>
      </c>
      <c r="B24341">
        <v>2254</v>
      </c>
      <c r="C24341" s="1" t="s">
        <v>1202</v>
      </c>
      <c r="D24341">
        <v>2940</v>
      </c>
      <c r="E24341" s="1" t="s">
        <v>4390</v>
      </c>
      <c r="F24341" s="1" t="s">
        <v>41</v>
      </c>
      <c r="G24341" s="1" t="s">
        <v>31</v>
      </c>
      <c r="H24341">
        <v>0</v>
      </c>
      <c r="I24341">
        <v>31001.96</v>
      </c>
      <c r="J24341" s="2">
        <v>39948.992024525462</v>
      </c>
      <c r="K24341" s="1" t="s">
        <v>20</v>
      </c>
      <c r="L24341" s="1" t="s">
        <v>21</v>
      </c>
      <c r="M24341" s="1" t="s">
        <v>22</v>
      </c>
      <c r="N24341">
        <v>11395</v>
      </c>
      <c r="O24341" s="1" t="s">
        <v>23</v>
      </c>
      <c r="P24341" s="1" t="s">
        <v>24</v>
      </c>
    </row>
    <row r="24342" spans="1:16" hidden="1" x14ac:dyDescent="0.25">
      <c r="A24342">
        <v>11418</v>
      </c>
      <c r="B24342">
        <v>2254</v>
      </c>
      <c r="C24342" s="1" t="s">
        <v>1202</v>
      </c>
      <c r="D24342">
        <v>4763</v>
      </c>
      <c r="E24342" s="1" t="s">
        <v>4807</v>
      </c>
      <c r="F24342" s="1" t="s">
        <v>79</v>
      </c>
      <c r="G24342" s="1" t="s">
        <v>31</v>
      </c>
      <c r="H24342">
        <v>1</v>
      </c>
      <c r="I24342">
        <v>227.82</v>
      </c>
      <c r="J24342" s="2">
        <v>39947.03260377315</v>
      </c>
      <c r="K24342" s="1" t="s">
        <v>20</v>
      </c>
      <c r="L24342" s="1" t="s">
        <v>21</v>
      </c>
      <c r="M24342" s="1" t="s">
        <v>22</v>
      </c>
      <c r="N24342">
        <v>11418</v>
      </c>
      <c r="O24342" s="1" t="s">
        <v>23</v>
      </c>
      <c r="P24342" s="1" t="s">
        <v>24</v>
      </c>
    </row>
    <row r="24343" spans="1:16" hidden="1" x14ac:dyDescent="0.25">
      <c r="A24343">
        <v>11486</v>
      </c>
      <c r="B24343">
        <v>2254</v>
      </c>
      <c r="C24343" s="1" t="s">
        <v>1202</v>
      </c>
      <c r="D24343">
        <v>4098</v>
      </c>
      <c r="E24343" s="1" t="s">
        <v>4666</v>
      </c>
      <c r="F24343" s="1" t="s">
        <v>27</v>
      </c>
      <c r="G24343" s="1" t="s">
        <v>51</v>
      </c>
      <c r="H24343">
        <v>1</v>
      </c>
      <c r="I24343">
        <v>77343.22</v>
      </c>
      <c r="J24343" s="2">
        <v>39946.794415914352</v>
      </c>
      <c r="K24343" s="1" t="s">
        <v>20</v>
      </c>
      <c r="L24343" s="1" t="s">
        <v>21</v>
      </c>
      <c r="M24343" s="1" t="s">
        <v>22</v>
      </c>
      <c r="N24343">
        <v>11486</v>
      </c>
      <c r="O24343" s="1" t="s">
        <v>23</v>
      </c>
      <c r="P24343" s="1" t="s">
        <v>24</v>
      </c>
    </row>
    <row r="24344" spans="1:16" hidden="1" x14ac:dyDescent="0.25">
      <c r="A24344">
        <v>24843</v>
      </c>
      <c r="B24344">
        <v>4293</v>
      </c>
      <c r="C24344" s="1" t="s">
        <v>351</v>
      </c>
      <c r="D24344">
        <v>4604</v>
      </c>
      <c r="E24344" s="1" t="s">
        <v>3761</v>
      </c>
      <c r="F24344" s="1" t="s">
        <v>79</v>
      </c>
      <c r="G24344" s="1" t="s">
        <v>19</v>
      </c>
      <c r="H24344">
        <v>1</v>
      </c>
      <c r="I24344">
        <v>288.51</v>
      </c>
      <c r="J24344" s="2">
        <v>39676.728960057873</v>
      </c>
      <c r="K24344" s="1" t="s">
        <v>32</v>
      </c>
      <c r="L24344" s="1" t="s">
        <v>206</v>
      </c>
      <c r="M24344" s="1" t="s">
        <v>22</v>
      </c>
      <c r="N24344">
        <v>24843</v>
      </c>
      <c r="O24344" s="1" t="s">
        <v>53</v>
      </c>
      <c r="P24344" s="1" t="s">
        <v>319</v>
      </c>
    </row>
    <row r="24345" spans="1:16" hidden="1" x14ac:dyDescent="0.25">
      <c r="A24345">
        <v>11494</v>
      </c>
      <c r="B24345">
        <v>2254</v>
      </c>
      <c r="C24345" s="1" t="s">
        <v>1202</v>
      </c>
      <c r="D24345">
        <v>36926</v>
      </c>
      <c r="E24345" s="1" t="s">
        <v>1173</v>
      </c>
      <c r="F24345" s="1" t="s">
        <v>41</v>
      </c>
      <c r="G24345" s="1" t="s">
        <v>36</v>
      </c>
      <c r="H24345">
        <v>1</v>
      </c>
      <c r="I24345">
        <v>84280.06</v>
      </c>
      <c r="J24345" s="2">
        <v>39946.639711111115</v>
      </c>
      <c r="K24345" s="1" t="s">
        <v>20</v>
      </c>
      <c r="L24345" s="1" t="s">
        <v>21</v>
      </c>
      <c r="M24345" s="1" t="s">
        <v>22</v>
      </c>
      <c r="N24345">
        <v>11494</v>
      </c>
      <c r="O24345" s="1" t="s">
        <v>23</v>
      </c>
      <c r="P24345" s="1" t="s">
        <v>24</v>
      </c>
    </row>
    <row r="24346" spans="1:16" hidden="1" x14ac:dyDescent="0.25">
      <c r="A24346">
        <v>11920</v>
      </c>
      <c r="B24346">
        <v>2254</v>
      </c>
      <c r="C24346" s="1" t="s">
        <v>1202</v>
      </c>
      <c r="D24346">
        <v>4199</v>
      </c>
      <c r="E24346" s="1" t="s">
        <v>3367</v>
      </c>
      <c r="F24346" s="1" t="s">
        <v>27</v>
      </c>
      <c r="G24346" s="1" t="s">
        <v>36</v>
      </c>
      <c r="H24346">
        <v>1</v>
      </c>
      <c r="I24346">
        <v>245142.1</v>
      </c>
      <c r="J24346" s="2">
        <v>39936.925460891202</v>
      </c>
      <c r="K24346" s="1" t="s">
        <v>20</v>
      </c>
      <c r="L24346" s="1" t="s">
        <v>21</v>
      </c>
      <c r="M24346" s="1" t="s">
        <v>22</v>
      </c>
      <c r="N24346">
        <v>11920</v>
      </c>
      <c r="O24346" s="1" t="s">
        <v>23</v>
      </c>
      <c r="P24346" s="1" t="s">
        <v>24</v>
      </c>
    </row>
    <row r="24347" spans="1:16" hidden="1" x14ac:dyDescent="0.25">
      <c r="A24347">
        <v>12869</v>
      </c>
      <c r="B24347">
        <v>2254</v>
      </c>
      <c r="C24347" s="1" t="s">
        <v>1202</v>
      </c>
      <c r="D24347">
        <v>3954</v>
      </c>
      <c r="E24347" s="1" t="s">
        <v>496</v>
      </c>
      <c r="F24347" s="1" t="s">
        <v>27</v>
      </c>
      <c r="G24347" s="1" t="s">
        <v>36</v>
      </c>
      <c r="H24347">
        <v>1</v>
      </c>
      <c r="I24347">
        <v>69095.66</v>
      </c>
      <c r="J24347" s="2">
        <v>39918.495702361113</v>
      </c>
      <c r="K24347" s="1" t="s">
        <v>20</v>
      </c>
      <c r="L24347" s="1" t="s">
        <v>21</v>
      </c>
      <c r="M24347" s="1" t="s">
        <v>22</v>
      </c>
      <c r="N24347">
        <v>12869</v>
      </c>
      <c r="O24347" s="1" t="s">
        <v>23</v>
      </c>
      <c r="P24347" s="1" t="s">
        <v>24</v>
      </c>
    </row>
    <row r="24348" spans="1:16" hidden="1" x14ac:dyDescent="0.25">
      <c r="A24348">
        <v>14197</v>
      </c>
      <c r="B24348">
        <v>2254</v>
      </c>
      <c r="C24348" s="1" t="s">
        <v>1202</v>
      </c>
      <c r="D24348">
        <v>3596</v>
      </c>
      <c r="E24348" s="1" t="s">
        <v>4150</v>
      </c>
      <c r="F24348" s="1" t="s">
        <v>41</v>
      </c>
      <c r="G24348" s="1" t="s">
        <v>51</v>
      </c>
      <c r="H24348">
        <v>1</v>
      </c>
      <c r="I24348">
        <v>8045.67</v>
      </c>
      <c r="J24348" s="2">
        <v>39892.499769918984</v>
      </c>
      <c r="K24348" s="1" t="s">
        <v>20</v>
      </c>
      <c r="L24348" s="1" t="s">
        <v>21</v>
      </c>
      <c r="M24348" s="1" t="s">
        <v>22</v>
      </c>
      <c r="N24348">
        <v>14197</v>
      </c>
      <c r="O24348" s="1" t="s">
        <v>23</v>
      </c>
      <c r="P24348" s="1" t="s">
        <v>24</v>
      </c>
    </row>
    <row r="24349" spans="1:16" hidden="1" x14ac:dyDescent="0.25">
      <c r="A24349">
        <v>14654</v>
      </c>
      <c r="B24349">
        <v>2254</v>
      </c>
      <c r="C24349" s="1" t="s">
        <v>1202</v>
      </c>
      <c r="D24349">
        <v>580</v>
      </c>
      <c r="E24349" s="1" t="s">
        <v>475</v>
      </c>
      <c r="F24349" s="1" t="s">
        <v>30</v>
      </c>
      <c r="G24349" s="1" t="s">
        <v>51</v>
      </c>
      <c r="H24349">
        <v>1</v>
      </c>
      <c r="I24349">
        <v>304.2</v>
      </c>
      <c r="J24349" s="2">
        <v>39882.540609317133</v>
      </c>
      <c r="K24349" s="1" t="s">
        <v>20</v>
      </c>
      <c r="L24349" s="1" t="s">
        <v>21</v>
      </c>
      <c r="M24349" s="1" t="s">
        <v>22</v>
      </c>
      <c r="N24349">
        <v>14654</v>
      </c>
      <c r="O24349" s="1" t="s">
        <v>23</v>
      </c>
      <c r="P24349" s="1" t="s">
        <v>24</v>
      </c>
    </row>
    <row r="24350" spans="1:16" hidden="1" x14ac:dyDescent="0.25">
      <c r="A24350">
        <v>15266</v>
      </c>
      <c r="B24350">
        <v>2254</v>
      </c>
      <c r="C24350" s="1" t="s">
        <v>1202</v>
      </c>
      <c r="D24350">
        <v>2806</v>
      </c>
      <c r="E24350" s="1" t="s">
        <v>5625</v>
      </c>
      <c r="F24350" s="1" t="s">
        <v>41</v>
      </c>
      <c r="G24350" s="1" t="s">
        <v>31</v>
      </c>
      <c r="H24350">
        <v>1</v>
      </c>
      <c r="I24350">
        <v>91137.99</v>
      </c>
      <c r="J24350" s="2">
        <v>39870.626263472222</v>
      </c>
      <c r="K24350" s="1" t="s">
        <v>20</v>
      </c>
      <c r="L24350" s="1" t="s">
        <v>21</v>
      </c>
      <c r="M24350" s="1" t="s">
        <v>22</v>
      </c>
      <c r="N24350">
        <v>15266</v>
      </c>
      <c r="O24350" s="1" t="s">
        <v>23</v>
      </c>
      <c r="P24350" s="1" t="s">
        <v>24</v>
      </c>
    </row>
    <row r="24351" spans="1:16" hidden="1" x14ac:dyDescent="0.25">
      <c r="A24351">
        <v>15272</v>
      </c>
      <c r="B24351">
        <v>2254</v>
      </c>
      <c r="C24351" s="1" t="s">
        <v>1202</v>
      </c>
      <c r="D24351">
        <v>1240</v>
      </c>
      <c r="E24351" s="1" t="s">
        <v>518</v>
      </c>
      <c r="F24351" s="1" t="s">
        <v>18</v>
      </c>
      <c r="G24351" s="1" t="s">
        <v>31</v>
      </c>
      <c r="H24351">
        <v>14</v>
      </c>
      <c r="I24351">
        <v>26.72</v>
      </c>
      <c r="J24351" s="2">
        <v>39870.723946273145</v>
      </c>
      <c r="K24351" s="1" t="s">
        <v>20</v>
      </c>
      <c r="L24351" s="1" t="s">
        <v>21</v>
      </c>
      <c r="M24351" s="1" t="s">
        <v>22</v>
      </c>
      <c r="N24351">
        <v>15272</v>
      </c>
      <c r="O24351" s="1" t="s">
        <v>23</v>
      </c>
      <c r="P24351" s="1" t="s">
        <v>24</v>
      </c>
    </row>
    <row r="24352" spans="1:16" hidden="1" x14ac:dyDescent="0.25">
      <c r="A24352">
        <v>15687</v>
      </c>
      <c r="B24352">
        <v>2254</v>
      </c>
      <c r="C24352" s="1" t="s">
        <v>1202</v>
      </c>
      <c r="D24352">
        <v>209</v>
      </c>
      <c r="E24352" s="1" t="s">
        <v>3643</v>
      </c>
      <c r="F24352" s="1" t="s">
        <v>30</v>
      </c>
      <c r="G24352" s="1" t="s">
        <v>31</v>
      </c>
      <c r="H24352">
        <v>1</v>
      </c>
      <c r="I24352">
        <v>837.72</v>
      </c>
      <c r="J24352" s="2">
        <v>39862.206466898147</v>
      </c>
      <c r="K24352" s="1" t="s">
        <v>20</v>
      </c>
      <c r="L24352" s="1" t="s">
        <v>21</v>
      </c>
      <c r="M24352" s="1" t="s">
        <v>22</v>
      </c>
      <c r="N24352">
        <v>15687</v>
      </c>
      <c r="O24352" s="1" t="s">
        <v>23</v>
      </c>
      <c r="P24352" s="1" t="s">
        <v>24</v>
      </c>
    </row>
    <row r="24353" spans="1:16" hidden="1" x14ac:dyDescent="0.25">
      <c r="A24353">
        <v>15903</v>
      </c>
      <c r="B24353">
        <v>2254</v>
      </c>
      <c r="C24353" s="1" t="s">
        <v>1202</v>
      </c>
      <c r="D24353">
        <v>1521</v>
      </c>
      <c r="E24353" s="1" t="s">
        <v>722</v>
      </c>
      <c r="F24353" s="1" t="s">
        <v>18</v>
      </c>
      <c r="G24353" s="1" t="s">
        <v>36</v>
      </c>
      <c r="H24353">
        <v>1</v>
      </c>
      <c r="I24353">
        <v>53.82</v>
      </c>
      <c r="J24353" s="2">
        <v>39858.217492233794</v>
      </c>
      <c r="K24353" s="1" t="s">
        <v>20</v>
      </c>
      <c r="L24353" s="1" t="s">
        <v>21</v>
      </c>
      <c r="M24353" s="1" t="s">
        <v>22</v>
      </c>
      <c r="N24353">
        <v>15903</v>
      </c>
      <c r="O24353" s="1" t="s">
        <v>23</v>
      </c>
      <c r="P24353" s="1" t="s">
        <v>24</v>
      </c>
    </row>
    <row r="24354" spans="1:16" hidden="1" x14ac:dyDescent="0.25">
      <c r="A24354">
        <v>16221</v>
      </c>
      <c r="B24354">
        <v>2254</v>
      </c>
      <c r="C24354" s="1" t="s">
        <v>1202</v>
      </c>
      <c r="D24354">
        <v>432</v>
      </c>
      <c r="E24354" s="1" t="s">
        <v>4914</v>
      </c>
      <c r="F24354" s="1" t="s">
        <v>30</v>
      </c>
      <c r="G24354" s="1" t="s">
        <v>31</v>
      </c>
      <c r="H24354">
        <v>5</v>
      </c>
      <c r="I24354">
        <v>706.68</v>
      </c>
      <c r="J24354" s="2">
        <v>39850.952297696756</v>
      </c>
      <c r="K24354" s="1" t="s">
        <v>20</v>
      </c>
      <c r="L24354" s="1" t="s">
        <v>21</v>
      </c>
      <c r="M24354" s="1" t="s">
        <v>22</v>
      </c>
      <c r="N24354">
        <v>16221</v>
      </c>
      <c r="O24354" s="1" t="s">
        <v>23</v>
      </c>
      <c r="P24354" s="1" t="s">
        <v>24</v>
      </c>
    </row>
    <row r="24355" spans="1:16" hidden="1" x14ac:dyDescent="0.25">
      <c r="A24355">
        <v>16682</v>
      </c>
      <c r="B24355">
        <v>2254</v>
      </c>
      <c r="C24355" s="1" t="s">
        <v>1202</v>
      </c>
      <c r="D24355">
        <v>2347</v>
      </c>
      <c r="E24355" s="1" t="s">
        <v>1898</v>
      </c>
      <c r="F24355" s="1" t="s">
        <v>47</v>
      </c>
      <c r="G24355" s="1" t="s">
        <v>51</v>
      </c>
      <c r="H24355">
        <v>1</v>
      </c>
      <c r="I24355">
        <v>32.479999999999997</v>
      </c>
      <c r="J24355" s="2">
        <v>39842.250923888889</v>
      </c>
      <c r="K24355" s="1" t="s">
        <v>20</v>
      </c>
      <c r="L24355" s="1" t="s">
        <v>21</v>
      </c>
      <c r="M24355" s="1" t="s">
        <v>22</v>
      </c>
      <c r="N24355">
        <v>16682</v>
      </c>
      <c r="O24355" s="1" t="s">
        <v>23</v>
      </c>
      <c r="P24355" s="1" t="s">
        <v>24</v>
      </c>
    </row>
    <row r="24356" spans="1:16" hidden="1" x14ac:dyDescent="0.25">
      <c r="A24356">
        <v>17059</v>
      </c>
      <c r="B24356">
        <v>2254</v>
      </c>
      <c r="C24356" s="1" t="s">
        <v>1202</v>
      </c>
      <c r="D24356">
        <v>2977</v>
      </c>
      <c r="E24356" s="1" t="s">
        <v>1377</v>
      </c>
      <c r="F24356" s="1" t="s">
        <v>41</v>
      </c>
      <c r="G24356" s="1" t="s">
        <v>31</v>
      </c>
      <c r="H24356">
        <v>1</v>
      </c>
      <c r="I24356">
        <v>9742.73</v>
      </c>
      <c r="J24356" s="2">
        <v>39834.148644687499</v>
      </c>
      <c r="K24356" s="1" t="s">
        <v>20</v>
      </c>
      <c r="L24356" s="1" t="s">
        <v>21</v>
      </c>
      <c r="M24356" s="1" t="s">
        <v>22</v>
      </c>
      <c r="N24356">
        <v>17059</v>
      </c>
      <c r="O24356" s="1" t="s">
        <v>23</v>
      </c>
      <c r="P24356" s="1" t="s">
        <v>24</v>
      </c>
    </row>
    <row r="24357" spans="1:16" hidden="1" x14ac:dyDescent="0.25">
      <c r="A24357">
        <v>18221</v>
      </c>
      <c r="B24357">
        <v>2254</v>
      </c>
      <c r="C24357" s="1" t="s">
        <v>1202</v>
      </c>
      <c r="D24357">
        <v>4619</v>
      </c>
      <c r="E24357" s="1" t="s">
        <v>6422</v>
      </c>
      <c r="F24357" s="1" t="s">
        <v>79</v>
      </c>
      <c r="G24357" s="1" t="s">
        <v>51</v>
      </c>
      <c r="H24357">
        <v>1</v>
      </c>
      <c r="I24357">
        <v>420.59</v>
      </c>
      <c r="J24357" s="2">
        <v>39810.606628414353</v>
      </c>
      <c r="K24357" s="1" t="s">
        <v>20</v>
      </c>
      <c r="L24357" s="1" t="s">
        <v>21</v>
      </c>
      <c r="M24357" s="1" t="s">
        <v>22</v>
      </c>
      <c r="N24357">
        <v>18221</v>
      </c>
      <c r="O24357" s="1" t="s">
        <v>23</v>
      </c>
      <c r="P24357" s="1" t="s">
        <v>24</v>
      </c>
    </row>
    <row r="24358" spans="1:16" hidden="1" x14ac:dyDescent="0.25">
      <c r="A24358">
        <v>18701</v>
      </c>
      <c r="B24358">
        <v>2254</v>
      </c>
      <c r="C24358" s="1" t="s">
        <v>1202</v>
      </c>
      <c r="D24358">
        <v>327</v>
      </c>
      <c r="E24358" s="1" t="s">
        <v>617</v>
      </c>
      <c r="F24358" s="1" t="s">
        <v>30</v>
      </c>
      <c r="G24358" s="1" t="s">
        <v>31</v>
      </c>
      <c r="H24358">
        <v>1</v>
      </c>
      <c r="I24358">
        <v>145.08000000000001</v>
      </c>
      <c r="J24358" s="2">
        <v>39800.927761296298</v>
      </c>
      <c r="K24358" s="1" t="s">
        <v>20</v>
      </c>
      <c r="L24358" s="1" t="s">
        <v>21</v>
      </c>
      <c r="M24358" s="1" t="s">
        <v>22</v>
      </c>
      <c r="N24358">
        <v>18701</v>
      </c>
      <c r="O24358" s="1" t="s">
        <v>23</v>
      </c>
      <c r="P24358" s="1" t="s">
        <v>24</v>
      </c>
    </row>
    <row r="24359" spans="1:16" hidden="1" x14ac:dyDescent="0.25">
      <c r="A24359">
        <v>19767</v>
      </c>
      <c r="B24359">
        <v>2254</v>
      </c>
      <c r="C24359" s="1" t="s">
        <v>1202</v>
      </c>
      <c r="D24359">
        <v>3158</v>
      </c>
      <c r="E24359" s="1" t="s">
        <v>1683</v>
      </c>
      <c r="F24359" s="1" t="s">
        <v>41</v>
      </c>
      <c r="G24359" s="1" t="s">
        <v>31</v>
      </c>
      <c r="H24359">
        <v>1</v>
      </c>
      <c r="I24359">
        <v>32581.13</v>
      </c>
      <c r="J24359" s="2">
        <v>39780.190904317133</v>
      </c>
      <c r="K24359" s="1" t="s">
        <v>20</v>
      </c>
      <c r="L24359" s="1" t="s">
        <v>21</v>
      </c>
      <c r="M24359" s="1" t="s">
        <v>22</v>
      </c>
      <c r="N24359">
        <v>19767</v>
      </c>
      <c r="O24359" s="1" t="s">
        <v>23</v>
      </c>
      <c r="P24359" s="1" t="s">
        <v>24</v>
      </c>
    </row>
    <row r="24360" spans="1:16" hidden="1" x14ac:dyDescent="0.25">
      <c r="A24360">
        <v>20256</v>
      </c>
      <c r="B24360">
        <v>2254</v>
      </c>
      <c r="C24360" s="1" t="s">
        <v>1202</v>
      </c>
      <c r="D24360">
        <v>2446</v>
      </c>
      <c r="E24360" s="1" t="s">
        <v>5744</v>
      </c>
      <c r="F24360" s="1" t="s">
        <v>47</v>
      </c>
      <c r="G24360" s="1" t="s">
        <v>36</v>
      </c>
      <c r="H24360">
        <v>1</v>
      </c>
      <c r="I24360">
        <v>95.5</v>
      </c>
      <c r="J24360" s="2">
        <v>39770.506742812497</v>
      </c>
      <c r="K24360" s="1" t="s">
        <v>20</v>
      </c>
      <c r="L24360" s="1" t="s">
        <v>21</v>
      </c>
      <c r="M24360" s="1" t="s">
        <v>22</v>
      </c>
      <c r="N24360">
        <v>20256</v>
      </c>
      <c r="O24360" s="1" t="s">
        <v>23</v>
      </c>
      <c r="P24360" s="1" t="s">
        <v>24</v>
      </c>
    </row>
    <row r="24361" spans="1:16" hidden="1" x14ac:dyDescent="0.25">
      <c r="A24361">
        <v>20260</v>
      </c>
      <c r="B24361">
        <v>2254</v>
      </c>
      <c r="C24361" s="1" t="s">
        <v>1202</v>
      </c>
      <c r="D24361">
        <v>1347</v>
      </c>
      <c r="E24361" s="1" t="s">
        <v>1573</v>
      </c>
      <c r="F24361" s="1" t="s">
        <v>18</v>
      </c>
      <c r="G24361" s="1" t="s">
        <v>19</v>
      </c>
      <c r="H24361">
        <v>1</v>
      </c>
      <c r="I24361">
        <v>58.78</v>
      </c>
      <c r="J24361" s="2">
        <v>39770.347633900463</v>
      </c>
      <c r="K24361" s="1" t="s">
        <v>20</v>
      </c>
      <c r="L24361" s="1" t="s">
        <v>21</v>
      </c>
      <c r="M24361" s="1" t="s">
        <v>22</v>
      </c>
      <c r="N24361">
        <v>20260</v>
      </c>
      <c r="O24361" s="1" t="s">
        <v>23</v>
      </c>
      <c r="P24361" s="1" t="s">
        <v>24</v>
      </c>
    </row>
    <row r="24362" spans="1:16" hidden="1" x14ac:dyDescent="0.25">
      <c r="A24362">
        <v>20974</v>
      </c>
      <c r="B24362">
        <v>2254</v>
      </c>
      <c r="C24362" s="1" t="s">
        <v>1202</v>
      </c>
      <c r="D24362">
        <v>1086</v>
      </c>
      <c r="E24362" s="1" t="s">
        <v>626</v>
      </c>
      <c r="F24362" s="1" t="s">
        <v>18</v>
      </c>
      <c r="G24362" s="1" t="s">
        <v>36</v>
      </c>
      <c r="H24362">
        <v>1</v>
      </c>
      <c r="I24362">
        <v>35.799999999999997</v>
      </c>
      <c r="J24362" s="2">
        <v>39754.233655937503</v>
      </c>
      <c r="K24362" s="1" t="s">
        <v>20</v>
      </c>
      <c r="L24362" s="1" t="s">
        <v>21</v>
      </c>
      <c r="M24362" s="1" t="s">
        <v>22</v>
      </c>
      <c r="N24362">
        <v>20974</v>
      </c>
      <c r="O24362" s="1" t="s">
        <v>23</v>
      </c>
      <c r="P24362" s="1" t="s">
        <v>24</v>
      </c>
    </row>
    <row r="24363" spans="1:16" hidden="1" x14ac:dyDescent="0.25">
      <c r="A24363">
        <v>20997</v>
      </c>
      <c r="B24363">
        <v>2254</v>
      </c>
      <c r="C24363" s="1" t="s">
        <v>1202</v>
      </c>
      <c r="D24363">
        <v>5083</v>
      </c>
      <c r="E24363" s="1" t="s">
        <v>3471</v>
      </c>
      <c r="F24363" s="1" t="s">
        <v>79</v>
      </c>
      <c r="G24363" s="1" t="s">
        <v>31</v>
      </c>
      <c r="H24363">
        <v>1</v>
      </c>
      <c r="I24363">
        <v>245.51</v>
      </c>
      <c r="J24363" s="2">
        <v>39754.925095810184</v>
      </c>
      <c r="K24363" s="1" t="s">
        <v>20</v>
      </c>
      <c r="L24363" s="1" t="s">
        <v>21</v>
      </c>
      <c r="M24363" s="1" t="s">
        <v>22</v>
      </c>
      <c r="N24363">
        <v>20997</v>
      </c>
      <c r="O24363" s="1" t="s">
        <v>23</v>
      </c>
      <c r="P24363" s="1" t="s">
        <v>24</v>
      </c>
    </row>
    <row r="24364" spans="1:16" hidden="1" x14ac:dyDescent="0.25">
      <c r="A24364">
        <v>21841</v>
      </c>
      <c r="B24364">
        <v>2254</v>
      </c>
      <c r="C24364" s="1" t="s">
        <v>1202</v>
      </c>
      <c r="D24364">
        <v>5048</v>
      </c>
      <c r="E24364" s="1" t="s">
        <v>5024</v>
      </c>
      <c r="F24364" s="1" t="s">
        <v>79</v>
      </c>
      <c r="G24364" s="1" t="s">
        <v>36</v>
      </c>
      <c r="H24364">
        <v>1</v>
      </c>
      <c r="I24364">
        <v>102.4</v>
      </c>
      <c r="J24364" s="2">
        <v>39738.595552256942</v>
      </c>
      <c r="K24364" s="1" t="s">
        <v>20</v>
      </c>
      <c r="L24364" s="1" t="s">
        <v>21</v>
      </c>
      <c r="M24364" s="1" t="s">
        <v>22</v>
      </c>
      <c r="N24364">
        <v>21841</v>
      </c>
      <c r="O24364" s="1" t="s">
        <v>23</v>
      </c>
      <c r="P24364" s="1" t="s">
        <v>24</v>
      </c>
    </row>
    <row r="24365" spans="1:16" hidden="1" x14ac:dyDescent="0.25">
      <c r="A24365">
        <v>22597</v>
      </c>
      <c r="B24365">
        <v>2254</v>
      </c>
      <c r="C24365" s="1" t="s">
        <v>1202</v>
      </c>
      <c r="D24365">
        <v>1773</v>
      </c>
      <c r="E24365" s="1" t="s">
        <v>5706</v>
      </c>
      <c r="F24365" s="1" t="s">
        <v>18</v>
      </c>
      <c r="G24365" s="1" t="s">
        <v>31</v>
      </c>
      <c r="H24365">
        <v>1</v>
      </c>
      <c r="I24365">
        <v>39.409999999999997</v>
      </c>
      <c r="J24365" s="2">
        <v>39722.107520775462</v>
      </c>
      <c r="K24365" s="1" t="s">
        <v>20</v>
      </c>
      <c r="L24365" s="1" t="s">
        <v>21</v>
      </c>
      <c r="M24365" s="1" t="s">
        <v>22</v>
      </c>
      <c r="N24365">
        <v>22597</v>
      </c>
      <c r="O24365" s="1" t="s">
        <v>23</v>
      </c>
      <c r="P24365" s="1" t="s">
        <v>24</v>
      </c>
    </row>
    <row r="24366" spans="1:16" hidden="1" x14ac:dyDescent="0.25">
      <c r="A24366">
        <v>22646</v>
      </c>
      <c r="B24366">
        <v>2254</v>
      </c>
      <c r="C24366" s="1" t="s">
        <v>1202</v>
      </c>
      <c r="D24366">
        <v>577</v>
      </c>
      <c r="E24366" s="1" t="s">
        <v>678</v>
      </c>
      <c r="F24366" s="1" t="s">
        <v>30</v>
      </c>
      <c r="G24366" s="1" t="s">
        <v>31</v>
      </c>
      <c r="H24366">
        <v>1</v>
      </c>
      <c r="I24366">
        <v>631.79999999999995</v>
      </c>
      <c r="J24366" s="2">
        <v>39722.094419849534</v>
      </c>
      <c r="K24366" s="1" t="s">
        <v>20</v>
      </c>
      <c r="L24366" s="1" t="s">
        <v>21</v>
      </c>
      <c r="M24366" s="1" t="s">
        <v>22</v>
      </c>
      <c r="N24366">
        <v>22646</v>
      </c>
      <c r="O24366" s="1" t="s">
        <v>23</v>
      </c>
      <c r="P24366" s="1" t="s">
        <v>24</v>
      </c>
    </row>
    <row r="24367" spans="1:16" hidden="1" x14ac:dyDescent="0.25">
      <c r="A24367">
        <v>23413</v>
      </c>
      <c r="B24367">
        <v>2254</v>
      </c>
      <c r="C24367" s="1" t="s">
        <v>1202</v>
      </c>
      <c r="D24367">
        <v>4946</v>
      </c>
      <c r="E24367" s="1" t="s">
        <v>4290</v>
      </c>
      <c r="F24367" s="1" t="s">
        <v>79</v>
      </c>
      <c r="G24367" s="1" t="s">
        <v>31</v>
      </c>
      <c r="H24367">
        <v>1</v>
      </c>
      <c r="I24367">
        <v>262.08</v>
      </c>
      <c r="J24367" s="2">
        <v>39706.966833854167</v>
      </c>
      <c r="K24367" s="1" t="s">
        <v>20</v>
      </c>
      <c r="L24367" s="1" t="s">
        <v>21</v>
      </c>
      <c r="M24367" s="1" t="s">
        <v>22</v>
      </c>
      <c r="N24367">
        <v>23413</v>
      </c>
      <c r="O24367" s="1" t="s">
        <v>23</v>
      </c>
      <c r="P24367" s="1" t="s">
        <v>24</v>
      </c>
    </row>
    <row r="24368" spans="1:16" hidden="1" x14ac:dyDescent="0.25">
      <c r="A24368">
        <v>25046</v>
      </c>
      <c r="B24368">
        <v>2254</v>
      </c>
      <c r="C24368" s="1" t="s">
        <v>1202</v>
      </c>
      <c r="D24368">
        <v>2569</v>
      </c>
      <c r="E24368" s="1" t="s">
        <v>2708</v>
      </c>
      <c r="F24368" s="1" t="s">
        <v>47</v>
      </c>
      <c r="G24368" s="1" t="s">
        <v>31</v>
      </c>
      <c r="H24368">
        <v>1</v>
      </c>
      <c r="I24368">
        <v>91.66</v>
      </c>
      <c r="J24368" s="2">
        <v>39672.997773773146</v>
      </c>
      <c r="K24368" s="1" t="s">
        <v>20</v>
      </c>
      <c r="L24368" s="1" t="s">
        <v>21</v>
      </c>
      <c r="M24368" s="1" t="s">
        <v>22</v>
      </c>
      <c r="N24368">
        <v>25046</v>
      </c>
      <c r="O24368" s="1" t="s">
        <v>23</v>
      </c>
      <c r="P24368" s="1" t="s">
        <v>24</v>
      </c>
    </row>
    <row r="24369" spans="1:16" hidden="1" x14ac:dyDescent="0.25">
      <c r="A24369">
        <v>25113</v>
      </c>
      <c r="B24369">
        <v>2254</v>
      </c>
      <c r="C24369" s="1" t="s">
        <v>1202</v>
      </c>
      <c r="D24369">
        <v>2602</v>
      </c>
      <c r="E24369" s="1" t="s">
        <v>2308</v>
      </c>
      <c r="F24369" s="1" t="s">
        <v>47</v>
      </c>
      <c r="G24369" s="1" t="s">
        <v>36</v>
      </c>
      <c r="H24369">
        <v>1</v>
      </c>
      <c r="I24369">
        <v>217.08</v>
      </c>
      <c r="J24369" s="2">
        <v>39672.45711127315</v>
      </c>
      <c r="K24369" s="1" t="s">
        <v>20</v>
      </c>
      <c r="L24369" s="1" t="s">
        <v>21</v>
      </c>
      <c r="M24369" s="1" t="s">
        <v>22</v>
      </c>
      <c r="N24369">
        <v>25113</v>
      </c>
      <c r="O24369" s="1" t="s">
        <v>23</v>
      </c>
      <c r="P24369" s="1" t="s">
        <v>24</v>
      </c>
    </row>
    <row r="24370" spans="1:16" hidden="1" x14ac:dyDescent="0.25">
      <c r="A24370">
        <v>25228</v>
      </c>
      <c r="B24370">
        <v>2254</v>
      </c>
      <c r="C24370" s="1" t="s">
        <v>1202</v>
      </c>
      <c r="D24370">
        <v>1985</v>
      </c>
      <c r="E24370" s="1" t="s">
        <v>3906</v>
      </c>
      <c r="F24370" s="1" t="s">
        <v>47</v>
      </c>
      <c r="G24370" s="1" t="s">
        <v>51</v>
      </c>
      <c r="H24370">
        <v>1</v>
      </c>
      <c r="I24370">
        <v>163.24</v>
      </c>
      <c r="J24370" s="2">
        <v>39668.637813692127</v>
      </c>
      <c r="K24370" s="1" t="s">
        <v>20</v>
      </c>
      <c r="L24370" s="1" t="s">
        <v>21</v>
      </c>
      <c r="M24370" s="1" t="s">
        <v>22</v>
      </c>
      <c r="N24370">
        <v>25228</v>
      </c>
      <c r="O24370" s="1" t="s">
        <v>23</v>
      </c>
      <c r="P24370" s="1" t="s">
        <v>24</v>
      </c>
    </row>
    <row r="24371" spans="1:16" hidden="1" x14ac:dyDescent="0.25">
      <c r="A24371">
        <v>25799</v>
      </c>
      <c r="B24371">
        <v>2254</v>
      </c>
      <c r="C24371" s="1" t="s">
        <v>1202</v>
      </c>
      <c r="D24371">
        <v>98</v>
      </c>
      <c r="E24371" s="1" t="s">
        <v>4804</v>
      </c>
      <c r="F24371" s="1" t="s">
        <v>30</v>
      </c>
      <c r="G24371" s="1" t="s">
        <v>51</v>
      </c>
      <c r="H24371">
        <v>1</v>
      </c>
      <c r="I24371">
        <v>921.96</v>
      </c>
      <c r="J24371" s="2">
        <v>39658.137081064815</v>
      </c>
      <c r="K24371" s="1" t="s">
        <v>20</v>
      </c>
      <c r="L24371" s="1" t="s">
        <v>21</v>
      </c>
      <c r="M24371" s="1" t="s">
        <v>22</v>
      </c>
      <c r="N24371">
        <v>25799</v>
      </c>
      <c r="O24371" s="1" t="s">
        <v>23</v>
      </c>
      <c r="P24371" s="1" t="s">
        <v>24</v>
      </c>
    </row>
    <row r="24372" spans="1:16" hidden="1" x14ac:dyDescent="0.25">
      <c r="A24372">
        <v>27615</v>
      </c>
      <c r="B24372">
        <v>2254</v>
      </c>
      <c r="C24372" s="1" t="s">
        <v>1202</v>
      </c>
      <c r="D24372">
        <v>145</v>
      </c>
      <c r="E24372" s="1" t="s">
        <v>3979</v>
      </c>
      <c r="F24372" s="1" t="s">
        <v>30</v>
      </c>
      <c r="G24372" s="1" t="s">
        <v>19</v>
      </c>
      <c r="H24372">
        <v>1</v>
      </c>
      <c r="I24372">
        <v>60.84</v>
      </c>
      <c r="J24372" s="2">
        <v>39620.555321215281</v>
      </c>
      <c r="K24372" s="1" t="s">
        <v>20</v>
      </c>
      <c r="L24372" s="1" t="s">
        <v>21</v>
      </c>
      <c r="M24372" s="1" t="s">
        <v>22</v>
      </c>
      <c r="N24372">
        <v>27615</v>
      </c>
      <c r="O24372" s="1" t="s">
        <v>23</v>
      </c>
      <c r="P24372" s="1" t="s">
        <v>24</v>
      </c>
    </row>
    <row r="24373" spans="1:16" hidden="1" x14ac:dyDescent="0.25">
      <c r="A24373">
        <v>28732</v>
      </c>
      <c r="B24373">
        <v>2254</v>
      </c>
      <c r="C24373" s="1" t="s">
        <v>1202</v>
      </c>
      <c r="D24373">
        <v>2286</v>
      </c>
      <c r="E24373" s="1" t="s">
        <v>2867</v>
      </c>
      <c r="F24373" s="1" t="s">
        <v>47</v>
      </c>
      <c r="G24373" s="1" t="s">
        <v>36</v>
      </c>
      <c r="H24373">
        <v>1</v>
      </c>
      <c r="I24373">
        <v>219.68</v>
      </c>
      <c r="J24373" s="2">
        <v>39594.259078113428</v>
      </c>
      <c r="K24373" s="1" t="s">
        <v>20</v>
      </c>
      <c r="L24373" s="1" t="s">
        <v>21</v>
      </c>
      <c r="M24373" s="1" t="s">
        <v>22</v>
      </c>
      <c r="N24373">
        <v>28732</v>
      </c>
      <c r="O24373" s="1" t="s">
        <v>23</v>
      </c>
      <c r="P24373" s="1" t="s">
        <v>24</v>
      </c>
    </row>
    <row r="24374" spans="1:16" hidden="1" x14ac:dyDescent="0.25">
      <c r="A24374">
        <v>30674</v>
      </c>
      <c r="B24374">
        <v>2254</v>
      </c>
      <c r="C24374" s="1" t="s">
        <v>1202</v>
      </c>
      <c r="D24374">
        <v>4951</v>
      </c>
      <c r="E24374" s="1" t="s">
        <v>7308</v>
      </c>
      <c r="F24374" s="1" t="s">
        <v>79</v>
      </c>
      <c r="G24374" s="1" t="s">
        <v>31</v>
      </c>
      <c r="H24374">
        <v>1</v>
      </c>
      <c r="I24374">
        <v>146.11000000000001</v>
      </c>
      <c r="J24374" s="2">
        <v>39552.369230636577</v>
      </c>
      <c r="K24374" s="1" t="s">
        <v>20</v>
      </c>
      <c r="L24374" s="1" t="s">
        <v>21</v>
      </c>
      <c r="M24374" s="1" t="s">
        <v>22</v>
      </c>
      <c r="N24374">
        <v>30674</v>
      </c>
      <c r="O24374" s="1" t="s">
        <v>23</v>
      </c>
      <c r="P24374" s="1" t="s">
        <v>24</v>
      </c>
    </row>
    <row r="24375" spans="1:16" hidden="1" x14ac:dyDescent="0.25">
      <c r="A24375">
        <v>24874</v>
      </c>
      <c r="B24375">
        <v>3499</v>
      </c>
      <c r="C24375" s="1" t="s">
        <v>710</v>
      </c>
      <c r="D24375">
        <v>3659</v>
      </c>
      <c r="E24375" s="1" t="s">
        <v>442</v>
      </c>
      <c r="F24375" s="1" t="s">
        <v>27</v>
      </c>
      <c r="G24375" s="1" t="s">
        <v>19</v>
      </c>
      <c r="H24375">
        <v>1</v>
      </c>
      <c r="I24375">
        <v>5868027.4100000001</v>
      </c>
      <c r="J24375" s="2">
        <v>39676.140057384262</v>
      </c>
      <c r="K24375" s="1" t="s">
        <v>59</v>
      </c>
      <c r="L24375" s="1" t="s">
        <v>121</v>
      </c>
      <c r="M24375" s="1" t="s">
        <v>22</v>
      </c>
      <c r="N24375">
        <v>24874</v>
      </c>
      <c r="O24375" s="1" t="s">
        <v>53</v>
      </c>
      <c r="P24375" s="1" t="s">
        <v>319</v>
      </c>
    </row>
    <row r="24376" spans="1:16" hidden="1" x14ac:dyDescent="0.25">
      <c r="A24376">
        <v>30824</v>
      </c>
      <c r="B24376">
        <v>2254</v>
      </c>
      <c r="C24376" s="1" t="s">
        <v>1202</v>
      </c>
      <c r="D24376">
        <v>2378</v>
      </c>
      <c r="E24376" s="1" t="s">
        <v>2847</v>
      </c>
      <c r="F24376" s="1" t="s">
        <v>47</v>
      </c>
      <c r="G24376" s="1" t="s">
        <v>51</v>
      </c>
      <c r="H24376">
        <v>1</v>
      </c>
      <c r="I24376">
        <v>66.569999999999993</v>
      </c>
      <c r="J24376" s="2">
        <v>39548.396596041668</v>
      </c>
      <c r="K24376" s="1" t="s">
        <v>20</v>
      </c>
      <c r="L24376" s="1" t="s">
        <v>21</v>
      </c>
      <c r="M24376" s="1" t="s">
        <v>22</v>
      </c>
      <c r="N24376">
        <v>30824</v>
      </c>
      <c r="O24376" s="1" t="s">
        <v>23</v>
      </c>
      <c r="P24376" s="1" t="s">
        <v>24</v>
      </c>
    </row>
    <row r="24377" spans="1:16" hidden="1" x14ac:dyDescent="0.25">
      <c r="A24377">
        <v>31340</v>
      </c>
      <c r="B24377">
        <v>2254</v>
      </c>
      <c r="C24377" s="1" t="s">
        <v>1202</v>
      </c>
      <c r="D24377">
        <v>3623</v>
      </c>
      <c r="E24377" s="1" t="s">
        <v>4678</v>
      </c>
      <c r="F24377" s="1" t="s">
        <v>41</v>
      </c>
      <c r="G24377" s="1" t="s">
        <v>36</v>
      </c>
      <c r="H24377">
        <v>1</v>
      </c>
      <c r="I24377">
        <v>9821.49</v>
      </c>
      <c r="J24377" s="2">
        <v>39536.873693078705</v>
      </c>
      <c r="K24377" s="1" t="s">
        <v>20</v>
      </c>
      <c r="L24377" s="1" t="s">
        <v>21</v>
      </c>
      <c r="M24377" s="1" t="s">
        <v>22</v>
      </c>
      <c r="N24377">
        <v>31340</v>
      </c>
      <c r="O24377" s="1" t="s">
        <v>23</v>
      </c>
      <c r="P24377" s="1" t="s">
        <v>24</v>
      </c>
    </row>
    <row r="24378" spans="1:16" hidden="1" x14ac:dyDescent="0.25">
      <c r="A24378">
        <v>32071</v>
      </c>
      <c r="B24378">
        <v>2254</v>
      </c>
      <c r="C24378" s="1" t="s">
        <v>1202</v>
      </c>
      <c r="D24378">
        <v>1428</v>
      </c>
      <c r="E24378" s="1" t="s">
        <v>4245</v>
      </c>
      <c r="F24378" s="1" t="s">
        <v>18</v>
      </c>
      <c r="G24378" s="1" t="s">
        <v>36</v>
      </c>
      <c r="H24378">
        <v>1</v>
      </c>
      <c r="I24378">
        <v>41.93</v>
      </c>
      <c r="J24378" s="2">
        <v>39518.588987581017</v>
      </c>
      <c r="K24378" s="1" t="s">
        <v>20</v>
      </c>
      <c r="L24378" s="1" t="s">
        <v>21</v>
      </c>
      <c r="M24378" s="1" t="s">
        <v>22</v>
      </c>
      <c r="N24378">
        <v>32071</v>
      </c>
      <c r="O24378" s="1" t="s">
        <v>23</v>
      </c>
      <c r="P24378" s="1" t="s">
        <v>24</v>
      </c>
    </row>
    <row r="24379" spans="1:16" hidden="1" x14ac:dyDescent="0.25">
      <c r="A24379">
        <v>32843</v>
      </c>
      <c r="B24379">
        <v>2254</v>
      </c>
      <c r="C24379" s="1" t="s">
        <v>1202</v>
      </c>
      <c r="D24379">
        <v>2407</v>
      </c>
      <c r="E24379" s="1" t="s">
        <v>432</v>
      </c>
      <c r="F24379" s="1" t="s">
        <v>47</v>
      </c>
      <c r="G24379" s="1" t="s">
        <v>31</v>
      </c>
      <c r="H24379">
        <v>1</v>
      </c>
      <c r="I24379">
        <v>69.849999999999994</v>
      </c>
      <c r="J24379" s="2">
        <v>39498.974759583332</v>
      </c>
      <c r="K24379" s="1" t="s">
        <v>7280</v>
      </c>
      <c r="L24379" s="1" t="s">
        <v>21</v>
      </c>
      <c r="M24379" s="1" t="s">
        <v>22</v>
      </c>
      <c r="N24379">
        <v>32843</v>
      </c>
      <c r="O24379" s="1" t="s">
        <v>23</v>
      </c>
      <c r="P24379" s="1" t="s">
        <v>24</v>
      </c>
    </row>
    <row r="24380" spans="1:16" hidden="1" x14ac:dyDescent="0.25">
      <c r="A24380">
        <v>24879</v>
      </c>
      <c r="B24380">
        <v>866</v>
      </c>
      <c r="C24380" s="1" t="s">
        <v>1247</v>
      </c>
      <c r="D24380">
        <v>3171</v>
      </c>
      <c r="E24380" s="1" t="s">
        <v>5072</v>
      </c>
      <c r="F24380" s="1" t="s">
        <v>41</v>
      </c>
      <c r="G24380" s="1" t="s">
        <v>36</v>
      </c>
      <c r="H24380">
        <v>1</v>
      </c>
      <c r="I24380">
        <v>66638.23</v>
      </c>
      <c r="J24380" s="2">
        <v>39676.497509189816</v>
      </c>
      <c r="K24380" s="1" t="s">
        <v>32</v>
      </c>
      <c r="L24380" s="1" t="s">
        <v>139</v>
      </c>
      <c r="M24380" s="1" t="s">
        <v>22</v>
      </c>
      <c r="N24380">
        <v>24879</v>
      </c>
      <c r="O24380" s="1" t="s">
        <v>53</v>
      </c>
      <c r="P24380" s="1" t="s">
        <v>319</v>
      </c>
    </row>
    <row r="24381" spans="1:16" hidden="1" x14ac:dyDescent="0.25">
      <c r="A24381">
        <v>33369</v>
      </c>
      <c r="B24381">
        <v>2254</v>
      </c>
      <c r="C24381" s="1" t="s">
        <v>1202</v>
      </c>
      <c r="D24381">
        <v>1886</v>
      </c>
      <c r="E24381" s="1" t="s">
        <v>1080</v>
      </c>
      <c r="F24381" s="1" t="s">
        <v>47</v>
      </c>
      <c r="G24381" s="1" t="s">
        <v>36</v>
      </c>
      <c r="H24381">
        <v>1</v>
      </c>
      <c r="I24381">
        <v>152.24</v>
      </c>
      <c r="J24381" s="2">
        <v>39484.283002187498</v>
      </c>
      <c r="K24381" s="1" t="s">
        <v>20</v>
      </c>
      <c r="L24381" s="1" t="s">
        <v>21</v>
      </c>
      <c r="M24381" s="1" t="s">
        <v>22</v>
      </c>
      <c r="N24381">
        <v>33369</v>
      </c>
      <c r="O24381" s="1" t="s">
        <v>23</v>
      </c>
      <c r="P24381" s="1" t="s">
        <v>24</v>
      </c>
    </row>
    <row r="24382" spans="1:16" hidden="1" x14ac:dyDescent="0.25">
      <c r="A24382">
        <v>33436</v>
      </c>
      <c r="B24382">
        <v>2254</v>
      </c>
      <c r="C24382" s="1" t="s">
        <v>1202</v>
      </c>
      <c r="D24382">
        <v>35</v>
      </c>
      <c r="E24382" s="1" t="s">
        <v>1970</v>
      </c>
      <c r="F24382" s="1" t="s">
        <v>30</v>
      </c>
      <c r="G24382" s="1" t="s">
        <v>31</v>
      </c>
      <c r="H24382">
        <v>1</v>
      </c>
      <c r="I24382">
        <v>898.56</v>
      </c>
      <c r="J24382" s="2">
        <v>39484.732060057868</v>
      </c>
      <c r="K24382" s="1" t="s">
        <v>20</v>
      </c>
      <c r="L24382" s="1" t="s">
        <v>21</v>
      </c>
      <c r="M24382" s="1" t="s">
        <v>22</v>
      </c>
      <c r="N24382">
        <v>33436</v>
      </c>
      <c r="O24382" s="1" t="s">
        <v>23</v>
      </c>
      <c r="P24382" s="1" t="s">
        <v>24</v>
      </c>
    </row>
    <row r="24383" spans="1:16" hidden="1" x14ac:dyDescent="0.25">
      <c r="A24383">
        <v>33865</v>
      </c>
      <c r="B24383">
        <v>2254</v>
      </c>
      <c r="C24383" s="1" t="s">
        <v>1202</v>
      </c>
      <c r="D24383">
        <v>2699</v>
      </c>
      <c r="E24383" s="1" t="s">
        <v>5352</v>
      </c>
      <c r="F24383" s="1" t="s">
        <v>47</v>
      </c>
      <c r="G24383" s="1" t="s">
        <v>36</v>
      </c>
      <c r="H24383">
        <v>1</v>
      </c>
      <c r="I24383">
        <v>5.8</v>
      </c>
      <c r="J24383" s="2">
        <v>39472.66156064815</v>
      </c>
      <c r="K24383" s="1" t="s">
        <v>20</v>
      </c>
      <c r="L24383" s="1" t="s">
        <v>21</v>
      </c>
      <c r="M24383" s="1" t="s">
        <v>22</v>
      </c>
      <c r="N24383">
        <v>33865</v>
      </c>
      <c r="O24383" s="1" t="s">
        <v>23</v>
      </c>
      <c r="P24383" s="1" t="s">
        <v>24</v>
      </c>
    </row>
    <row r="24384" spans="1:16" hidden="1" x14ac:dyDescent="0.25">
      <c r="A24384">
        <v>35383</v>
      </c>
      <c r="B24384">
        <v>2254</v>
      </c>
      <c r="C24384" s="1" t="s">
        <v>1202</v>
      </c>
      <c r="D24384">
        <v>4927</v>
      </c>
      <c r="E24384" s="1" t="s">
        <v>897</v>
      </c>
      <c r="F24384" s="1" t="s">
        <v>79</v>
      </c>
      <c r="G24384" s="1" t="s">
        <v>51</v>
      </c>
      <c r="H24384">
        <v>1</v>
      </c>
      <c r="I24384">
        <v>349.22</v>
      </c>
      <c r="J24384" s="2">
        <v>39436.651332465277</v>
      </c>
      <c r="K24384" s="1" t="s">
        <v>20</v>
      </c>
      <c r="L24384" s="1" t="s">
        <v>21</v>
      </c>
      <c r="M24384" s="1" t="s">
        <v>22</v>
      </c>
      <c r="N24384">
        <v>35383</v>
      </c>
      <c r="O24384" s="1" t="s">
        <v>23</v>
      </c>
      <c r="P24384" s="1" t="s">
        <v>24</v>
      </c>
    </row>
    <row r="24385" spans="1:16" hidden="1" x14ac:dyDescent="0.25">
      <c r="A24385">
        <v>36014</v>
      </c>
      <c r="B24385">
        <v>2254</v>
      </c>
      <c r="C24385" s="1" t="s">
        <v>1202</v>
      </c>
      <c r="D24385">
        <v>253</v>
      </c>
      <c r="E24385" s="1" t="s">
        <v>5061</v>
      </c>
      <c r="F24385" s="1" t="s">
        <v>30</v>
      </c>
      <c r="G24385" s="1" t="s">
        <v>19</v>
      </c>
      <c r="H24385">
        <v>4</v>
      </c>
      <c r="I24385">
        <v>865.8</v>
      </c>
      <c r="J24385" s="2">
        <v>39420.332271203704</v>
      </c>
      <c r="K24385" s="1" t="s">
        <v>20</v>
      </c>
      <c r="L24385" s="1" t="s">
        <v>21</v>
      </c>
      <c r="M24385" s="1" t="s">
        <v>22</v>
      </c>
      <c r="N24385">
        <v>36014</v>
      </c>
      <c r="O24385" s="1" t="s">
        <v>23</v>
      </c>
      <c r="P24385" s="1" t="s">
        <v>24</v>
      </c>
    </row>
    <row r="24386" spans="1:16" hidden="1" x14ac:dyDescent="0.25">
      <c r="A24386">
        <v>36272</v>
      </c>
      <c r="B24386">
        <v>2254</v>
      </c>
      <c r="C24386" s="1" t="s">
        <v>1202</v>
      </c>
      <c r="D24386">
        <v>4098</v>
      </c>
      <c r="E24386" s="1" t="s">
        <v>4666</v>
      </c>
      <c r="F24386" s="1" t="s">
        <v>27</v>
      </c>
      <c r="G24386" s="1" t="s">
        <v>31</v>
      </c>
      <c r="H24386">
        <v>1</v>
      </c>
      <c r="I24386">
        <v>77343.22</v>
      </c>
      <c r="J24386" s="2">
        <v>39414.934843518517</v>
      </c>
      <c r="K24386" s="1" t="s">
        <v>20</v>
      </c>
      <c r="L24386" s="1" t="s">
        <v>21</v>
      </c>
      <c r="M24386" s="1" t="s">
        <v>22</v>
      </c>
      <c r="N24386">
        <v>36272</v>
      </c>
      <c r="O24386" s="1" t="s">
        <v>23</v>
      </c>
      <c r="P24386" s="1" t="s">
        <v>24</v>
      </c>
    </row>
    <row r="24387" spans="1:16" hidden="1" x14ac:dyDescent="0.25">
      <c r="A24387">
        <v>36437</v>
      </c>
      <c r="B24387">
        <v>2254</v>
      </c>
      <c r="C24387" s="1" t="s">
        <v>1202</v>
      </c>
      <c r="D24387">
        <v>2296</v>
      </c>
      <c r="E24387" s="1" t="s">
        <v>4748</v>
      </c>
      <c r="F24387" s="1" t="s">
        <v>47</v>
      </c>
      <c r="G24387" s="1" t="s">
        <v>36</v>
      </c>
      <c r="H24387">
        <v>1</v>
      </c>
      <c r="I24387">
        <v>205.62</v>
      </c>
      <c r="J24387" s="2">
        <v>39408.002981840276</v>
      </c>
      <c r="K24387" s="1" t="s">
        <v>20</v>
      </c>
      <c r="L24387" s="1" t="s">
        <v>21</v>
      </c>
      <c r="M24387" s="1" t="s">
        <v>22</v>
      </c>
      <c r="N24387">
        <v>36437</v>
      </c>
      <c r="O24387" s="1" t="s">
        <v>23</v>
      </c>
      <c r="P24387" s="1" t="s">
        <v>24</v>
      </c>
    </row>
    <row r="24388" spans="1:16" hidden="1" x14ac:dyDescent="0.25">
      <c r="A24388">
        <v>37264</v>
      </c>
      <c r="B24388">
        <v>2254</v>
      </c>
      <c r="C24388" s="1" t="s">
        <v>1202</v>
      </c>
      <c r="D24388">
        <v>1318</v>
      </c>
      <c r="E24388" s="1" t="s">
        <v>4062</v>
      </c>
      <c r="F24388" s="1" t="s">
        <v>18</v>
      </c>
      <c r="G24388" s="1" t="s">
        <v>51</v>
      </c>
      <c r="H24388">
        <v>1</v>
      </c>
      <c r="I24388">
        <v>25.65</v>
      </c>
      <c r="J24388" s="2">
        <v>39388.111871990739</v>
      </c>
      <c r="K24388" s="1" t="s">
        <v>20</v>
      </c>
      <c r="L24388" s="1" t="s">
        <v>21</v>
      </c>
      <c r="M24388" s="1" t="s">
        <v>22</v>
      </c>
      <c r="N24388">
        <v>37264</v>
      </c>
      <c r="O24388" s="1" t="s">
        <v>23</v>
      </c>
      <c r="P24388" s="1" t="s">
        <v>24</v>
      </c>
    </row>
    <row r="24389" spans="1:16" hidden="1" x14ac:dyDescent="0.25">
      <c r="A24389">
        <v>38279</v>
      </c>
      <c r="B24389">
        <v>2254</v>
      </c>
      <c r="C24389" s="1" t="s">
        <v>1202</v>
      </c>
      <c r="D24389">
        <v>2289</v>
      </c>
      <c r="E24389" s="1" t="s">
        <v>1768</v>
      </c>
      <c r="F24389" s="1" t="s">
        <v>47</v>
      </c>
      <c r="G24389" s="1" t="s">
        <v>51</v>
      </c>
      <c r="H24389">
        <v>1</v>
      </c>
      <c r="I24389">
        <v>70.67</v>
      </c>
      <c r="J24389" s="2">
        <v>39362.647095856482</v>
      </c>
      <c r="K24389" s="1" t="s">
        <v>20</v>
      </c>
      <c r="L24389" s="1" t="s">
        <v>21</v>
      </c>
      <c r="M24389" s="1" t="s">
        <v>22</v>
      </c>
      <c r="N24389">
        <v>38279</v>
      </c>
      <c r="O24389" s="1" t="s">
        <v>23</v>
      </c>
      <c r="P24389" s="1" t="s">
        <v>24</v>
      </c>
    </row>
    <row r="24390" spans="1:16" hidden="1" x14ac:dyDescent="0.25">
      <c r="A24390">
        <v>38343</v>
      </c>
      <c r="B24390">
        <v>2254</v>
      </c>
      <c r="C24390" s="1" t="s">
        <v>1202</v>
      </c>
      <c r="D24390">
        <v>4573</v>
      </c>
      <c r="E24390" s="1" t="s">
        <v>5563</v>
      </c>
      <c r="F24390" s="1" t="s">
        <v>79</v>
      </c>
      <c r="G24390" s="1" t="s">
        <v>19</v>
      </c>
      <c r="H24390">
        <v>1</v>
      </c>
      <c r="I24390">
        <v>75.91</v>
      </c>
      <c r="J24390" s="2">
        <v>39360.08953503472</v>
      </c>
      <c r="K24390" s="1" t="s">
        <v>20</v>
      </c>
      <c r="L24390" s="1" t="s">
        <v>21</v>
      </c>
      <c r="M24390" s="1" t="s">
        <v>22</v>
      </c>
      <c r="N24390">
        <v>38343</v>
      </c>
      <c r="O24390" s="1" t="s">
        <v>23</v>
      </c>
      <c r="P24390" s="1" t="s">
        <v>24</v>
      </c>
    </row>
    <row r="24391" spans="1:16" hidden="1" x14ac:dyDescent="0.25">
      <c r="A24391">
        <v>39428</v>
      </c>
      <c r="B24391">
        <v>2254</v>
      </c>
      <c r="C24391" s="1" t="s">
        <v>1202</v>
      </c>
      <c r="D24391">
        <v>2612</v>
      </c>
      <c r="E24391" s="1" t="s">
        <v>2906</v>
      </c>
      <c r="F24391" s="1" t="s">
        <v>47</v>
      </c>
      <c r="G24391" s="1" t="s">
        <v>19</v>
      </c>
      <c r="H24391">
        <v>1</v>
      </c>
      <c r="I24391">
        <v>148.94</v>
      </c>
      <c r="J24391" s="2">
        <v>39332.30882002315</v>
      </c>
      <c r="K24391" s="1" t="s">
        <v>20</v>
      </c>
      <c r="L24391" s="1" t="s">
        <v>21</v>
      </c>
      <c r="M24391" s="1" t="s">
        <v>22</v>
      </c>
      <c r="N24391">
        <v>39428</v>
      </c>
      <c r="O24391" s="1" t="s">
        <v>23</v>
      </c>
      <c r="P24391" s="1" t="s">
        <v>24</v>
      </c>
    </row>
    <row r="24392" spans="1:16" hidden="1" x14ac:dyDescent="0.25">
      <c r="A24392">
        <v>39579</v>
      </c>
      <c r="B24392">
        <v>2254</v>
      </c>
      <c r="C24392" s="1" t="s">
        <v>1202</v>
      </c>
      <c r="D24392">
        <v>2043</v>
      </c>
      <c r="E24392" s="1" t="s">
        <v>420</v>
      </c>
      <c r="F24392" s="1" t="s">
        <v>47</v>
      </c>
      <c r="G24392" s="1" t="s">
        <v>31</v>
      </c>
      <c r="H24392">
        <v>1</v>
      </c>
      <c r="I24392">
        <v>56.6</v>
      </c>
      <c r="J24392" s="2">
        <v>39328.089310497686</v>
      </c>
      <c r="K24392" s="1" t="s">
        <v>20</v>
      </c>
      <c r="L24392" s="1" t="s">
        <v>21</v>
      </c>
      <c r="M24392" s="1" t="s">
        <v>22</v>
      </c>
      <c r="N24392">
        <v>39579</v>
      </c>
      <c r="O24392" s="1" t="s">
        <v>23</v>
      </c>
      <c r="P24392" s="1" t="s">
        <v>24</v>
      </c>
    </row>
    <row r="24393" spans="1:16" hidden="1" x14ac:dyDescent="0.25">
      <c r="A24393">
        <v>39613</v>
      </c>
      <c r="B24393">
        <v>2254</v>
      </c>
      <c r="C24393" s="1" t="s">
        <v>1202</v>
      </c>
      <c r="D24393">
        <v>4972</v>
      </c>
      <c r="E24393" s="1" t="s">
        <v>2934</v>
      </c>
      <c r="F24393" s="1" t="s">
        <v>79</v>
      </c>
      <c r="G24393" s="1" t="s">
        <v>51</v>
      </c>
      <c r="H24393">
        <v>1</v>
      </c>
      <c r="I24393">
        <v>103.85</v>
      </c>
      <c r="J24393" s="2">
        <v>39326.862719212964</v>
      </c>
      <c r="K24393" s="1" t="s">
        <v>20</v>
      </c>
      <c r="L24393" s="1" t="s">
        <v>21</v>
      </c>
      <c r="M24393" s="1" t="s">
        <v>22</v>
      </c>
      <c r="N24393">
        <v>39613</v>
      </c>
      <c r="O24393" s="1" t="s">
        <v>23</v>
      </c>
      <c r="P24393" s="1" t="s">
        <v>24</v>
      </c>
    </row>
    <row r="24394" spans="1:16" hidden="1" x14ac:dyDescent="0.25">
      <c r="A24394">
        <v>40345</v>
      </c>
      <c r="B24394">
        <v>2254</v>
      </c>
      <c r="C24394" s="1" t="s">
        <v>1202</v>
      </c>
      <c r="D24394">
        <v>2472</v>
      </c>
      <c r="E24394" s="1" t="s">
        <v>2424</v>
      </c>
      <c r="F24394" s="1" t="s">
        <v>47</v>
      </c>
      <c r="G24394" s="1" t="s">
        <v>31</v>
      </c>
      <c r="H24394">
        <v>1</v>
      </c>
      <c r="I24394">
        <v>210.18</v>
      </c>
      <c r="J24394" s="2">
        <v>39308.835538171297</v>
      </c>
      <c r="K24394" s="1" t="s">
        <v>20</v>
      </c>
      <c r="L24394" s="1" t="s">
        <v>21</v>
      </c>
      <c r="M24394" s="1" t="s">
        <v>22</v>
      </c>
      <c r="N24394">
        <v>40345</v>
      </c>
      <c r="O24394" s="1" t="s">
        <v>23</v>
      </c>
      <c r="P24394" s="1" t="s">
        <v>24</v>
      </c>
    </row>
    <row r="24395" spans="1:16" hidden="1" x14ac:dyDescent="0.25">
      <c r="A24395">
        <v>41134</v>
      </c>
      <c r="B24395">
        <v>2254</v>
      </c>
      <c r="C24395" s="1" t="s">
        <v>1202</v>
      </c>
      <c r="D24395">
        <v>4651</v>
      </c>
      <c r="E24395" s="1" t="s">
        <v>3450</v>
      </c>
      <c r="F24395" s="1" t="s">
        <v>79</v>
      </c>
      <c r="G24395" s="1" t="s">
        <v>19</v>
      </c>
      <c r="H24395">
        <v>1</v>
      </c>
      <c r="I24395">
        <v>421.06</v>
      </c>
      <c r="J24395" s="2">
        <v>39286.215907187499</v>
      </c>
      <c r="K24395" s="1" t="s">
        <v>20</v>
      </c>
      <c r="L24395" s="1" t="s">
        <v>21</v>
      </c>
      <c r="M24395" s="1" t="s">
        <v>22</v>
      </c>
      <c r="N24395">
        <v>41134</v>
      </c>
      <c r="O24395" s="1" t="s">
        <v>23</v>
      </c>
      <c r="P24395" s="1" t="s">
        <v>24</v>
      </c>
    </row>
    <row r="24396" spans="1:16" hidden="1" x14ac:dyDescent="0.25">
      <c r="A24396">
        <v>41157</v>
      </c>
      <c r="B24396">
        <v>2254</v>
      </c>
      <c r="C24396" s="1" t="s">
        <v>1202</v>
      </c>
      <c r="D24396">
        <v>2688</v>
      </c>
      <c r="E24396" s="1" t="s">
        <v>4896</v>
      </c>
      <c r="F24396" s="1" t="s">
        <v>47</v>
      </c>
      <c r="G24396" s="1" t="s">
        <v>31</v>
      </c>
      <c r="H24396">
        <v>1</v>
      </c>
      <c r="I24396">
        <v>114.85</v>
      </c>
      <c r="J24396" s="2">
        <v>39286.517330324074</v>
      </c>
      <c r="K24396" s="1" t="s">
        <v>20</v>
      </c>
      <c r="L24396" s="1" t="s">
        <v>21</v>
      </c>
      <c r="M24396" s="1" t="s">
        <v>22</v>
      </c>
      <c r="N24396">
        <v>41157</v>
      </c>
      <c r="O24396" s="1" t="s">
        <v>23</v>
      </c>
      <c r="P24396" s="1" t="s">
        <v>24</v>
      </c>
    </row>
    <row r="24397" spans="1:16" hidden="1" x14ac:dyDescent="0.25">
      <c r="A24397">
        <v>41738</v>
      </c>
      <c r="B24397">
        <v>2254</v>
      </c>
      <c r="C24397" s="1" t="s">
        <v>1202</v>
      </c>
      <c r="D24397">
        <v>2724</v>
      </c>
      <c r="E24397" s="1" t="s">
        <v>2609</v>
      </c>
      <c r="F24397" s="1" t="s">
        <v>47</v>
      </c>
      <c r="G24397" s="1" t="s">
        <v>51</v>
      </c>
      <c r="H24397">
        <v>1</v>
      </c>
      <c r="I24397">
        <v>182.01</v>
      </c>
      <c r="J24397" s="2">
        <v>39270.216176550923</v>
      </c>
      <c r="K24397" s="1" t="s">
        <v>20</v>
      </c>
      <c r="L24397" s="1" t="s">
        <v>21</v>
      </c>
      <c r="M24397" s="1" t="s">
        <v>22</v>
      </c>
      <c r="N24397">
        <v>41738</v>
      </c>
      <c r="O24397" s="1" t="s">
        <v>23</v>
      </c>
      <c r="P24397" s="1" t="s">
        <v>24</v>
      </c>
    </row>
    <row r="24398" spans="1:16" hidden="1" x14ac:dyDescent="0.25">
      <c r="A24398">
        <v>42122</v>
      </c>
      <c r="B24398">
        <v>2254</v>
      </c>
      <c r="C24398" s="1" t="s">
        <v>1202</v>
      </c>
      <c r="D24398">
        <v>655</v>
      </c>
      <c r="E24398" s="1" t="s">
        <v>5099</v>
      </c>
      <c r="F24398" s="1" t="s">
        <v>30</v>
      </c>
      <c r="G24398" s="1" t="s">
        <v>51</v>
      </c>
      <c r="H24398">
        <v>1</v>
      </c>
      <c r="I24398">
        <v>711.36</v>
      </c>
      <c r="J24398" s="2">
        <v>39258.760817627313</v>
      </c>
      <c r="K24398" s="1" t="s">
        <v>20</v>
      </c>
      <c r="L24398" s="1" t="s">
        <v>21</v>
      </c>
      <c r="M24398" s="1" t="s">
        <v>22</v>
      </c>
      <c r="N24398">
        <v>42122</v>
      </c>
      <c r="O24398" s="1" t="s">
        <v>23</v>
      </c>
      <c r="P24398" s="1" t="s">
        <v>24</v>
      </c>
    </row>
    <row r="24399" spans="1:16" hidden="1" x14ac:dyDescent="0.25">
      <c r="A24399">
        <v>42843</v>
      </c>
      <c r="B24399">
        <v>2254</v>
      </c>
      <c r="C24399" s="1" t="s">
        <v>1202</v>
      </c>
      <c r="D24399">
        <v>2840</v>
      </c>
      <c r="E24399" s="1" t="s">
        <v>3271</v>
      </c>
      <c r="F24399" s="1" t="s">
        <v>41</v>
      </c>
      <c r="G24399" s="1" t="s">
        <v>36</v>
      </c>
      <c r="H24399">
        <v>1</v>
      </c>
      <c r="I24399">
        <v>90746.42</v>
      </c>
      <c r="J24399" s="2">
        <v>39238.115534259261</v>
      </c>
      <c r="K24399" s="1" t="s">
        <v>20</v>
      </c>
      <c r="L24399" s="1" t="s">
        <v>21</v>
      </c>
      <c r="M24399" s="1" t="s">
        <v>22</v>
      </c>
      <c r="N24399">
        <v>42843</v>
      </c>
      <c r="O24399" s="1" t="s">
        <v>23</v>
      </c>
      <c r="P24399" s="1" t="s">
        <v>24</v>
      </c>
    </row>
    <row r="24400" spans="1:16" hidden="1" x14ac:dyDescent="0.25">
      <c r="A24400">
        <v>24900</v>
      </c>
      <c r="B24400">
        <v>259</v>
      </c>
      <c r="C24400" s="1" t="s">
        <v>1579</v>
      </c>
      <c r="D24400">
        <v>5067</v>
      </c>
      <c r="E24400" s="1" t="s">
        <v>5743</v>
      </c>
      <c r="F24400" s="1" t="s">
        <v>79</v>
      </c>
      <c r="G24400" s="1" t="s">
        <v>36</v>
      </c>
      <c r="H24400">
        <v>1</v>
      </c>
      <c r="I24400">
        <v>154773.38</v>
      </c>
      <c r="J24400" s="2">
        <v>39676.805171921296</v>
      </c>
      <c r="K24400" s="1" t="s">
        <v>37</v>
      </c>
      <c r="L24400" s="1" t="s">
        <v>52</v>
      </c>
      <c r="M24400" s="1" t="s">
        <v>22</v>
      </c>
      <c r="N24400">
        <v>24900</v>
      </c>
      <c r="O24400" s="1" t="s">
        <v>53</v>
      </c>
      <c r="P24400" s="1" t="s">
        <v>61</v>
      </c>
    </row>
    <row r="24401" spans="1:16" hidden="1" x14ac:dyDescent="0.25">
      <c r="A24401">
        <v>43873</v>
      </c>
      <c r="B24401">
        <v>2254</v>
      </c>
      <c r="C24401" s="1" t="s">
        <v>1202</v>
      </c>
      <c r="D24401">
        <v>5126</v>
      </c>
      <c r="E24401" s="1" t="s">
        <v>1689</v>
      </c>
      <c r="F24401" s="1" t="s">
        <v>79</v>
      </c>
      <c r="G24401" s="1" t="s">
        <v>51</v>
      </c>
      <c r="H24401">
        <v>1</v>
      </c>
      <c r="I24401">
        <v>420.87</v>
      </c>
      <c r="J24401" s="2">
        <v>39210.948826886575</v>
      </c>
      <c r="K24401" s="1" t="s">
        <v>20</v>
      </c>
      <c r="L24401" s="1" t="s">
        <v>21</v>
      </c>
      <c r="M24401" s="1" t="s">
        <v>22</v>
      </c>
      <c r="N24401">
        <v>43873</v>
      </c>
      <c r="O24401" s="1" t="s">
        <v>23</v>
      </c>
      <c r="P24401" s="1" t="s">
        <v>24</v>
      </c>
    </row>
    <row r="24402" spans="1:16" hidden="1" x14ac:dyDescent="0.25">
      <c r="A24402">
        <v>43967</v>
      </c>
      <c r="B24402">
        <v>2254</v>
      </c>
      <c r="C24402" s="1" t="s">
        <v>1202</v>
      </c>
      <c r="D24402">
        <v>3093</v>
      </c>
      <c r="E24402" s="1" t="s">
        <v>6565</v>
      </c>
      <c r="F24402" s="1" t="s">
        <v>41</v>
      </c>
      <c r="G24402" s="1" t="s">
        <v>19</v>
      </c>
      <c r="H24402">
        <v>1</v>
      </c>
      <c r="I24402">
        <v>65163.99</v>
      </c>
      <c r="J24402" s="2">
        <v>39208.136788564814</v>
      </c>
      <c r="K24402" s="1" t="s">
        <v>20</v>
      </c>
      <c r="L24402" s="1" t="s">
        <v>21</v>
      </c>
      <c r="M24402" s="1" t="s">
        <v>22</v>
      </c>
      <c r="N24402">
        <v>43967</v>
      </c>
      <c r="O24402" s="1" t="s">
        <v>23</v>
      </c>
      <c r="P24402" s="1" t="s">
        <v>24</v>
      </c>
    </row>
    <row r="24403" spans="1:16" hidden="1" x14ac:dyDescent="0.25">
      <c r="A24403">
        <v>44201</v>
      </c>
      <c r="B24403">
        <v>2254</v>
      </c>
      <c r="C24403" s="1" t="s">
        <v>1202</v>
      </c>
      <c r="D24403">
        <v>1911</v>
      </c>
      <c r="E24403" s="1" t="s">
        <v>3918</v>
      </c>
      <c r="F24403" s="1" t="s">
        <v>47</v>
      </c>
      <c r="G24403" s="1" t="s">
        <v>31</v>
      </c>
      <c r="H24403">
        <v>1</v>
      </c>
      <c r="I24403">
        <v>178.4</v>
      </c>
      <c r="J24403" s="2">
        <v>39200.76522252315</v>
      </c>
      <c r="K24403" s="1" t="s">
        <v>20</v>
      </c>
      <c r="L24403" s="1" t="s">
        <v>21</v>
      </c>
      <c r="M24403" s="1" t="s">
        <v>22</v>
      </c>
      <c r="N24403">
        <v>44201</v>
      </c>
      <c r="O24403" s="1" t="s">
        <v>23</v>
      </c>
      <c r="P24403" s="1" t="s">
        <v>24</v>
      </c>
    </row>
    <row r="24404" spans="1:16" hidden="1" x14ac:dyDescent="0.25">
      <c r="A24404">
        <v>44978</v>
      </c>
      <c r="B24404">
        <v>2254</v>
      </c>
      <c r="C24404" s="1" t="s">
        <v>1202</v>
      </c>
      <c r="D24404">
        <v>1888</v>
      </c>
      <c r="E24404" s="1" t="s">
        <v>4637</v>
      </c>
      <c r="F24404" s="1" t="s">
        <v>47</v>
      </c>
      <c r="G24404" s="1" t="s">
        <v>51</v>
      </c>
      <c r="H24404">
        <v>1</v>
      </c>
      <c r="I24404">
        <v>11.65</v>
      </c>
      <c r="J24404" s="2">
        <v>39181.015903206018</v>
      </c>
      <c r="K24404" s="1" t="s">
        <v>20</v>
      </c>
      <c r="L24404" s="1" t="s">
        <v>21</v>
      </c>
      <c r="M24404" s="1" t="s">
        <v>22</v>
      </c>
      <c r="N24404">
        <v>44978</v>
      </c>
      <c r="O24404" s="1" t="s">
        <v>23</v>
      </c>
      <c r="P24404" s="1" t="s">
        <v>24</v>
      </c>
    </row>
    <row r="24405" spans="1:16" hidden="1" x14ac:dyDescent="0.25">
      <c r="A24405">
        <v>45378</v>
      </c>
      <c r="B24405">
        <v>2254</v>
      </c>
      <c r="C24405" s="1" t="s">
        <v>1202</v>
      </c>
      <c r="D24405">
        <v>3717</v>
      </c>
      <c r="E24405" s="1" t="s">
        <v>3364</v>
      </c>
      <c r="F24405" s="1" t="s">
        <v>27</v>
      </c>
      <c r="G24405" s="1" t="s">
        <v>51</v>
      </c>
      <c r="H24405">
        <v>1</v>
      </c>
      <c r="I24405">
        <v>538795.81000000006</v>
      </c>
      <c r="J24405" s="2">
        <v>39168.084492696762</v>
      </c>
      <c r="K24405" s="1" t="s">
        <v>20</v>
      </c>
      <c r="L24405" s="1" t="s">
        <v>21</v>
      </c>
      <c r="M24405" s="1" t="s">
        <v>22</v>
      </c>
      <c r="N24405">
        <v>45378</v>
      </c>
      <c r="O24405" s="1" t="s">
        <v>23</v>
      </c>
      <c r="P24405" s="1" t="s">
        <v>24</v>
      </c>
    </row>
    <row r="24406" spans="1:16" hidden="1" x14ac:dyDescent="0.25">
      <c r="A24406">
        <v>45526</v>
      </c>
      <c r="B24406">
        <v>2254</v>
      </c>
      <c r="C24406" s="1" t="s">
        <v>1202</v>
      </c>
      <c r="D24406">
        <v>3136</v>
      </c>
      <c r="E24406" s="1" t="s">
        <v>254</v>
      </c>
      <c r="F24406" s="1" t="s">
        <v>41</v>
      </c>
      <c r="G24406" s="1" t="s">
        <v>51</v>
      </c>
      <c r="H24406">
        <v>2</v>
      </c>
      <c r="I24406">
        <v>85901.26</v>
      </c>
      <c r="J24406" s="2">
        <v>39164.335353819442</v>
      </c>
      <c r="K24406" s="1" t="s">
        <v>20</v>
      </c>
      <c r="L24406" s="1" t="s">
        <v>21</v>
      </c>
      <c r="M24406" s="1" t="s">
        <v>22</v>
      </c>
      <c r="N24406">
        <v>45526</v>
      </c>
      <c r="O24406" s="1" t="s">
        <v>23</v>
      </c>
      <c r="P24406" s="1" t="s">
        <v>24</v>
      </c>
    </row>
    <row r="24407" spans="1:16" hidden="1" x14ac:dyDescent="0.25">
      <c r="A24407">
        <v>46934</v>
      </c>
      <c r="B24407">
        <v>2254</v>
      </c>
      <c r="C24407" s="1" t="s">
        <v>1202</v>
      </c>
      <c r="D24407">
        <v>3223</v>
      </c>
      <c r="E24407" s="1" t="s">
        <v>211</v>
      </c>
      <c r="F24407" s="1" t="s">
        <v>41</v>
      </c>
      <c r="G24407" s="1" t="s">
        <v>19</v>
      </c>
      <c r="H24407">
        <v>1</v>
      </c>
      <c r="I24407">
        <v>46445.02</v>
      </c>
      <c r="J24407" s="2">
        <v>39122.245322627314</v>
      </c>
      <c r="K24407" s="1" t="s">
        <v>20</v>
      </c>
      <c r="L24407" s="1" t="s">
        <v>21</v>
      </c>
      <c r="M24407" s="1" t="s">
        <v>22</v>
      </c>
      <c r="N24407">
        <v>46934</v>
      </c>
      <c r="O24407" s="1" t="s">
        <v>23</v>
      </c>
      <c r="P24407" s="1" t="s">
        <v>24</v>
      </c>
    </row>
    <row r="24408" spans="1:16" hidden="1" x14ac:dyDescent="0.25">
      <c r="A24408">
        <v>46976</v>
      </c>
      <c r="B24408">
        <v>2254</v>
      </c>
      <c r="C24408" s="1" t="s">
        <v>1202</v>
      </c>
      <c r="D24408">
        <v>5015</v>
      </c>
      <c r="E24408" s="1" t="s">
        <v>3533</v>
      </c>
      <c r="F24408" s="1" t="s">
        <v>79</v>
      </c>
      <c r="G24408" s="1" t="s">
        <v>31</v>
      </c>
      <c r="H24408">
        <v>1</v>
      </c>
      <c r="I24408">
        <v>70.2</v>
      </c>
      <c r="J24408" s="2">
        <v>39120.261337743053</v>
      </c>
      <c r="K24408" s="1" t="s">
        <v>20</v>
      </c>
      <c r="L24408" s="1" t="s">
        <v>21</v>
      </c>
      <c r="M24408" s="1" t="s">
        <v>22</v>
      </c>
      <c r="N24408">
        <v>46976</v>
      </c>
      <c r="O24408" s="1" t="s">
        <v>23</v>
      </c>
      <c r="P24408" s="1" t="s">
        <v>24</v>
      </c>
    </row>
    <row r="24409" spans="1:16" hidden="1" x14ac:dyDescent="0.25">
      <c r="A24409">
        <v>46978</v>
      </c>
      <c r="B24409">
        <v>2254</v>
      </c>
      <c r="C24409" s="1" t="s">
        <v>1202</v>
      </c>
      <c r="D24409">
        <v>267</v>
      </c>
      <c r="E24409" s="1" t="s">
        <v>552</v>
      </c>
      <c r="F24409" s="1" t="s">
        <v>30</v>
      </c>
      <c r="G24409" s="1" t="s">
        <v>31</v>
      </c>
      <c r="H24409">
        <v>1</v>
      </c>
      <c r="I24409">
        <v>790.92</v>
      </c>
      <c r="J24409" s="2">
        <v>39120.311743402781</v>
      </c>
      <c r="K24409" s="1" t="s">
        <v>20</v>
      </c>
      <c r="L24409" s="1" t="s">
        <v>21</v>
      </c>
      <c r="M24409" s="1" t="s">
        <v>22</v>
      </c>
      <c r="N24409">
        <v>46978</v>
      </c>
      <c r="O24409" s="1" t="s">
        <v>23</v>
      </c>
      <c r="P24409" s="1" t="s">
        <v>24</v>
      </c>
    </row>
    <row r="24410" spans="1:16" hidden="1" x14ac:dyDescent="0.25">
      <c r="A24410">
        <v>47104</v>
      </c>
      <c r="B24410">
        <v>2254</v>
      </c>
      <c r="C24410" s="1" t="s">
        <v>1202</v>
      </c>
      <c r="D24410">
        <v>4058</v>
      </c>
      <c r="E24410" s="1" t="s">
        <v>4127</v>
      </c>
      <c r="F24410" s="1" t="s">
        <v>27</v>
      </c>
      <c r="G24410" s="1" t="s">
        <v>31</v>
      </c>
      <c r="H24410">
        <v>1</v>
      </c>
      <c r="I24410">
        <v>135133.88</v>
      </c>
      <c r="J24410" s="2">
        <v>39116.773870347221</v>
      </c>
      <c r="K24410" s="1" t="s">
        <v>20</v>
      </c>
      <c r="L24410" s="1" t="s">
        <v>21</v>
      </c>
      <c r="M24410" s="1" t="s">
        <v>22</v>
      </c>
      <c r="N24410">
        <v>47104</v>
      </c>
      <c r="O24410" s="1" t="s">
        <v>23</v>
      </c>
      <c r="P24410" s="1" t="s">
        <v>24</v>
      </c>
    </row>
    <row r="24411" spans="1:16" hidden="1" x14ac:dyDescent="0.25">
      <c r="A24411">
        <v>48003</v>
      </c>
      <c r="B24411">
        <v>2254</v>
      </c>
      <c r="C24411" s="1" t="s">
        <v>1202</v>
      </c>
      <c r="D24411">
        <v>3050</v>
      </c>
      <c r="E24411" s="1" t="s">
        <v>5981</v>
      </c>
      <c r="F24411" s="1" t="s">
        <v>41</v>
      </c>
      <c r="G24411" s="1" t="s">
        <v>36</v>
      </c>
      <c r="H24411">
        <v>1</v>
      </c>
      <c r="I24411">
        <v>24382.75</v>
      </c>
      <c r="J24411" s="2">
        <v>39086.434230590276</v>
      </c>
      <c r="K24411" s="1" t="s">
        <v>20</v>
      </c>
      <c r="L24411" s="1" t="s">
        <v>21</v>
      </c>
      <c r="M24411" s="1" t="s">
        <v>22</v>
      </c>
      <c r="N24411">
        <v>48003</v>
      </c>
      <c r="O24411" s="1" t="s">
        <v>23</v>
      </c>
      <c r="P24411" s="1" t="s">
        <v>24</v>
      </c>
    </row>
    <row r="24412" spans="1:16" hidden="1" x14ac:dyDescent="0.25">
      <c r="A24412">
        <v>48140</v>
      </c>
      <c r="B24412">
        <v>2254</v>
      </c>
      <c r="C24412" s="1" t="s">
        <v>1202</v>
      </c>
      <c r="D24412">
        <v>1333</v>
      </c>
      <c r="E24412" s="1" t="s">
        <v>1741</v>
      </c>
      <c r="F24412" s="1" t="s">
        <v>18</v>
      </c>
      <c r="G24412" s="1" t="s">
        <v>31</v>
      </c>
      <c r="H24412">
        <v>6</v>
      </c>
      <c r="I24412">
        <v>33.270000000000003</v>
      </c>
      <c r="J24412" s="2">
        <v>39082.595754907408</v>
      </c>
      <c r="K24412" s="1" t="s">
        <v>20</v>
      </c>
      <c r="L24412" s="1" t="s">
        <v>21</v>
      </c>
      <c r="M24412" s="1" t="s">
        <v>22</v>
      </c>
      <c r="N24412">
        <v>48140</v>
      </c>
      <c r="O24412" s="1" t="s">
        <v>23</v>
      </c>
      <c r="P24412" s="1" t="s">
        <v>24</v>
      </c>
    </row>
    <row r="24413" spans="1:16" hidden="1" x14ac:dyDescent="0.25">
      <c r="A24413">
        <v>48920</v>
      </c>
      <c r="B24413">
        <v>2254</v>
      </c>
      <c r="C24413" s="1" t="s">
        <v>1202</v>
      </c>
      <c r="D24413">
        <v>420</v>
      </c>
      <c r="E24413" s="1" t="s">
        <v>3173</v>
      </c>
      <c r="F24413" s="1" t="s">
        <v>30</v>
      </c>
      <c r="G24413" s="1" t="s">
        <v>31</v>
      </c>
      <c r="H24413">
        <v>1</v>
      </c>
      <c r="I24413">
        <v>444.6</v>
      </c>
      <c r="J24413" s="2">
        <v>39058.39937958333</v>
      </c>
      <c r="K24413" s="1" t="s">
        <v>20</v>
      </c>
      <c r="L24413" s="1" t="s">
        <v>21</v>
      </c>
      <c r="M24413" s="1" t="s">
        <v>22</v>
      </c>
      <c r="N24413">
        <v>48920</v>
      </c>
      <c r="O24413" s="1" t="s">
        <v>23</v>
      </c>
      <c r="P24413" s="1" t="s">
        <v>24</v>
      </c>
    </row>
    <row r="24414" spans="1:16" hidden="1" x14ac:dyDescent="0.25">
      <c r="A24414">
        <v>48931</v>
      </c>
      <c r="B24414">
        <v>2254</v>
      </c>
      <c r="C24414" s="1" t="s">
        <v>1202</v>
      </c>
      <c r="D24414">
        <v>4817</v>
      </c>
      <c r="E24414" s="1" t="s">
        <v>2183</v>
      </c>
      <c r="F24414" s="1" t="s">
        <v>79</v>
      </c>
      <c r="G24414" s="1" t="s">
        <v>31</v>
      </c>
      <c r="H24414">
        <v>1</v>
      </c>
      <c r="I24414">
        <v>186.83</v>
      </c>
      <c r="J24414" s="2">
        <v>39056.900082881948</v>
      </c>
      <c r="K24414" s="1" t="s">
        <v>20</v>
      </c>
      <c r="L24414" s="1" t="s">
        <v>21</v>
      </c>
      <c r="M24414" s="1" t="s">
        <v>22</v>
      </c>
      <c r="N24414">
        <v>48931</v>
      </c>
      <c r="O24414" s="1" t="s">
        <v>23</v>
      </c>
      <c r="P24414" s="1" t="s">
        <v>24</v>
      </c>
    </row>
    <row r="24415" spans="1:16" hidden="1" x14ac:dyDescent="0.25">
      <c r="A24415">
        <v>50111</v>
      </c>
      <c r="B24415">
        <v>2254</v>
      </c>
      <c r="C24415" s="1" t="s">
        <v>1202</v>
      </c>
      <c r="D24415">
        <v>2213</v>
      </c>
      <c r="E24415" s="1" t="s">
        <v>3641</v>
      </c>
      <c r="F24415" s="1" t="s">
        <v>47</v>
      </c>
      <c r="G24415" s="1" t="s">
        <v>31</v>
      </c>
      <c r="H24415">
        <v>1</v>
      </c>
      <c r="I24415">
        <v>229.41</v>
      </c>
      <c r="J24415" s="2">
        <v>39019.012998298611</v>
      </c>
      <c r="K24415" s="1" t="s">
        <v>20</v>
      </c>
      <c r="L24415" s="1" t="s">
        <v>21</v>
      </c>
      <c r="M24415" s="1" t="s">
        <v>22</v>
      </c>
      <c r="N24415">
        <v>50111</v>
      </c>
      <c r="O24415" s="1" t="s">
        <v>23</v>
      </c>
      <c r="P24415" s="1" t="s">
        <v>24</v>
      </c>
    </row>
    <row r="24416" spans="1:16" hidden="1" x14ac:dyDescent="0.25">
      <c r="A24416">
        <v>50735</v>
      </c>
      <c r="B24416">
        <v>2254</v>
      </c>
      <c r="C24416" s="1" t="s">
        <v>1202</v>
      </c>
      <c r="D24416">
        <v>3164</v>
      </c>
      <c r="E24416" s="1" t="s">
        <v>4840</v>
      </c>
      <c r="F24416" s="1" t="s">
        <v>41</v>
      </c>
      <c r="G24416" s="1" t="s">
        <v>19</v>
      </c>
      <c r="H24416">
        <v>1</v>
      </c>
      <c r="I24416">
        <v>64654.71</v>
      </c>
      <c r="J24416" s="2">
        <v>38998.428165370373</v>
      </c>
      <c r="K24416" s="1" t="s">
        <v>20</v>
      </c>
      <c r="L24416" s="1" t="s">
        <v>21</v>
      </c>
      <c r="M24416" s="1" t="s">
        <v>22</v>
      </c>
      <c r="N24416">
        <v>50735</v>
      </c>
      <c r="O24416" s="1" t="s">
        <v>23</v>
      </c>
      <c r="P24416" s="1" t="s">
        <v>24</v>
      </c>
    </row>
    <row r="24417" spans="1:16" hidden="1" x14ac:dyDescent="0.25">
      <c r="A24417">
        <v>50866</v>
      </c>
      <c r="B24417">
        <v>2254</v>
      </c>
      <c r="C24417" s="1" t="s">
        <v>1202</v>
      </c>
      <c r="D24417">
        <v>323</v>
      </c>
      <c r="E24417" s="1" t="s">
        <v>3538</v>
      </c>
      <c r="F24417" s="1" t="s">
        <v>30</v>
      </c>
      <c r="G24417" s="1" t="s">
        <v>51</v>
      </c>
      <c r="H24417">
        <v>1</v>
      </c>
      <c r="I24417">
        <v>322.92</v>
      </c>
      <c r="J24417" s="2">
        <v>38994.485428495369</v>
      </c>
      <c r="K24417" s="1" t="s">
        <v>20</v>
      </c>
      <c r="L24417" s="1" t="s">
        <v>21</v>
      </c>
      <c r="M24417" s="1" t="s">
        <v>22</v>
      </c>
      <c r="N24417">
        <v>50866</v>
      </c>
      <c r="O24417" s="1" t="s">
        <v>23</v>
      </c>
      <c r="P24417" s="1" t="s">
        <v>24</v>
      </c>
    </row>
    <row r="24418" spans="1:16" hidden="1" x14ac:dyDescent="0.25">
      <c r="A24418">
        <v>51277</v>
      </c>
      <c r="B24418">
        <v>2254</v>
      </c>
      <c r="C24418" s="1" t="s">
        <v>1202</v>
      </c>
      <c r="D24418">
        <v>556</v>
      </c>
      <c r="E24418" s="1" t="s">
        <v>3917</v>
      </c>
      <c r="F24418" s="1" t="s">
        <v>30</v>
      </c>
      <c r="G24418" s="1" t="s">
        <v>31</v>
      </c>
      <c r="H24418">
        <v>1</v>
      </c>
      <c r="I24418">
        <v>893.88</v>
      </c>
      <c r="J24418" s="2">
        <v>38980.39841021991</v>
      </c>
      <c r="K24418" s="1" t="s">
        <v>20</v>
      </c>
      <c r="L24418" s="1" t="s">
        <v>21</v>
      </c>
      <c r="M24418" s="1" t="s">
        <v>22</v>
      </c>
      <c r="N24418">
        <v>51277</v>
      </c>
      <c r="O24418" s="1" t="s">
        <v>23</v>
      </c>
      <c r="P24418" s="1" t="s">
        <v>24</v>
      </c>
    </row>
    <row r="24419" spans="1:16" hidden="1" x14ac:dyDescent="0.25">
      <c r="A24419">
        <v>51529</v>
      </c>
      <c r="B24419">
        <v>2254</v>
      </c>
      <c r="C24419" s="1" t="s">
        <v>1202</v>
      </c>
      <c r="D24419">
        <v>2535</v>
      </c>
      <c r="E24419" s="1" t="s">
        <v>5697</v>
      </c>
      <c r="F24419" s="1" t="s">
        <v>47</v>
      </c>
      <c r="G24419" s="1" t="s">
        <v>51</v>
      </c>
      <c r="H24419">
        <v>1</v>
      </c>
      <c r="I24419">
        <v>109.14</v>
      </c>
      <c r="J24419" s="2">
        <v>38972.328768854168</v>
      </c>
      <c r="K24419" s="1" t="s">
        <v>20</v>
      </c>
      <c r="L24419" s="1" t="s">
        <v>21</v>
      </c>
      <c r="M24419" s="1" t="s">
        <v>22</v>
      </c>
      <c r="N24419">
        <v>51529</v>
      </c>
      <c r="O24419" s="1" t="s">
        <v>23</v>
      </c>
      <c r="P24419" s="1" t="s">
        <v>24</v>
      </c>
    </row>
    <row r="24420" spans="1:16" hidden="1" x14ac:dyDescent="0.25">
      <c r="A24420">
        <v>33209</v>
      </c>
      <c r="B24420">
        <v>2262</v>
      </c>
      <c r="C24420" s="1" t="s">
        <v>7506</v>
      </c>
      <c r="D24420">
        <v>498</v>
      </c>
      <c r="E24420" s="1" t="s">
        <v>2981</v>
      </c>
      <c r="F24420" s="1" t="s">
        <v>30</v>
      </c>
      <c r="G24420" s="1" t="s">
        <v>51</v>
      </c>
      <c r="H24420">
        <v>1</v>
      </c>
      <c r="I24420">
        <v>2037.74</v>
      </c>
      <c r="J24420" s="2">
        <v>39488.434223414355</v>
      </c>
      <c r="K24420" s="1" t="s">
        <v>508</v>
      </c>
      <c r="L24420" s="1" t="s">
        <v>3204</v>
      </c>
      <c r="M24420" s="1" t="s">
        <v>22</v>
      </c>
      <c r="N24420">
        <v>33209</v>
      </c>
      <c r="O24420" s="1" t="s">
        <v>23</v>
      </c>
      <c r="P24420" s="1" t="s">
        <v>24</v>
      </c>
    </row>
    <row r="24421" spans="1:16" hidden="1" x14ac:dyDescent="0.25">
      <c r="A24421">
        <v>19876</v>
      </c>
      <c r="B24421">
        <v>2263</v>
      </c>
      <c r="C24421" s="1" t="s">
        <v>6812</v>
      </c>
      <c r="D24421">
        <v>809</v>
      </c>
      <c r="E24421" s="1" t="s">
        <v>2675</v>
      </c>
      <c r="F24421" s="1" t="s">
        <v>30</v>
      </c>
      <c r="G24421" s="1" t="s">
        <v>51</v>
      </c>
      <c r="H24421">
        <v>1</v>
      </c>
      <c r="I24421">
        <v>139.5</v>
      </c>
      <c r="J24421" s="2">
        <v>39776.25766166667</v>
      </c>
      <c r="K24421" s="1" t="s">
        <v>1430</v>
      </c>
      <c r="L24421" s="1" t="s">
        <v>4181</v>
      </c>
      <c r="M24421" s="1" t="s">
        <v>22</v>
      </c>
      <c r="N24421">
        <v>19876</v>
      </c>
      <c r="O24421" s="1" t="s">
        <v>23</v>
      </c>
      <c r="P24421" s="1" t="s">
        <v>24</v>
      </c>
    </row>
    <row r="24422" spans="1:16" hidden="1" x14ac:dyDescent="0.25">
      <c r="A24422">
        <v>2399</v>
      </c>
      <c r="B24422">
        <v>2265</v>
      </c>
      <c r="C24422" s="1" t="s">
        <v>2696</v>
      </c>
      <c r="D24422">
        <v>241</v>
      </c>
      <c r="E24422" s="1" t="s">
        <v>1650</v>
      </c>
      <c r="F24422" s="1" t="s">
        <v>30</v>
      </c>
      <c r="G24422" s="1" t="s">
        <v>51</v>
      </c>
      <c r="H24422">
        <v>1</v>
      </c>
      <c r="I24422">
        <v>12687.38</v>
      </c>
      <c r="J24422" s="2">
        <v>40130.133697997684</v>
      </c>
      <c r="K24422" s="1" t="s">
        <v>157</v>
      </c>
      <c r="L24422" s="1" t="s">
        <v>158</v>
      </c>
      <c r="M24422" s="1" t="s">
        <v>22</v>
      </c>
      <c r="N24422">
        <v>2399</v>
      </c>
      <c r="O24422" s="1" t="s">
        <v>23</v>
      </c>
      <c r="P24422" s="1" t="s">
        <v>24</v>
      </c>
    </row>
    <row r="24423" spans="1:16" hidden="1" x14ac:dyDescent="0.25">
      <c r="A24423">
        <v>16902</v>
      </c>
      <c r="B24423">
        <v>2265</v>
      </c>
      <c r="C24423" s="1" t="s">
        <v>2696</v>
      </c>
      <c r="D24423">
        <v>4171</v>
      </c>
      <c r="E24423" s="1" t="s">
        <v>4652</v>
      </c>
      <c r="F24423" s="1" t="s">
        <v>27</v>
      </c>
      <c r="G24423" s="1" t="s">
        <v>19</v>
      </c>
      <c r="H24423">
        <v>1</v>
      </c>
      <c r="I24423">
        <v>3088845.08</v>
      </c>
      <c r="J24423" s="2">
        <v>39836.72711201389</v>
      </c>
      <c r="K24423" s="1" t="s">
        <v>157</v>
      </c>
      <c r="L24423" s="1" t="s">
        <v>158</v>
      </c>
      <c r="M24423" s="1" t="s">
        <v>22</v>
      </c>
      <c r="N24423">
        <v>16902</v>
      </c>
      <c r="O24423" s="1" t="s">
        <v>23</v>
      </c>
      <c r="P24423" s="1" t="s">
        <v>24</v>
      </c>
    </row>
    <row r="24424" spans="1:16" hidden="1" x14ac:dyDescent="0.25">
      <c r="A24424">
        <v>24925</v>
      </c>
      <c r="B24424">
        <v>1636</v>
      </c>
      <c r="C24424" s="1" t="s">
        <v>1120</v>
      </c>
      <c r="D24424">
        <v>2348</v>
      </c>
      <c r="E24424" s="1" t="s">
        <v>2426</v>
      </c>
      <c r="F24424" s="1" t="s">
        <v>47</v>
      </c>
      <c r="G24424" s="1" t="s">
        <v>31</v>
      </c>
      <c r="H24424">
        <v>1</v>
      </c>
      <c r="I24424">
        <v>124081.99</v>
      </c>
      <c r="J24424" s="2">
        <v>39676.80464894676</v>
      </c>
      <c r="K24424" s="1" t="s">
        <v>37</v>
      </c>
      <c r="L24424" s="1" t="s">
        <v>112</v>
      </c>
      <c r="M24424" s="1" t="s">
        <v>22</v>
      </c>
      <c r="N24424">
        <v>24925</v>
      </c>
      <c r="O24424" s="1" t="s">
        <v>53</v>
      </c>
      <c r="P24424" s="1" t="s">
        <v>61</v>
      </c>
    </row>
    <row r="24425" spans="1:16" hidden="1" x14ac:dyDescent="0.25">
      <c r="A24425">
        <v>32856</v>
      </c>
      <c r="B24425">
        <v>2266</v>
      </c>
      <c r="C24425" s="1" t="s">
        <v>7492</v>
      </c>
      <c r="D24425">
        <v>2468</v>
      </c>
      <c r="E24425" s="1" t="s">
        <v>2093</v>
      </c>
      <c r="F24425" s="1" t="s">
        <v>47</v>
      </c>
      <c r="G24425" s="1" t="s">
        <v>19</v>
      </c>
      <c r="H24425">
        <v>1</v>
      </c>
      <c r="I24425">
        <v>981.32</v>
      </c>
      <c r="J24425" s="2">
        <v>39498.356453645836</v>
      </c>
      <c r="K24425" s="1" t="s">
        <v>1281</v>
      </c>
      <c r="L24425" s="1" t="s">
        <v>1874</v>
      </c>
      <c r="M24425" s="1" t="s">
        <v>22</v>
      </c>
      <c r="N24425">
        <v>32856</v>
      </c>
      <c r="O24425" s="1" t="s">
        <v>23</v>
      </c>
      <c r="P24425" s="1" t="s">
        <v>24</v>
      </c>
    </row>
    <row r="24426" spans="1:16" hidden="1" x14ac:dyDescent="0.25">
      <c r="A24426">
        <v>29151</v>
      </c>
      <c r="B24426">
        <v>2268</v>
      </c>
      <c r="C24426" s="1" t="s">
        <v>7324</v>
      </c>
      <c r="D24426">
        <v>3985</v>
      </c>
      <c r="E24426" s="1" t="s">
        <v>652</v>
      </c>
      <c r="F24426" s="1" t="s">
        <v>27</v>
      </c>
      <c r="G24426" s="1" t="s">
        <v>51</v>
      </c>
      <c r="H24426">
        <v>1</v>
      </c>
      <c r="I24426">
        <v>1355137.99</v>
      </c>
      <c r="J24426" s="2">
        <v>39586.238238437501</v>
      </c>
      <c r="K24426" s="1" t="s">
        <v>608</v>
      </c>
      <c r="L24426" s="1" t="s">
        <v>2960</v>
      </c>
      <c r="M24426" s="1" t="s">
        <v>22</v>
      </c>
      <c r="N24426">
        <v>29151</v>
      </c>
      <c r="O24426" s="1" t="s">
        <v>23</v>
      </c>
      <c r="P24426" s="1" t="s">
        <v>24</v>
      </c>
    </row>
    <row r="24427" spans="1:16" hidden="1" x14ac:dyDescent="0.25">
      <c r="A24427">
        <v>24928</v>
      </c>
      <c r="B24427">
        <v>3370</v>
      </c>
      <c r="C24427" s="1" t="s">
        <v>538</v>
      </c>
      <c r="D24427">
        <v>4629</v>
      </c>
      <c r="E24427" s="1" t="s">
        <v>6802</v>
      </c>
      <c r="F24427" s="1" t="s">
        <v>79</v>
      </c>
      <c r="G24427" s="1" t="s">
        <v>36</v>
      </c>
      <c r="H24427">
        <v>1</v>
      </c>
      <c r="I24427">
        <v>133785.88</v>
      </c>
      <c r="J24427" s="2">
        <v>39674.591982557868</v>
      </c>
      <c r="K24427" s="1" t="s">
        <v>37</v>
      </c>
      <c r="L24427" s="1" t="s">
        <v>103</v>
      </c>
      <c r="M24427" s="1" t="s">
        <v>22</v>
      </c>
      <c r="N24427">
        <v>24928</v>
      </c>
      <c r="O24427" s="1" t="s">
        <v>53</v>
      </c>
      <c r="P24427" s="1" t="s">
        <v>319</v>
      </c>
    </row>
    <row r="24428" spans="1:16" hidden="1" x14ac:dyDescent="0.25">
      <c r="A24428">
        <v>29986</v>
      </c>
      <c r="B24428">
        <v>2272</v>
      </c>
      <c r="C24428" s="1" t="s">
        <v>7359</v>
      </c>
      <c r="D24428">
        <v>252</v>
      </c>
      <c r="E24428" s="1" t="s">
        <v>2768</v>
      </c>
      <c r="F24428" s="1" t="s">
        <v>30</v>
      </c>
      <c r="G24428" s="1" t="s">
        <v>31</v>
      </c>
      <c r="H24428">
        <v>2</v>
      </c>
      <c r="I24428">
        <v>469.8</v>
      </c>
      <c r="J24428" s="2">
        <v>39568.434493125002</v>
      </c>
      <c r="K24428" s="1" t="s">
        <v>259</v>
      </c>
      <c r="L24428" s="1" t="s">
        <v>1526</v>
      </c>
      <c r="M24428" s="1" t="s">
        <v>22</v>
      </c>
      <c r="N24428">
        <v>29986</v>
      </c>
      <c r="O24428" s="1" t="s">
        <v>23</v>
      </c>
      <c r="P24428" s="1" t="s">
        <v>24</v>
      </c>
    </row>
    <row r="24429" spans="1:16" hidden="1" x14ac:dyDescent="0.25">
      <c r="A24429">
        <v>15797</v>
      </c>
      <c r="B24429">
        <v>2273</v>
      </c>
      <c r="C24429" s="1" t="s">
        <v>6468</v>
      </c>
      <c r="D24429">
        <v>1930</v>
      </c>
      <c r="E24429" s="1" t="s">
        <v>6469</v>
      </c>
      <c r="F24429" s="1" t="s">
        <v>47</v>
      </c>
      <c r="G24429" s="1" t="s">
        <v>19</v>
      </c>
      <c r="H24429">
        <v>1</v>
      </c>
      <c r="I24429">
        <v>554163.12</v>
      </c>
      <c r="J24429" s="2">
        <v>39860.804718148145</v>
      </c>
      <c r="K24429" s="1" t="s">
        <v>1910</v>
      </c>
      <c r="L24429" s="1" t="s">
        <v>1911</v>
      </c>
      <c r="M24429" s="1" t="s">
        <v>22</v>
      </c>
      <c r="N24429">
        <v>15797</v>
      </c>
      <c r="O24429" s="1" t="s">
        <v>23</v>
      </c>
      <c r="P24429" s="1" t="s">
        <v>24</v>
      </c>
    </row>
    <row r="24430" spans="1:16" hidden="1" x14ac:dyDescent="0.25">
      <c r="A24430">
        <v>29061</v>
      </c>
      <c r="B24430">
        <v>2274</v>
      </c>
      <c r="C24430" s="1" t="s">
        <v>7320</v>
      </c>
      <c r="D24430">
        <v>809</v>
      </c>
      <c r="E24430" s="1" t="s">
        <v>2675</v>
      </c>
      <c r="F24430" s="1" t="s">
        <v>30</v>
      </c>
      <c r="G24430" s="1" t="s">
        <v>51</v>
      </c>
      <c r="H24430">
        <v>1</v>
      </c>
      <c r="I24430">
        <v>139.5</v>
      </c>
      <c r="J24430" s="2">
        <v>39588.524722835646</v>
      </c>
      <c r="K24430" s="1" t="s">
        <v>368</v>
      </c>
      <c r="L24430" s="1" t="s">
        <v>5541</v>
      </c>
      <c r="M24430" s="1" t="s">
        <v>22</v>
      </c>
      <c r="N24430">
        <v>29061</v>
      </c>
      <c r="O24430" s="1" t="s">
        <v>23</v>
      </c>
      <c r="P24430" s="1" t="s">
        <v>24</v>
      </c>
    </row>
    <row r="24431" spans="1:16" hidden="1" x14ac:dyDescent="0.25">
      <c r="A24431">
        <v>44626</v>
      </c>
      <c r="B24431">
        <v>2274</v>
      </c>
      <c r="C24431" s="1" t="s">
        <v>7320</v>
      </c>
      <c r="D24431">
        <v>4796</v>
      </c>
      <c r="E24431" s="1" t="s">
        <v>4119</v>
      </c>
      <c r="F24431" s="1" t="s">
        <v>79</v>
      </c>
      <c r="G24431" s="1" t="s">
        <v>19</v>
      </c>
      <c r="H24431">
        <v>1</v>
      </c>
      <c r="I24431">
        <v>76.849999999999994</v>
      </c>
      <c r="J24431" s="2">
        <v>39190.517092499998</v>
      </c>
      <c r="K24431" s="1" t="s">
        <v>368</v>
      </c>
      <c r="L24431" s="1" t="s">
        <v>5541</v>
      </c>
      <c r="M24431" s="1" t="s">
        <v>22</v>
      </c>
      <c r="N24431">
        <v>44626</v>
      </c>
      <c r="O24431" s="1" t="s">
        <v>23</v>
      </c>
      <c r="P24431" s="1" t="s">
        <v>24</v>
      </c>
    </row>
    <row r="24432" spans="1:16" hidden="1" x14ac:dyDescent="0.25">
      <c r="A24432">
        <v>31941</v>
      </c>
      <c r="B24432">
        <v>2276</v>
      </c>
      <c r="C24432" s="1" t="s">
        <v>7451</v>
      </c>
      <c r="D24432">
        <v>3939</v>
      </c>
      <c r="E24432" s="1" t="s">
        <v>1581</v>
      </c>
      <c r="F24432" s="1" t="s">
        <v>27</v>
      </c>
      <c r="G24432" s="1" t="s">
        <v>31</v>
      </c>
      <c r="H24432">
        <v>1</v>
      </c>
      <c r="I24432">
        <v>2692773162</v>
      </c>
      <c r="J24432" s="2">
        <v>39520.743091168981</v>
      </c>
      <c r="K24432" s="1" t="s">
        <v>2465</v>
      </c>
      <c r="L24432" s="1" t="s">
        <v>2512</v>
      </c>
      <c r="M24432" s="1" t="s">
        <v>22</v>
      </c>
      <c r="N24432">
        <v>31941</v>
      </c>
      <c r="O24432" s="1" t="s">
        <v>23</v>
      </c>
      <c r="P24432" s="1" t="s">
        <v>24</v>
      </c>
    </row>
    <row r="24433" spans="1:16" hidden="1" x14ac:dyDescent="0.25">
      <c r="A24433">
        <v>24934</v>
      </c>
      <c r="B24433">
        <v>2454</v>
      </c>
      <c r="C24433" s="1" t="s">
        <v>898</v>
      </c>
      <c r="D24433">
        <v>1631</v>
      </c>
      <c r="E24433" s="1" t="s">
        <v>5501</v>
      </c>
      <c r="F24433" s="1" t="s">
        <v>18</v>
      </c>
      <c r="G24433" s="1" t="s">
        <v>51</v>
      </c>
      <c r="H24433">
        <v>1</v>
      </c>
      <c r="I24433">
        <v>37687.22</v>
      </c>
      <c r="J24433" s="2">
        <v>39674.596308148146</v>
      </c>
      <c r="K24433" s="1" t="s">
        <v>37</v>
      </c>
      <c r="L24433" s="1" t="s">
        <v>112</v>
      </c>
      <c r="M24433" s="1" t="s">
        <v>22</v>
      </c>
      <c r="N24433">
        <v>24934</v>
      </c>
      <c r="O24433" s="1" t="s">
        <v>53</v>
      </c>
      <c r="P24433" s="1" t="s">
        <v>61</v>
      </c>
    </row>
    <row r="24434" spans="1:16" hidden="1" x14ac:dyDescent="0.25">
      <c r="A24434">
        <v>4818</v>
      </c>
      <c r="B24434">
        <v>2278</v>
      </c>
      <c r="C24434" s="1" t="s">
        <v>4124</v>
      </c>
      <c r="D24434">
        <v>515</v>
      </c>
      <c r="E24434" s="1" t="s">
        <v>2665</v>
      </c>
      <c r="F24434" s="1" t="s">
        <v>30</v>
      </c>
      <c r="G24434" s="1" t="s">
        <v>36</v>
      </c>
      <c r="H24434">
        <v>1</v>
      </c>
      <c r="I24434">
        <v>15056.71</v>
      </c>
      <c r="J24434" s="2">
        <v>40082.438267662037</v>
      </c>
      <c r="K24434" s="1" t="s">
        <v>157</v>
      </c>
      <c r="L24434" s="1" t="s">
        <v>603</v>
      </c>
      <c r="M24434" s="1" t="s">
        <v>22</v>
      </c>
      <c r="N24434">
        <v>4818</v>
      </c>
      <c r="O24434" s="1" t="s">
        <v>23</v>
      </c>
      <c r="P24434" s="1" t="s">
        <v>24</v>
      </c>
    </row>
    <row r="24435" spans="1:16" hidden="1" x14ac:dyDescent="0.25">
      <c r="A24435">
        <v>10180</v>
      </c>
      <c r="B24435">
        <v>2278</v>
      </c>
      <c r="C24435" s="1" t="s">
        <v>4124</v>
      </c>
      <c r="D24435">
        <v>1602</v>
      </c>
      <c r="E24435" s="1" t="s">
        <v>865</v>
      </c>
      <c r="F24435" s="1" t="s">
        <v>18</v>
      </c>
      <c r="G24435" s="1" t="s">
        <v>31</v>
      </c>
      <c r="H24435">
        <v>17</v>
      </c>
      <c r="I24435">
        <v>954.61</v>
      </c>
      <c r="J24435" s="2">
        <v>39972.071499131947</v>
      </c>
      <c r="K24435" s="1" t="s">
        <v>157</v>
      </c>
      <c r="L24435" s="1" t="s">
        <v>603</v>
      </c>
      <c r="M24435" s="1" t="s">
        <v>22</v>
      </c>
      <c r="N24435">
        <v>10180</v>
      </c>
      <c r="O24435" s="1" t="s">
        <v>23</v>
      </c>
      <c r="P24435" s="1" t="s">
        <v>24</v>
      </c>
    </row>
    <row r="24436" spans="1:16" hidden="1" x14ac:dyDescent="0.25">
      <c r="A24436">
        <v>44593</v>
      </c>
      <c r="B24436">
        <v>2280</v>
      </c>
      <c r="C24436" s="1" t="s">
        <v>7925</v>
      </c>
      <c r="D24436">
        <v>1163</v>
      </c>
      <c r="E24436" s="1" t="s">
        <v>3495</v>
      </c>
      <c r="F24436" s="1" t="s">
        <v>18</v>
      </c>
      <c r="G24436" s="1" t="s">
        <v>31</v>
      </c>
      <c r="H24436">
        <v>1</v>
      </c>
      <c r="I24436">
        <v>7.27</v>
      </c>
      <c r="J24436" s="2">
        <v>39190.124917592591</v>
      </c>
      <c r="K24436" s="1" t="s">
        <v>1761</v>
      </c>
      <c r="L24436" s="1" t="s">
        <v>3250</v>
      </c>
      <c r="M24436" s="1" t="s">
        <v>22</v>
      </c>
      <c r="N24436">
        <v>44593</v>
      </c>
      <c r="O24436" s="1" t="s">
        <v>23</v>
      </c>
      <c r="P24436" s="1" t="s">
        <v>24</v>
      </c>
    </row>
    <row r="24437" spans="1:16" hidden="1" x14ac:dyDescent="0.25">
      <c r="A24437">
        <v>15426</v>
      </c>
      <c r="B24437">
        <v>2282</v>
      </c>
      <c r="C24437" s="1" t="s">
        <v>5186</v>
      </c>
      <c r="D24437">
        <v>697</v>
      </c>
      <c r="E24437" s="1" t="s">
        <v>3080</v>
      </c>
      <c r="F24437" s="1" t="s">
        <v>30</v>
      </c>
      <c r="G24437" s="1" t="s">
        <v>31</v>
      </c>
      <c r="H24437">
        <v>1</v>
      </c>
      <c r="I24437">
        <v>1822.68</v>
      </c>
      <c r="J24437" s="2">
        <v>39868.33525290509</v>
      </c>
      <c r="K24437" s="1" t="s">
        <v>1056</v>
      </c>
      <c r="L24437" s="1" t="s">
        <v>2129</v>
      </c>
      <c r="M24437" s="1" t="s">
        <v>22</v>
      </c>
      <c r="N24437">
        <v>15426</v>
      </c>
      <c r="O24437" s="1" t="s">
        <v>23</v>
      </c>
      <c r="P24437" s="1" t="s">
        <v>24</v>
      </c>
    </row>
    <row r="24438" spans="1:16" hidden="1" x14ac:dyDescent="0.25">
      <c r="A24438">
        <v>45141</v>
      </c>
      <c r="B24438">
        <v>2282</v>
      </c>
      <c r="C24438" s="1" t="s">
        <v>5186</v>
      </c>
      <c r="D24438">
        <v>2620</v>
      </c>
      <c r="E24438" s="1" t="s">
        <v>3629</v>
      </c>
      <c r="F24438" s="1" t="s">
        <v>47</v>
      </c>
      <c r="G24438" s="1" t="s">
        <v>19</v>
      </c>
      <c r="H24438">
        <v>1</v>
      </c>
      <c r="I24438">
        <v>627.70000000000005</v>
      </c>
      <c r="J24438" s="2">
        <v>39174.229369062501</v>
      </c>
      <c r="K24438" s="1" t="s">
        <v>1056</v>
      </c>
      <c r="L24438" s="1" t="s">
        <v>2129</v>
      </c>
      <c r="M24438" s="1" t="s">
        <v>22</v>
      </c>
      <c r="N24438">
        <v>45141</v>
      </c>
      <c r="O24438" s="1" t="s">
        <v>23</v>
      </c>
      <c r="P24438" s="1" t="s">
        <v>24</v>
      </c>
    </row>
    <row r="24439" spans="1:16" hidden="1" x14ac:dyDescent="0.25">
      <c r="A24439">
        <v>188</v>
      </c>
      <c r="B24439">
        <v>2285</v>
      </c>
      <c r="C24439" s="1" t="s">
        <v>417</v>
      </c>
      <c r="D24439">
        <v>1699</v>
      </c>
      <c r="E24439" s="1" t="s">
        <v>418</v>
      </c>
      <c r="F24439" s="1" t="s">
        <v>18</v>
      </c>
      <c r="G24439" s="1" t="s">
        <v>31</v>
      </c>
      <c r="H24439">
        <v>1</v>
      </c>
      <c r="I24439">
        <v>696.39</v>
      </c>
      <c r="J24439" s="2">
        <v>40176.985256574073</v>
      </c>
      <c r="K24439" s="1" t="s">
        <v>59</v>
      </c>
      <c r="L24439" s="1" t="s">
        <v>80</v>
      </c>
      <c r="M24439" s="1" t="s">
        <v>22</v>
      </c>
      <c r="N24439">
        <v>188</v>
      </c>
      <c r="O24439" s="1" t="s">
        <v>23</v>
      </c>
      <c r="P24439" s="1" t="s">
        <v>24</v>
      </c>
    </row>
    <row r="24440" spans="1:16" hidden="1" x14ac:dyDescent="0.25">
      <c r="A24440">
        <v>437</v>
      </c>
      <c r="B24440">
        <v>2285</v>
      </c>
      <c r="C24440" s="1" t="s">
        <v>417</v>
      </c>
      <c r="D24440">
        <v>111</v>
      </c>
      <c r="E24440" s="1" t="s">
        <v>814</v>
      </c>
      <c r="F24440" s="1" t="s">
        <v>30</v>
      </c>
      <c r="G24440" s="1" t="s">
        <v>19</v>
      </c>
      <c r="H24440">
        <v>1</v>
      </c>
      <c r="I24440">
        <v>10013.52</v>
      </c>
      <c r="J24440" s="2">
        <v>40170.60108</v>
      </c>
      <c r="K24440" s="1" t="s">
        <v>59</v>
      </c>
      <c r="L24440" s="1" t="s">
        <v>80</v>
      </c>
      <c r="M24440" s="1" t="s">
        <v>22</v>
      </c>
      <c r="N24440">
        <v>437</v>
      </c>
      <c r="O24440" s="1" t="s">
        <v>23</v>
      </c>
      <c r="P24440" s="1" t="s">
        <v>24</v>
      </c>
    </row>
    <row r="24441" spans="1:16" hidden="1" x14ac:dyDescent="0.25">
      <c r="A24441">
        <v>1027</v>
      </c>
      <c r="B24441">
        <v>2285</v>
      </c>
      <c r="C24441" s="1" t="s">
        <v>417</v>
      </c>
      <c r="D24441">
        <v>684</v>
      </c>
      <c r="E24441" s="1" t="s">
        <v>1058</v>
      </c>
      <c r="F24441" s="1" t="s">
        <v>30</v>
      </c>
      <c r="G24441" s="1" t="s">
        <v>31</v>
      </c>
      <c r="H24441">
        <v>1</v>
      </c>
      <c r="I24441">
        <v>8079.09</v>
      </c>
      <c r="J24441" s="2">
        <v>40158.308975775464</v>
      </c>
      <c r="K24441" s="1" t="s">
        <v>59</v>
      </c>
      <c r="L24441" s="1" t="s">
        <v>80</v>
      </c>
      <c r="M24441" s="1" t="s">
        <v>22</v>
      </c>
      <c r="N24441">
        <v>1027</v>
      </c>
      <c r="O24441" s="1" t="s">
        <v>23</v>
      </c>
      <c r="P24441" s="1" t="s">
        <v>24</v>
      </c>
    </row>
    <row r="24442" spans="1:16" hidden="1" x14ac:dyDescent="0.25">
      <c r="A24442">
        <v>1138</v>
      </c>
      <c r="B24442">
        <v>2285</v>
      </c>
      <c r="C24442" s="1" t="s">
        <v>417</v>
      </c>
      <c r="D24442">
        <v>1268</v>
      </c>
      <c r="E24442" s="1" t="s">
        <v>1215</v>
      </c>
      <c r="F24442" s="1" t="s">
        <v>18</v>
      </c>
      <c r="G24442" s="1" t="s">
        <v>36</v>
      </c>
      <c r="H24442">
        <v>1</v>
      </c>
      <c r="I24442">
        <v>1117.42</v>
      </c>
      <c r="J24442" s="2">
        <v>40156.383153333336</v>
      </c>
      <c r="K24442" s="1" t="s">
        <v>59</v>
      </c>
      <c r="L24442" s="1" t="s">
        <v>80</v>
      </c>
      <c r="M24442" s="1" t="s">
        <v>22</v>
      </c>
      <c r="N24442">
        <v>1138</v>
      </c>
      <c r="O24442" s="1" t="s">
        <v>23</v>
      </c>
      <c r="P24442" s="1" t="s">
        <v>24</v>
      </c>
    </row>
    <row r="24443" spans="1:16" hidden="1" x14ac:dyDescent="0.25">
      <c r="A24443">
        <v>1824</v>
      </c>
      <c r="B24443">
        <v>2285</v>
      </c>
      <c r="C24443" s="1" t="s">
        <v>417</v>
      </c>
      <c r="D24443">
        <v>2479</v>
      </c>
      <c r="E24443" s="1" t="s">
        <v>2095</v>
      </c>
      <c r="F24443" s="1" t="s">
        <v>47</v>
      </c>
      <c r="G24443" s="1" t="s">
        <v>36</v>
      </c>
      <c r="H24443">
        <v>2</v>
      </c>
      <c r="I24443">
        <v>513.76</v>
      </c>
      <c r="J24443" s="2">
        <v>40142.579940995369</v>
      </c>
      <c r="K24443" s="1" t="s">
        <v>59</v>
      </c>
      <c r="L24443" s="1" t="s">
        <v>80</v>
      </c>
      <c r="M24443" s="1" t="s">
        <v>22</v>
      </c>
      <c r="N24443">
        <v>1824</v>
      </c>
      <c r="O24443" s="1" t="s">
        <v>23</v>
      </c>
      <c r="P24443" s="1" t="s">
        <v>24</v>
      </c>
    </row>
    <row r="24444" spans="1:16" hidden="1" x14ac:dyDescent="0.25">
      <c r="A24444">
        <v>2926</v>
      </c>
      <c r="B24444">
        <v>2285</v>
      </c>
      <c r="C24444" s="1" t="s">
        <v>417</v>
      </c>
      <c r="D24444">
        <v>515</v>
      </c>
      <c r="E24444" s="1" t="s">
        <v>2665</v>
      </c>
      <c r="F24444" s="1" t="s">
        <v>30</v>
      </c>
      <c r="G24444" s="1" t="s">
        <v>19</v>
      </c>
      <c r="H24444">
        <v>1</v>
      </c>
      <c r="I24444">
        <v>22416.63</v>
      </c>
      <c r="J24444" s="2">
        <v>40120.474825254627</v>
      </c>
      <c r="K24444" s="1" t="s">
        <v>59</v>
      </c>
      <c r="L24444" s="1" t="s">
        <v>80</v>
      </c>
      <c r="M24444" s="1" t="s">
        <v>22</v>
      </c>
      <c r="N24444">
        <v>2926</v>
      </c>
      <c r="O24444" s="1" t="s">
        <v>23</v>
      </c>
      <c r="P24444" s="1" t="s">
        <v>24</v>
      </c>
    </row>
    <row r="24445" spans="1:16" hidden="1" x14ac:dyDescent="0.25">
      <c r="A24445">
        <v>4029</v>
      </c>
      <c r="B24445">
        <v>2285</v>
      </c>
      <c r="C24445" s="1" t="s">
        <v>417</v>
      </c>
      <c r="D24445">
        <v>3939</v>
      </c>
      <c r="E24445" s="1" t="s">
        <v>1581</v>
      </c>
      <c r="F24445" s="1" t="s">
        <v>27</v>
      </c>
      <c r="G24445" s="1" t="s">
        <v>19</v>
      </c>
      <c r="H24445">
        <v>1</v>
      </c>
      <c r="I24445">
        <v>7243750.7800000003</v>
      </c>
      <c r="J24445" s="2">
        <v>40098.789173541663</v>
      </c>
      <c r="K24445" s="1" t="s">
        <v>59</v>
      </c>
      <c r="L24445" s="1" t="s">
        <v>80</v>
      </c>
      <c r="M24445" s="1" t="s">
        <v>22</v>
      </c>
      <c r="N24445">
        <v>4029</v>
      </c>
      <c r="O24445" s="1" t="s">
        <v>23</v>
      </c>
      <c r="P24445" s="1" t="s">
        <v>24</v>
      </c>
    </row>
    <row r="24446" spans="1:16" hidden="1" x14ac:dyDescent="0.25">
      <c r="A24446">
        <v>4989</v>
      </c>
      <c r="B24446">
        <v>2285</v>
      </c>
      <c r="C24446" s="1" t="s">
        <v>417</v>
      </c>
      <c r="D24446">
        <v>2098</v>
      </c>
      <c r="E24446" s="1" t="s">
        <v>1867</v>
      </c>
      <c r="F24446" s="1" t="s">
        <v>47</v>
      </c>
      <c r="G24446" s="1" t="s">
        <v>51</v>
      </c>
      <c r="H24446">
        <v>1</v>
      </c>
      <c r="I24446">
        <v>992.82</v>
      </c>
      <c r="J24446" s="2">
        <v>40078.557007488424</v>
      </c>
      <c r="K24446" s="1" t="s">
        <v>59</v>
      </c>
      <c r="L24446" s="1" t="s">
        <v>80</v>
      </c>
      <c r="M24446" s="1" t="s">
        <v>22</v>
      </c>
      <c r="N24446">
        <v>4989</v>
      </c>
      <c r="O24446" s="1" t="s">
        <v>23</v>
      </c>
      <c r="P24446" s="1" t="s">
        <v>24</v>
      </c>
    </row>
    <row r="24447" spans="1:16" hidden="1" x14ac:dyDescent="0.25">
      <c r="A24447">
        <v>6121</v>
      </c>
      <c r="B24447">
        <v>2285</v>
      </c>
      <c r="C24447" s="1" t="s">
        <v>417</v>
      </c>
      <c r="D24447">
        <v>1322</v>
      </c>
      <c r="E24447" s="1" t="s">
        <v>4646</v>
      </c>
      <c r="F24447" s="1" t="s">
        <v>18</v>
      </c>
      <c r="G24447" s="1" t="s">
        <v>51</v>
      </c>
      <c r="H24447">
        <v>1</v>
      </c>
      <c r="I24447">
        <v>650.88</v>
      </c>
      <c r="J24447" s="2">
        <v>40056.148269247686</v>
      </c>
      <c r="K24447" s="1" t="s">
        <v>59</v>
      </c>
      <c r="L24447" s="1" t="s">
        <v>80</v>
      </c>
      <c r="M24447" s="1" t="s">
        <v>22</v>
      </c>
      <c r="N24447">
        <v>6121</v>
      </c>
      <c r="O24447" s="1" t="s">
        <v>23</v>
      </c>
      <c r="P24447" s="1" t="s">
        <v>24</v>
      </c>
    </row>
    <row r="24448" spans="1:16" hidden="1" x14ac:dyDescent="0.25">
      <c r="A24448">
        <v>6277</v>
      </c>
      <c r="B24448">
        <v>2285</v>
      </c>
      <c r="C24448" s="1" t="s">
        <v>417</v>
      </c>
      <c r="D24448">
        <v>871</v>
      </c>
      <c r="E24448" s="1" t="s">
        <v>4700</v>
      </c>
      <c r="F24448" s="1" t="s">
        <v>30</v>
      </c>
      <c r="G24448" s="1" t="s">
        <v>36</v>
      </c>
      <c r="H24448">
        <v>1</v>
      </c>
      <c r="I24448">
        <v>22644.21</v>
      </c>
      <c r="J24448" s="2">
        <v>40052.462170555555</v>
      </c>
      <c r="K24448" s="1" t="s">
        <v>59</v>
      </c>
      <c r="L24448" s="1" t="s">
        <v>80</v>
      </c>
      <c r="M24448" s="1" t="s">
        <v>22</v>
      </c>
      <c r="N24448">
        <v>6277</v>
      </c>
      <c r="O24448" s="1" t="s">
        <v>23</v>
      </c>
      <c r="P24448" s="1" t="s">
        <v>24</v>
      </c>
    </row>
    <row r="24449" spans="1:16" hidden="1" x14ac:dyDescent="0.25">
      <c r="A24449">
        <v>7348</v>
      </c>
      <c r="B24449">
        <v>2285</v>
      </c>
      <c r="C24449" s="1" t="s">
        <v>417</v>
      </c>
      <c r="D24449">
        <v>4794</v>
      </c>
      <c r="E24449" s="1" t="s">
        <v>3285</v>
      </c>
      <c r="F24449" s="1" t="s">
        <v>79</v>
      </c>
      <c r="G24449" s="1" t="s">
        <v>36</v>
      </c>
      <c r="H24449">
        <v>1</v>
      </c>
      <c r="I24449">
        <v>8281.64</v>
      </c>
      <c r="J24449" s="2">
        <v>40030.07249633102</v>
      </c>
      <c r="K24449" s="1" t="s">
        <v>59</v>
      </c>
      <c r="L24449" s="1" t="s">
        <v>80</v>
      </c>
      <c r="M24449" s="1" t="s">
        <v>22</v>
      </c>
      <c r="N24449">
        <v>7348</v>
      </c>
      <c r="O24449" s="1" t="s">
        <v>23</v>
      </c>
      <c r="P24449" s="1" t="s">
        <v>24</v>
      </c>
    </row>
    <row r="24450" spans="1:16" hidden="1" x14ac:dyDescent="0.25">
      <c r="A24450">
        <v>7733</v>
      </c>
      <c r="B24450">
        <v>2285</v>
      </c>
      <c r="C24450" s="1" t="s">
        <v>417</v>
      </c>
      <c r="D24450">
        <v>988</v>
      </c>
      <c r="E24450" s="1" t="s">
        <v>2206</v>
      </c>
      <c r="F24450" s="1" t="s">
        <v>18</v>
      </c>
      <c r="G24450" s="1" t="s">
        <v>36</v>
      </c>
      <c r="H24450">
        <v>6</v>
      </c>
      <c r="I24450">
        <v>790.84</v>
      </c>
      <c r="J24450" s="2">
        <v>40022.329477997686</v>
      </c>
      <c r="K24450" s="1" t="s">
        <v>59</v>
      </c>
      <c r="L24450" s="1" t="s">
        <v>80</v>
      </c>
      <c r="M24450" s="1" t="s">
        <v>22</v>
      </c>
      <c r="N24450">
        <v>7733</v>
      </c>
      <c r="O24450" s="1" t="s">
        <v>23</v>
      </c>
      <c r="P24450" s="1" t="s">
        <v>24</v>
      </c>
    </row>
    <row r="24451" spans="1:16" hidden="1" x14ac:dyDescent="0.25">
      <c r="A24451">
        <v>7849</v>
      </c>
      <c r="B24451">
        <v>2285</v>
      </c>
      <c r="C24451" s="1" t="s">
        <v>417</v>
      </c>
      <c r="D24451">
        <v>1749</v>
      </c>
      <c r="E24451" s="1" t="s">
        <v>1808</v>
      </c>
      <c r="F24451" s="1" t="s">
        <v>18</v>
      </c>
      <c r="G24451" s="1" t="s">
        <v>36</v>
      </c>
      <c r="H24451">
        <v>1</v>
      </c>
      <c r="I24451">
        <v>1489.51</v>
      </c>
      <c r="J24451" s="2">
        <v>40021.009053611109</v>
      </c>
      <c r="K24451" s="1" t="s">
        <v>59</v>
      </c>
      <c r="L24451" s="1" t="s">
        <v>80</v>
      </c>
      <c r="M24451" s="1" t="s">
        <v>22</v>
      </c>
      <c r="N24451">
        <v>7849</v>
      </c>
      <c r="O24451" s="1" t="s">
        <v>23</v>
      </c>
      <c r="P24451" s="1" t="s">
        <v>24</v>
      </c>
    </row>
    <row r="24452" spans="1:16" hidden="1" x14ac:dyDescent="0.25">
      <c r="A24452">
        <v>8731</v>
      </c>
      <c r="B24452">
        <v>2285</v>
      </c>
      <c r="C24452" s="1" t="s">
        <v>417</v>
      </c>
      <c r="D24452">
        <v>199</v>
      </c>
      <c r="E24452" s="1" t="s">
        <v>427</v>
      </c>
      <c r="F24452" s="1" t="s">
        <v>30</v>
      </c>
      <c r="G24452" s="1" t="s">
        <v>31</v>
      </c>
      <c r="H24452">
        <v>6</v>
      </c>
      <c r="I24452">
        <v>10013.52</v>
      </c>
      <c r="J24452" s="2">
        <v>40002.285378113425</v>
      </c>
      <c r="K24452" s="1" t="s">
        <v>59</v>
      </c>
      <c r="L24452" s="1" t="s">
        <v>80</v>
      </c>
      <c r="M24452" s="1" t="s">
        <v>22</v>
      </c>
      <c r="N24452">
        <v>8731</v>
      </c>
      <c r="O24452" s="1" t="s">
        <v>23</v>
      </c>
      <c r="P24452" s="1" t="s">
        <v>24</v>
      </c>
    </row>
    <row r="24453" spans="1:16" hidden="1" x14ac:dyDescent="0.25">
      <c r="A24453">
        <v>9352</v>
      </c>
      <c r="B24453">
        <v>2285</v>
      </c>
      <c r="C24453" s="1" t="s">
        <v>417</v>
      </c>
      <c r="D24453">
        <v>4366</v>
      </c>
      <c r="E24453" s="1" t="s">
        <v>1019</v>
      </c>
      <c r="F24453" s="1" t="s">
        <v>27</v>
      </c>
      <c r="G24453" s="1" t="s">
        <v>31</v>
      </c>
      <c r="H24453">
        <v>1</v>
      </c>
      <c r="I24453">
        <v>1364059.9</v>
      </c>
      <c r="J24453" s="2">
        <v>39990.661953761577</v>
      </c>
      <c r="K24453" s="1" t="s">
        <v>59</v>
      </c>
      <c r="L24453" s="1" t="s">
        <v>80</v>
      </c>
      <c r="M24453" s="1" t="s">
        <v>22</v>
      </c>
      <c r="N24453">
        <v>9352</v>
      </c>
      <c r="O24453" s="1" t="s">
        <v>23</v>
      </c>
      <c r="P24453" s="1" t="s">
        <v>24</v>
      </c>
    </row>
    <row r="24454" spans="1:16" hidden="1" x14ac:dyDescent="0.25">
      <c r="A24454">
        <v>9394</v>
      </c>
      <c r="B24454">
        <v>2285</v>
      </c>
      <c r="C24454" s="1" t="s">
        <v>417</v>
      </c>
      <c r="D24454">
        <v>1286</v>
      </c>
      <c r="E24454" s="1" t="s">
        <v>1463</v>
      </c>
      <c r="F24454" s="1" t="s">
        <v>18</v>
      </c>
      <c r="G24454" s="1" t="s">
        <v>19</v>
      </c>
      <c r="H24454">
        <v>1</v>
      </c>
      <c r="I24454">
        <v>743.05</v>
      </c>
      <c r="J24454" s="2">
        <v>39988.80192150463</v>
      </c>
      <c r="K24454" s="1" t="s">
        <v>59</v>
      </c>
      <c r="L24454" s="1" t="s">
        <v>80</v>
      </c>
      <c r="M24454" s="1" t="s">
        <v>22</v>
      </c>
      <c r="N24454">
        <v>9394</v>
      </c>
      <c r="O24454" s="1" t="s">
        <v>23</v>
      </c>
      <c r="P24454" s="1" t="s">
        <v>24</v>
      </c>
    </row>
    <row r="24455" spans="1:16" hidden="1" x14ac:dyDescent="0.25">
      <c r="A24455">
        <v>11095</v>
      </c>
      <c r="B24455">
        <v>2285</v>
      </c>
      <c r="C24455" s="1" t="s">
        <v>417</v>
      </c>
      <c r="D24455">
        <v>964</v>
      </c>
      <c r="E24455" s="1" t="s">
        <v>286</v>
      </c>
      <c r="F24455" s="1" t="s">
        <v>18</v>
      </c>
      <c r="G24455" s="1" t="s">
        <v>19</v>
      </c>
      <c r="H24455">
        <v>1</v>
      </c>
      <c r="I24455">
        <v>919.42</v>
      </c>
      <c r="J24455" s="2">
        <v>39954.126429606484</v>
      </c>
      <c r="K24455" s="1" t="s">
        <v>59</v>
      </c>
      <c r="L24455" s="1" t="s">
        <v>80</v>
      </c>
      <c r="M24455" s="1" t="s">
        <v>22</v>
      </c>
      <c r="N24455">
        <v>11095</v>
      </c>
      <c r="O24455" s="1" t="s">
        <v>23</v>
      </c>
      <c r="P24455" s="1" t="s">
        <v>24</v>
      </c>
    </row>
    <row r="24456" spans="1:16" hidden="1" x14ac:dyDescent="0.25">
      <c r="A24456">
        <v>11971</v>
      </c>
      <c r="B24456">
        <v>2285</v>
      </c>
      <c r="C24456" s="1" t="s">
        <v>417</v>
      </c>
      <c r="D24456">
        <v>4548</v>
      </c>
      <c r="E24456" s="1" t="s">
        <v>1440</v>
      </c>
      <c r="F24456" s="1" t="s">
        <v>79</v>
      </c>
      <c r="G24456" s="1" t="s">
        <v>36</v>
      </c>
      <c r="H24456">
        <v>1</v>
      </c>
      <c r="I24456">
        <v>5083</v>
      </c>
      <c r="J24456" s="2">
        <v>39936.264847245373</v>
      </c>
      <c r="K24456" s="1" t="s">
        <v>59</v>
      </c>
      <c r="L24456" s="1" t="s">
        <v>80</v>
      </c>
      <c r="M24456" s="1" t="s">
        <v>22</v>
      </c>
      <c r="N24456">
        <v>11971</v>
      </c>
      <c r="O24456" s="1" t="s">
        <v>23</v>
      </c>
      <c r="P24456" s="1" t="s">
        <v>24</v>
      </c>
    </row>
    <row r="24457" spans="1:16" hidden="1" x14ac:dyDescent="0.25">
      <c r="A24457">
        <v>12121</v>
      </c>
      <c r="B24457">
        <v>2285</v>
      </c>
      <c r="C24457" s="1" t="s">
        <v>417</v>
      </c>
      <c r="D24457">
        <v>2062</v>
      </c>
      <c r="E24457" s="1" t="s">
        <v>989</v>
      </c>
      <c r="F24457" s="1" t="s">
        <v>47</v>
      </c>
      <c r="G24457" s="1" t="s">
        <v>19</v>
      </c>
      <c r="H24457">
        <v>1</v>
      </c>
      <c r="I24457">
        <v>4665.96</v>
      </c>
      <c r="J24457" s="2">
        <v>39932.283427812501</v>
      </c>
      <c r="K24457" s="1" t="s">
        <v>59</v>
      </c>
      <c r="L24457" s="1" t="s">
        <v>80</v>
      </c>
      <c r="M24457" s="1" t="s">
        <v>22</v>
      </c>
      <c r="N24457">
        <v>12121</v>
      </c>
      <c r="O24457" s="1" t="s">
        <v>23</v>
      </c>
      <c r="P24457" s="1" t="s">
        <v>24</v>
      </c>
    </row>
    <row r="24458" spans="1:16" hidden="1" x14ac:dyDescent="0.25">
      <c r="A24458">
        <v>12579</v>
      </c>
      <c r="B24458">
        <v>2285</v>
      </c>
      <c r="C24458" s="1" t="s">
        <v>417</v>
      </c>
      <c r="D24458">
        <v>2723</v>
      </c>
      <c r="E24458" s="1" t="s">
        <v>5757</v>
      </c>
      <c r="F24458" s="1" t="s">
        <v>47</v>
      </c>
      <c r="G24458" s="1" t="s">
        <v>19</v>
      </c>
      <c r="H24458">
        <v>1</v>
      </c>
      <c r="I24458">
        <v>997.94</v>
      </c>
      <c r="J24458" s="2">
        <v>39924.35118824074</v>
      </c>
      <c r="K24458" s="1" t="s">
        <v>59</v>
      </c>
      <c r="L24458" s="1" t="s">
        <v>80</v>
      </c>
      <c r="M24458" s="1" t="s">
        <v>22</v>
      </c>
      <c r="N24458">
        <v>12579</v>
      </c>
      <c r="O24458" s="1" t="s">
        <v>23</v>
      </c>
      <c r="P24458" s="1" t="s">
        <v>24</v>
      </c>
    </row>
    <row r="24459" spans="1:16" hidden="1" x14ac:dyDescent="0.25">
      <c r="A24459">
        <v>14166</v>
      </c>
      <c r="B24459">
        <v>2285</v>
      </c>
      <c r="C24459" s="1" t="s">
        <v>417</v>
      </c>
      <c r="D24459">
        <v>3009</v>
      </c>
      <c r="E24459" s="1" t="s">
        <v>1164</v>
      </c>
      <c r="F24459" s="1" t="s">
        <v>41</v>
      </c>
      <c r="G24459" s="1" t="s">
        <v>51</v>
      </c>
      <c r="H24459">
        <v>1</v>
      </c>
      <c r="I24459">
        <v>1436901.43</v>
      </c>
      <c r="J24459" s="2">
        <v>39892.082459120371</v>
      </c>
      <c r="K24459" s="1" t="s">
        <v>59</v>
      </c>
      <c r="L24459" s="1" t="s">
        <v>80</v>
      </c>
      <c r="M24459" s="1" t="s">
        <v>22</v>
      </c>
      <c r="N24459">
        <v>14166</v>
      </c>
      <c r="O24459" s="1" t="s">
        <v>23</v>
      </c>
      <c r="P24459" s="1" t="s">
        <v>24</v>
      </c>
    </row>
    <row r="24460" spans="1:16" hidden="1" x14ac:dyDescent="0.25">
      <c r="A24460">
        <v>14445</v>
      </c>
      <c r="B24460">
        <v>2285</v>
      </c>
      <c r="C24460" s="1" t="s">
        <v>417</v>
      </c>
      <c r="D24460">
        <v>5026</v>
      </c>
      <c r="E24460" s="1" t="s">
        <v>1326</v>
      </c>
      <c r="F24460" s="1" t="s">
        <v>79</v>
      </c>
      <c r="G24460" s="1" t="s">
        <v>51</v>
      </c>
      <c r="H24460">
        <v>1</v>
      </c>
      <c r="I24460">
        <v>2468.11</v>
      </c>
      <c r="J24460" s="2">
        <v>39886.45526141204</v>
      </c>
      <c r="K24460" s="1" t="s">
        <v>59</v>
      </c>
      <c r="L24460" s="1" t="s">
        <v>80</v>
      </c>
      <c r="M24460" s="1" t="s">
        <v>22</v>
      </c>
      <c r="N24460">
        <v>14445</v>
      </c>
      <c r="O24460" s="1" t="s">
        <v>23</v>
      </c>
      <c r="P24460" s="1" t="s">
        <v>24</v>
      </c>
    </row>
    <row r="24461" spans="1:16" hidden="1" x14ac:dyDescent="0.25">
      <c r="A24461">
        <v>16534</v>
      </c>
      <c r="B24461">
        <v>2285</v>
      </c>
      <c r="C24461" s="1" t="s">
        <v>417</v>
      </c>
      <c r="D24461">
        <v>5135</v>
      </c>
      <c r="E24461" s="1" t="s">
        <v>3636</v>
      </c>
      <c r="F24461" s="1" t="s">
        <v>79</v>
      </c>
      <c r="G24461" s="1" t="s">
        <v>51</v>
      </c>
      <c r="H24461">
        <v>1</v>
      </c>
      <c r="I24461">
        <v>9285.26</v>
      </c>
      <c r="J24461" s="2">
        <v>39844.885618391207</v>
      </c>
      <c r="K24461" s="1" t="s">
        <v>59</v>
      </c>
      <c r="L24461" s="1" t="s">
        <v>80</v>
      </c>
      <c r="M24461" s="1" t="s">
        <v>22</v>
      </c>
      <c r="N24461">
        <v>16534</v>
      </c>
      <c r="O24461" s="1" t="s">
        <v>23</v>
      </c>
      <c r="P24461" s="1" t="s">
        <v>24</v>
      </c>
    </row>
    <row r="24462" spans="1:16" hidden="1" x14ac:dyDescent="0.25">
      <c r="A24462">
        <v>16992</v>
      </c>
      <c r="B24462">
        <v>2285</v>
      </c>
      <c r="C24462" s="1" t="s">
        <v>417</v>
      </c>
      <c r="D24462">
        <v>95</v>
      </c>
      <c r="E24462" s="1" t="s">
        <v>3144</v>
      </c>
      <c r="F24462" s="1" t="s">
        <v>30</v>
      </c>
      <c r="G24462" s="1" t="s">
        <v>19</v>
      </c>
      <c r="H24462">
        <v>1</v>
      </c>
      <c r="I24462">
        <v>22644.21</v>
      </c>
      <c r="J24462" s="2">
        <v>39834.013893657408</v>
      </c>
      <c r="K24462" s="1" t="s">
        <v>59</v>
      </c>
      <c r="L24462" s="1" t="s">
        <v>80</v>
      </c>
      <c r="M24462" s="1" t="s">
        <v>22</v>
      </c>
      <c r="N24462">
        <v>16992</v>
      </c>
      <c r="O24462" s="1" t="s">
        <v>23</v>
      </c>
      <c r="P24462" s="1" t="s">
        <v>24</v>
      </c>
    </row>
    <row r="24463" spans="1:16" hidden="1" x14ac:dyDescent="0.25">
      <c r="A24463">
        <v>18464</v>
      </c>
      <c r="B24463">
        <v>2285</v>
      </c>
      <c r="C24463" s="1" t="s">
        <v>417</v>
      </c>
      <c r="D24463">
        <v>2237</v>
      </c>
      <c r="E24463" s="1" t="s">
        <v>3031</v>
      </c>
      <c r="F24463" s="1" t="s">
        <v>47</v>
      </c>
      <c r="G24463" s="1" t="s">
        <v>51</v>
      </c>
      <c r="H24463">
        <v>1</v>
      </c>
      <c r="I24463">
        <v>997.37</v>
      </c>
      <c r="J24463" s="2">
        <v>39806.805504791664</v>
      </c>
      <c r="K24463" s="1" t="s">
        <v>59</v>
      </c>
      <c r="L24463" s="1" t="s">
        <v>80</v>
      </c>
      <c r="M24463" s="1" t="s">
        <v>22</v>
      </c>
      <c r="N24463">
        <v>18464</v>
      </c>
      <c r="O24463" s="1" t="s">
        <v>23</v>
      </c>
      <c r="P24463" s="1" t="s">
        <v>24</v>
      </c>
    </row>
    <row r="24464" spans="1:16" hidden="1" x14ac:dyDescent="0.25">
      <c r="A24464">
        <v>19064</v>
      </c>
      <c r="B24464">
        <v>2285</v>
      </c>
      <c r="C24464" s="1" t="s">
        <v>417</v>
      </c>
      <c r="D24464">
        <v>258</v>
      </c>
      <c r="E24464" s="1" t="s">
        <v>2029</v>
      </c>
      <c r="F24464" s="1" t="s">
        <v>30</v>
      </c>
      <c r="G24464" s="1" t="s">
        <v>19</v>
      </c>
      <c r="H24464">
        <v>1</v>
      </c>
      <c r="I24464">
        <v>14109.96</v>
      </c>
      <c r="J24464" s="2">
        <v>39794.021488101855</v>
      </c>
      <c r="K24464" s="1" t="s">
        <v>59</v>
      </c>
      <c r="L24464" s="1" t="s">
        <v>80</v>
      </c>
      <c r="M24464" s="1" t="s">
        <v>22</v>
      </c>
      <c r="N24464">
        <v>19064</v>
      </c>
      <c r="O24464" s="1" t="s">
        <v>23</v>
      </c>
      <c r="P24464" s="1" t="s">
        <v>24</v>
      </c>
    </row>
    <row r="24465" spans="1:16" hidden="1" x14ac:dyDescent="0.25">
      <c r="A24465">
        <v>19651</v>
      </c>
      <c r="B24465">
        <v>2285</v>
      </c>
      <c r="C24465" s="1" t="s">
        <v>417</v>
      </c>
      <c r="D24465">
        <v>4634</v>
      </c>
      <c r="E24465" s="1" t="s">
        <v>3278</v>
      </c>
      <c r="F24465" s="1" t="s">
        <v>79</v>
      </c>
      <c r="G24465" s="1" t="s">
        <v>51</v>
      </c>
      <c r="H24465">
        <v>1</v>
      </c>
      <c r="I24465">
        <v>1562.34</v>
      </c>
      <c r="J24465" s="2">
        <v>39782.569872939814</v>
      </c>
      <c r="K24465" s="1" t="s">
        <v>59</v>
      </c>
      <c r="L24465" s="1" t="s">
        <v>80</v>
      </c>
      <c r="M24465" s="1" t="s">
        <v>22</v>
      </c>
      <c r="N24465">
        <v>19651</v>
      </c>
      <c r="O24465" s="1" t="s">
        <v>23</v>
      </c>
      <c r="P24465" s="1" t="s">
        <v>24</v>
      </c>
    </row>
    <row r="24466" spans="1:16" hidden="1" x14ac:dyDescent="0.25">
      <c r="A24466">
        <v>21905</v>
      </c>
      <c r="B24466">
        <v>2285</v>
      </c>
      <c r="C24466" s="1" t="s">
        <v>417</v>
      </c>
      <c r="D24466">
        <v>1751</v>
      </c>
      <c r="E24466" s="1" t="s">
        <v>5349</v>
      </c>
      <c r="F24466" s="1" t="s">
        <v>18</v>
      </c>
      <c r="G24466" s="1" t="s">
        <v>19</v>
      </c>
      <c r="H24466">
        <v>0</v>
      </c>
      <c r="I24466">
        <v>862.53</v>
      </c>
      <c r="J24466" s="2">
        <v>39736.543304999999</v>
      </c>
      <c r="K24466" s="1" t="s">
        <v>59</v>
      </c>
      <c r="L24466" s="1" t="s">
        <v>80</v>
      </c>
      <c r="M24466" s="1" t="s">
        <v>22</v>
      </c>
      <c r="N24466">
        <v>21905</v>
      </c>
      <c r="O24466" s="1" t="s">
        <v>23</v>
      </c>
      <c r="P24466" s="1" t="s">
        <v>24</v>
      </c>
    </row>
    <row r="24467" spans="1:16" hidden="1" x14ac:dyDescent="0.25">
      <c r="A24467">
        <v>22164</v>
      </c>
      <c r="B24467">
        <v>2285</v>
      </c>
      <c r="C24467" s="1" t="s">
        <v>417</v>
      </c>
      <c r="D24467">
        <v>2582</v>
      </c>
      <c r="E24467" s="1" t="s">
        <v>2211</v>
      </c>
      <c r="F24467" s="1" t="s">
        <v>47</v>
      </c>
      <c r="G24467" s="1" t="s">
        <v>36</v>
      </c>
      <c r="H24467">
        <v>1</v>
      </c>
      <c r="I24467">
        <v>2585.88</v>
      </c>
      <c r="J24467" s="2">
        <v>39730.133610648147</v>
      </c>
      <c r="K24467" s="1" t="s">
        <v>59</v>
      </c>
      <c r="L24467" s="1" t="s">
        <v>80</v>
      </c>
      <c r="M24467" s="1" t="s">
        <v>22</v>
      </c>
      <c r="N24467">
        <v>22164</v>
      </c>
      <c r="O24467" s="1" t="s">
        <v>23</v>
      </c>
      <c r="P24467" s="1" t="s">
        <v>24</v>
      </c>
    </row>
    <row r="24468" spans="1:16" hidden="1" x14ac:dyDescent="0.25">
      <c r="A24468">
        <v>23476</v>
      </c>
      <c r="B24468">
        <v>2285</v>
      </c>
      <c r="C24468" s="1" t="s">
        <v>417</v>
      </c>
      <c r="D24468">
        <v>3337</v>
      </c>
      <c r="E24468" s="1" t="s">
        <v>3284</v>
      </c>
      <c r="F24468" s="1" t="s">
        <v>41</v>
      </c>
      <c r="G24468" s="1" t="s">
        <v>36</v>
      </c>
      <c r="H24468">
        <v>1</v>
      </c>
      <c r="I24468">
        <v>882552.96</v>
      </c>
      <c r="J24468" s="2">
        <v>39704.32550890046</v>
      </c>
      <c r="K24468" s="1" t="s">
        <v>59</v>
      </c>
      <c r="L24468" s="1" t="s">
        <v>80</v>
      </c>
      <c r="M24468" s="1" t="s">
        <v>22</v>
      </c>
      <c r="N24468">
        <v>23476</v>
      </c>
      <c r="O24468" s="1" t="s">
        <v>23</v>
      </c>
      <c r="P24468" s="1" t="s">
        <v>24</v>
      </c>
    </row>
    <row r="24469" spans="1:16" hidden="1" x14ac:dyDescent="0.25">
      <c r="A24469">
        <v>23691</v>
      </c>
      <c r="B24469">
        <v>2285</v>
      </c>
      <c r="C24469" s="1" t="s">
        <v>417</v>
      </c>
      <c r="D24469">
        <v>3850</v>
      </c>
      <c r="E24469" s="1" t="s">
        <v>5215</v>
      </c>
      <c r="F24469" s="1" t="s">
        <v>27</v>
      </c>
      <c r="G24469" s="1" t="s">
        <v>31</v>
      </c>
      <c r="H24469">
        <v>1</v>
      </c>
      <c r="I24469">
        <v>1506568.22</v>
      </c>
      <c r="J24469" s="2">
        <v>39700.424474571759</v>
      </c>
      <c r="K24469" s="1" t="s">
        <v>59</v>
      </c>
      <c r="L24469" s="1" t="s">
        <v>80</v>
      </c>
      <c r="M24469" s="1" t="s">
        <v>22</v>
      </c>
      <c r="N24469">
        <v>23691</v>
      </c>
      <c r="O24469" s="1" t="s">
        <v>23</v>
      </c>
      <c r="P24469" s="1" t="s">
        <v>24</v>
      </c>
    </row>
    <row r="24470" spans="1:16" hidden="1" x14ac:dyDescent="0.25">
      <c r="A24470">
        <v>24673</v>
      </c>
      <c r="B24470">
        <v>2285</v>
      </c>
      <c r="C24470" s="1" t="s">
        <v>417</v>
      </c>
      <c r="D24470">
        <v>965</v>
      </c>
      <c r="E24470" s="1" t="s">
        <v>4537</v>
      </c>
      <c r="F24470" s="1" t="s">
        <v>18</v>
      </c>
      <c r="G24470" s="1" t="s">
        <v>19</v>
      </c>
      <c r="H24470">
        <v>1</v>
      </c>
      <c r="I24470">
        <v>818.15</v>
      </c>
      <c r="J24470" s="2">
        <v>39680.729613009258</v>
      </c>
      <c r="K24470" s="1" t="s">
        <v>59</v>
      </c>
      <c r="L24470" s="1" t="s">
        <v>80</v>
      </c>
      <c r="M24470" s="1" t="s">
        <v>22</v>
      </c>
      <c r="N24470">
        <v>24673</v>
      </c>
      <c r="O24470" s="1" t="s">
        <v>23</v>
      </c>
      <c r="P24470" s="1" t="s">
        <v>24</v>
      </c>
    </row>
    <row r="24471" spans="1:16" hidden="1" x14ac:dyDescent="0.25">
      <c r="A24471">
        <v>25268</v>
      </c>
      <c r="B24471">
        <v>2285</v>
      </c>
      <c r="C24471" s="1" t="s">
        <v>417</v>
      </c>
      <c r="D24471">
        <v>920</v>
      </c>
      <c r="E24471" s="1" t="s">
        <v>3253</v>
      </c>
      <c r="F24471" s="1" t="s">
        <v>30</v>
      </c>
      <c r="G24471" s="1" t="s">
        <v>19</v>
      </c>
      <c r="H24471">
        <v>1</v>
      </c>
      <c r="I24471">
        <v>8534.25</v>
      </c>
      <c r="J24471" s="2">
        <v>39668.800348530094</v>
      </c>
      <c r="K24471" s="1" t="s">
        <v>59</v>
      </c>
      <c r="L24471" s="1" t="s">
        <v>80</v>
      </c>
      <c r="M24471" s="1" t="s">
        <v>22</v>
      </c>
      <c r="N24471">
        <v>25268</v>
      </c>
      <c r="O24471" s="1" t="s">
        <v>23</v>
      </c>
      <c r="P24471" s="1" t="s">
        <v>24</v>
      </c>
    </row>
    <row r="24472" spans="1:16" hidden="1" x14ac:dyDescent="0.25">
      <c r="A24472">
        <v>27858</v>
      </c>
      <c r="B24472">
        <v>2285</v>
      </c>
      <c r="C24472" s="1" t="s">
        <v>417</v>
      </c>
      <c r="D24472">
        <v>4368</v>
      </c>
      <c r="E24472" s="1" t="s">
        <v>5601</v>
      </c>
      <c r="F24472" s="1" t="s">
        <v>27</v>
      </c>
      <c r="G24472" s="1" t="s">
        <v>51</v>
      </c>
      <c r="H24472">
        <v>1</v>
      </c>
      <c r="I24472">
        <v>2781851.44</v>
      </c>
      <c r="J24472" s="2">
        <v>39614.212468182872</v>
      </c>
      <c r="K24472" s="1" t="s">
        <v>59</v>
      </c>
      <c r="L24472" s="1" t="s">
        <v>80</v>
      </c>
      <c r="M24472" s="1" t="s">
        <v>22</v>
      </c>
      <c r="N24472">
        <v>27858</v>
      </c>
      <c r="O24472" s="1" t="s">
        <v>23</v>
      </c>
      <c r="P24472" s="1" t="s">
        <v>24</v>
      </c>
    </row>
    <row r="24473" spans="1:16" hidden="1" x14ac:dyDescent="0.25">
      <c r="A24473">
        <v>28742</v>
      </c>
      <c r="B24473">
        <v>2285</v>
      </c>
      <c r="C24473" s="1" t="s">
        <v>417</v>
      </c>
      <c r="D24473">
        <v>1947</v>
      </c>
      <c r="E24473" s="1" t="s">
        <v>2716</v>
      </c>
      <c r="F24473" s="1" t="s">
        <v>47</v>
      </c>
      <c r="G24473" s="1" t="s">
        <v>31</v>
      </c>
      <c r="H24473">
        <v>1</v>
      </c>
      <c r="I24473">
        <v>1507.72</v>
      </c>
      <c r="J24473" s="2">
        <v>39594.591116863427</v>
      </c>
      <c r="K24473" s="1" t="s">
        <v>59</v>
      </c>
      <c r="L24473" s="1" t="s">
        <v>80</v>
      </c>
      <c r="M24473" s="1" t="s">
        <v>22</v>
      </c>
      <c r="N24473">
        <v>28742</v>
      </c>
      <c r="O24473" s="1" t="s">
        <v>23</v>
      </c>
      <c r="P24473" s="1" t="s">
        <v>24</v>
      </c>
    </row>
    <row r="24474" spans="1:16" hidden="1" x14ac:dyDescent="0.25">
      <c r="A24474">
        <v>30425</v>
      </c>
      <c r="B24474">
        <v>2285</v>
      </c>
      <c r="C24474" s="1" t="s">
        <v>417</v>
      </c>
      <c r="D24474">
        <v>1445</v>
      </c>
      <c r="E24474" s="1" t="s">
        <v>970</v>
      </c>
      <c r="F24474" s="1" t="s">
        <v>18</v>
      </c>
      <c r="G24474" s="1" t="s">
        <v>31</v>
      </c>
      <c r="H24474">
        <v>1</v>
      </c>
      <c r="I24474">
        <v>1704.57</v>
      </c>
      <c r="J24474" s="2">
        <v>39558.970489340281</v>
      </c>
      <c r="K24474" s="1" t="s">
        <v>59</v>
      </c>
      <c r="L24474" s="1" t="s">
        <v>80</v>
      </c>
      <c r="M24474" s="1" t="s">
        <v>22</v>
      </c>
      <c r="N24474">
        <v>30425</v>
      </c>
      <c r="O24474" s="1" t="s">
        <v>23</v>
      </c>
      <c r="P24474" s="1" t="s">
        <v>24</v>
      </c>
    </row>
    <row r="24475" spans="1:16" hidden="1" x14ac:dyDescent="0.25">
      <c r="A24475">
        <v>32617</v>
      </c>
      <c r="B24475">
        <v>2285</v>
      </c>
      <c r="C24475" s="1" t="s">
        <v>417</v>
      </c>
      <c r="D24475">
        <v>1904</v>
      </c>
      <c r="E24475" s="1" t="s">
        <v>5074</v>
      </c>
      <c r="F24475" s="1" t="s">
        <v>47</v>
      </c>
      <c r="G24475" s="1" t="s">
        <v>51</v>
      </c>
      <c r="H24475">
        <v>1</v>
      </c>
      <c r="I24475">
        <v>1219.26</v>
      </c>
      <c r="J24475" s="2">
        <v>39504.862946759262</v>
      </c>
      <c r="K24475" s="1" t="s">
        <v>59</v>
      </c>
      <c r="L24475" s="1" t="s">
        <v>80</v>
      </c>
      <c r="M24475" s="1" t="s">
        <v>22</v>
      </c>
      <c r="N24475">
        <v>32617</v>
      </c>
      <c r="O24475" s="1" t="s">
        <v>23</v>
      </c>
      <c r="P24475" s="1" t="s">
        <v>24</v>
      </c>
    </row>
    <row r="24476" spans="1:16" hidden="1" x14ac:dyDescent="0.25">
      <c r="A24476">
        <v>33333</v>
      </c>
      <c r="B24476">
        <v>2285</v>
      </c>
      <c r="C24476" s="1" t="s">
        <v>417</v>
      </c>
      <c r="D24476">
        <v>2875</v>
      </c>
      <c r="E24476" s="1" t="s">
        <v>4446</v>
      </c>
      <c r="F24476" s="1" t="s">
        <v>41</v>
      </c>
      <c r="G24476" s="1" t="s">
        <v>31</v>
      </c>
      <c r="H24476">
        <v>1</v>
      </c>
      <c r="I24476">
        <v>1386928.28</v>
      </c>
      <c r="J24476" s="2">
        <v>39486.097205034719</v>
      </c>
      <c r="K24476" s="1" t="s">
        <v>59</v>
      </c>
      <c r="L24476" s="1" t="s">
        <v>80</v>
      </c>
      <c r="M24476" s="1" t="s">
        <v>22</v>
      </c>
      <c r="N24476">
        <v>33333</v>
      </c>
      <c r="O24476" s="1" t="s">
        <v>23</v>
      </c>
      <c r="P24476" s="1" t="s">
        <v>24</v>
      </c>
    </row>
    <row r="24477" spans="1:16" hidden="1" x14ac:dyDescent="0.25">
      <c r="A24477">
        <v>34266</v>
      </c>
      <c r="B24477">
        <v>2285</v>
      </c>
      <c r="C24477" s="1" t="s">
        <v>417</v>
      </c>
      <c r="D24477">
        <v>1820</v>
      </c>
      <c r="E24477" s="1" t="s">
        <v>3184</v>
      </c>
      <c r="F24477" s="1" t="s">
        <v>47</v>
      </c>
      <c r="G24477" s="1" t="s">
        <v>51</v>
      </c>
      <c r="H24477">
        <v>1</v>
      </c>
      <c r="I24477">
        <v>3038.19</v>
      </c>
      <c r="J24477" s="2">
        <v>39462.320004201392</v>
      </c>
      <c r="K24477" s="1" t="s">
        <v>59</v>
      </c>
      <c r="L24477" s="1" t="s">
        <v>80</v>
      </c>
      <c r="M24477" s="1" t="s">
        <v>22</v>
      </c>
      <c r="N24477">
        <v>34266</v>
      </c>
      <c r="O24477" s="1" t="s">
        <v>23</v>
      </c>
      <c r="P24477" s="1" t="s">
        <v>24</v>
      </c>
    </row>
    <row r="24478" spans="1:16" hidden="1" x14ac:dyDescent="0.25">
      <c r="A24478">
        <v>34497</v>
      </c>
      <c r="B24478">
        <v>2285</v>
      </c>
      <c r="C24478" s="1" t="s">
        <v>417</v>
      </c>
      <c r="D24478">
        <v>290</v>
      </c>
      <c r="E24478" s="1" t="s">
        <v>3632</v>
      </c>
      <c r="F24478" s="1" t="s">
        <v>30</v>
      </c>
      <c r="G24478" s="1" t="s">
        <v>31</v>
      </c>
      <c r="H24478">
        <v>1</v>
      </c>
      <c r="I24478">
        <v>15020.28</v>
      </c>
      <c r="J24478" s="2">
        <v>39456.666319062497</v>
      </c>
      <c r="K24478" s="1" t="s">
        <v>59</v>
      </c>
      <c r="L24478" s="1" t="s">
        <v>80</v>
      </c>
      <c r="M24478" s="1" t="s">
        <v>22</v>
      </c>
      <c r="N24478">
        <v>34497</v>
      </c>
      <c r="O24478" s="1" t="s">
        <v>23</v>
      </c>
      <c r="P24478" s="1" t="s">
        <v>24</v>
      </c>
    </row>
    <row r="24479" spans="1:16" hidden="1" x14ac:dyDescent="0.25">
      <c r="A24479">
        <v>34769</v>
      </c>
      <c r="B24479">
        <v>2285</v>
      </c>
      <c r="C24479" s="1" t="s">
        <v>417</v>
      </c>
      <c r="D24479">
        <v>3558</v>
      </c>
      <c r="E24479" s="1" t="s">
        <v>1925</v>
      </c>
      <c r="F24479" s="1" t="s">
        <v>41</v>
      </c>
      <c r="G24479" s="1" t="s">
        <v>31</v>
      </c>
      <c r="H24479">
        <v>1</v>
      </c>
      <c r="I24479">
        <v>1509326.49</v>
      </c>
      <c r="J24479" s="2">
        <v>39450.653561319443</v>
      </c>
      <c r="K24479" s="1" t="s">
        <v>59</v>
      </c>
      <c r="L24479" s="1" t="s">
        <v>80</v>
      </c>
      <c r="M24479" s="1" t="s">
        <v>22</v>
      </c>
      <c r="N24479">
        <v>34769</v>
      </c>
      <c r="O24479" s="1" t="s">
        <v>23</v>
      </c>
      <c r="P24479" s="1" t="s">
        <v>24</v>
      </c>
    </row>
    <row r="24480" spans="1:16" hidden="1" x14ac:dyDescent="0.25">
      <c r="A24480">
        <v>35046</v>
      </c>
      <c r="B24480">
        <v>2285</v>
      </c>
      <c r="C24480" s="1" t="s">
        <v>417</v>
      </c>
      <c r="D24480">
        <v>105</v>
      </c>
      <c r="E24480" s="1" t="s">
        <v>667</v>
      </c>
      <c r="F24480" s="1" t="s">
        <v>30</v>
      </c>
      <c r="G24480" s="1" t="s">
        <v>31</v>
      </c>
      <c r="H24480">
        <v>1</v>
      </c>
      <c r="I24480">
        <v>22189.05</v>
      </c>
      <c r="J24480" s="2">
        <v>39444.632356030095</v>
      </c>
      <c r="K24480" s="1" t="s">
        <v>59</v>
      </c>
      <c r="L24480" s="1" t="s">
        <v>80</v>
      </c>
      <c r="M24480" s="1" t="s">
        <v>22</v>
      </c>
      <c r="N24480">
        <v>35046</v>
      </c>
      <c r="O24480" s="1" t="s">
        <v>23</v>
      </c>
      <c r="P24480" s="1" t="s">
        <v>24</v>
      </c>
    </row>
    <row r="24481" spans="1:16" hidden="1" x14ac:dyDescent="0.25">
      <c r="A24481">
        <v>35094</v>
      </c>
      <c r="B24481">
        <v>2285</v>
      </c>
      <c r="C24481" s="1" t="s">
        <v>417</v>
      </c>
      <c r="D24481">
        <v>1923</v>
      </c>
      <c r="E24481" s="1" t="s">
        <v>3463</v>
      </c>
      <c r="F24481" s="1" t="s">
        <v>47</v>
      </c>
      <c r="G24481" s="1" t="s">
        <v>36</v>
      </c>
      <c r="H24481">
        <v>1</v>
      </c>
      <c r="I24481">
        <v>131.43</v>
      </c>
      <c r="J24481" s="2">
        <v>39442.82883111111</v>
      </c>
      <c r="K24481" s="1" t="s">
        <v>59</v>
      </c>
      <c r="L24481" s="1" t="s">
        <v>80</v>
      </c>
      <c r="M24481" s="1" t="s">
        <v>22</v>
      </c>
      <c r="N24481">
        <v>35094</v>
      </c>
      <c r="O24481" s="1" t="s">
        <v>23</v>
      </c>
      <c r="P24481" s="1" t="s">
        <v>24</v>
      </c>
    </row>
    <row r="24482" spans="1:16" hidden="1" x14ac:dyDescent="0.25">
      <c r="A24482">
        <v>36006</v>
      </c>
      <c r="B24482">
        <v>2285</v>
      </c>
      <c r="C24482" s="1" t="s">
        <v>417</v>
      </c>
      <c r="D24482">
        <v>2115</v>
      </c>
      <c r="E24482" s="1" t="s">
        <v>4323</v>
      </c>
      <c r="F24482" s="1" t="s">
        <v>47</v>
      </c>
      <c r="G24482" s="1" t="s">
        <v>51</v>
      </c>
      <c r="H24482">
        <v>1</v>
      </c>
      <c r="I24482">
        <v>1149.8499999999999</v>
      </c>
      <c r="J24482" s="2">
        <v>39420.2923577662</v>
      </c>
      <c r="K24482" s="1" t="s">
        <v>59</v>
      </c>
      <c r="L24482" s="1" t="s">
        <v>80</v>
      </c>
      <c r="M24482" s="1" t="s">
        <v>22</v>
      </c>
      <c r="N24482">
        <v>36006</v>
      </c>
      <c r="O24482" s="1" t="s">
        <v>23</v>
      </c>
      <c r="P24482" s="1" t="s">
        <v>24</v>
      </c>
    </row>
    <row r="24483" spans="1:16" hidden="1" x14ac:dyDescent="0.25">
      <c r="A24483">
        <v>36381</v>
      </c>
      <c r="B24483">
        <v>2285</v>
      </c>
      <c r="C24483" s="1" t="s">
        <v>417</v>
      </c>
      <c r="D24483">
        <v>4678</v>
      </c>
      <c r="E24483" s="1" t="s">
        <v>950</v>
      </c>
      <c r="F24483" s="1" t="s">
        <v>79</v>
      </c>
      <c r="G24483" s="1" t="s">
        <v>36</v>
      </c>
      <c r="H24483">
        <v>1</v>
      </c>
      <c r="I24483">
        <v>3818.79</v>
      </c>
      <c r="J24483" s="2">
        <v>39410.372905358796</v>
      </c>
      <c r="K24483" s="1" t="s">
        <v>59</v>
      </c>
      <c r="L24483" s="1" t="s">
        <v>80</v>
      </c>
      <c r="M24483" s="1" t="s">
        <v>22</v>
      </c>
      <c r="N24483">
        <v>36381</v>
      </c>
      <c r="O24483" s="1" t="s">
        <v>23</v>
      </c>
      <c r="P24483" s="1" t="s">
        <v>24</v>
      </c>
    </row>
    <row r="24484" spans="1:16" hidden="1" x14ac:dyDescent="0.25">
      <c r="A24484">
        <v>37747</v>
      </c>
      <c r="B24484">
        <v>2285</v>
      </c>
      <c r="C24484" s="1" t="s">
        <v>417</v>
      </c>
      <c r="D24484">
        <v>4885</v>
      </c>
      <c r="E24484" s="1" t="s">
        <v>5422</v>
      </c>
      <c r="F24484" s="1" t="s">
        <v>79</v>
      </c>
      <c r="G24484" s="1" t="s">
        <v>36</v>
      </c>
      <c r="H24484">
        <v>1</v>
      </c>
      <c r="I24484">
        <v>4438.95</v>
      </c>
      <c r="J24484" s="2">
        <v>39376.302687824071</v>
      </c>
      <c r="K24484" s="1" t="s">
        <v>59</v>
      </c>
      <c r="L24484" s="1" t="s">
        <v>80</v>
      </c>
      <c r="M24484" s="1" t="s">
        <v>22</v>
      </c>
      <c r="N24484">
        <v>37747</v>
      </c>
      <c r="O24484" s="1" t="s">
        <v>23</v>
      </c>
      <c r="P24484" s="1" t="s">
        <v>24</v>
      </c>
    </row>
    <row r="24485" spans="1:16" hidden="1" x14ac:dyDescent="0.25">
      <c r="A24485">
        <v>38019</v>
      </c>
      <c r="B24485">
        <v>2285</v>
      </c>
      <c r="C24485" s="1" t="s">
        <v>417</v>
      </c>
      <c r="D24485">
        <v>472</v>
      </c>
      <c r="E24485" s="1" t="s">
        <v>973</v>
      </c>
      <c r="F24485" s="1" t="s">
        <v>30</v>
      </c>
      <c r="G24485" s="1" t="s">
        <v>36</v>
      </c>
      <c r="H24485">
        <v>1</v>
      </c>
      <c r="I24485">
        <v>13996.17</v>
      </c>
      <c r="J24485" s="2">
        <v>39368.906696909726</v>
      </c>
      <c r="K24485" s="1" t="s">
        <v>59</v>
      </c>
      <c r="L24485" s="1" t="s">
        <v>80</v>
      </c>
      <c r="M24485" s="1" t="s">
        <v>22</v>
      </c>
      <c r="N24485">
        <v>38019</v>
      </c>
      <c r="O24485" s="1" t="s">
        <v>23</v>
      </c>
      <c r="P24485" s="1" t="s">
        <v>24</v>
      </c>
    </row>
    <row r="24486" spans="1:16" hidden="1" x14ac:dyDescent="0.25">
      <c r="A24486">
        <v>38196</v>
      </c>
      <c r="B24486">
        <v>2285</v>
      </c>
      <c r="C24486" s="1" t="s">
        <v>417</v>
      </c>
      <c r="D24486">
        <v>1048</v>
      </c>
      <c r="E24486" s="1" t="s">
        <v>855</v>
      </c>
      <c r="F24486" s="1" t="s">
        <v>18</v>
      </c>
      <c r="G24486" s="1" t="s">
        <v>19</v>
      </c>
      <c r="H24486">
        <v>1</v>
      </c>
      <c r="I24486">
        <v>847.74</v>
      </c>
      <c r="J24486" s="2">
        <v>39364.055933321761</v>
      </c>
      <c r="K24486" s="1" t="s">
        <v>59</v>
      </c>
      <c r="L24486" s="1" t="s">
        <v>80</v>
      </c>
      <c r="M24486" s="1" t="s">
        <v>22</v>
      </c>
      <c r="N24486">
        <v>38196</v>
      </c>
      <c r="O24486" s="1" t="s">
        <v>23</v>
      </c>
      <c r="P24486" s="1" t="s">
        <v>24</v>
      </c>
    </row>
    <row r="24487" spans="1:16" hidden="1" x14ac:dyDescent="0.25">
      <c r="A24487">
        <v>38489</v>
      </c>
      <c r="B24487">
        <v>2285</v>
      </c>
      <c r="C24487" s="1" t="s">
        <v>417</v>
      </c>
      <c r="D24487">
        <v>485</v>
      </c>
      <c r="E24487" s="1" t="s">
        <v>4352</v>
      </c>
      <c r="F24487" s="1" t="s">
        <v>30</v>
      </c>
      <c r="G24487" s="1" t="s">
        <v>36</v>
      </c>
      <c r="H24487">
        <v>1</v>
      </c>
      <c r="I24487">
        <v>15361.65</v>
      </c>
      <c r="J24487" s="2">
        <v>39356.12643729167</v>
      </c>
      <c r="K24487" s="1" t="s">
        <v>59</v>
      </c>
      <c r="L24487" s="1" t="s">
        <v>80</v>
      </c>
      <c r="M24487" s="1" t="s">
        <v>22</v>
      </c>
      <c r="N24487">
        <v>38489</v>
      </c>
      <c r="O24487" s="1" t="s">
        <v>23</v>
      </c>
      <c r="P24487" s="1" t="s">
        <v>24</v>
      </c>
    </row>
    <row r="24488" spans="1:16" hidden="1" x14ac:dyDescent="0.25">
      <c r="A24488">
        <v>38510</v>
      </c>
      <c r="B24488">
        <v>2285</v>
      </c>
      <c r="C24488" s="1" t="s">
        <v>417</v>
      </c>
      <c r="D24488">
        <v>2705</v>
      </c>
      <c r="E24488" s="1" t="s">
        <v>5088</v>
      </c>
      <c r="F24488" s="1" t="s">
        <v>47</v>
      </c>
      <c r="G24488" s="1" t="s">
        <v>19</v>
      </c>
      <c r="H24488">
        <v>1</v>
      </c>
      <c r="I24488">
        <v>3559.35</v>
      </c>
      <c r="J24488" s="2">
        <v>39356.052469062502</v>
      </c>
      <c r="K24488" s="1" t="s">
        <v>59</v>
      </c>
      <c r="L24488" s="1" t="s">
        <v>80</v>
      </c>
      <c r="M24488" s="1" t="s">
        <v>22</v>
      </c>
      <c r="N24488">
        <v>38510</v>
      </c>
      <c r="O24488" s="1" t="s">
        <v>23</v>
      </c>
      <c r="P24488" s="1" t="s">
        <v>24</v>
      </c>
    </row>
    <row r="24489" spans="1:16" hidden="1" x14ac:dyDescent="0.25">
      <c r="A24489">
        <v>38692</v>
      </c>
      <c r="B24489">
        <v>2285</v>
      </c>
      <c r="C24489" s="1" t="s">
        <v>417</v>
      </c>
      <c r="D24489">
        <v>214</v>
      </c>
      <c r="E24489" s="1" t="s">
        <v>2021</v>
      </c>
      <c r="F24489" s="1" t="s">
        <v>30</v>
      </c>
      <c r="G24489" s="1" t="s">
        <v>36</v>
      </c>
      <c r="H24489">
        <v>1</v>
      </c>
      <c r="I24489">
        <v>8192.8799999999992</v>
      </c>
      <c r="J24489" s="2">
        <v>39352.085440798612</v>
      </c>
      <c r="K24489" s="1" t="s">
        <v>59</v>
      </c>
      <c r="L24489" s="1" t="s">
        <v>80</v>
      </c>
      <c r="M24489" s="1" t="s">
        <v>22</v>
      </c>
      <c r="N24489">
        <v>38692</v>
      </c>
      <c r="O24489" s="1" t="s">
        <v>23</v>
      </c>
      <c r="P24489" s="1" t="s">
        <v>24</v>
      </c>
    </row>
    <row r="24490" spans="1:16" hidden="1" x14ac:dyDescent="0.25">
      <c r="A24490">
        <v>38927</v>
      </c>
      <c r="B24490">
        <v>2285</v>
      </c>
      <c r="C24490" s="1" t="s">
        <v>417</v>
      </c>
      <c r="D24490">
        <v>3765</v>
      </c>
      <c r="E24490" s="1" t="s">
        <v>4254</v>
      </c>
      <c r="F24490" s="1" t="s">
        <v>27</v>
      </c>
      <c r="G24490" s="1" t="s">
        <v>31</v>
      </c>
      <c r="H24490">
        <v>1</v>
      </c>
      <c r="I24490">
        <v>10310629.1</v>
      </c>
      <c r="J24490" s="2">
        <v>39346.411272546298</v>
      </c>
      <c r="K24490" s="1" t="s">
        <v>59</v>
      </c>
      <c r="L24490" s="1" t="s">
        <v>80</v>
      </c>
      <c r="M24490" s="1" t="s">
        <v>22</v>
      </c>
      <c r="N24490">
        <v>38927</v>
      </c>
      <c r="O24490" s="1" t="s">
        <v>23</v>
      </c>
      <c r="P24490" s="1" t="s">
        <v>24</v>
      </c>
    </row>
    <row r="24491" spans="1:16" hidden="1" x14ac:dyDescent="0.25">
      <c r="A24491">
        <v>39051</v>
      </c>
      <c r="B24491">
        <v>2285</v>
      </c>
      <c r="C24491" s="1" t="s">
        <v>417</v>
      </c>
      <c r="D24491">
        <v>4983</v>
      </c>
      <c r="E24491" s="1" t="s">
        <v>2851</v>
      </c>
      <c r="F24491" s="1" t="s">
        <v>79</v>
      </c>
      <c r="G24491" s="1" t="s">
        <v>19</v>
      </c>
      <c r="H24491">
        <v>1</v>
      </c>
      <c r="I24491">
        <v>6541.79</v>
      </c>
      <c r="J24491" s="2">
        <v>39342.971846793982</v>
      </c>
      <c r="K24491" s="1" t="s">
        <v>59</v>
      </c>
      <c r="L24491" s="1" t="s">
        <v>80</v>
      </c>
      <c r="M24491" s="1" t="s">
        <v>22</v>
      </c>
      <c r="N24491">
        <v>39051</v>
      </c>
      <c r="O24491" s="1" t="s">
        <v>23</v>
      </c>
      <c r="P24491" s="1" t="s">
        <v>24</v>
      </c>
    </row>
    <row r="24492" spans="1:16" hidden="1" x14ac:dyDescent="0.25">
      <c r="A24492">
        <v>39140</v>
      </c>
      <c r="B24492">
        <v>2285</v>
      </c>
      <c r="C24492" s="1" t="s">
        <v>417</v>
      </c>
      <c r="D24492">
        <v>726</v>
      </c>
      <c r="E24492" s="1" t="s">
        <v>3156</v>
      </c>
      <c r="F24492" s="1" t="s">
        <v>30</v>
      </c>
      <c r="G24492" s="1" t="s">
        <v>19</v>
      </c>
      <c r="H24492">
        <v>1</v>
      </c>
      <c r="I24492">
        <v>7282.56</v>
      </c>
      <c r="J24492" s="2">
        <v>39340.606730775464</v>
      </c>
      <c r="K24492" s="1" t="s">
        <v>59</v>
      </c>
      <c r="L24492" s="1" t="s">
        <v>80</v>
      </c>
      <c r="M24492" s="1" t="s">
        <v>22</v>
      </c>
      <c r="N24492">
        <v>39140</v>
      </c>
      <c r="O24492" s="1" t="s">
        <v>23</v>
      </c>
      <c r="P24492" s="1" t="s">
        <v>24</v>
      </c>
    </row>
    <row r="24493" spans="1:16" hidden="1" x14ac:dyDescent="0.25">
      <c r="A24493">
        <v>40928</v>
      </c>
      <c r="B24493">
        <v>2285</v>
      </c>
      <c r="C24493" s="1" t="s">
        <v>417</v>
      </c>
      <c r="D24493">
        <v>9</v>
      </c>
      <c r="E24493" s="1" t="s">
        <v>2591</v>
      </c>
      <c r="F24493" s="1" t="s">
        <v>30</v>
      </c>
      <c r="G24493" s="1" t="s">
        <v>51</v>
      </c>
      <c r="H24493">
        <v>1</v>
      </c>
      <c r="I24493">
        <v>3299.91</v>
      </c>
      <c r="J24493" s="2">
        <v>39292.923338703702</v>
      </c>
      <c r="K24493" s="1" t="s">
        <v>59</v>
      </c>
      <c r="L24493" s="1" t="s">
        <v>80</v>
      </c>
      <c r="M24493" s="1" t="s">
        <v>22</v>
      </c>
      <c r="N24493">
        <v>40928</v>
      </c>
      <c r="O24493" s="1" t="s">
        <v>23</v>
      </c>
      <c r="P24493" s="1" t="s">
        <v>24</v>
      </c>
    </row>
    <row r="24494" spans="1:16" hidden="1" x14ac:dyDescent="0.25">
      <c r="A24494">
        <v>42059</v>
      </c>
      <c r="B24494">
        <v>2285</v>
      </c>
      <c r="C24494" s="1" t="s">
        <v>417</v>
      </c>
      <c r="D24494">
        <v>3138</v>
      </c>
      <c r="E24494" s="1" t="s">
        <v>1213</v>
      </c>
      <c r="F24494" s="1" t="s">
        <v>41</v>
      </c>
      <c r="G24494" s="1" t="s">
        <v>19</v>
      </c>
      <c r="H24494">
        <v>1</v>
      </c>
      <c r="I24494">
        <v>1853663</v>
      </c>
      <c r="J24494" s="2">
        <v>39260.671034560182</v>
      </c>
      <c r="K24494" s="1" t="s">
        <v>59</v>
      </c>
      <c r="L24494" s="1" t="s">
        <v>80</v>
      </c>
      <c r="M24494" s="1" t="s">
        <v>22</v>
      </c>
      <c r="N24494">
        <v>42059</v>
      </c>
      <c r="O24494" s="1" t="s">
        <v>23</v>
      </c>
      <c r="P24494" s="1" t="s">
        <v>24</v>
      </c>
    </row>
    <row r="24495" spans="1:16" hidden="1" x14ac:dyDescent="0.25">
      <c r="A24495">
        <v>42528</v>
      </c>
      <c r="B24495">
        <v>2285</v>
      </c>
      <c r="C24495" s="1" t="s">
        <v>417</v>
      </c>
      <c r="D24495">
        <v>2607</v>
      </c>
      <c r="E24495" s="1" t="s">
        <v>2484</v>
      </c>
      <c r="F24495" s="1" t="s">
        <v>47</v>
      </c>
      <c r="G24495" s="1" t="s">
        <v>51</v>
      </c>
      <c r="H24495">
        <v>1</v>
      </c>
      <c r="I24495">
        <v>1636.87</v>
      </c>
      <c r="J24495" s="2">
        <v>39248.884051944442</v>
      </c>
      <c r="K24495" s="1" t="s">
        <v>59</v>
      </c>
      <c r="L24495" s="1" t="s">
        <v>80</v>
      </c>
      <c r="M24495" s="1" t="s">
        <v>22</v>
      </c>
      <c r="N24495">
        <v>42528</v>
      </c>
      <c r="O24495" s="1" t="s">
        <v>23</v>
      </c>
      <c r="P24495" s="1" t="s">
        <v>24</v>
      </c>
    </row>
    <row r="24496" spans="1:16" hidden="1" x14ac:dyDescent="0.25">
      <c r="A24496">
        <v>43169</v>
      </c>
      <c r="B24496">
        <v>2285</v>
      </c>
      <c r="C24496" s="1" t="s">
        <v>417</v>
      </c>
      <c r="D24496">
        <v>2806</v>
      </c>
      <c r="E24496" s="1" t="s">
        <v>5625</v>
      </c>
      <c r="F24496" s="1" t="s">
        <v>41</v>
      </c>
      <c r="G24496" s="1" t="s">
        <v>51</v>
      </c>
      <c r="H24496">
        <v>1</v>
      </c>
      <c r="I24496">
        <v>2215938.4900000002</v>
      </c>
      <c r="J24496" s="2">
        <v>39231.029305520831</v>
      </c>
      <c r="K24496" s="1" t="s">
        <v>59</v>
      </c>
      <c r="L24496" s="1" t="s">
        <v>80</v>
      </c>
      <c r="M24496" s="1" t="s">
        <v>22</v>
      </c>
      <c r="N24496">
        <v>43169</v>
      </c>
      <c r="O24496" s="1" t="s">
        <v>23</v>
      </c>
      <c r="P24496" s="1" t="s">
        <v>24</v>
      </c>
    </row>
    <row r="24497" spans="1:16" hidden="1" x14ac:dyDescent="0.25">
      <c r="A24497">
        <v>43489</v>
      </c>
      <c r="B24497">
        <v>2285</v>
      </c>
      <c r="C24497" s="1" t="s">
        <v>417</v>
      </c>
      <c r="D24497">
        <v>4478</v>
      </c>
      <c r="E24497" s="1" t="s">
        <v>4861</v>
      </c>
      <c r="F24497" s="1" t="s">
        <v>27</v>
      </c>
      <c r="G24497" s="1" t="s">
        <v>36</v>
      </c>
      <c r="H24497">
        <v>1</v>
      </c>
      <c r="I24497">
        <v>7708581.79</v>
      </c>
      <c r="J24497" s="2">
        <v>39220.830905740739</v>
      </c>
      <c r="K24497" s="1" t="s">
        <v>59</v>
      </c>
      <c r="L24497" s="1" t="s">
        <v>80</v>
      </c>
      <c r="M24497" s="1" t="s">
        <v>22</v>
      </c>
      <c r="N24497">
        <v>43489</v>
      </c>
      <c r="O24497" s="1" t="s">
        <v>23</v>
      </c>
      <c r="P24497" s="1" t="s">
        <v>24</v>
      </c>
    </row>
    <row r="24498" spans="1:16" hidden="1" x14ac:dyDescent="0.25">
      <c r="A24498">
        <v>43490</v>
      </c>
      <c r="B24498">
        <v>2285</v>
      </c>
      <c r="C24498" s="1" t="s">
        <v>417</v>
      </c>
      <c r="D24498">
        <v>4161</v>
      </c>
      <c r="E24498" s="1" t="s">
        <v>5881</v>
      </c>
      <c r="F24498" s="1" t="s">
        <v>27</v>
      </c>
      <c r="G24498" s="1" t="s">
        <v>36</v>
      </c>
      <c r="H24498">
        <v>1</v>
      </c>
      <c r="I24498">
        <v>7607102.7300000004</v>
      </c>
      <c r="J24498" s="2">
        <v>39220.0813328125</v>
      </c>
      <c r="K24498" s="1" t="s">
        <v>59</v>
      </c>
      <c r="L24498" s="1" t="s">
        <v>80</v>
      </c>
      <c r="M24498" s="1" t="s">
        <v>22</v>
      </c>
      <c r="N24498">
        <v>43490</v>
      </c>
      <c r="O24498" s="1" t="s">
        <v>23</v>
      </c>
      <c r="P24498" s="1" t="s">
        <v>24</v>
      </c>
    </row>
    <row r="24499" spans="1:16" hidden="1" x14ac:dyDescent="0.25">
      <c r="A24499">
        <v>43580</v>
      </c>
      <c r="B24499">
        <v>2285</v>
      </c>
      <c r="C24499" s="1" t="s">
        <v>417</v>
      </c>
      <c r="D24499">
        <v>4893</v>
      </c>
      <c r="E24499" s="1" t="s">
        <v>6635</v>
      </c>
      <c r="F24499" s="1" t="s">
        <v>79</v>
      </c>
      <c r="G24499" s="1" t="s">
        <v>36</v>
      </c>
      <c r="H24499">
        <v>1</v>
      </c>
      <c r="I24499">
        <v>10622.3</v>
      </c>
      <c r="J24499" s="2">
        <v>39219.030757708337</v>
      </c>
      <c r="K24499" s="1" t="s">
        <v>59</v>
      </c>
      <c r="L24499" s="1" t="s">
        <v>80</v>
      </c>
      <c r="M24499" s="1" t="s">
        <v>22</v>
      </c>
      <c r="N24499">
        <v>43580</v>
      </c>
      <c r="O24499" s="1" t="s">
        <v>23</v>
      </c>
      <c r="P24499" s="1" t="s">
        <v>24</v>
      </c>
    </row>
    <row r="24500" spans="1:16" hidden="1" x14ac:dyDescent="0.25">
      <c r="A24500">
        <v>44341</v>
      </c>
      <c r="B24500">
        <v>2285</v>
      </c>
      <c r="C24500" s="1" t="s">
        <v>417</v>
      </c>
      <c r="D24500">
        <v>255</v>
      </c>
      <c r="E24500" s="1" t="s">
        <v>5492</v>
      </c>
      <c r="F24500" s="1" t="s">
        <v>30</v>
      </c>
      <c r="G24500" s="1" t="s">
        <v>51</v>
      </c>
      <c r="H24500">
        <v>1</v>
      </c>
      <c r="I24500">
        <v>19685.669999999998</v>
      </c>
      <c r="J24500" s="2">
        <v>39196.933407256947</v>
      </c>
      <c r="K24500" s="1" t="s">
        <v>59</v>
      </c>
      <c r="L24500" s="1" t="s">
        <v>80</v>
      </c>
      <c r="M24500" s="1" t="s">
        <v>22</v>
      </c>
      <c r="N24500">
        <v>44341</v>
      </c>
      <c r="O24500" s="1" t="s">
        <v>23</v>
      </c>
      <c r="P24500" s="1" t="s">
        <v>24</v>
      </c>
    </row>
    <row r="24501" spans="1:16" hidden="1" x14ac:dyDescent="0.25">
      <c r="A24501">
        <v>44393</v>
      </c>
      <c r="B24501">
        <v>2285</v>
      </c>
      <c r="C24501" s="1" t="s">
        <v>417</v>
      </c>
      <c r="D24501">
        <v>516</v>
      </c>
      <c r="E24501" s="1" t="s">
        <v>1658</v>
      </c>
      <c r="F24501" s="1" t="s">
        <v>30</v>
      </c>
      <c r="G24501" s="1" t="s">
        <v>51</v>
      </c>
      <c r="H24501">
        <v>1</v>
      </c>
      <c r="I24501">
        <v>21051.15</v>
      </c>
      <c r="J24501" s="2">
        <v>39196.825471458331</v>
      </c>
      <c r="K24501" s="1" t="s">
        <v>59</v>
      </c>
      <c r="L24501" s="1" t="s">
        <v>80</v>
      </c>
      <c r="M24501" s="1" t="s">
        <v>22</v>
      </c>
      <c r="N24501">
        <v>44393</v>
      </c>
      <c r="O24501" s="1" t="s">
        <v>23</v>
      </c>
      <c r="P24501" s="1" t="s">
        <v>24</v>
      </c>
    </row>
    <row r="24502" spans="1:16" hidden="1" x14ac:dyDescent="0.25">
      <c r="A24502">
        <v>46190</v>
      </c>
      <c r="B24502">
        <v>2285</v>
      </c>
      <c r="C24502" s="1" t="s">
        <v>417</v>
      </c>
      <c r="D24502">
        <v>2270</v>
      </c>
      <c r="E24502" s="1" t="s">
        <v>4829</v>
      </c>
      <c r="F24502" s="1" t="s">
        <v>47</v>
      </c>
      <c r="G24502" s="1" t="s">
        <v>51</v>
      </c>
      <c r="H24502">
        <v>1</v>
      </c>
      <c r="I24502">
        <v>5389.66</v>
      </c>
      <c r="J24502" s="2">
        <v>39144.817842291668</v>
      </c>
      <c r="K24502" s="1" t="s">
        <v>59</v>
      </c>
      <c r="L24502" s="1" t="s">
        <v>80</v>
      </c>
      <c r="M24502" s="1" t="s">
        <v>22</v>
      </c>
      <c r="N24502">
        <v>46190</v>
      </c>
      <c r="O24502" s="1" t="s">
        <v>23</v>
      </c>
      <c r="P24502" s="1" t="s">
        <v>24</v>
      </c>
    </row>
    <row r="24503" spans="1:16" hidden="1" x14ac:dyDescent="0.25">
      <c r="A24503">
        <v>46526</v>
      </c>
      <c r="B24503">
        <v>2285</v>
      </c>
      <c r="C24503" s="1" t="s">
        <v>417</v>
      </c>
      <c r="D24503">
        <v>2339</v>
      </c>
      <c r="E24503" s="1" t="s">
        <v>551</v>
      </c>
      <c r="F24503" s="1" t="s">
        <v>47</v>
      </c>
      <c r="G24503" s="1" t="s">
        <v>19</v>
      </c>
      <c r="H24503">
        <v>1</v>
      </c>
      <c r="I24503">
        <v>4483.8900000000003</v>
      </c>
      <c r="J24503" s="2">
        <v>39134.80642494213</v>
      </c>
      <c r="K24503" s="1" t="s">
        <v>59</v>
      </c>
      <c r="L24503" s="1" t="s">
        <v>80</v>
      </c>
      <c r="M24503" s="1" t="s">
        <v>22</v>
      </c>
      <c r="N24503">
        <v>46526</v>
      </c>
      <c r="O24503" s="1" t="s">
        <v>23</v>
      </c>
      <c r="P24503" s="1" t="s">
        <v>24</v>
      </c>
    </row>
    <row r="24504" spans="1:16" hidden="1" x14ac:dyDescent="0.25">
      <c r="A24504">
        <v>46692</v>
      </c>
      <c r="B24504">
        <v>2285</v>
      </c>
      <c r="C24504" s="1" t="s">
        <v>417</v>
      </c>
      <c r="D24504">
        <v>4892</v>
      </c>
      <c r="E24504" s="1" t="s">
        <v>1148</v>
      </c>
      <c r="F24504" s="1" t="s">
        <v>79</v>
      </c>
      <c r="G24504" s="1" t="s">
        <v>36</v>
      </c>
      <c r="H24504">
        <v>1</v>
      </c>
      <c r="I24504">
        <v>9970.2800000000007</v>
      </c>
      <c r="J24504" s="2">
        <v>39130.386112615743</v>
      </c>
      <c r="K24504" s="1" t="s">
        <v>59</v>
      </c>
      <c r="L24504" s="1" t="s">
        <v>80</v>
      </c>
      <c r="M24504" s="1" t="s">
        <v>22</v>
      </c>
      <c r="N24504">
        <v>46692</v>
      </c>
      <c r="O24504" s="1" t="s">
        <v>23</v>
      </c>
      <c r="P24504" s="1" t="s">
        <v>24</v>
      </c>
    </row>
    <row r="24505" spans="1:16" hidden="1" x14ac:dyDescent="0.25">
      <c r="A24505">
        <v>46732</v>
      </c>
      <c r="B24505">
        <v>2285</v>
      </c>
      <c r="C24505" s="1" t="s">
        <v>417</v>
      </c>
      <c r="D24505">
        <v>2099</v>
      </c>
      <c r="E24505" s="1" t="s">
        <v>223</v>
      </c>
      <c r="F24505" s="1" t="s">
        <v>47</v>
      </c>
      <c r="G24505" s="1" t="s">
        <v>51</v>
      </c>
      <c r="H24505">
        <v>1</v>
      </c>
      <c r="I24505">
        <v>1030.3699999999999</v>
      </c>
      <c r="J24505" s="2">
        <v>39128.116450069443</v>
      </c>
      <c r="K24505" s="1" t="s">
        <v>59</v>
      </c>
      <c r="L24505" s="1" t="s">
        <v>80</v>
      </c>
      <c r="M24505" s="1" t="s">
        <v>22</v>
      </c>
      <c r="N24505">
        <v>46732</v>
      </c>
      <c r="O24505" s="1" t="s">
        <v>23</v>
      </c>
      <c r="P24505" s="1" t="s">
        <v>24</v>
      </c>
    </row>
    <row r="24506" spans="1:16" hidden="1" x14ac:dyDescent="0.25">
      <c r="A24506">
        <v>46968</v>
      </c>
      <c r="B24506">
        <v>2285</v>
      </c>
      <c r="C24506" s="1" t="s">
        <v>417</v>
      </c>
      <c r="D24506">
        <v>4613</v>
      </c>
      <c r="E24506" s="1" t="s">
        <v>5751</v>
      </c>
      <c r="F24506" s="1" t="s">
        <v>79</v>
      </c>
      <c r="G24506" s="1" t="s">
        <v>19</v>
      </c>
      <c r="H24506">
        <v>1</v>
      </c>
      <c r="I24506">
        <v>3377.29</v>
      </c>
      <c r="J24506" s="2">
        <v>39120.85207252315</v>
      </c>
      <c r="K24506" s="1" t="s">
        <v>59</v>
      </c>
      <c r="L24506" s="1" t="s">
        <v>80</v>
      </c>
      <c r="M24506" s="1" t="s">
        <v>22</v>
      </c>
      <c r="N24506">
        <v>46968</v>
      </c>
      <c r="O24506" s="1" t="s">
        <v>23</v>
      </c>
      <c r="P24506" s="1" t="s">
        <v>24</v>
      </c>
    </row>
    <row r="24507" spans="1:16" hidden="1" x14ac:dyDescent="0.25">
      <c r="A24507">
        <v>47692</v>
      </c>
      <c r="B24507">
        <v>2285</v>
      </c>
      <c r="C24507" s="1" t="s">
        <v>417</v>
      </c>
      <c r="D24507">
        <v>1755</v>
      </c>
      <c r="E24507" s="1" t="s">
        <v>4660</v>
      </c>
      <c r="F24507" s="1" t="s">
        <v>18</v>
      </c>
      <c r="G24507" s="1" t="s">
        <v>31</v>
      </c>
      <c r="H24507">
        <v>1</v>
      </c>
      <c r="I24507">
        <v>1265.3399999999999</v>
      </c>
      <c r="J24507" s="2">
        <v>39096.341418842596</v>
      </c>
      <c r="K24507" s="1" t="s">
        <v>59</v>
      </c>
      <c r="L24507" s="1" t="s">
        <v>80</v>
      </c>
      <c r="M24507" s="1" t="s">
        <v>22</v>
      </c>
      <c r="N24507">
        <v>47692</v>
      </c>
      <c r="O24507" s="1" t="s">
        <v>23</v>
      </c>
      <c r="P24507" s="1" t="s">
        <v>24</v>
      </c>
    </row>
    <row r="24508" spans="1:16" hidden="1" x14ac:dyDescent="0.25">
      <c r="A24508">
        <v>49179</v>
      </c>
      <c r="B24508">
        <v>2285</v>
      </c>
      <c r="C24508" s="1" t="s">
        <v>417</v>
      </c>
      <c r="D24508">
        <v>2757</v>
      </c>
      <c r="E24508" s="1" t="s">
        <v>2394</v>
      </c>
      <c r="F24508" s="1" t="s">
        <v>47</v>
      </c>
      <c r="G24508" s="1" t="s">
        <v>51</v>
      </c>
      <c r="H24508">
        <v>1</v>
      </c>
      <c r="I24508">
        <v>5595.05</v>
      </c>
      <c r="J24508" s="2">
        <v>39048.502562245369</v>
      </c>
      <c r="K24508" s="1" t="s">
        <v>59</v>
      </c>
      <c r="L24508" s="1" t="s">
        <v>80</v>
      </c>
      <c r="M24508" s="1" t="s">
        <v>22</v>
      </c>
      <c r="N24508">
        <v>49179</v>
      </c>
      <c r="O24508" s="1" t="s">
        <v>23</v>
      </c>
      <c r="P24508" s="1" t="s">
        <v>24</v>
      </c>
    </row>
    <row r="24509" spans="1:16" hidden="1" x14ac:dyDescent="0.25">
      <c r="A24509">
        <v>49219</v>
      </c>
      <c r="B24509">
        <v>2285</v>
      </c>
      <c r="C24509" s="1" t="s">
        <v>417</v>
      </c>
      <c r="D24509">
        <v>3443</v>
      </c>
      <c r="E24509" s="1" t="s">
        <v>7988</v>
      </c>
      <c r="F24509" s="1" t="s">
        <v>41</v>
      </c>
      <c r="G24509" s="1" t="s">
        <v>36</v>
      </c>
      <c r="H24509">
        <v>4</v>
      </c>
      <c r="I24509">
        <v>1454971.28</v>
      </c>
      <c r="J24509" s="2">
        <v>39048.742625983796</v>
      </c>
      <c r="K24509" s="1" t="s">
        <v>59</v>
      </c>
      <c r="L24509" s="1" t="s">
        <v>80</v>
      </c>
      <c r="M24509" s="1" t="s">
        <v>22</v>
      </c>
      <c r="N24509">
        <v>49219</v>
      </c>
      <c r="O24509" s="1" t="s">
        <v>23</v>
      </c>
      <c r="P24509" s="1" t="s">
        <v>24</v>
      </c>
    </row>
    <row r="24510" spans="1:16" hidden="1" x14ac:dyDescent="0.25">
      <c r="A24510">
        <v>49241</v>
      </c>
      <c r="B24510">
        <v>2285</v>
      </c>
      <c r="C24510" s="1" t="s">
        <v>417</v>
      </c>
      <c r="D24510">
        <v>2431</v>
      </c>
      <c r="E24510" s="1" t="s">
        <v>3727</v>
      </c>
      <c r="F24510" s="1" t="s">
        <v>47</v>
      </c>
      <c r="G24510" s="1" t="s">
        <v>19</v>
      </c>
      <c r="H24510">
        <v>1</v>
      </c>
      <c r="I24510">
        <v>1609.56</v>
      </c>
      <c r="J24510" s="2">
        <v>39046.480353888888</v>
      </c>
      <c r="K24510" s="1" t="s">
        <v>59</v>
      </c>
      <c r="L24510" s="1" t="s">
        <v>80</v>
      </c>
      <c r="M24510" s="1" t="s">
        <v>22</v>
      </c>
      <c r="N24510">
        <v>49241</v>
      </c>
      <c r="O24510" s="1" t="s">
        <v>23</v>
      </c>
      <c r="P24510" s="1" t="s">
        <v>24</v>
      </c>
    </row>
    <row r="24511" spans="1:16" hidden="1" x14ac:dyDescent="0.25">
      <c r="A24511">
        <v>50258</v>
      </c>
      <c r="B24511">
        <v>2285</v>
      </c>
      <c r="C24511" s="1" t="s">
        <v>417</v>
      </c>
      <c r="D24511">
        <v>3706</v>
      </c>
      <c r="E24511" s="1" t="s">
        <v>5078</v>
      </c>
      <c r="F24511" s="1" t="s">
        <v>27</v>
      </c>
      <c r="G24511" s="1" t="s">
        <v>51</v>
      </c>
      <c r="H24511">
        <v>1</v>
      </c>
      <c r="I24511">
        <v>13433346.449999999</v>
      </c>
      <c r="J24511" s="2">
        <v>39014.448017442126</v>
      </c>
      <c r="K24511" s="1" t="s">
        <v>59</v>
      </c>
      <c r="L24511" s="1" t="s">
        <v>80</v>
      </c>
      <c r="M24511" s="1" t="s">
        <v>22</v>
      </c>
      <c r="N24511">
        <v>50258</v>
      </c>
      <c r="O24511" s="1" t="s">
        <v>23</v>
      </c>
      <c r="P24511" s="1" t="s">
        <v>24</v>
      </c>
    </row>
    <row r="24512" spans="1:16" hidden="1" x14ac:dyDescent="0.25">
      <c r="A24512">
        <v>50315</v>
      </c>
      <c r="B24512">
        <v>2285</v>
      </c>
      <c r="C24512" s="1" t="s">
        <v>417</v>
      </c>
      <c r="D24512">
        <v>1253</v>
      </c>
      <c r="E24512" s="1" t="s">
        <v>4886</v>
      </c>
      <c r="F24512" s="1" t="s">
        <v>18</v>
      </c>
      <c r="G24512" s="1" t="s">
        <v>36</v>
      </c>
      <c r="H24512">
        <v>1</v>
      </c>
      <c r="I24512">
        <v>1197.07</v>
      </c>
      <c r="J24512" s="2">
        <v>39012.7552655787</v>
      </c>
      <c r="K24512" s="1" t="s">
        <v>59</v>
      </c>
      <c r="L24512" s="1" t="s">
        <v>80</v>
      </c>
      <c r="M24512" s="1" t="s">
        <v>22</v>
      </c>
      <c r="N24512">
        <v>50315</v>
      </c>
      <c r="O24512" s="1" t="s">
        <v>23</v>
      </c>
      <c r="P24512" s="1" t="s">
        <v>24</v>
      </c>
    </row>
    <row r="24513" spans="1:16" hidden="1" x14ac:dyDescent="0.25">
      <c r="A24513">
        <v>50665</v>
      </c>
      <c r="B24513">
        <v>2285</v>
      </c>
      <c r="C24513" s="1" t="s">
        <v>417</v>
      </c>
      <c r="D24513">
        <v>4190</v>
      </c>
      <c r="E24513" s="1" t="s">
        <v>2594</v>
      </c>
      <c r="F24513" s="1" t="s">
        <v>27</v>
      </c>
      <c r="G24513" s="1" t="s">
        <v>31</v>
      </c>
      <c r="H24513">
        <v>1</v>
      </c>
      <c r="I24513">
        <v>13222581.199999999</v>
      </c>
      <c r="J24513" s="2">
        <v>39000.497896111112</v>
      </c>
      <c r="K24513" s="1" t="s">
        <v>59</v>
      </c>
      <c r="L24513" s="1" t="s">
        <v>80</v>
      </c>
      <c r="M24513" s="1" t="s">
        <v>22</v>
      </c>
      <c r="N24513">
        <v>50665</v>
      </c>
      <c r="O24513" s="1" t="s">
        <v>23</v>
      </c>
      <c r="P24513" s="1" t="s">
        <v>24</v>
      </c>
    </row>
    <row r="24514" spans="1:16" hidden="1" x14ac:dyDescent="0.25">
      <c r="A24514">
        <v>25017</v>
      </c>
      <c r="B24514">
        <v>3441</v>
      </c>
      <c r="C24514" s="1" t="s">
        <v>1799</v>
      </c>
      <c r="D24514">
        <v>4507</v>
      </c>
      <c r="E24514" s="1" t="s">
        <v>3507</v>
      </c>
      <c r="F24514" s="1" t="s">
        <v>27</v>
      </c>
      <c r="G24514" s="1" t="s">
        <v>31</v>
      </c>
      <c r="H24514">
        <v>1</v>
      </c>
      <c r="I24514">
        <v>159493.37</v>
      </c>
      <c r="J24514" s="2">
        <v>39675.005448275464</v>
      </c>
      <c r="K24514" s="1" t="s">
        <v>32</v>
      </c>
      <c r="L24514" s="1" t="s">
        <v>48</v>
      </c>
      <c r="M24514" s="1" t="s">
        <v>22</v>
      </c>
      <c r="N24514">
        <v>25017</v>
      </c>
      <c r="O24514" s="1" t="s">
        <v>53</v>
      </c>
      <c r="P24514" s="1" t="s">
        <v>61</v>
      </c>
    </row>
    <row r="24515" spans="1:16" hidden="1" x14ac:dyDescent="0.25">
      <c r="A24515">
        <v>50807</v>
      </c>
      <c r="B24515">
        <v>2285</v>
      </c>
      <c r="C24515" s="1" t="s">
        <v>417</v>
      </c>
      <c r="D24515">
        <v>562</v>
      </c>
      <c r="E24515" s="1" t="s">
        <v>2812</v>
      </c>
      <c r="F24515" s="1" t="s">
        <v>30</v>
      </c>
      <c r="G24515" s="1" t="s">
        <v>31</v>
      </c>
      <c r="H24515">
        <v>1</v>
      </c>
      <c r="I24515">
        <v>8306.67</v>
      </c>
      <c r="J24515" s="2">
        <v>38996.186773287038</v>
      </c>
      <c r="K24515" s="1" t="s">
        <v>59</v>
      </c>
      <c r="L24515" s="1" t="s">
        <v>80</v>
      </c>
      <c r="M24515" s="1" t="s">
        <v>22</v>
      </c>
      <c r="N24515">
        <v>50807</v>
      </c>
      <c r="O24515" s="1" t="s">
        <v>23</v>
      </c>
      <c r="P24515" s="1" t="s">
        <v>24</v>
      </c>
    </row>
    <row r="24516" spans="1:16" hidden="1" x14ac:dyDescent="0.25">
      <c r="A24516">
        <v>51104</v>
      </c>
      <c r="B24516">
        <v>2285</v>
      </c>
      <c r="C24516" s="1" t="s">
        <v>417</v>
      </c>
      <c r="D24516">
        <v>3533</v>
      </c>
      <c r="E24516" s="1" t="s">
        <v>2946</v>
      </c>
      <c r="F24516" s="1" t="s">
        <v>41</v>
      </c>
      <c r="G24516" s="1" t="s">
        <v>19</v>
      </c>
      <c r="H24516">
        <v>1</v>
      </c>
      <c r="I24516">
        <v>395388.39</v>
      </c>
      <c r="J24516" s="2">
        <v>38986.90518613426</v>
      </c>
      <c r="K24516" s="1" t="s">
        <v>59</v>
      </c>
      <c r="L24516" s="1" t="s">
        <v>80</v>
      </c>
      <c r="M24516" s="1" t="s">
        <v>22</v>
      </c>
      <c r="N24516">
        <v>51104</v>
      </c>
      <c r="O24516" s="1" t="s">
        <v>23</v>
      </c>
      <c r="P24516" s="1" t="s">
        <v>24</v>
      </c>
    </row>
    <row r="24517" spans="1:16" hidden="1" x14ac:dyDescent="0.25">
      <c r="A24517">
        <v>51312</v>
      </c>
      <c r="B24517">
        <v>2285</v>
      </c>
      <c r="C24517" s="1" t="s">
        <v>417</v>
      </c>
      <c r="D24517">
        <v>4258</v>
      </c>
      <c r="E24517" s="1" t="s">
        <v>5515</v>
      </c>
      <c r="F24517" s="1" t="s">
        <v>27</v>
      </c>
      <c r="G24517" s="1" t="s">
        <v>19</v>
      </c>
      <c r="H24517">
        <v>1</v>
      </c>
      <c r="I24517">
        <v>2077226.21</v>
      </c>
      <c r="J24517" s="2">
        <v>38978.767067407411</v>
      </c>
      <c r="K24517" s="1" t="s">
        <v>59</v>
      </c>
      <c r="L24517" s="1" t="s">
        <v>80</v>
      </c>
      <c r="M24517" s="1" t="s">
        <v>22</v>
      </c>
      <c r="N24517">
        <v>51312</v>
      </c>
      <c r="O24517" s="1" t="s">
        <v>23</v>
      </c>
      <c r="P24517" s="1" t="s">
        <v>24</v>
      </c>
    </row>
    <row r="24518" spans="1:16" hidden="1" x14ac:dyDescent="0.25">
      <c r="A24518">
        <v>4269</v>
      </c>
      <c r="B24518">
        <v>2287</v>
      </c>
      <c r="C24518" s="1" t="s">
        <v>3877</v>
      </c>
      <c r="D24518">
        <v>2876</v>
      </c>
      <c r="E24518" s="1" t="s">
        <v>488</v>
      </c>
      <c r="F24518" s="1" t="s">
        <v>41</v>
      </c>
      <c r="G24518" s="1" t="s">
        <v>51</v>
      </c>
      <c r="H24518">
        <v>1</v>
      </c>
      <c r="I24518">
        <v>4547.1000000000004</v>
      </c>
      <c r="J24518" s="2">
        <v>40094.572058912039</v>
      </c>
      <c r="K24518" s="1" t="s">
        <v>1430</v>
      </c>
      <c r="L24518" s="1" t="s">
        <v>1431</v>
      </c>
      <c r="M24518" s="1" t="s">
        <v>22</v>
      </c>
      <c r="N24518">
        <v>4269</v>
      </c>
      <c r="O24518" s="1" t="s">
        <v>23</v>
      </c>
      <c r="P24518" s="1" t="s">
        <v>24</v>
      </c>
    </row>
    <row r="24519" spans="1:16" hidden="1" x14ac:dyDescent="0.25">
      <c r="A24519">
        <v>25022</v>
      </c>
      <c r="B24519">
        <v>3469</v>
      </c>
      <c r="C24519" s="1" t="s">
        <v>996</v>
      </c>
      <c r="D24519">
        <v>4701</v>
      </c>
      <c r="E24519" s="1" t="s">
        <v>5972</v>
      </c>
      <c r="F24519" s="1" t="s">
        <v>79</v>
      </c>
      <c r="G24519" s="1" t="s">
        <v>19</v>
      </c>
      <c r="H24519">
        <v>1</v>
      </c>
      <c r="I24519">
        <v>316279.31</v>
      </c>
      <c r="J24519" s="2">
        <v>39674.682682719904</v>
      </c>
      <c r="K24519" s="1" t="s">
        <v>37</v>
      </c>
      <c r="L24519" s="1" t="s">
        <v>103</v>
      </c>
      <c r="M24519" s="1" t="s">
        <v>22</v>
      </c>
      <c r="N24519">
        <v>25022</v>
      </c>
      <c r="O24519" s="1" t="s">
        <v>53</v>
      </c>
      <c r="P24519" s="1" t="s">
        <v>685</v>
      </c>
    </row>
    <row r="24520" spans="1:16" hidden="1" x14ac:dyDescent="0.25">
      <c r="A24520">
        <v>10041</v>
      </c>
      <c r="B24520">
        <v>2287</v>
      </c>
      <c r="C24520" s="1" t="s">
        <v>3877</v>
      </c>
      <c r="D24520">
        <v>4975</v>
      </c>
      <c r="E24520" s="1" t="s">
        <v>1115</v>
      </c>
      <c r="F24520" s="1" t="s">
        <v>79</v>
      </c>
      <c r="G24520" s="1" t="s">
        <v>36</v>
      </c>
      <c r="H24520">
        <v>1</v>
      </c>
      <c r="I24520">
        <v>69.53</v>
      </c>
      <c r="J24520" s="2">
        <v>39976.831028171298</v>
      </c>
      <c r="K24520" s="1" t="s">
        <v>1430</v>
      </c>
      <c r="L24520" s="1" t="s">
        <v>1431</v>
      </c>
      <c r="M24520" s="1" t="s">
        <v>22</v>
      </c>
      <c r="N24520">
        <v>10041</v>
      </c>
      <c r="O24520" s="1" t="s">
        <v>23</v>
      </c>
      <c r="P24520" s="1" t="s">
        <v>24</v>
      </c>
    </row>
    <row r="24521" spans="1:16" hidden="1" x14ac:dyDescent="0.25">
      <c r="A24521">
        <v>22840</v>
      </c>
      <c r="B24521">
        <v>2290</v>
      </c>
      <c r="C24521" s="1" t="s">
        <v>7016</v>
      </c>
      <c r="D24521">
        <v>3147</v>
      </c>
      <c r="E24521" s="1" t="s">
        <v>4263</v>
      </c>
      <c r="F24521" s="1" t="s">
        <v>41</v>
      </c>
      <c r="G24521" s="1" t="s">
        <v>51</v>
      </c>
      <c r="H24521">
        <v>1</v>
      </c>
      <c r="I24521">
        <v>95572.21</v>
      </c>
      <c r="J24521" s="2">
        <v>39719.040497222224</v>
      </c>
      <c r="K24521" s="1" t="s">
        <v>508</v>
      </c>
      <c r="L24521" s="1" t="s">
        <v>509</v>
      </c>
      <c r="M24521" s="1" t="s">
        <v>22</v>
      </c>
      <c r="N24521">
        <v>22840</v>
      </c>
      <c r="O24521" s="1" t="s">
        <v>23</v>
      </c>
      <c r="P24521" s="1" t="s">
        <v>24</v>
      </c>
    </row>
    <row r="24522" spans="1:16" hidden="1" x14ac:dyDescent="0.25">
      <c r="A24522">
        <v>7511</v>
      </c>
      <c r="B24522">
        <v>2292</v>
      </c>
      <c r="C24522" s="1" t="s">
        <v>5075</v>
      </c>
      <c r="D24522">
        <v>346</v>
      </c>
      <c r="E24522" s="1" t="s">
        <v>5076</v>
      </c>
      <c r="F24522" s="1" t="s">
        <v>30</v>
      </c>
      <c r="G24522" s="1" t="s">
        <v>51</v>
      </c>
      <c r="H24522">
        <v>1</v>
      </c>
      <c r="I24522">
        <v>3230</v>
      </c>
      <c r="J24522" s="2">
        <v>40026.140119826392</v>
      </c>
      <c r="K24522" s="1" t="s">
        <v>529</v>
      </c>
      <c r="L24522" s="1" t="s">
        <v>840</v>
      </c>
      <c r="M24522" s="1" t="s">
        <v>22</v>
      </c>
      <c r="N24522">
        <v>7511</v>
      </c>
      <c r="O24522" s="1" t="s">
        <v>23</v>
      </c>
      <c r="P24522" s="1" t="s">
        <v>24</v>
      </c>
    </row>
    <row r="24523" spans="1:16" hidden="1" x14ac:dyDescent="0.25">
      <c r="A24523">
        <v>25027</v>
      </c>
      <c r="B24523">
        <v>867</v>
      </c>
      <c r="C24523" s="1" t="s">
        <v>337</v>
      </c>
      <c r="D24523">
        <v>1334</v>
      </c>
      <c r="E24523" s="1" t="s">
        <v>4688</v>
      </c>
      <c r="F24523" s="1" t="s">
        <v>18</v>
      </c>
      <c r="G24523" s="1" t="s">
        <v>36</v>
      </c>
      <c r="H24523">
        <v>1</v>
      </c>
      <c r="I24523">
        <v>39041.26</v>
      </c>
      <c r="J24523" s="2">
        <v>39674.251362881943</v>
      </c>
      <c r="K24523" s="1" t="s">
        <v>37</v>
      </c>
      <c r="L24523" s="1" t="s">
        <v>103</v>
      </c>
      <c r="M24523" s="1" t="s">
        <v>22</v>
      </c>
      <c r="N24523">
        <v>25027</v>
      </c>
      <c r="O24523" s="1" t="s">
        <v>53</v>
      </c>
      <c r="P24523" s="1" t="s">
        <v>425</v>
      </c>
    </row>
    <row r="24524" spans="1:16" hidden="1" x14ac:dyDescent="0.25">
      <c r="A24524">
        <v>25254</v>
      </c>
      <c r="B24524">
        <v>2292</v>
      </c>
      <c r="C24524" s="1" t="s">
        <v>5075</v>
      </c>
      <c r="D24524">
        <v>2445</v>
      </c>
      <c r="E24524" s="1" t="s">
        <v>4796</v>
      </c>
      <c r="F24524" s="1" t="s">
        <v>47</v>
      </c>
      <c r="G24524" s="1" t="s">
        <v>31</v>
      </c>
      <c r="H24524">
        <v>1</v>
      </c>
      <c r="I24524">
        <v>912.88</v>
      </c>
      <c r="J24524" s="2">
        <v>39668.870241018521</v>
      </c>
      <c r="K24524" s="1" t="s">
        <v>529</v>
      </c>
      <c r="L24524" s="1" t="s">
        <v>840</v>
      </c>
      <c r="M24524" s="1" t="s">
        <v>22</v>
      </c>
      <c r="N24524">
        <v>25254</v>
      </c>
      <c r="O24524" s="1" t="s">
        <v>23</v>
      </c>
      <c r="P24524" s="1" t="s">
        <v>24</v>
      </c>
    </row>
    <row r="24525" spans="1:16" hidden="1" x14ac:dyDescent="0.25">
      <c r="A24525">
        <v>42020</v>
      </c>
      <c r="B24525">
        <v>2294</v>
      </c>
      <c r="C24525" s="1" t="s">
        <v>7843</v>
      </c>
      <c r="D24525">
        <v>3806</v>
      </c>
      <c r="E24525" s="1" t="s">
        <v>2265</v>
      </c>
      <c r="F24525" s="1" t="s">
        <v>27</v>
      </c>
      <c r="G24525" s="1" t="s">
        <v>36</v>
      </c>
      <c r="H24525">
        <v>1</v>
      </c>
      <c r="I24525">
        <v>98369.99</v>
      </c>
      <c r="J24525" s="2">
        <v>39262.852075960647</v>
      </c>
      <c r="K24525" s="1" t="s">
        <v>1140</v>
      </c>
      <c r="L24525" s="1" t="s">
        <v>3328</v>
      </c>
      <c r="M24525" s="1" t="s">
        <v>22</v>
      </c>
      <c r="N24525">
        <v>42020</v>
      </c>
      <c r="O24525" s="1" t="s">
        <v>23</v>
      </c>
      <c r="P24525" s="1" t="s">
        <v>24</v>
      </c>
    </row>
    <row r="24526" spans="1:16" hidden="1" x14ac:dyDescent="0.25">
      <c r="A24526">
        <v>51392</v>
      </c>
      <c r="B24526">
        <v>2298</v>
      </c>
      <c r="C24526" s="1" t="s">
        <v>8180</v>
      </c>
      <c r="D24526">
        <v>2211</v>
      </c>
      <c r="E24526" s="1" t="s">
        <v>6043</v>
      </c>
      <c r="F24526" s="1" t="s">
        <v>47</v>
      </c>
      <c r="G24526" s="1" t="s">
        <v>31</v>
      </c>
      <c r="H24526">
        <v>1</v>
      </c>
      <c r="I24526">
        <v>13120.19</v>
      </c>
      <c r="J24526" s="2">
        <v>38976.484094143518</v>
      </c>
      <c r="K24526" s="1" t="s">
        <v>435</v>
      </c>
      <c r="L24526" s="1" t="s">
        <v>3049</v>
      </c>
      <c r="M24526" s="1" t="s">
        <v>22</v>
      </c>
      <c r="N24526">
        <v>51392</v>
      </c>
      <c r="O24526" s="1" t="s">
        <v>23</v>
      </c>
      <c r="P24526" s="1" t="s">
        <v>24</v>
      </c>
    </row>
    <row r="24527" spans="1:16" hidden="1" x14ac:dyDescent="0.25">
      <c r="A24527">
        <v>613</v>
      </c>
      <c r="B24527">
        <v>2301</v>
      </c>
      <c r="C24527" s="1" t="s">
        <v>133</v>
      </c>
      <c r="D24527">
        <v>741</v>
      </c>
      <c r="E24527" s="1" t="s">
        <v>1042</v>
      </c>
      <c r="F24527" s="1" t="s">
        <v>30</v>
      </c>
      <c r="G24527" s="1" t="s">
        <v>36</v>
      </c>
      <c r="H24527">
        <v>1</v>
      </c>
      <c r="I24527">
        <v>816.96</v>
      </c>
      <c r="J24527" s="2">
        <v>40166.466800335649</v>
      </c>
      <c r="K24527" s="1" t="s">
        <v>32</v>
      </c>
      <c r="L24527" s="1" t="s">
        <v>139</v>
      </c>
      <c r="M24527" s="1" t="s">
        <v>22</v>
      </c>
      <c r="N24527">
        <v>613</v>
      </c>
      <c r="O24527" s="1" t="s">
        <v>23</v>
      </c>
      <c r="P24527" s="1" t="s">
        <v>24</v>
      </c>
    </row>
    <row r="24528" spans="1:16" hidden="1" x14ac:dyDescent="0.25">
      <c r="A24528">
        <v>1175</v>
      </c>
      <c r="B24528">
        <v>2301</v>
      </c>
      <c r="C24528" s="1" t="s">
        <v>133</v>
      </c>
      <c r="D24528">
        <v>28</v>
      </c>
      <c r="E24528" s="1" t="s">
        <v>1341</v>
      </c>
      <c r="F24528" s="1" t="s">
        <v>30</v>
      </c>
      <c r="G24528" s="1" t="s">
        <v>51</v>
      </c>
      <c r="H24528">
        <v>1</v>
      </c>
      <c r="I24528">
        <v>199.8</v>
      </c>
      <c r="J24528" s="2">
        <v>40156.973257013888</v>
      </c>
      <c r="K24528" s="1" t="s">
        <v>32</v>
      </c>
      <c r="L24528" s="1" t="s">
        <v>139</v>
      </c>
      <c r="M24528" s="1" t="s">
        <v>22</v>
      </c>
      <c r="N24528">
        <v>1175</v>
      </c>
      <c r="O24528" s="1" t="s">
        <v>23</v>
      </c>
      <c r="P24528" s="1" t="s">
        <v>24</v>
      </c>
    </row>
    <row r="24529" spans="1:16" hidden="1" x14ac:dyDescent="0.25">
      <c r="A24529">
        <v>1295</v>
      </c>
      <c r="B24529">
        <v>2301</v>
      </c>
      <c r="C24529" s="1" t="s">
        <v>133</v>
      </c>
      <c r="D24529">
        <v>918</v>
      </c>
      <c r="E24529" s="1" t="s">
        <v>1777</v>
      </c>
      <c r="F24529" s="1" t="s">
        <v>30</v>
      </c>
      <c r="G24529" s="1" t="s">
        <v>36</v>
      </c>
      <c r="H24529">
        <v>1</v>
      </c>
      <c r="I24529">
        <v>319.68</v>
      </c>
      <c r="J24529" s="2">
        <v>40152.056273055554</v>
      </c>
      <c r="K24529" s="1" t="s">
        <v>32</v>
      </c>
      <c r="L24529" s="1" t="s">
        <v>139</v>
      </c>
      <c r="M24529" s="1" t="s">
        <v>22</v>
      </c>
      <c r="N24529">
        <v>1295</v>
      </c>
      <c r="O24529" s="1" t="s">
        <v>23</v>
      </c>
      <c r="P24529" s="1" t="s">
        <v>24</v>
      </c>
    </row>
    <row r="24530" spans="1:16" hidden="1" x14ac:dyDescent="0.25">
      <c r="A24530">
        <v>1350</v>
      </c>
      <c r="B24530">
        <v>2301</v>
      </c>
      <c r="C24530" s="1" t="s">
        <v>133</v>
      </c>
      <c r="D24530">
        <v>1657</v>
      </c>
      <c r="E24530" s="1" t="s">
        <v>1824</v>
      </c>
      <c r="F24530" s="1" t="s">
        <v>18</v>
      </c>
      <c r="G24530" s="1" t="s">
        <v>19</v>
      </c>
      <c r="H24530">
        <v>1</v>
      </c>
      <c r="I24530">
        <v>43.65</v>
      </c>
      <c r="J24530" s="2">
        <v>40152.90984896991</v>
      </c>
      <c r="K24530" s="1" t="s">
        <v>32</v>
      </c>
      <c r="L24530" s="1" t="s">
        <v>139</v>
      </c>
      <c r="M24530" s="1" t="s">
        <v>22</v>
      </c>
      <c r="N24530">
        <v>1350</v>
      </c>
      <c r="O24530" s="1" t="s">
        <v>23</v>
      </c>
      <c r="P24530" s="1" t="s">
        <v>24</v>
      </c>
    </row>
    <row r="24531" spans="1:16" hidden="1" x14ac:dyDescent="0.25">
      <c r="A24531">
        <v>1452</v>
      </c>
      <c r="B24531">
        <v>2301</v>
      </c>
      <c r="C24531" s="1" t="s">
        <v>133</v>
      </c>
      <c r="D24531">
        <v>3874</v>
      </c>
      <c r="E24531" s="1" t="s">
        <v>885</v>
      </c>
      <c r="F24531" s="1" t="s">
        <v>27</v>
      </c>
      <c r="G24531" s="1" t="s">
        <v>51</v>
      </c>
      <c r="H24531">
        <v>1</v>
      </c>
      <c r="I24531">
        <v>374927.9</v>
      </c>
      <c r="J24531" s="2">
        <v>40150.290130578702</v>
      </c>
      <c r="K24531" s="1" t="s">
        <v>32</v>
      </c>
      <c r="L24531" s="1" t="s">
        <v>139</v>
      </c>
      <c r="M24531" s="1" t="s">
        <v>22</v>
      </c>
      <c r="N24531">
        <v>1452</v>
      </c>
      <c r="O24531" s="1" t="s">
        <v>23</v>
      </c>
      <c r="P24531" s="1" t="s">
        <v>24</v>
      </c>
    </row>
    <row r="24532" spans="1:16" hidden="1" x14ac:dyDescent="0.25">
      <c r="A24532">
        <v>1840</v>
      </c>
      <c r="B24532">
        <v>2301</v>
      </c>
      <c r="C24532" s="1" t="s">
        <v>133</v>
      </c>
      <c r="D24532">
        <v>2239</v>
      </c>
      <c r="E24532" s="1" t="s">
        <v>2254</v>
      </c>
      <c r="F24532" s="1" t="s">
        <v>47</v>
      </c>
      <c r="G24532" s="1" t="s">
        <v>36</v>
      </c>
      <c r="H24532">
        <v>1</v>
      </c>
      <c r="I24532">
        <v>142.15</v>
      </c>
      <c r="J24532" s="2">
        <v>40142.554279085649</v>
      </c>
      <c r="K24532" s="1" t="s">
        <v>32</v>
      </c>
      <c r="L24532" s="1" t="s">
        <v>139</v>
      </c>
      <c r="M24532" s="1" t="s">
        <v>22</v>
      </c>
      <c r="N24532">
        <v>1840</v>
      </c>
      <c r="O24532" s="1" t="s">
        <v>23</v>
      </c>
      <c r="P24532" s="1" t="s">
        <v>24</v>
      </c>
    </row>
    <row r="24533" spans="1:16" hidden="1" x14ac:dyDescent="0.25">
      <c r="A24533">
        <v>2284</v>
      </c>
      <c r="B24533">
        <v>2301</v>
      </c>
      <c r="C24533" s="1" t="s">
        <v>133</v>
      </c>
      <c r="D24533">
        <v>10</v>
      </c>
      <c r="E24533" s="1" t="s">
        <v>2607</v>
      </c>
      <c r="F24533" s="1" t="s">
        <v>41</v>
      </c>
      <c r="G24533" s="1" t="s">
        <v>31</v>
      </c>
      <c r="H24533">
        <v>1</v>
      </c>
      <c r="I24533">
        <v>3028.51</v>
      </c>
      <c r="J24533" s="2">
        <v>40132.048855960646</v>
      </c>
      <c r="K24533" s="1" t="s">
        <v>32</v>
      </c>
      <c r="L24533" s="1" t="s">
        <v>139</v>
      </c>
      <c r="M24533" s="1" t="s">
        <v>22</v>
      </c>
      <c r="N24533">
        <v>2284</v>
      </c>
      <c r="O24533" s="1" t="s">
        <v>23</v>
      </c>
      <c r="P24533" s="1" t="s">
        <v>24</v>
      </c>
    </row>
    <row r="24534" spans="1:16" hidden="1" x14ac:dyDescent="0.25">
      <c r="A24534">
        <v>4522</v>
      </c>
      <c r="B24534">
        <v>2301</v>
      </c>
      <c r="C24534" s="1" t="s">
        <v>133</v>
      </c>
      <c r="D24534">
        <v>3585</v>
      </c>
      <c r="E24534" s="1" t="s">
        <v>2474</v>
      </c>
      <c r="F24534" s="1" t="s">
        <v>41</v>
      </c>
      <c r="G24534" s="1" t="s">
        <v>36</v>
      </c>
      <c r="H24534">
        <v>1</v>
      </c>
      <c r="I24534">
        <v>60178.65</v>
      </c>
      <c r="J24534" s="2">
        <v>40088.673329409721</v>
      </c>
      <c r="K24534" s="1" t="s">
        <v>32</v>
      </c>
      <c r="L24534" s="1" t="s">
        <v>139</v>
      </c>
      <c r="M24534" s="1" t="s">
        <v>22</v>
      </c>
      <c r="N24534">
        <v>4522</v>
      </c>
      <c r="O24534" s="1" t="s">
        <v>23</v>
      </c>
      <c r="P24534" s="1" t="s">
        <v>24</v>
      </c>
    </row>
    <row r="24535" spans="1:16" hidden="1" x14ac:dyDescent="0.25">
      <c r="A24535">
        <v>5079</v>
      </c>
      <c r="B24535">
        <v>2301</v>
      </c>
      <c r="C24535" s="1" t="s">
        <v>133</v>
      </c>
      <c r="D24535">
        <v>1700</v>
      </c>
      <c r="E24535" s="1" t="s">
        <v>4253</v>
      </c>
      <c r="F24535" s="1" t="s">
        <v>18</v>
      </c>
      <c r="G24535" s="1" t="s">
        <v>31</v>
      </c>
      <c r="H24535">
        <v>7</v>
      </c>
      <c r="I24535">
        <v>38.54</v>
      </c>
      <c r="J24535" s="2">
        <v>40076.650621030094</v>
      </c>
      <c r="K24535" s="1" t="s">
        <v>32</v>
      </c>
      <c r="L24535" s="1" t="s">
        <v>139</v>
      </c>
      <c r="M24535" s="1" t="s">
        <v>22</v>
      </c>
      <c r="N24535">
        <v>5079</v>
      </c>
      <c r="O24535" s="1" t="s">
        <v>23</v>
      </c>
      <c r="P24535" s="1" t="s">
        <v>24</v>
      </c>
    </row>
    <row r="24536" spans="1:16" hidden="1" x14ac:dyDescent="0.25">
      <c r="A24536">
        <v>7830</v>
      </c>
      <c r="B24536">
        <v>2301</v>
      </c>
      <c r="C24536" s="1" t="s">
        <v>133</v>
      </c>
      <c r="D24536">
        <v>1348</v>
      </c>
      <c r="E24536" s="1" t="s">
        <v>1274</v>
      </c>
      <c r="F24536" s="1" t="s">
        <v>18</v>
      </c>
      <c r="G24536" s="1" t="s">
        <v>36</v>
      </c>
      <c r="H24536">
        <v>1</v>
      </c>
      <c r="I24536">
        <v>54.83</v>
      </c>
      <c r="J24536" s="2">
        <v>40020.857809201392</v>
      </c>
      <c r="K24536" s="1" t="s">
        <v>32</v>
      </c>
      <c r="L24536" s="1" t="s">
        <v>139</v>
      </c>
      <c r="M24536" s="1" t="s">
        <v>22</v>
      </c>
      <c r="N24536">
        <v>7830</v>
      </c>
      <c r="O24536" s="1" t="s">
        <v>23</v>
      </c>
      <c r="P24536" s="1" t="s">
        <v>24</v>
      </c>
    </row>
    <row r="24537" spans="1:16" hidden="1" x14ac:dyDescent="0.25">
      <c r="A24537">
        <v>7962</v>
      </c>
      <c r="B24537">
        <v>2301</v>
      </c>
      <c r="C24537" s="1" t="s">
        <v>133</v>
      </c>
      <c r="D24537">
        <v>582</v>
      </c>
      <c r="E24537" s="1" t="s">
        <v>1195</v>
      </c>
      <c r="F24537" s="1" t="s">
        <v>30</v>
      </c>
      <c r="G24537" s="1" t="s">
        <v>51</v>
      </c>
      <c r="H24537">
        <v>1</v>
      </c>
      <c r="I24537">
        <v>79.92</v>
      </c>
      <c r="J24537" s="2">
        <v>40018.779637928237</v>
      </c>
      <c r="K24537" s="1" t="s">
        <v>32</v>
      </c>
      <c r="L24537" s="1" t="s">
        <v>139</v>
      </c>
      <c r="M24537" s="1" t="s">
        <v>22</v>
      </c>
      <c r="N24537">
        <v>7962</v>
      </c>
      <c r="O24537" s="1" t="s">
        <v>23</v>
      </c>
      <c r="P24537" s="1" t="s">
        <v>24</v>
      </c>
    </row>
    <row r="24538" spans="1:16" hidden="1" x14ac:dyDescent="0.25">
      <c r="A24538">
        <v>9992</v>
      </c>
      <c r="B24538">
        <v>2301</v>
      </c>
      <c r="C24538" s="1" t="s">
        <v>133</v>
      </c>
      <c r="D24538">
        <v>292</v>
      </c>
      <c r="E24538" s="1" t="s">
        <v>2352</v>
      </c>
      <c r="F24538" s="1" t="s">
        <v>30</v>
      </c>
      <c r="G24538" s="1" t="s">
        <v>51</v>
      </c>
      <c r="H24538">
        <v>1</v>
      </c>
      <c r="I24538">
        <v>222</v>
      </c>
      <c r="J24538" s="2">
        <v>39976.440477939817</v>
      </c>
      <c r="K24538" s="1" t="s">
        <v>32</v>
      </c>
      <c r="L24538" s="1" t="s">
        <v>139</v>
      </c>
      <c r="M24538" s="1" t="s">
        <v>22</v>
      </c>
      <c r="N24538">
        <v>9992</v>
      </c>
      <c r="O24538" s="1" t="s">
        <v>23</v>
      </c>
      <c r="P24538" s="1" t="s">
        <v>24</v>
      </c>
    </row>
    <row r="24539" spans="1:16" hidden="1" x14ac:dyDescent="0.25">
      <c r="A24539">
        <v>10465</v>
      </c>
      <c r="B24539">
        <v>2301</v>
      </c>
      <c r="C24539" s="1" t="s">
        <v>133</v>
      </c>
      <c r="D24539">
        <v>3012</v>
      </c>
      <c r="E24539" s="1" t="s">
        <v>480</v>
      </c>
      <c r="F24539" s="1" t="s">
        <v>41</v>
      </c>
      <c r="G24539" s="1" t="s">
        <v>51</v>
      </c>
      <c r="H24539">
        <v>1</v>
      </c>
      <c r="I24539">
        <v>65691.179999999993</v>
      </c>
      <c r="J24539" s="2">
        <v>39966.187194027778</v>
      </c>
      <c r="K24539" s="1" t="s">
        <v>32</v>
      </c>
      <c r="L24539" s="1" t="s">
        <v>139</v>
      </c>
      <c r="M24539" s="1" t="s">
        <v>22</v>
      </c>
      <c r="N24539">
        <v>10465</v>
      </c>
      <c r="O24539" s="1" t="s">
        <v>23</v>
      </c>
      <c r="P24539" s="1" t="s">
        <v>24</v>
      </c>
    </row>
    <row r="24540" spans="1:16" hidden="1" x14ac:dyDescent="0.25">
      <c r="A24540">
        <v>10879</v>
      </c>
      <c r="B24540">
        <v>2301</v>
      </c>
      <c r="C24540" s="1" t="s">
        <v>133</v>
      </c>
      <c r="D24540">
        <v>1378</v>
      </c>
      <c r="E24540" s="1" t="s">
        <v>5802</v>
      </c>
      <c r="F24540" s="1" t="s">
        <v>18</v>
      </c>
      <c r="G24540" s="1" t="s">
        <v>36</v>
      </c>
      <c r="H24540">
        <v>1</v>
      </c>
      <c r="I24540">
        <v>58.39</v>
      </c>
      <c r="J24540" s="2">
        <v>39958.799958622687</v>
      </c>
      <c r="K24540" s="1" t="s">
        <v>32</v>
      </c>
      <c r="L24540" s="1" t="s">
        <v>139</v>
      </c>
      <c r="M24540" s="1" t="s">
        <v>22</v>
      </c>
      <c r="N24540">
        <v>10879</v>
      </c>
      <c r="O24540" s="1" t="s">
        <v>23</v>
      </c>
      <c r="P24540" s="1" t="s">
        <v>24</v>
      </c>
    </row>
    <row r="24541" spans="1:16" hidden="1" x14ac:dyDescent="0.25">
      <c r="A24541">
        <v>11054</v>
      </c>
      <c r="B24541">
        <v>2301</v>
      </c>
      <c r="C24541" s="1" t="s">
        <v>133</v>
      </c>
      <c r="D24541">
        <v>2488</v>
      </c>
      <c r="E24541" s="1" t="s">
        <v>2990</v>
      </c>
      <c r="F24541" s="1" t="s">
        <v>47</v>
      </c>
      <c r="G24541" s="1" t="s">
        <v>51</v>
      </c>
      <c r="H24541">
        <v>1</v>
      </c>
      <c r="I24541">
        <v>169.45</v>
      </c>
      <c r="J24541" s="2">
        <v>39954.335232060184</v>
      </c>
      <c r="K24541" s="1" t="s">
        <v>32</v>
      </c>
      <c r="L24541" s="1" t="s">
        <v>139</v>
      </c>
      <c r="M24541" s="1" t="s">
        <v>22</v>
      </c>
      <c r="N24541">
        <v>11054</v>
      </c>
      <c r="O24541" s="1" t="s">
        <v>23</v>
      </c>
      <c r="P24541" s="1" t="s">
        <v>24</v>
      </c>
    </row>
    <row r="24542" spans="1:16" hidden="1" x14ac:dyDescent="0.25">
      <c r="A24542">
        <v>12422</v>
      </c>
      <c r="B24542">
        <v>2301</v>
      </c>
      <c r="C24542" s="1" t="s">
        <v>133</v>
      </c>
      <c r="D24542">
        <v>1219</v>
      </c>
      <c r="E24542" s="1" t="s">
        <v>1385</v>
      </c>
      <c r="F24542" s="1" t="s">
        <v>18</v>
      </c>
      <c r="G24542" s="1" t="s">
        <v>31</v>
      </c>
      <c r="H24542">
        <v>1</v>
      </c>
      <c r="I24542">
        <v>38.1</v>
      </c>
      <c r="J24542" s="2">
        <v>39926.115871481481</v>
      </c>
      <c r="K24542" s="1" t="s">
        <v>32</v>
      </c>
      <c r="L24542" s="1" t="s">
        <v>139</v>
      </c>
      <c r="M24542" s="1" t="s">
        <v>22</v>
      </c>
      <c r="N24542">
        <v>12422</v>
      </c>
      <c r="O24542" s="1" t="s">
        <v>23</v>
      </c>
      <c r="P24542" s="1" t="s">
        <v>24</v>
      </c>
    </row>
    <row r="24543" spans="1:16" hidden="1" x14ac:dyDescent="0.25">
      <c r="A24543">
        <v>12814</v>
      </c>
      <c r="B24543">
        <v>2301</v>
      </c>
      <c r="C24543" s="1" t="s">
        <v>133</v>
      </c>
      <c r="D24543">
        <v>4525</v>
      </c>
      <c r="E24543" s="1" t="s">
        <v>733</v>
      </c>
      <c r="F24543" s="1" t="s">
        <v>27</v>
      </c>
      <c r="G24543" s="1" t="s">
        <v>51</v>
      </c>
      <c r="H24543">
        <v>1</v>
      </c>
      <c r="I24543">
        <v>171204.89</v>
      </c>
      <c r="J24543" s="2">
        <v>39918.999757511578</v>
      </c>
      <c r="K24543" s="1" t="s">
        <v>32</v>
      </c>
      <c r="L24543" s="1" t="s">
        <v>139</v>
      </c>
      <c r="M24543" s="1" t="s">
        <v>22</v>
      </c>
      <c r="N24543">
        <v>12814</v>
      </c>
      <c r="O24543" s="1" t="s">
        <v>23</v>
      </c>
      <c r="P24543" s="1" t="s">
        <v>24</v>
      </c>
    </row>
    <row r="24544" spans="1:16" hidden="1" x14ac:dyDescent="0.25">
      <c r="A24544">
        <v>12926</v>
      </c>
      <c r="B24544">
        <v>2301</v>
      </c>
      <c r="C24544" s="1" t="s">
        <v>133</v>
      </c>
      <c r="D24544">
        <v>1088</v>
      </c>
      <c r="E24544" s="1" t="s">
        <v>5288</v>
      </c>
      <c r="F24544" s="1" t="s">
        <v>18</v>
      </c>
      <c r="G24544" s="1" t="s">
        <v>51</v>
      </c>
      <c r="H24544">
        <v>14</v>
      </c>
      <c r="I24544">
        <v>36.01</v>
      </c>
      <c r="J24544" s="2">
        <v>39916.092749895834</v>
      </c>
      <c r="K24544" s="1" t="s">
        <v>32</v>
      </c>
      <c r="L24544" s="1" t="s">
        <v>139</v>
      </c>
      <c r="M24544" s="1" t="s">
        <v>22</v>
      </c>
      <c r="N24544">
        <v>12926</v>
      </c>
      <c r="O24544" s="1" t="s">
        <v>23</v>
      </c>
      <c r="P24544" s="1" t="s">
        <v>24</v>
      </c>
    </row>
    <row r="24545" spans="1:16" hidden="1" x14ac:dyDescent="0.25">
      <c r="A24545">
        <v>13018</v>
      </c>
      <c r="B24545">
        <v>2301</v>
      </c>
      <c r="C24545" s="1" t="s">
        <v>133</v>
      </c>
      <c r="D24545">
        <v>4687</v>
      </c>
      <c r="E24545" s="1" t="s">
        <v>5906</v>
      </c>
      <c r="F24545" s="1" t="s">
        <v>79</v>
      </c>
      <c r="G24545" s="1" t="s">
        <v>31</v>
      </c>
      <c r="H24545">
        <v>1</v>
      </c>
      <c r="I24545">
        <v>178.49</v>
      </c>
      <c r="J24545" s="2">
        <v>39914.499718703701</v>
      </c>
      <c r="K24545" s="1" t="s">
        <v>32</v>
      </c>
      <c r="L24545" s="1" t="s">
        <v>139</v>
      </c>
      <c r="M24545" s="1" t="s">
        <v>22</v>
      </c>
      <c r="N24545">
        <v>13018</v>
      </c>
      <c r="O24545" s="1" t="s">
        <v>23</v>
      </c>
      <c r="P24545" s="1" t="s">
        <v>24</v>
      </c>
    </row>
    <row r="24546" spans="1:16" hidden="1" x14ac:dyDescent="0.25">
      <c r="A24546">
        <v>25050</v>
      </c>
      <c r="B24546">
        <v>1352</v>
      </c>
      <c r="C24546" s="1" t="s">
        <v>343</v>
      </c>
      <c r="D24546">
        <v>1524</v>
      </c>
      <c r="E24546" s="1" t="s">
        <v>5952</v>
      </c>
      <c r="F24546" s="1" t="s">
        <v>18</v>
      </c>
      <c r="G24546" s="1" t="s">
        <v>31</v>
      </c>
      <c r="H24546">
        <v>1</v>
      </c>
      <c r="I24546">
        <v>42.76</v>
      </c>
      <c r="J24546" s="2">
        <v>39673.0214543287</v>
      </c>
      <c r="K24546" s="1" t="s">
        <v>32</v>
      </c>
      <c r="L24546" s="1" t="s">
        <v>48</v>
      </c>
      <c r="M24546" s="1" t="s">
        <v>22</v>
      </c>
      <c r="N24546">
        <v>25050</v>
      </c>
      <c r="O24546" s="1" t="s">
        <v>53</v>
      </c>
      <c r="P24546" s="1" t="s">
        <v>1126</v>
      </c>
    </row>
    <row r="24547" spans="1:16" hidden="1" x14ac:dyDescent="0.25">
      <c r="A24547">
        <v>13574</v>
      </c>
      <c r="B24547">
        <v>2301</v>
      </c>
      <c r="C24547" s="1" t="s">
        <v>133</v>
      </c>
      <c r="D24547">
        <v>4175</v>
      </c>
      <c r="E24547" s="1" t="s">
        <v>5029</v>
      </c>
      <c r="F24547" s="1" t="s">
        <v>27</v>
      </c>
      <c r="G24547" s="1" t="s">
        <v>51</v>
      </c>
      <c r="H24547">
        <v>1</v>
      </c>
      <c r="I24547">
        <v>439070.36</v>
      </c>
      <c r="J24547" s="2">
        <v>39904.464182152777</v>
      </c>
      <c r="K24547" s="1" t="s">
        <v>32</v>
      </c>
      <c r="L24547" s="1" t="s">
        <v>139</v>
      </c>
      <c r="M24547" s="1" t="s">
        <v>22</v>
      </c>
      <c r="N24547">
        <v>13574</v>
      </c>
      <c r="O24547" s="1" t="s">
        <v>23</v>
      </c>
      <c r="P24547" s="1" t="s">
        <v>24</v>
      </c>
    </row>
    <row r="24548" spans="1:16" hidden="1" x14ac:dyDescent="0.25">
      <c r="A24548">
        <v>13766</v>
      </c>
      <c r="B24548">
        <v>2301</v>
      </c>
      <c r="C24548" s="1" t="s">
        <v>133</v>
      </c>
      <c r="D24548">
        <v>3102</v>
      </c>
      <c r="E24548" s="1" t="s">
        <v>1586</v>
      </c>
      <c r="F24548" s="1" t="s">
        <v>41</v>
      </c>
      <c r="G24548" s="1" t="s">
        <v>19</v>
      </c>
      <c r="H24548">
        <v>1</v>
      </c>
      <c r="I24548">
        <v>30820.7</v>
      </c>
      <c r="J24548" s="2">
        <v>39900.256923564812</v>
      </c>
      <c r="K24548" s="1" t="s">
        <v>32</v>
      </c>
      <c r="L24548" s="1" t="s">
        <v>139</v>
      </c>
      <c r="M24548" s="1" t="s">
        <v>22</v>
      </c>
      <c r="N24548">
        <v>13766</v>
      </c>
      <c r="O24548" s="1" t="s">
        <v>23</v>
      </c>
      <c r="P24548" s="1" t="s">
        <v>24</v>
      </c>
    </row>
    <row r="24549" spans="1:16" hidden="1" x14ac:dyDescent="0.25">
      <c r="A24549">
        <v>15511</v>
      </c>
      <c r="B24549">
        <v>2301</v>
      </c>
      <c r="C24549" s="1" t="s">
        <v>133</v>
      </c>
      <c r="D24549">
        <v>3707</v>
      </c>
      <c r="E24549" s="1" t="s">
        <v>1866</v>
      </c>
      <c r="F24549" s="1" t="s">
        <v>27</v>
      </c>
      <c r="G24549" s="1" t="s">
        <v>19</v>
      </c>
      <c r="H24549">
        <v>1</v>
      </c>
      <c r="I24549">
        <v>238879.77</v>
      </c>
      <c r="J24549" s="2">
        <v>39866.190394537036</v>
      </c>
      <c r="K24549" s="1" t="s">
        <v>32</v>
      </c>
      <c r="L24549" s="1" t="s">
        <v>139</v>
      </c>
      <c r="M24549" s="1" t="s">
        <v>22</v>
      </c>
      <c r="N24549">
        <v>15511</v>
      </c>
      <c r="O24549" s="1" t="s">
        <v>23</v>
      </c>
      <c r="P24549" s="1" t="s">
        <v>24</v>
      </c>
    </row>
    <row r="24550" spans="1:16" hidden="1" x14ac:dyDescent="0.25">
      <c r="A24550">
        <v>15861</v>
      </c>
      <c r="B24550">
        <v>2301</v>
      </c>
      <c r="C24550" s="1" t="s">
        <v>133</v>
      </c>
      <c r="D24550">
        <v>2867</v>
      </c>
      <c r="E24550" s="1" t="s">
        <v>4924</v>
      </c>
      <c r="F24550" s="1" t="s">
        <v>41</v>
      </c>
      <c r="G24550" s="1" t="s">
        <v>36</v>
      </c>
      <c r="H24550">
        <v>1</v>
      </c>
      <c r="I24550">
        <v>76858.8</v>
      </c>
      <c r="J24550" s="2">
        <v>39858.619668321757</v>
      </c>
      <c r="K24550" s="1" t="s">
        <v>32</v>
      </c>
      <c r="L24550" s="1" t="s">
        <v>139</v>
      </c>
      <c r="M24550" s="1" t="s">
        <v>22</v>
      </c>
      <c r="N24550">
        <v>15861</v>
      </c>
      <c r="O24550" s="1" t="s">
        <v>23</v>
      </c>
      <c r="P24550" s="1" t="s">
        <v>24</v>
      </c>
    </row>
    <row r="24551" spans="1:16" hidden="1" x14ac:dyDescent="0.25">
      <c r="A24551">
        <v>18339</v>
      </c>
      <c r="B24551">
        <v>2301</v>
      </c>
      <c r="C24551" s="1" t="s">
        <v>133</v>
      </c>
      <c r="D24551">
        <v>2984</v>
      </c>
      <c r="E24551" s="1" t="s">
        <v>2202</v>
      </c>
      <c r="F24551" s="1" t="s">
        <v>41</v>
      </c>
      <c r="G24551" s="1" t="s">
        <v>51</v>
      </c>
      <c r="H24551">
        <v>1</v>
      </c>
      <c r="I24551">
        <v>55151.77</v>
      </c>
      <c r="J24551" s="2">
        <v>39808.610283726855</v>
      </c>
      <c r="K24551" s="1" t="s">
        <v>32</v>
      </c>
      <c r="L24551" s="1" t="s">
        <v>139</v>
      </c>
      <c r="M24551" s="1" t="s">
        <v>22</v>
      </c>
      <c r="N24551">
        <v>18339</v>
      </c>
      <c r="O24551" s="1" t="s">
        <v>23</v>
      </c>
      <c r="P24551" s="1" t="s">
        <v>24</v>
      </c>
    </row>
    <row r="24552" spans="1:16" hidden="1" x14ac:dyDescent="0.25">
      <c r="A24552">
        <v>18928</v>
      </c>
      <c r="B24552">
        <v>2301</v>
      </c>
      <c r="C24552" s="1" t="s">
        <v>133</v>
      </c>
      <c r="D24552">
        <v>2747</v>
      </c>
      <c r="E24552" s="1" t="s">
        <v>3814</v>
      </c>
      <c r="F24552" s="1" t="s">
        <v>47</v>
      </c>
      <c r="G24552" s="1" t="s">
        <v>51</v>
      </c>
      <c r="H24552">
        <v>1</v>
      </c>
      <c r="I24552">
        <v>33.630000000000003</v>
      </c>
      <c r="J24552" s="2">
        <v>39796.420490868055</v>
      </c>
      <c r="K24552" s="1" t="s">
        <v>32</v>
      </c>
      <c r="L24552" s="1" t="s">
        <v>139</v>
      </c>
      <c r="M24552" s="1" t="s">
        <v>22</v>
      </c>
      <c r="N24552">
        <v>18928</v>
      </c>
      <c r="O24552" s="1" t="s">
        <v>23</v>
      </c>
      <c r="P24552" s="1" t="s">
        <v>24</v>
      </c>
    </row>
    <row r="24553" spans="1:16" hidden="1" x14ac:dyDescent="0.25">
      <c r="A24553">
        <v>19530</v>
      </c>
      <c r="B24553">
        <v>2301</v>
      </c>
      <c r="C24553" s="1" t="s">
        <v>133</v>
      </c>
      <c r="D24553">
        <v>3052</v>
      </c>
      <c r="E24553" s="1" t="s">
        <v>3443</v>
      </c>
      <c r="F24553" s="1" t="s">
        <v>41</v>
      </c>
      <c r="G24553" s="1" t="s">
        <v>19</v>
      </c>
      <c r="H24553">
        <v>1</v>
      </c>
      <c r="I24553">
        <v>21549.360000000001</v>
      </c>
      <c r="J24553" s="2">
        <v>39784.061391192132</v>
      </c>
      <c r="K24553" s="1" t="s">
        <v>32</v>
      </c>
      <c r="L24553" s="1" t="s">
        <v>139</v>
      </c>
      <c r="M24553" s="1" t="s">
        <v>22</v>
      </c>
      <c r="N24553">
        <v>19530</v>
      </c>
      <c r="O24553" s="1" t="s">
        <v>23</v>
      </c>
      <c r="P24553" s="1" t="s">
        <v>24</v>
      </c>
    </row>
    <row r="24554" spans="1:16" hidden="1" x14ac:dyDescent="0.25">
      <c r="A24554">
        <v>20215</v>
      </c>
      <c r="B24554">
        <v>2301</v>
      </c>
      <c r="C24554" s="1" t="s">
        <v>133</v>
      </c>
      <c r="D24554">
        <v>4151</v>
      </c>
      <c r="E24554" s="1" t="s">
        <v>1293</v>
      </c>
      <c r="F24554" s="1" t="s">
        <v>27</v>
      </c>
      <c r="G24554" s="1" t="s">
        <v>36</v>
      </c>
      <c r="H24554">
        <v>1</v>
      </c>
      <c r="I24554">
        <v>333797.46999999997</v>
      </c>
      <c r="J24554" s="2">
        <v>39770.189513055557</v>
      </c>
      <c r="K24554" s="1" t="s">
        <v>32</v>
      </c>
      <c r="L24554" s="1" t="s">
        <v>139</v>
      </c>
      <c r="M24554" s="1" t="s">
        <v>22</v>
      </c>
      <c r="N24554">
        <v>20215</v>
      </c>
      <c r="O24554" s="1" t="s">
        <v>23</v>
      </c>
      <c r="P24554" s="1" t="s">
        <v>24</v>
      </c>
    </row>
    <row r="24555" spans="1:16" hidden="1" x14ac:dyDescent="0.25">
      <c r="A24555">
        <v>20235</v>
      </c>
      <c r="B24555">
        <v>2301</v>
      </c>
      <c r="C24555" s="1" t="s">
        <v>133</v>
      </c>
      <c r="D24555">
        <v>3798</v>
      </c>
      <c r="E24555" s="1" t="s">
        <v>1556</v>
      </c>
      <c r="F24555" s="1" t="s">
        <v>27</v>
      </c>
      <c r="G24555" s="1" t="s">
        <v>51</v>
      </c>
      <c r="H24555">
        <v>1</v>
      </c>
      <c r="I24555">
        <v>492453.23</v>
      </c>
      <c r="J24555" s="2">
        <v>39770.372119745371</v>
      </c>
      <c r="K24555" s="1" t="s">
        <v>32</v>
      </c>
      <c r="L24555" s="1" t="s">
        <v>139</v>
      </c>
      <c r="M24555" s="1" t="s">
        <v>22</v>
      </c>
      <c r="N24555">
        <v>20235</v>
      </c>
      <c r="O24555" s="1" t="s">
        <v>23</v>
      </c>
      <c r="P24555" s="1" t="s">
        <v>24</v>
      </c>
    </row>
    <row r="24556" spans="1:16" hidden="1" x14ac:dyDescent="0.25">
      <c r="A24556">
        <v>20532</v>
      </c>
      <c r="B24556">
        <v>2301</v>
      </c>
      <c r="C24556" s="1" t="s">
        <v>133</v>
      </c>
      <c r="D24556">
        <v>460</v>
      </c>
      <c r="E24556" s="1" t="s">
        <v>5545</v>
      </c>
      <c r="F24556" s="1" t="s">
        <v>30</v>
      </c>
      <c r="G24556" s="1" t="s">
        <v>51</v>
      </c>
      <c r="H24556">
        <v>1</v>
      </c>
      <c r="I24556">
        <v>355.2</v>
      </c>
      <c r="J24556" s="2">
        <v>39764.841916192127</v>
      </c>
      <c r="K24556" s="1" t="s">
        <v>32</v>
      </c>
      <c r="L24556" s="1" t="s">
        <v>139</v>
      </c>
      <c r="M24556" s="1" t="s">
        <v>22</v>
      </c>
      <c r="N24556">
        <v>20532</v>
      </c>
      <c r="O24556" s="1" t="s">
        <v>23</v>
      </c>
      <c r="P24556" s="1" t="s">
        <v>24</v>
      </c>
    </row>
    <row r="24557" spans="1:16" hidden="1" x14ac:dyDescent="0.25">
      <c r="A24557">
        <v>21192</v>
      </c>
      <c r="B24557">
        <v>2301</v>
      </c>
      <c r="C24557" s="1" t="s">
        <v>133</v>
      </c>
      <c r="D24557">
        <v>4879</v>
      </c>
      <c r="E24557" s="1" t="s">
        <v>3965</v>
      </c>
      <c r="F24557" s="1" t="s">
        <v>79</v>
      </c>
      <c r="G24557" s="1" t="s">
        <v>51</v>
      </c>
      <c r="H24557">
        <v>1</v>
      </c>
      <c r="I24557">
        <v>414.39</v>
      </c>
      <c r="J24557" s="2">
        <v>39750.987451377317</v>
      </c>
      <c r="K24557" s="1" t="s">
        <v>32</v>
      </c>
      <c r="L24557" s="1" t="s">
        <v>139</v>
      </c>
      <c r="M24557" s="1" t="s">
        <v>22</v>
      </c>
      <c r="N24557">
        <v>21192</v>
      </c>
      <c r="O24557" s="1" t="s">
        <v>23</v>
      </c>
      <c r="P24557" s="1" t="s">
        <v>24</v>
      </c>
    </row>
    <row r="24558" spans="1:16" hidden="1" x14ac:dyDescent="0.25">
      <c r="A24558">
        <v>21795</v>
      </c>
      <c r="B24558">
        <v>2301</v>
      </c>
      <c r="C24558" s="1" t="s">
        <v>133</v>
      </c>
      <c r="D24558">
        <v>2624</v>
      </c>
      <c r="E24558" s="1" t="s">
        <v>3082</v>
      </c>
      <c r="F24558" s="1" t="s">
        <v>47</v>
      </c>
      <c r="G24558" s="1" t="s">
        <v>19</v>
      </c>
      <c r="H24558">
        <v>1</v>
      </c>
      <c r="I24558">
        <v>195.76</v>
      </c>
      <c r="J24558" s="2">
        <v>39738.239941527776</v>
      </c>
      <c r="K24558" s="1" t="s">
        <v>32</v>
      </c>
      <c r="L24558" s="1" t="s">
        <v>139</v>
      </c>
      <c r="M24558" s="1" t="s">
        <v>22</v>
      </c>
      <c r="N24558">
        <v>21795</v>
      </c>
      <c r="O24558" s="1" t="s">
        <v>23</v>
      </c>
      <c r="P24558" s="1" t="s">
        <v>24</v>
      </c>
    </row>
    <row r="24559" spans="1:16" hidden="1" x14ac:dyDescent="0.25">
      <c r="A24559">
        <v>21851</v>
      </c>
      <c r="B24559">
        <v>2301</v>
      </c>
      <c r="C24559" s="1" t="s">
        <v>133</v>
      </c>
      <c r="D24559">
        <v>1675</v>
      </c>
      <c r="E24559" s="1" t="s">
        <v>4048</v>
      </c>
      <c r="F24559" s="1" t="s">
        <v>18</v>
      </c>
      <c r="G24559" s="1" t="s">
        <v>51</v>
      </c>
      <c r="H24559">
        <v>1</v>
      </c>
      <c r="I24559">
        <v>64.25</v>
      </c>
      <c r="J24559" s="2">
        <v>39738.509951967593</v>
      </c>
      <c r="K24559" s="1" t="s">
        <v>32</v>
      </c>
      <c r="L24559" s="1" t="s">
        <v>139</v>
      </c>
      <c r="M24559" s="1" t="s">
        <v>22</v>
      </c>
      <c r="N24559">
        <v>21851</v>
      </c>
      <c r="O24559" s="1" t="s">
        <v>23</v>
      </c>
      <c r="P24559" s="1" t="s">
        <v>24</v>
      </c>
    </row>
    <row r="24560" spans="1:16" hidden="1" x14ac:dyDescent="0.25">
      <c r="A24560">
        <v>22647</v>
      </c>
      <c r="B24560">
        <v>2301</v>
      </c>
      <c r="C24560" s="1" t="s">
        <v>133</v>
      </c>
      <c r="D24560">
        <v>1029</v>
      </c>
      <c r="E24560" s="1" t="s">
        <v>5635</v>
      </c>
      <c r="F24560" s="1" t="s">
        <v>18</v>
      </c>
      <c r="G24560" s="1" t="s">
        <v>19</v>
      </c>
      <c r="H24560">
        <v>1</v>
      </c>
      <c r="I24560">
        <v>48.97</v>
      </c>
      <c r="J24560" s="2">
        <v>39722.942589571758</v>
      </c>
      <c r="K24560" s="1" t="s">
        <v>32</v>
      </c>
      <c r="L24560" s="1" t="s">
        <v>139</v>
      </c>
      <c r="M24560" s="1" t="s">
        <v>22</v>
      </c>
      <c r="N24560">
        <v>22647</v>
      </c>
      <c r="O24560" s="1" t="s">
        <v>23</v>
      </c>
      <c r="P24560" s="1" t="s">
        <v>24</v>
      </c>
    </row>
    <row r="24561" spans="1:16" hidden="1" x14ac:dyDescent="0.25">
      <c r="A24561">
        <v>22907</v>
      </c>
      <c r="B24561">
        <v>2301</v>
      </c>
      <c r="C24561" s="1" t="s">
        <v>133</v>
      </c>
      <c r="D24561">
        <v>1282</v>
      </c>
      <c r="E24561" s="1" t="s">
        <v>381</v>
      </c>
      <c r="F24561" s="1" t="s">
        <v>18</v>
      </c>
      <c r="G24561" s="1" t="s">
        <v>31</v>
      </c>
      <c r="H24561">
        <v>1</v>
      </c>
      <c r="I24561">
        <v>40.36</v>
      </c>
      <c r="J24561" s="2">
        <v>39716.676120335651</v>
      </c>
      <c r="K24561" s="1" t="s">
        <v>32</v>
      </c>
      <c r="L24561" s="1" t="s">
        <v>139</v>
      </c>
      <c r="M24561" s="1" t="s">
        <v>22</v>
      </c>
      <c r="N24561">
        <v>22907</v>
      </c>
      <c r="O24561" s="1" t="s">
        <v>23</v>
      </c>
      <c r="P24561" s="1" t="s">
        <v>24</v>
      </c>
    </row>
    <row r="24562" spans="1:16" hidden="1" x14ac:dyDescent="0.25">
      <c r="A24562">
        <v>23124</v>
      </c>
      <c r="B24562">
        <v>2301</v>
      </c>
      <c r="C24562" s="1" t="s">
        <v>133</v>
      </c>
      <c r="D24562">
        <v>3013</v>
      </c>
      <c r="E24562" s="1" t="s">
        <v>4319</v>
      </c>
      <c r="F24562" s="1" t="s">
        <v>41</v>
      </c>
      <c r="G24562" s="1" t="s">
        <v>51</v>
      </c>
      <c r="H24562">
        <v>1</v>
      </c>
      <c r="I24562">
        <v>22468.53</v>
      </c>
      <c r="J24562" s="2">
        <v>39712.115660648145</v>
      </c>
      <c r="K24562" s="1" t="s">
        <v>32</v>
      </c>
      <c r="L24562" s="1" t="s">
        <v>139</v>
      </c>
      <c r="M24562" s="1" t="s">
        <v>22</v>
      </c>
      <c r="N24562">
        <v>23124</v>
      </c>
      <c r="O24562" s="1" t="s">
        <v>23</v>
      </c>
      <c r="P24562" s="1" t="s">
        <v>24</v>
      </c>
    </row>
    <row r="24563" spans="1:16" hidden="1" x14ac:dyDescent="0.25">
      <c r="A24563">
        <v>23140</v>
      </c>
      <c r="B24563">
        <v>2301</v>
      </c>
      <c r="C24563" s="1" t="s">
        <v>133</v>
      </c>
      <c r="D24563">
        <v>3076</v>
      </c>
      <c r="E24563" s="1" t="s">
        <v>1139</v>
      </c>
      <c r="F24563" s="1" t="s">
        <v>41</v>
      </c>
      <c r="G24563" s="1" t="s">
        <v>51</v>
      </c>
      <c r="H24563">
        <v>1</v>
      </c>
      <c r="I24563">
        <v>34454.400000000001</v>
      </c>
      <c r="J24563" s="2">
        <v>39712.97195550926</v>
      </c>
      <c r="K24563" s="1" t="s">
        <v>32</v>
      </c>
      <c r="L24563" s="1" t="s">
        <v>139</v>
      </c>
      <c r="M24563" s="1" t="s">
        <v>22</v>
      </c>
      <c r="N24563">
        <v>23140</v>
      </c>
      <c r="O24563" s="1" t="s">
        <v>23</v>
      </c>
      <c r="P24563" s="1" t="s">
        <v>24</v>
      </c>
    </row>
    <row r="24564" spans="1:16" hidden="1" x14ac:dyDescent="0.25">
      <c r="A24564">
        <v>23364</v>
      </c>
      <c r="B24564">
        <v>2301</v>
      </c>
      <c r="C24564" s="1" t="s">
        <v>133</v>
      </c>
      <c r="D24564">
        <v>3168</v>
      </c>
      <c r="E24564" s="1" t="s">
        <v>5775</v>
      </c>
      <c r="F24564" s="1" t="s">
        <v>41</v>
      </c>
      <c r="G24564" s="1" t="s">
        <v>19</v>
      </c>
      <c r="H24564">
        <v>1</v>
      </c>
      <c r="I24564">
        <v>69078.100000000006</v>
      </c>
      <c r="J24564" s="2">
        <v>39706.421349155091</v>
      </c>
      <c r="K24564" s="1" t="s">
        <v>32</v>
      </c>
      <c r="L24564" s="1" t="s">
        <v>139</v>
      </c>
      <c r="M24564" s="1" t="s">
        <v>22</v>
      </c>
      <c r="N24564">
        <v>23364</v>
      </c>
      <c r="O24564" s="1" t="s">
        <v>23</v>
      </c>
      <c r="P24564" s="1" t="s">
        <v>24</v>
      </c>
    </row>
    <row r="24565" spans="1:16" hidden="1" x14ac:dyDescent="0.25">
      <c r="A24565">
        <v>23430</v>
      </c>
      <c r="B24565">
        <v>2301</v>
      </c>
      <c r="C24565" s="1" t="s">
        <v>133</v>
      </c>
      <c r="D24565">
        <v>1406</v>
      </c>
      <c r="E24565" s="1" t="s">
        <v>4801</v>
      </c>
      <c r="F24565" s="1" t="s">
        <v>18</v>
      </c>
      <c r="G24565" s="1" t="s">
        <v>31</v>
      </c>
      <c r="H24565">
        <v>2</v>
      </c>
      <c r="I24565">
        <v>41.65</v>
      </c>
      <c r="J24565" s="2">
        <v>39706.612403032406</v>
      </c>
      <c r="K24565" s="1" t="s">
        <v>32</v>
      </c>
      <c r="L24565" s="1" t="s">
        <v>139</v>
      </c>
      <c r="M24565" s="1" t="s">
        <v>22</v>
      </c>
      <c r="N24565">
        <v>23430</v>
      </c>
      <c r="O24565" s="1" t="s">
        <v>23</v>
      </c>
      <c r="P24565" s="1" t="s">
        <v>24</v>
      </c>
    </row>
    <row r="24566" spans="1:16" hidden="1" x14ac:dyDescent="0.25">
      <c r="A24566">
        <v>23717</v>
      </c>
      <c r="B24566">
        <v>2301</v>
      </c>
      <c r="C24566" s="1" t="s">
        <v>133</v>
      </c>
      <c r="D24566">
        <v>1880</v>
      </c>
      <c r="E24566" s="1" t="s">
        <v>3449</v>
      </c>
      <c r="F24566" s="1" t="s">
        <v>47</v>
      </c>
      <c r="G24566" s="1" t="s">
        <v>51</v>
      </c>
      <c r="H24566">
        <v>1</v>
      </c>
      <c r="I24566">
        <v>45.13</v>
      </c>
      <c r="J24566" s="2">
        <v>39700.828601666668</v>
      </c>
      <c r="K24566" s="1" t="s">
        <v>32</v>
      </c>
      <c r="L24566" s="1" t="s">
        <v>139</v>
      </c>
      <c r="M24566" s="1" t="s">
        <v>22</v>
      </c>
      <c r="N24566">
        <v>23717</v>
      </c>
      <c r="O24566" s="1" t="s">
        <v>23</v>
      </c>
      <c r="P24566" s="1" t="s">
        <v>24</v>
      </c>
    </row>
    <row r="24567" spans="1:16" hidden="1" x14ac:dyDescent="0.25">
      <c r="A24567">
        <v>24080</v>
      </c>
      <c r="B24567">
        <v>2301</v>
      </c>
      <c r="C24567" s="1" t="s">
        <v>133</v>
      </c>
      <c r="D24567">
        <v>2778</v>
      </c>
      <c r="E24567" s="1" t="s">
        <v>1017</v>
      </c>
      <c r="F24567" s="1" t="s">
        <v>47</v>
      </c>
      <c r="G24567" s="1" t="s">
        <v>31</v>
      </c>
      <c r="H24567">
        <v>1</v>
      </c>
      <c r="I24567">
        <v>33.5</v>
      </c>
      <c r="J24567" s="2">
        <v>39693.021849398145</v>
      </c>
      <c r="K24567" s="1" t="s">
        <v>32</v>
      </c>
      <c r="L24567" s="1" t="s">
        <v>139</v>
      </c>
      <c r="M24567" s="1" t="s">
        <v>22</v>
      </c>
      <c r="N24567">
        <v>24080</v>
      </c>
      <c r="O24567" s="1" t="s">
        <v>23</v>
      </c>
      <c r="P24567" s="1" t="s">
        <v>24</v>
      </c>
    </row>
    <row r="24568" spans="1:16" hidden="1" x14ac:dyDescent="0.25">
      <c r="A24568">
        <v>24406</v>
      </c>
      <c r="B24568">
        <v>2301</v>
      </c>
      <c r="C24568" s="1" t="s">
        <v>133</v>
      </c>
      <c r="D24568">
        <v>3402</v>
      </c>
      <c r="E24568" s="1" t="s">
        <v>913</v>
      </c>
      <c r="F24568" s="1" t="s">
        <v>41</v>
      </c>
      <c r="G24568" s="1" t="s">
        <v>19</v>
      </c>
      <c r="H24568">
        <v>1</v>
      </c>
      <c r="I24568">
        <v>55200.43</v>
      </c>
      <c r="J24568" s="2">
        <v>39686.39547142361</v>
      </c>
      <c r="K24568" s="1" t="s">
        <v>32</v>
      </c>
      <c r="L24568" s="1" t="s">
        <v>139</v>
      </c>
      <c r="M24568" s="1" t="s">
        <v>22</v>
      </c>
      <c r="N24568">
        <v>24406</v>
      </c>
      <c r="O24568" s="1" t="s">
        <v>23</v>
      </c>
      <c r="P24568" s="1" t="s">
        <v>24</v>
      </c>
    </row>
    <row r="24569" spans="1:16" hidden="1" x14ac:dyDescent="0.25">
      <c r="A24569">
        <v>24506</v>
      </c>
      <c r="B24569">
        <v>2301</v>
      </c>
      <c r="C24569" s="1" t="s">
        <v>133</v>
      </c>
      <c r="D24569">
        <v>1841</v>
      </c>
      <c r="E24569" s="1" t="s">
        <v>6300</v>
      </c>
      <c r="F24569" s="1" t="s">
        <v>47</v>
      </c>
      <c r="G24569" s="1" t="s">
        <v>36</v>
      </c>
      <c r="H24569">
        <v>1</v>
      </c>
      <c r="I24569">
        <v>45.04</v>
      </c>
      <c r="J24569" s="2">
        <v>39684.685936134258</v>
      </c>
      <c r="K24569" s="1" t="s">
        <v>32</v>
      </c>
      <c r="L24569" s="1" t="s">
        <v>139</v>
      </c>
      <c r="M24569" s="1" t="s">
        <v>22</v>
      </c>
      <c r="N24569">
        <v>24506</v>
      </c>
      <c r="O24569" s="1" t="s">
        <v>23</v>
      </c>
      <c r="P24569" s="1" t="s">
        <v>24</v>
      </c>
    </row>
    <row r="24570" spans="1:16" hidden="1" x14ac:dyDescent="0.25">
      <c r="A24570">
        <v>24701</v>
      </c>
      <c r="B24570">
        <v>2301</v>
      </c>
      <c r="C24570" s="1" t="s">
        <v>133</v>
      </c>
      <c r="D24570">
        <v>676</v>
      </c>
      <c r="E24570" s="1" t="s">
        <v>1190</v>
      </c>
      <c r="F24570" s="1" t="s">
        <v>30</v>
      </c>
      <c r="G24570" s="1" t="s">
        <v>36</v>
      </c>
      <c r="H24570">
        <v>1</v>
      </c>
      <c r="I24570">
        <v>399.6</v>
      </c>
      <c r="J24570" s="2">
        <v>39680.122651122685</v>
      </c>
      <c r="K24570" s="1" t="s">
        <v>32</v>
      </c>
      <c r="L24570" s="1" t="s">
        <v>139</v>
      </c>
      <c r="M24570" s="1" t="s">
        <v>22</v>
      </c>
      <c r="N24570">
        <v>24701</v>
      </c>
      <c r="O24570" s="1" t="s">
        <v>23</v>
      </c>
      <c r="P24570" s="1" t="s">
        <v>24</v>
      </c>
    </row>
    <row r="24571" spans="1:16" hidden="1" x14ac:dyDescent="0.25">
      <c r="A24571">
        <v>25532</v>
      </c>
      <c r="B24571">
        <v>2301</v>
      </c>
      <c r="C24571" s="1" t="s">
        <v>133</v>
      </c>
      <c r="D24571">
        <v>831</v>
      </c>
      <c r="E24571" s="1" t="s">
        <v>6616</v>
      </c>
      <c r="F24571" s="1" t="s">
        <v>30</v>
      </c>
      <c r="G24571" s="1" t="s">
        <v>51</v>
      </c>
      <c r="H24571">
        <v>0</v>
      </c>
      <c r="I24571">
        <v>782.97</v>
      </c>
      <c r="J24571" s="2">
        <v>39662.40235596065</v>
      </c>
      <c r="K24571" s="1" t="s">
        <v>32</v>
      </c>
      <c r="L24571" s="1" t="s">
        <v>139</v>
      </c>
      <c r="M24571" s="1" t="s">
        <v>22</v>
      </c>
      <c r="N24571">
        <v>25532</v>
      </c>
      <c r="O24571" s="1" t="s">
        <v>23</v>
      </c>
      <c r="P24571" s="1" t="s">
        <v>24</v>
      </c>
    </row>
    <row r="24572" spans="1:16" hidden="1" x14ac:dyDescent="0.25">
      <c r="A24572">
        <v>25076</v>
      </c>
      <c r="B24572">
        <v>4216</v>
      </c>
      <c r="C24572" s="1" t="s">
        <v>1770</v>
      </c>
      <c r="D24572">
        <v>1966</v>
      </c>
      <c r="E24572" s="1" t="s">
        <v>2582</v>
      </c>
      <c r="F24572" s="1" t="s">
        <v>47</v>
      </c>
      <c r="G24572" s="1" t="s">
        <v>51</v>
      </c>
      <c r="H24572">
        <v>1</v>
      </c>
      <c r="I24572">
        <v>174858.19</v>
      </c>
      <c r="J24572" s="2">
        <v>39672.314714826389</v>
      </c>
      <c r="K24572" s="1" t="s">
        <v>37</v>
      </c>
      <c r="L24572" s="1" t="s">
        <v>44</v>
      </c>
      <c r="M24572" s="1" t="s">
        <v>22</v>
      </c>
      <c r="N24572">
        <v>25076</v>
      </c>
      <c r="O24572" s="1" t="s">
        <v>53</v>
      </c>
      <c r="P24572" s="1" t="s">
        <v>425</v>
      </c>
    </row>
    <row r="24573" spans="1:16" hidden="1" x14ac:dyDescent="0.25">
      <c r="A24573">
        <v>27179</v>
      </c>
      <c r="B24573">
        <v>2301</v>
      </c>
      <c r="C24573" s="1" t="s">
        <v>133</v>
      </c>
      <c r="D24573">
        <v>1572</v>
      </c>
      <c r="E24573" s="1" t="s">
        <v>5523</v>
      </c>
      <c r="F24573" s="1" t="s">
        <v>18</v>
      </c>
      <c r="G24573" s="1" t="s">
        <v>36</v>
      </c>
      <c r="H24573">
        <v>1</v>
      </c>
      <c r="I24573">
        <v>48.66</v>
      </c>
      <c r="J24573" s="2">
        <v>39628.051829178243</v>
      </c>
      <c r="K24573" s="1" t="s">
        <v>32</v>
      </c>
      <c r="L24573" s="1" t="s">
        <v>139</v>
      </c>
      <c r="M24573" s="1" t="s">
        <v>22</v>
      </c>
      <c r="N24573">
        <v>27179</v>
      </c>
      <c r="O24573" s="1" t="s">
        <v>23</v>
      </c>
      <c r="P24573" s="1" t="s">
        <v>24</v>
      </c>
    </row>
    <row r="24574" spans="1:16" hidden="1" x14ac:dyDescent="0.25">
      <c r="A24574">
        <v>28410</v>
      </c>
      <c r="B24574">
        <v>2301</v>
      </c>
      <c r="C24574" s="1" t="s">
        <v>133</v>
      </c>
      <c r="D24574">
        <v>1187</v>
      </c>
      <c r="E24574" s="1" t="s">
        <v>3896</v>
      </c>
      <c r="F24574" s="1" t="s">
        <v>18</v>
      </c>
      <c r="G24574" s="1" t="s">
        <v>19</v>
      </c>
      <c r="H24574">
        <v>1</v>
      </c>
      <c r="I24574">
        <v>53.15</v>
      </c>
      <c r="J24574" s="2">
        <v>39602.115909178239</v>
      </c>
      <c r="K24574" s="1" t="s">
        <v>32</v>
      </c>
      <c r="L24574" s="1" t="s">
        <v>139</v>
      </c>
      <c r="M24574" s="1" t="s">
        <v>22</v>
      </c>
      <c r="N24574">
        <v>28410</v>
      </c>
      <c r="O24574" s="1" t="s">
        <v>23</v>
      </c>
      <c r="P24574" s="1" t="s">
        <v>24</v>
      </c>
    </row>
    <row r="24575" spans="1:16" hidden="1" x14ac:dyDescent="0.25">
      <c r="A24575">
        <v>29067</v>
      </c>
      <c r="B24575">
        <v>2301</v>
      </c>
      <c r="C24575" s="1" t="s">
        <v>133</v>
      </c>
      <c r="D24575">
        <v>4354</v>
      </c>
      <c r="E24575" s="1" t="s">
        <v>6382</v>
      </c>
      <c r="F24575" s="1" t="s">
        <v>27</v>
      </c>
      <c r="G24575" s="1" t="s">
        <v>36</v>
      </c>
      <c r="H24575">
        <v>1</v>
      </c>
      <c r="I24575">
        <v>221768.23</v>
      </c>
      <c r="J24575" s="2">
        <v>39588.574743668978</v>
      </c>
      <c r="K24575" s="1" t="s">
        <v>32</v>
      </c>
      <c r="L24575" s="1" t="s">
        <v>139</v>
      </c>
      <c r="M24575" s="1" t="s">
        <v>22</v>
      </c>
      <c r="N24575">
        <v>29067</v>
      </c>
      <c r="O24575" s="1" t="s">
        <v>23</v>
      </c>
      <c r="P24575" s="1" t="s">
        <v>24</v>
      </c>
    </row>
    <row r="24576" spans="1:16" hidden="1" x14ac:dyDescent="0.25">
      <c r="A24576">
        <v>29157</v>
      </c>
      <c r="B24576">
        <v>2301</v>
      </c>
      <c r="C24576" s="1" t="s">
        <v>133</v>
      </c>
      <c r="D24576">
        <v>2557</v>
      </c>
      <c r="E24576" s="1" t="s">
        <v>210</v>
      </c>
      <c r="F24576" s="1" t="s">
        <v>47</v>
      </c>
      <c r="G24576" s="1" t="s">
        <v>36</v>
      </c>
      <c r="H24576">
        <v>1</v>
      </c>
      <c r="I24576">
        <v>197.05</v>
      </c>
      <c r="J24576" s="2">
        <v>39586.880390694445</v>
      </c>
      <c r="K24576" s="1" t="s">
        <v>32</v>
      </c>
      <c r="L24576" s="1" t="s">
        <v>139</v>
      </c>
      <c r="M24576" s="1" t="s">
        <v>22</v>
      </c>
      <c r="N24576">
        <v>29157</v>
      </c>
      <c r="O24576" s="1" t="s">
        <v>23</v>
      </c>
      <c r="P24576" s="1" t="s">
        <v>24</v>
      </c>
    </row>
    <row r="24577" spans="1:16" hidden="1" x14ac:dyDescent="0.25">
      <c r="A24577">
        <v>25081</v>
      </c>
      <c r="B24577">
        <v>1352</v>
      </c>
      <c r="C24577" s="1" t="s">
        <v>343</v>
      </c>
      <c r="D24577">
        <v>201</v>
      </c>
      <c r="E24577" s="1" t="s">
        <v>2225</v>
      </c>
      <c r="F24577" s="1" t="s">
        <v>30</v>
      </c>
      <c r="G24577" s="1" t="s">
        <v>31</v>
      </c>
      <c r="H24577">
        <v>1</v>
      </c>
      <c r="I24577">
        <v>368.52</v>
      </c>
      <c r="J24577" s="2">
        <v>39672.939752210645</v>
      </c>
      <c r="K24577" s="1" t="s">
        <v>32</v>
      </c>
      <c r="L24577" s="1" t="s">
        <v>48</v>
      </c>
      <c r="M24577" s="1" t="s">
        <v>22</v>
      </c>
      <c r="N24577">
        <v>25081</v>
      </c>
      <c r="O24577" s="1" t="s">
        <v>53</v>
      </c>
      <c r="P24577" s="1" t="s">
        <v>425</v>
      </c>
    </row>
    <row r="24578" spans="1:16" hidden="1" x14ac:dyDescent="0.25">
      <c r="A24578">
        <v>31392</v>
      </c>
      <c r="B24578">
        <v>2301</v>
      </c>
      <c r="C24578" s="1" t="s">
        <v>133</v>
      </c>
      <c r="D24578">
        <v>2765</v>
      </c>
      <c r="E24578" s="1" t="s">
        <v>3634</v>
      </c>
      <c r="F24578" s="1" t="s">
        <v>47</v>
      </c>
      <c r="G24578" s="1" t="s">
        <v>19</v>
      </c>
      <c r="H24578">
        <v>1</v>
      </c>
      <c r="I24578">
        <v>126.14</v>
      </c>
      <c r="J24578" s="2">
        <v>39534.335523958332</v>
      </c>
      <c r="K24578" s="1" t="s">
        <v>32</v>
      </c>
      <c r="L24578" s="1" t="s">
        <v>139</v>
      </c>
      <c r="M24578" s="1" t="s">
        <v>22</v>
      </c>
      <c r="N24578">
        <v>31392</v>
      </c>
      <c r="O24578" s="1" t="s">
        <v>23</v>
      </c>
      <c r="P24578" s="1" t="s">
        <v>24</v>
      </c>
    </row>
    <row r="24579" spans="1:16" hidden="1" x14ac:dyDescent="0.25">
      <c r="A24579">
        <v>33026</v>
      </c>
      <c r="B24579">
        <v>2301</v>
      </c>
      <c r="C24579" s="1" t="s">
        <v>133</v>
      </c>
      <c r="D24579">
        <v>1123</v>
      </c>
      <c r="E24579" s="1" t="s">
        <v>4118</v>
      </c>
      <c r="F24579" s="1" t="s">
        <v>18</v>
      </c>
      <c r="G24579" s="1" t="s">
        <v>31</v>
      </c>
      <c r="H24579">
        <v>1</v>
      </c>
      <c r="I24579">
        <v>32.68</v>
      </c>
      <c r="J24579" s="2">
        <v>39494.367109293984</v>
      </c>
      <c r="K24579" s="1" t="s">
        <v>32</v>
      </c>
      <c r="L24579" s="1" t="s">
        <v>139</v>
      </c>
      <c r="M24579" s="1" t="s">
        <v>22</v>
      </c>
      <c r="N24579">
        <v>33026</v>
      </c>
      <c r="O24579" s="1" t="s">
        <v>23</v>
      </c>
      <c r="P24579" s="1" t="s">
        <v>24</v>
      </c>
    </row>
    <row r="24580" spans="1:16" hidden="1" x14ac:dyDescent="0.25">
      <c r="A24580">
        <v>33825</v>
      </c>
      <c r="B24580">
        <v>2301</v>
      </c>
      <c r="C24580" s="1" t="s">
        <v>133</v>
      </c>
      <c r="D24580">
        <v>1484</v>
      </c>
      <c r="E24580" s="1" t="s">
        <v>3350</v>
      </c>
      <c r="F24580" s="1" t="s">
        <v>18</v>
      </c>
      <c r="G24580" s="1" t="s">
        <v>51</v>
      </c>
      <c r="H24580">
        <v>1</v>
      </c>
      <c r="I24580">
        <v>26.24</v>
      </c>
      <c r="J24580" s="2">
        <v>39474.554859143522</v>
      </c>
      <c r="K24580" s="1" t="s">
        <v>32</v>
      </c>
      <c r="L24580" s="1" t="s">
        <v>139</v>
      </c>
      <c r="M24580" s="1" t="s">
        <v>22</v>
      </c>
      <c r="N24580">
        <v>33825</v>
      </c>
      <c r="O24580" s="1" t="s">
        <v>23</v>
      </c>
      <c r="P24580" s="1" t="s">
        <v>24</v>
      </c>
    </row>
    <row r="24581" spans="1:16" hidden="1" x14ac:dyDescent="0.25">
      <c r="A24581">
        <v>33850</v>
      </c>
      <c r="B24581">
        <v>2301</v>
      </c>
      <c r="C24581" s="1" t="s">
        <v>133</v>
      </c>
      <c r="D24581">
        <v>925</v>
      </c>
      <c r="E24581" s="1" t="s">
        <v>3594</v>
      </c>
      <c r="F24581" s="1" t="s">
        <v>30</v>
      </c>
      <c r="G24581" s="1" t="s">
        <v>51</v>
      </c>
      <c r="H24581">
        <v>1</v>
      </c>
      <c r="I24581">
        <v>62.16</v>
      </c>
      <c r="J24581" s="2">
        <v>39472.052075729167</v>
      </c>
      <c r="K24581" s="1" t="s">
        <v>32</v>
      </c>
      <c r="L24581" s="1" t="s">
        <v>139</v>
      </c>
      <c r="M24581" s="1" t="s">
        <v>22</v>
      </c>
      <c r="N24581">
        <v>33850</v>
      </c>
      <c r="O24581" s="1" t="s">
        <v>23</v>
      </c>
      <c r="P24581" s="1" t="s">
        <v>24</v>
      </c>
    </row>
    <row r="24582" spans="1:16" hidden="1" x14ac:dyDescent="0.25">
      <c r="A24582">
        <v>34242</v>
      </c>
      <c r="B24582">
        <v>2301</v>
      </c>
      <c r="C24582" s="1" t="s">
        <v>133</v>
      </c>
      <c r="D24582">
        <v>2641</v>
      </c>
      <c r="E24582" s="1" t="s">
        <v>6231</v>
      </c>
      <c r="F24582" s="1" t="s">
        <v>47</v>
      </c>
      <c r="G24582" s="1" t="s">
        <v>51</v>
      </c>
      <c r="H24582">
        <v>1</v>
      </c>
      <c r="I24582">
        <v>135.6</v>
      </c>
      <c r="J24582" s="2">
        <v>39464.286845416667</v>
      </c>
      <c r="K24582" s="1" t="s">
        <v>32</v>
      </c>
      <c r="L24582" s="1" t="s">
        <v>139</v>
      </c>
      <c r="M24582" s="1" t="s">
        <v>22</v>
      </c>
      <c r="N24582">
        <v>34242</v>
      </c>
      <c r="O24582" s="1" t="s">
        <v>23</v>
      </c>
      <c r="P24582" s="1" t="s">
        <v>24</v>
      </c>
    </row>
    <row r="24583" spans="1:16" hidden="1" x14ac:dyDescent="0.25">
      <c r="A24583">
        <v>34874</v>
      </c>
      <c r="B24583">
        <v>2301</v>
      </c>
      <c r="C24583" s="1" t="s">
        <v>133</v>
      </c>
      <c r="D24583">
        <v>26</v>
      </c>
      <c r="E24583" s="1" t="s">
        <v>1773</v>
      </c>
      <c r="F24583" s="1" t="s">
        <v>30</v>
      </c>
      <c r="G24583" s="1" t="s">
        <v>31</v>
      </c>
      <c r="H24583">
        <v>1</v>
      </c>
      <c r="I24583">
        <v>333</v>
      </c>
      <c r="J24583" s="2">
        <v>39448.35746402778</v>
      </c>
      <c r="K24583" s="1" t="s">
        <v>32</v>
      </c>
      <c r="L24583" s="1" t="s">
        <v>139</v>
      </c>
      <c r="M24583" s="1" t="s">
        <v>22</v>
      </c>
      <c r="N24583">
        <v>34874</v>
      </c>
      <c r="O24583" s="1" t="s">
        <v>23</v>
      </c>
      <c r="P24583" s="1" t="s">
        <v>24</v>
      </c>
    </row>
    <row r="24584" spans="1:16" hidden="1" x14ac:dyDescent="0.25">
      <c r="A24584">
        <v>35363</v>
      </c>
      <c r="B24584">
        <v>2301</v>
      </c>
      <c r="C24584" s="1" t="s">
        <v>133</v>
      </c>
      <c r="D24584">
        <v>2810</v>
      </c>
      <c r="E24584" s="1" t="s">
        <v>6313</v>
      </c>
      <c r="F24584" s="1" t="s">
        <v>41</v>
      </c>
      <c r="G24584" s="1" t="s">
        <v>19</v>
      </c>
      <c r="H24584">
        <v>1</v>
      </c>
      <c r="I24584">
        <v>33474.58</v>
      </c>
      <c r="J24584" s="2">
        <v>39436.12479804398</v>
      </c>
      <c r="K24584" s="1" t="s">
        <v>32</v>
      </c>
      <c r="L24584" s="1" t="s">
        <v>139</v>
      </c>
      <c r="M24584" s="1" t="s">
        <v>22</v>
      </c>
      <c r="N24584">
        <v>35363</v>
      </c>
      <c r="O24584" s="1" t="s">
        <v>23</v>
      </c>
      <c r="P24584" s="1" t="s">
        <v>24</v>
      </c>
    </row>
    <row r="24585" spans="1:16" hidden="1" x14ac:dyDescent="0.25">
      <c r="A24585">
        <v>37484</v>
      </c>
      <c r="B24585">
        <v>2301</v>
      </c>
      <c r="C24585" s="1" t="s">
        <v>133</v>
      </c>
      <c r="D24585">
        <v>1251</v>
      </c>
      <c r="E24585" s="1" t="s">
        <v>3844</v>
      </c>
      <c r="F24585" s="1" t="s">
        <v>18</v>
      </c>
      <c r="G24585" s="1" t="s">
        <v>51</v>
      </c>
      <c r="H24585">
        <v>5</v>
      </c>
      <c r="I24585">
        <v>37.65</v>
      </c>
      <c r="J24585" s="2">
        <v>39382.085574166667</v>
      </c>
      <c r="K24585" s="1" t="s">
        <v>32</v>
      </c>
      <c r="L24585" s="1" t="s">
        <v>139</v>
      </c>
      <c r="M24585" s="1" t="s">
        <v>22</v>
      </c>
      <c r="N24585">
        <v>37484</v>
      </c>
      <c r="O24585" s="1" t="s">
        <v>23</v>
      </c>
      <c r="P24585" s="1" t="s">
        <v>24</v>
      </c>
    </row>
    <row r="24586" spans="1:16" hidden="1" x14ac:dyDescent="0.25">
      <c r="A24586">
        <v>37916</v>
      </c>
      <c r="B24586">
        <v>2301</v>
      </c>
      <c r="C24586" s="1" t="s">
        <v>133</v>
      </c>
      <c r="D24586">
        <v>742</v>
      </c>
      <c r="E24586" s="1" t="s">
        <v>3391</v>
      </c>
      <c r="F24586" s="1" t="s">
        <v>30</v>
      </c>
      <c r="G24586" s="1" t="s">
        <v>31</v>
      </c>
      <c r="H24586">
        <v>1</v>
      </c>
      <c r="I24586">
        <v>288.60000000000002</v>
      </c>
      <c r="J24586" s="2">
        <v>39372.25862025463</v>
      </c>
      <c r="K24586" s="1" t="s">
        <v>32</v>
      </c>
      <c r="L24586" s="1" t="s">
        <v>139</v>
      </c>
      <c r="M24586" s="1" t="s">
        <v>22</v>
      </c>
      <c r="N24586">
        <v>37916</v>
      </c>
      <c r="O24586" s="1" t="s">
        <v>23</v>
      </c>
      <c r="P24586" s="1" t="s">
        <v>24</v>
      </c>
    </row>
    <row r="24587" spans="1:16" hidden="1" x14ac:dyDescent="0.25">
      <c r="A24587">
        <v>38477</v>
      </c>
      <c r="B24587">
        <v>2301</v>
      </c>
      <c r="C24587" s="1" t="s">
        <v>133</v>
      </c>
      <c r="D24587">
        <v>3374</v>
      </c>
      <c r="E24587" s="1" t="s">
        <v>6742</v>
      </c>
      <c r="F24587" s="1" t="s">
        <v>41</v>
      </c>
      <c r="G24587" s="1" t="s">
        <v>19</v>
      </c>
      <c r="H24587">
        <v>1</v>
      </c>
      <c r="I24587">
        <v>87693.11</v>
      </c>
      <c r="J24587" s="2">
        <v>39356.233192523148</v>
      </c>
      <c r="K24587" s="1" t="s">
        <v>32</v>
      </c>
      <c r="L24587" s="1" t="s">
        <v>139</v>
      </c>
      <c r="M24587" s="1" t="s">
        <v>22</v>
      </c>
      <c r="N24587">
        <v>38477</v>
      </c>
      <c r="O24587" s="1" t="s">
        <v>23</v>
      </c>
      <c r="P24587" s="1" t="s">
        <v>24</v>
      </c>
    </row>
    <row r="24588" spans="1:16" hidden="1" x14ac:dyDescent="0.25">
      <c r="A24588">
        <v>38649</v>
      </c>
      <c r="B24588">
        <v>2301</v>
      </c>
      <c r="C24588" s="1" t="s">
        <v>133</v>
      </c>
      <c r="D24588">
        <v>3854</v>
      </c>
      <c r="E24588" s="1" t="s">
        <v>2928</v>
      </c>
      <c r="F24588" s="1" t="s">
        <v>27</v>
      </c>
      <c r="G24588" s="1" t="s">
        <v>31</v>
      </c>
      <c r="H24588">
        <v>1</v>
      </c>
      <c r="I24588">
        <v>353755.8</v>
      </c>
      <c r="J24588" s="2">
        <v>39352.471854768519</v>
      </c>
      <c r="K24588" s="1" t="s">
        <v>32</v>
      </c>
      <c r="L24588" s="1" t="s">
        <v>139</v>
      </c>
      <c r="M24588" s="1" t="s">
        <v>22</v>
      </c>
      <c r="N24588">
        <v>38649</v>
      </c>
      <c r="O24588" s="1" t="s">
        <v>23</v>
      </c>
      <c r="P24588" s="1" t="s">
        <v>24</v>
      </c>
    </row>
    <row r="24589" spans="1:16" hidden="1" x14ac:dyDescent="0.25">
      <c r="A24589">
        <v>39851</v>
      </c>
      <c r="B24589">
        <v>2301</v>
      </c>
      <c r="C24589" s="1" t="s">
        <v>133</v>
      </c>
      <c r="D24589">
        <v>4631</v>
      </c>
      <c r="E24589" s="1" t="s">
        <v>5794</v>
      </c>
      <c r="F24589" s="1" t="s">
        <v>79</v>
      </c>
      <c r="G24589" s="1" t="s">
        <v>36</v>
      </c>
      <c r="H24589">
        <v>1</v>
      </c>
      <c r="I24589">
        <v>487.2</v>
      </c>
      <c r="J24589" s="2">
        <v>39320.748000671294</v>
      </c>
      <c r="K24589" s="1" t="s">
        <v>32</v>
      </c>
      <c r="L24589" s="1" t="s">
        <v>139</v>
      </c>
      <c r="M24589" s="1" t="s">
        <v>22</v>
      </c>
      <c r="N24589">
        <v>39851</v>
      </c>
      <c r="O24589" s="1" t="s">
        <v>23</v>
      </c>
      <c r="P24589" s="1" t="s">
        <v>24</v>
      </c>
    </row>
    <row r="24590" spans="1:16" hidden="1" x14ac:dyDescent="0.25">
      <c r="A24590">
        <v>40387</v>
      </c>
      <c r="B24590">
        <v>2301</v>
      </c>
      <c r="C24590" s="1" t="s">
        <v>133</v>
      </c>
      <c r="D24590">
        <v>3195</v>
      </c>
      <c r="E24590" s="1" t="s">
        <v>1746</v>
      </c>
      <c r="F24590" s="1" t="s">
        <v>41</v>
      </c>
      <c r="G24590" s="1" t="s">
        <v>31</v>
      </c>
      <c r="H24590">
        <v>1</v>
      </c>
      <c r="I24590">
        <v>70806.81</v>
      </c>
      <c r="J24590" s="2">
        <v>39306.864930706019</v>
      </c>
      <c r="K24590" s="1" t="s">
        <v>32</v>
      </c>
      <c r="L24590" s="1" t="s">
        <v>139</v>
      </c>
      <c r="M24590" s="1" t="s">
        <v>22</v>
      </c>
      <c r="N24590">
        <v>40387</v>
      </c>
      <c r="O24590" s="1" t="s">
        <v>23</v>
      </c>
      <c r="P24590" s="1" t="s">
        <v>24</v>
      </c>
    </row>
    <row r="24591" spans="1:16" hidden="1" x14ac:dyDescent="0.25">
      <c r="A24591">
        <v>41106</v>
      </c>
      <c r="B24591">
        <v>2301</v>
      </c>
      <c r="C24591" s="1" t="s">
        <v>133</v>
      </c>
      <c r="D24591">
        <v>4730</v>
      </c>
      <c r="E24591" s="1" t="s">
        <v>6177</v>
      </c>
      <c r="F24591" s="1" t="s">
        <v>79</v>
      </c>
      <c r="G24591" s="1" t="s">
        <v>19</v>
      </c>
      <c r="H24591">
        <v>1</v>
      </c>
      <c r="I24591">
        <v>99.01</v>
      </c>
      <c r="J24591" s="2">
        <v>39286.162431643519</v>
      </c>
      <c r="K24591" s="1" t="s">
        <v>32</v>
      </c>
      <c r="L24591" s="1" t="s">
        <v>139</v>
      </c>
      <c r="M24591" s="1" t="s">
        <v>22</v>
      </c>
      <c r="N24591">
        <v>41106</v>
      </c>
      <c r="O24591" s="1" t="s">
        <v>23</v>
      </c>
      <c r="P24591" s="1" t="s">
        <v>24</v>
      </c>
    </row>
    <row r="24592" spans="1:16" hidden="1" x14ac:dyDescent="0.25">
      <c r="A24592">
        <v>42476</v>
      </c>
      <c r="B24592">
        <v>2301</v>
      </c>
      <c r="C24592" s="1" t="s">
        <v>133</v>
      </c>
      <c r="D24592">
        <v>4306</v>
      </c>
      <c r="E24592" s="1" t="s">
        <v>367</v>
      </c>
      <c r="F24592" s="1" t="s">
        <v>27</v>
      </c>
      <c r="G24592" s="1" t="s">
        <v>51</v>
      </c>
      <c r="H24592">
        <v>1</v>
      </c>
      <c r="I24592">
        <v>520627.78</v>
      </c>
      <c r="J24592" s="2">
        <v>39248.998796759261</v>
      </c>
      <c r="K24592" s="1" t="s">
        <v>32</v>
      </c>
      <c r="L24592" s="1" t="s">
        <v>139</v>
      </c>
      <c r="M24592" s="1" t="s">
        <v>22</v>
      </c>
      <c r="N24592">
        <v>42476</v>
      </c>
      <c r="O24592" s="1" t="s">
        <v>23</v>
      </c>
      <c r="P24592" s="1" t="s">
        <v>24</v>
      </c>
    </row>
    <row r="24593" spans="1:16" hidden="1" x14ac:dyDescent="0.25">
      <c r="A24593">
        <v>25097</v>
      </c>
      <c r="B24593">
        <v>4377</v>
      </c>
      <c r="C24593" s="1" t="s">
        <v>263</v>
      </c>
      <c r="D24593">
        <v>3950</v>
      </c>
      <c r="E24593" s="1" t="s">
        <v>3852</v>
      </c>
      <c r="F24593" s="1" t="s">
        <v>27</v>
      </c>
      <c r="G24593" s="1" t="s">
        <v>51</v>
      </c>
      <c r="H24593">
        <v>1</v>
      </c>
      <c r="I24593">
        <v>173854098.05000001</v>
      </c>
      <c r="J24593" s="2">
        <v>39672.625328252318</v>
      </c>
      <c r="K24593" s="1" t="s">
        <v>37</v>
      </c>
      <c r="L24593" s="1" t="s">
        <v>44</v>
      </c>
      <c r="M24593" s="1" t="s">
        <v>22</v>
      </c>
      <c r="N24593">
        <v>25097</v>
      </c>
      <c r="O24593" s="1" t="s">
        <v>53</v>
      </c>
      <c r="P24593" s="1" t="s">
        <v>467</v>
      </c>
    </row>
    <row r="24594" spans="1:16" hidden="1" x14ac:dyDescent="0.25">
      <c r="A24594">
        <v>42996</v>
      </c>
      <c r="B24594">
        <v>2301</v>
      </c>
      <c r="C24594" s="1" t="s">
        <v>133</v>
      </c>
      <c r="D24594">
        <v>4305</v>
      </c>
      <c r="E24594" s="1" t="s">
        <v>3323</v>
      </c>
      <c r="F24594" s="1" t="s">
        <v>27</v>
      </c>
      <c r="G24594" s="1" t="s">
        <v>19</v>
      </c>
      <c r="H24594">
        <v>1</v>
      </c>
      <c r="I24594">
        <v>88792.5</v>
      </c>
      <c r="J24594" s="2">
        <v>39234.85575396991</v>
      </c>
      <c r="K24594" s="1" t="s">
        <v>32</v>
      </c>
      <c r="L24594" s="1" t="s">
        <v>139</v>
      </c>
      <c r="M24594" s="1" t="s">
        <v>22</v>
      </c>
      <c r="N24594">
        <v>42996</v>
      </c>
      <c r="O24594" s="1" t="s">
        <v>23</v>
      </c>
      <c r="P24594" s="1" t="s">
        <v>24</v>
      </c>
    </row>
    <row r="24595" spans="1:16" hidden="1" x14ac:dyDescent="0.25">
      <c r="A24595">
        <v>43254</v>
      </c>
      <c r="B24595">
        <v>2301</v>
      </c>
      <c r="C24595" s="1" t="s">
        <v>133</v>
      </c>
      <c r="D24595">
        <v>3707</v>
      </c>
      <c r="E24595" s="1" t="s">
        <v>1866</v>
      </c>
      <c r="F24595" s="1" t="s">
        <v>27</v>
      </c>
      <c r="G24595" s="1" t="s">
        <v>36</v>
      </c>
      <c r="H24595">
        <v>1</v>
      </c>
      <c r="I24595">
        <v>238879.77</v>
      </c>
      <c r="J24595" s="2">
        <v>39228.426202731483</v>
      </c>
      <c r="K24595" s="1" t="s">
        <v>32</v>
      </c>
      <c r="L24595" s="1" t="s">
        <v>139</v>
      </c>
      <c r="M24595" s="1" t="s">
        <v>22</v>
      </c>
      <c r="N24595">
        <v>43254</v>
      </c>
      <c r="O24595" s="1" t="s">
        <v>23</v>
      </c>
      <c r="P24595" s="1" t="s">
        <v>24</v>
      </c>
    </row>
    <row r="24596" spans="1:16" hidden="1" x14ac:dyDescent="0.25">
      <c r="A24596">
        <v>43450</v>
      </c>
      <c r="B24596">
        <v>2301</v>
      </c>
      <c r="C24596" s="1" t="s">
        <v>133</v>
      </c>
      <c r="D24596">
        <v>2223</v>
      </c>
      <c r="E24596" s="1" t="s">
        <v>3548</v>
      </c>
      <c r="F24596" s="1" t="s">
        <v>47</v>
      </c>
      <c r="G24596" s="1" t="s">
        <v>51</v>
      </c>
      <c r="H24596">
        <v>1</v>
      </c>
      <c r="I24596">
        <v>72.11</v>
      </c>
      <c r="J24596" s="2">
        <v>39222.560604328704</v>
      </c>
      <c r="K24596" s="1" t="s">
        <v>32</v>
      </c>
      <c r="L24596" s="1" t="s">
        <v>139</v>
      </c>
      <c r="M24596" s="1" t="s">
        <v>22</v>
      </c>
      <c r="N24596">
        <v>43450</v>
      </c>
      <c r="O24596" s="1" t="s">
        <v>23</v>
      </c>
      <c r="P24596" s="1" t="s">
        <v>24</v>
      </c>
    </row>
    <row r="24597" spans="1:16" hidden="1" x14ac:dyDescent="0.25">
      <c r="A24597">
        <v>43947</v>
      </c>
      <c r="B24597">
        <v>2301</v>
      </c>
      <c r="C24597" s="1" t="s">
        <v>133</v>
      </c>
      <c r="D24597">
        <v>4825</v>
      </c>
      <c r="E24597" s="1" t="s">
        <v>2092</v>
      </c>
      <c r="F24597" s="1" t="s">
        <v>79</v>
      </c>
      <c r="G24597" s="1" t="s">
        <v>31</v>
      </c>
      <c r="H24597">
        <v>1</v>
      </c>
      <c r="I24597">
        <v>161.79</v>
      </c>
      <c r="J24597" s="2">
        <v>39208.926110023145</v>
      </c>
      <c r="K24597" s="1" t="s">
        <v>32</v>
      </c>
      <c r="L24597" s="1" t="s">
        <v>139</v>
      </c>
      <c r="M24597" s="1" t="s">
        <v>22</v>
      </c>
      <c r="N24597">
        <v>43947</v>
      </c>
      <c r="O24597" s="1" t="s">
        <v>23</v>
      </c>
      <c r="P24597" s="1" t="s">
        <v>24</v>
      </c>
    </row>
    <row r="24598" spans="1:16" hidden="1" x14ac:dyDescent="0.25">
      <c r="A24598">
        <v>25102</v>
      </c>
      <c r="B24598">
        <v>4711</v>
      </c>
      <c r="C24598" s="1" t="s">
        <v>972</v>
      </c>
      <c r="D24598">
        <v>4098</v>
      </c>
      <c r="E24598" s="1" t="s">
        <v>4666</v>
      </c>
      <c r="F24598" s="1" t="s">
        <v>27</v>
      </c>
      <c r="G24598" s="1" t="s">
        <v>36</v>
      </c>
      <c r="H24598">
        <v>1</v>
      </c>
      <c r="I24598">
        <v>73376.91</v>
      </c>
      <c r="J24598" s="2">
        <v>39672.403906840278</v>
      </c>
      <c r="K24598" s="1" t="s">
        <v>32</v>
      </c>
      <c r="L24598" s="1" t="s">
        <v>48</v>
      </c>
      <c r="M24598" s="1" t="s">
        <v>22</v>
      </c>
      <c r="N24598">
        <v>25102</v>
      </c>
      <c r="O24598" s="1" t="s">
        <v>53</v>
      </c>
      <c r="P24598" s="1" t="s">
        <v>685</v>
      </c>
    </row>
    <row r="24599" spans="1:16" hidden="1" x14ac:dyDescent="0.25">
      <c r="A24599">
        <v>45105</v>
      </c>
      <c r="B24599">
        <v>2301</v>
      </c>
      <c r="C24599" s="1" t="s">
        <v>133</v>
      </c>
      <c r="D24599">
        <v>553</v>
      </c>
      <c r="E24599" s="1" t="s">
        <v>2875</v>
      </c>
      <c r="F24599" s="1" t="s">
        <v>30</v>
      </c>
      <c r="G24599" s="1" t="s">
        <v>31</v>
      </c>
      <c r="H24599">
        <v>1</v>
      </c>
      <c r="I24599">
        <v>359.64</v>
      </c>
      <c r="J24599" s="2">
        <v>39176.651218425926</v>
      </c>
      <c r="K24599" s="1" t="s">
        <v>32</v>
      </c>
      <c r="L24599" s="1" t="s">
        <v>139</v>
      </c>
      <c r="M24599" s="1" t="s">
        <v>22</v>
      </c>
      <c r="N24599">
        <v>45105</v>
      </c>
      <c r="O24599" s="1" t="s">
        <v>23</v>
      </c>
      <c r="P24599" s="1" t="s">
        <v>24</v>
      </c>
    </row>
    <row r="24600" spans="1:16" hidden="1" x14ac:dyDescent="0.25">
      <c r="A24600">
        <v>47067</v>
      </c>
      <c r="B24600">
        <v>2301</v>
      </c>
      <c r="C24600" s="1" t="s">
        <v>133</v>
      </c>
      <c r="D24600">
        <v>87</v>
      </c>
      <c r="E24600" s="1" t="s">
        <v>2602</v>
      </c>
      <c r="F24600" s="1" t="s">
        <v>30</v>
      </c>
      <c r="G24600" s="1" t="s">
        <v>51</v>
      </c>
      <c r="H24600">
        <v>1</v>
      </c>
      <c r="I24600">
        <v>843.6</v>
      </c>
      <c r="J24600" s="2">
        <v>39118.039698923611</v>
      </c>
      <c r="K24600" s="1" t="s">
        <v>32</v>
      </c>
      <c r="L24600" s="1" t="s">
        <v>139</v>
      </c>
      <c r="M24600" s="1" t="s">
        <v>22</v>
      </c>
      <c r="N24600">
        <v>47067</v>
      </c>
      <c r="O24600" s="1" t="s">
        <v>23</v>
      </c>
      <c r="P24600" s="1" t="s">
        <v>24</v>
      </c>
    </row>
    <row r="24601" spans="1:16" hidden="1" x14ac:dyDescent="0.25">
      <c r="A24601">
        <v>47258</v>
      </c>
      <c r="B24601">
        <v>2301</v>
      </c>
      <c r="C24601" s="1" t="s">
        <v>133</v>
      </c>
      <c r="D24601">
        <v>1339</v>
      </c>
      <c r="E24601" s="1" t="s">
        <v>1708</v>
      </c>
      <c r="F24601" s="1" t="s">
        <v>18</v>
      </c>
      <c r="G24601" s="1" t="s">
        <v>36</v>
      </c>
      <c r="H24601">
        <v>0</v>
      </c>
      <c r="I24601">
        <v>61.14</v>
      </c>
      <c r="J24601" s="2">
        <v>39110.424882280095</v>
      </c>
      <c r="K24601" s="1" t="s">
        <v>32</v>
      </c>
      <c r="L24601" s="1" t="s">
        <v>139</v>
      </c>
      <c r="M24601" s="1" t="s">
        <v>22</v>
      </c>
      <c r="N24601">
        <v>47258</v>
      </c>
      <c r="O24601" s="1" t="s">
        <v>23</v>
      </c>
      <c r="P24601" s="1" t="s">
        <v>24</v>
      </c>
    </row>
    <row r="24602" spans="1:16" hidden="1" x14ac:dyDescent="0.25">
      <c r="A24602">
        <v>47347</v>
      </c>
      <c r="B24602">
        <v>2301</v>
      </c>
      <c r="C24602" s="1" t="s">
        <v>133</v>
      </c>
      <c r="D24602">
        <v>4925</v>
      </c>
      <c r="E24602" s="1" t="s">
        <v>4912</v>
      </c>
      <c r="F24602" s="1" t="s">
        <v>79</v>
      </c>
      <c r="G24602" s="1" t="s">
        <v>19</v>
      </c>
      <c r="H24602">
        <v>1</v>
      </c>
      <c r="I24602">
        <v>164.81</v>
      </c>
      <c r="J24602" s="2">
        <v>39108.324965856482</v>
      </c>
      <c r="K24602" s="1" t="s">
        <v>32</v>
      </c>
      <c r="L24602" s="1" t="s">
        <v>139</v>
      </c>
      <c r="M24602" s="1" t="s">
        <v>22</v>
      </c>
      <c r="N24602">
        <v>47347</v>
      </c>
      <c r="O24602" s="1" t="s">
        <v>23</v>
      </c>
      <c r="P24602" s="1" t="s">
        <v>24</v>
      </c>
    </row>
    <row r="24603" spans="1:16" hidden="1" x14ac:dyDescent="0.25">
      <c r="A24603">
        <v>47365</v>
      </c>
      <c r="B24603">
        <v>2301</v>
      </c>
      <c r="C24603" s="1" t="s">
        <v>133</v>
      </c>
      <c r="D24603">
        <v>2951</v>
      </c>
      <c r="E24603" s="1" t="s">
        <v>3113</v>
      </c>
      <c r="F24603" s="1" t="s">
        <v>41</v>
      </c>
      <c r="G24603" s="1" t="s">
        <v>19</v>
      </c>
      <c r="H24603">
        <v>1</v>
      </c>
      <c r="I24603">
        <v>19651.48</v>
      </c>
      <c r="J24603" s="2">
        <v>39108.114416724537</v>
      </c>
      <c r="K24603" s="1" t="s">
        <v>32</v>
      </c>
      <c r="L24603" s="1" t="s">
        <v>139</v>
      </c>
      <c r="M24603" s="1" t="s">
        <v>22</v>
      </c>
      <c r="N24603">
        <v>47365</v>
      </c>
      <c r="O24603" s="1" t="s">
        <v>23</v>
      </c>
      <c r="P24603" s="1" t="s">
        <v>24</v>
      </c>
    </row>
    <row r="24604" spans="1:16" hidden="1" x14ac:dyDescent="0.25">
      <c r="A24604">
        <v>25108</v>
      </c>
      <c r="B24604">
        <v>848</v>
      </c>
      <c r="C24604" s="1" t="s">
        <v>373</v>
      </c>
      <c r="D24604">
        <v>2274</v>
      </c>
      <c r="E24604" s="1" t="s">
        <v>2234</v>
      </c>
      <c r="F24604" s="1" t="s">
        <v>47</v>
      </c>
      <c r="G24604" s="1" t="s">
        <v>51</v>
      </c>
      <c r="H24604">
        <v>1</v>
      </c>
      <c r="I24604">
        <v>1388.24</v>
      </c>
      <c r="J24604" s="2">
        <v>39672.390353576389</v>
      </c>
      <c r="K24604" s="1" t="s">
        <v>59</v>
      </c>
      <c r="L24604" s="1" t="s">
        <v>80</v>
      </c>
      <c r="M24604" s="1" t="s">
        <v>22</v>
      </c>
      <c r="N24604">
        <v>25108</v>
      </c>
      <c r="O24604" s="1" t="s">
        <v>53</v>
      </c>
      <c r="P24604" s="1" t="s">
        <v>467</v>
      </c>
    </row>
    <row r="24605" spans="1:16" hidden="1" x14ac:dyDescent="0.25">
      <c r="A24605">
        <v>47537</v>
      </c>
      <c r="B24605">
        <v>2301</v>
      </c>
      <c r="C24605" s="1" t="s">
        <v>133</v>
      </c>
      <c r="D24605">
        <v>1889</v>
      </c>
      <c r="E24605" s="1" t="s">
        <v>4032</v>
      </c>
      <c r="F24605" s="1" t="s">
        <v>47</v>
      </c>
      <c r="G24605" s="1" t="s">
        <v>19</v>
      </c>
      <c r="H24605">
        <v>1</v>
      </c>
      <c r="I24605">
        <v>50.68</v>
      </c>
      <c r="J24605" s="2">
        <v>39102.271102256942</v>
      </c>
      <c r="K24605" s="1" t="s">
        <v>32</v>
      </c>
      <c r="L24605" s="1" t="s">
        <v>139</v>
      </c>
      <c r="M24605" s="1" t="s">
        <v>22</v>
      </c>
      <c r="N24605">
        <v>47537</v>
      </c>
      <c r="O24605" s="1" t="s">
        <v>23</v>
      </c>
      <c r="P24605" s="1" t="s">
        <v>24</v>
      </c>
    </row>
    <row r="24606" spans="1:16" hidden="1" x14ac:dyDescent="0.25">
      <c r="A24606">
        <v>47934</v>
      </c>
      <c r="B24606">
        <v>2301</v>
      </c>
      <c r="C24606" s="1" t="s">
        <v>133</v>
      </c>
      <c r="D24606">
        <v>2500</v>
      </c>
      <c r="E24606" s="1" t="s">
        <v>1268</v>
      </c>
      <c r="F24606" s="1" t="s">
        <v>47</v>
      </c>
      <c r="G24606" s="1" t="s">
        <v>51</v>
      </c>
      <c r="H24606">
        <v>1</v>
      </c>
      <c r="I24606">
        <v>85.87</v>
      </c>
      <c r="J24606" s="2">
        <v>39090.067574756948</v>
      </c>
      <c r="K24606" s="1" t="s">
        <v>32</v>
      </c>
      <c r="L24606" s="1" t="s">
        <v>139</v>
      </c>
      <c r="M24606" s="1" t="s">
        <v>22</v>
      </c>
      <c r="N24606">
        <v>47934</v>
      </c>
      <c r="O24606" s="1" t="s">
        <v>23</v>
      </c>
      <c r="P24606" s="1" t="s">
        <v>24</v>
      </c>
    </row>
    <row r="24607" spans="1:16" hidden="1" x14ac:dyDescent="0.25">
      <c r="A24607">
        <v>48178</v>
      </c>
      <c r="B24607">
        <v>2301</v>
      </c>
      <c r="C24607" s="1" t="s">
        <v>133</v>
      </c>
      <c r="D24607">
        <v>82</v>
      </c>
      <c r="E24607" s="1" t="s">
        <v>2900</v>
      </c>
      <c r="F24607" s="1" t="s">
        <v>30</v>
      </c>
      <c r="G24607" s="1" t="s">
        <v>19</v>
      </c>
      <c r="H24607">
        <v>1</v>
      </c>
      <c r="I24607">
        <v>519.48</v>
      </c>
      <c r="J24607" s="2">
        <v>39082.083616365744</v>
      </c>
      <c r="K24607" s="1" t="s">
        <v>32</v>
      </c>
      <c r="L24607" s="1" t="s">
        <v>139</v>
      </c>
      <c r="M24607" s="1" t="s">
        <v>22</v>
      </c>
      <c r="N24607">
        <v>48178</v>
      </c>
      <c r="O24607" s="1" t="s">
        <v>23</v>
      </c>
      <c r="P24607" s="1" t="s">
        <v>24</v>
      </c>
    </row>
    <row r="24608" spans="1:16" hidden="1" x14ac:dyDescent="0.25">
      <c r="A24608">
        <v>48524</v>
      </c>
      <c r="B24608">
        <v>2301</v>
      </c>
      <c r="C24608" s="1" t="s">
        <v>133</v>
      </c>
      <c r="D24608">
        <v>1566</v>
      </c>
      <c r="E24608" s="1" t="s">
        <v>3101</v>
      </c>
      <c r="F24608" s="1" t="s">
        <v>18</v>
      </c>
      <c r="G24608" s="1" t="s">
        <v>36</v>
      </c>
      <c r="H24608">
        <v>1</v>
      </c>
      <c r="I24608">
        <v>30.9</v>
      </c>
      <c r="J24608" s="2">
        <v>39070.679609606479</v>
      </c>
      <c r="K24608" s="1" t="s">
        <v>32</v>
      </c>
      <c r="L24608" s="1" t="s">
        <v>139</v>
      </c>
      <c r="M24608" s="1" t="s">
        <v>22</v>
      </c>
      <c r="N24608">
        <v>48524</v>
      </c>
      <c r="O24608" s="1" t="s">
        <v>23</v>
      </c>
      <c r="P24608" s="1" t="s">
        <v>24</v>
      </c>
    </row>
    <row r="24609" spans="1:16" hidden="1" x14ac:dyDescent="0.25">
      <c r="A24609">
        <v>48888</v>
      </c>
      <c r="B24609">
        <v>2301</v>
      </c>
      <c r="C24609" s="1" t="s">
        <v>133</v>
      </c>
      <c r="D24609">
        <v>538</v>
      </c>
      <c r="E24609" s="1" t="s">
        <v>4814</v>
      </c>
      <c r="F24609" s="1" t="s">
        <v>30</v>
      </c>
      <c r="G24609" s="1" t="s">
        <v>31</v>
      </c>
      <c r="H24609">
        <v>1</v>
      </c>
      <c r="I24609">
        <v>93.24</v>
      </c>
      <c r="J24609" s="2">
        <v>39058.261403287041</v>
      </c>
      <c r="K24609" s="1" t="s">
        <v>32</v>
      </c>
      <c r="L24609" s="1" t="s">
        <v>139</v>
      </c>
      <c r="M24609" s="1" t="s">
        <v>22</v>
      </c>
      <c r="N24609">
        <v>48888</v>
      </c>
      <c r="O24609" s="1" t="s">
        <v>23</v>
      </c>
      <c r="P24609" s="1" t="s">
        <v>24</v>
      </c>
    </row>
    <row r="24610" spans="1:16" hidden="1" x14ac:dyDescent="0.25">
      <c r="A24610">
        <v>50675</v>
      </c>
      <c r="B24610">
        <v>2301</v>
      </c>
      <c r="C24610" s="1" t="s">
        <v>133</v>
      </c>
      <c r="D24610">
        <v>878</v>
      </c>
      <c r="E24610" s="1" t="s">
        <v>4378</v>
      </c>
      <c r="F24610" s="1" t="s">
        <v>30</v>
      </c>
      <c r="G24610" s="1" t="s">
        <v>51</v>
      </c>
      <c r="H24610">
        <v>1</v>
      </c>
      <c r="I24610">
        <v>301.92</v>
      </c>
      <c r="J24610" s="2">
        <v>39000.327980462964</v>
      </c>
      <c r="K24610" s="1" t="s">
        <v>32</v>
      </c>
      <c r="L24610" s="1" t="s">
        <v>139</v>
      </c>
      <c r="M24610" s="1" t="s">
        <v>22</v>
      </c>
      <c r="N24610">
        <v>50675</v>
      </c>
      <c r="O24610" s="1" t="s">
        <v>23</v>
      </c>
      <c r="P24610" s="1" t="s">
        <v>24</v>
      </c>
    </row>
    <row r="24611" spans="1:16" hidden="1" x14ac:dyDescent="0.25">
      <c r="A24611">
        <v>66</v>
      </c>
      <c r="B24611">
        <v>2304</v>
      </c>
      <c r="C24611" s="1" t="s">
        <v>184</v>
      </c>
      <c r="D24611">
        <v>4152</v>
      </c>
      <c r="E24611" s="1" t="s">
        <v>185</v>
      </c>
      <c r="F24611" s="1" t="s">
        <v>27</v>
      </c>
      <c r="G24611" s="1" t="s">
        <v>19</v>
      </c>
      <c r="H24611">
        <v>1</v>
      </c>
      <c r="I24611">
        <v>2322783.89</v>
      </c>
      <c r="J24611" s="2">
        <v>40178.503721076391</v>
      </c>
      <c r="K24611" s="1" t="s">
        <v>59</v>
      </c>
      <c r="L24611" s="1" t="s">
        <v>121</v>
      </c>
      <c r="M24611" s="1" t="s">
        <v>22</v>
      </c>
      <c r="N24611">
        <v>66</v>
      </c>
      <c r="O24611" s="1" t="s">
        <v>23</v>
      </c>
      <c r="P24611" s="1" t="s">
        <v>24</v>
      </c>
    </row>
    <row r="24612" spans="1:16" hidden="1" x14ac:dyDescent="0.25">
      <c r="A24612">
        <v>2101</v>
      </c>
      <c r="B24612">
        <v>2304</v>
      </c>
      <c r="C24612" s="1" t="s">
        <v>184</v>
      </c>
      <c r="D24612">
        <v>4738</v>
      </c>
      <c r="E24612" s="1" t="s">
        <v>2471</v>
      </c>
      <c r="F24612" s="1" t="s">
        <v>79</v>
      </c>
      <c r="G24612" s="1" t="s">
        <v>36</v>
      </c>
      <c r="H24612">
        <v>1</v>
      </c>
      <c r="I24612">
        <v>1620.37</v>
      </c>
      <c r="J24612" s="2">
        <v>40136.478130740739</v>
      </c>
      <c r="K24612" s="1" t="s">
        <v>59</v>
      </c>
      <c r="L24612" s="1" t="s">
        <v>121</v>
      </c>
      <c r="M24612" s="1" t="s">
        <v>22</v>
      </c>
      <c r="N24612">
        <v>2101</v>
      </c>
      <c r="O24612" s="1" t="s">
        <v>23</v>
      </c>
      <c r="P24612" s="1" t="s">
        <v>24</v>
      </c>
    </row>
    <row r="24613" spans="1:16" hidden="1" x14ac:dyDescent="0.25">
      <c r="A24613">
        <v>3520</v>
      </c>
      <c r="B24613">
        <v>2304</v>
      </c>
      <c r="C24613" s="1" t="s">
        <v>184</v>
      </c>
      <c r="D24613">
        <v>2665</v>
      </c>
      <c r="E24613" s="1" t="s">
        <v>3444</v>
      </c>
      <c r="F24613" s="1" t="s">
        <v>47</v>
      </c>
      <c r="G24613" s="1" t="s">
        <v>31</v>
      </c>
      <c r="H24613">
        <v>1</v>
      </c>
      <c r="I24613">
        <v>802.22</v>
      </c>
      <c r="J24613" s="2">
        <v>40108.206599432873</v>
      </c>
      <c r="K24613" s="1" t="s">
        <v>59</v>
      </c>
      <c r="L24613" s="1" t="s">
        <v>121</v>
      </c>
      <c r="M24613" s="1" t="s">
        <v>22</v>
      </c>
      <c r="N24613">
        <v>3520</v>
      </c>
      <c r="O24613" s="1" t="s">
        <v>23</v>
      </c>
      <c r="P24613" s="1" t="s">
        <v>24</v>
      </c>
    </row>
    <row r="24614" spans="1:16" hidden="1" x14ac:dyDescent="0.25">
      <c r="A24614">
        <v>3602</v>
      </c>
      <c r="B24614">
        <v>2304</v>
      </c>
      <c r="C24614" s="1" t="s">
        <v>184</v>
      </c>
      <c r="D24614">
        <v>2102</v>
      </c>
      <c r="E24614" s="1" t="s">
        <v>3497</v>
      </c>
      <c r="F24614" s="1" t="s">
        <v>47</v>
      </c>
      <c r="G24614" s="1" t="s">
        <v>36</v>
      </c>
      <c r="H24614">
        <v>1</v>
      </c>
      <c r="I24614">
        <v>1431.48</v>
      </c>
      <c r="J24614" s="2">
        <v>40106.53532653935</v>
      </c>
      <c r="K24614" s="1" t="s">
        <v>59</v>
      </c>
      <c r="L24614" s="1" t="s">
        <v>121</v>
      </c>
      <c r="M24614" s="1" t="s">
        <v>22</v>
      </c>
      <c r="N24614">
        <v>3602</v>
      </c>
      <c r="O24614" s="1" t="s">
        <v>23</v>
      </c>
      <c r="P24614" s="1" t="s">
        <v>24</v>
      </c>
    </row>
    <row r="24615" spans="1:16" hidden="1" x14ac:dyDescent="0.25">
      <c r="A24615">
        <v>3945</v>
      </c>
      <c r="B24615">
        <v>2304</v>
      </c>
      <c r="C24615" s="1" t="s">
        <v>184</v>
      </c>
      <c r="D24615">
        <v>1145</v>
      </c>
      <c r="E24615" s="1" t="s">
        <v>801</v>
      </c>
      <c r="F24615" s="1" t="s">
        <v>18</v>
      </c>
      <c r="G24615" s="1" t="s">
        <v>31</v>
      </c>
      <c r="H24615">
        <v>1</v>
      </c>
      <c r="I24615">
        <v>890.98</v>
      </c>
      <c r="J24615" s="2">
        <v>40100.20410534722</v>
      </c>
      <c r="K24615" s="1" t="s">
        <v>59</v>
      </c>
      <c r="L24615" s="1" t="s">
        <v>121</v>
      </c>
      <c r="M24615" s="1" t="s">
        <v>22</v>
      </c>
      <c r="N24615">
        <v>3945</v>
      </c>
      <c r="O24615" s="1" t="s">
        <v>23</v>
      </c>
      <c r="P24615" s="1" t="s">
        <v>24</v>
      </c>
    </row>
    <row r="24616" spans="1:16" hidden="1" x14ac:dyDescent="0.25">
      <c r="A24616">
        <v>5307</v>
      </c>
      <c r="B24616">
        <v>2304</v>
      </c>
      <c r="C24616" s="1" t="s">
        <v>184</v>
      </c>
      <c r="D24616">
        <v>4960</v>
      </c>
      <c r="E24616" s="1" t="s">
        <v>1686</v>
      </c>
      <c r="F24616" s="1" t="s">
        <v>79</v>
      </c>
      <c r="G24616" s="1" t="s">
        <v>19</v>
      </c>
      <c r="H24616">
        <v>1</v>
      </c>
      <c r="I24616">
        <v>1537.3</v>
      </c>
      <c r="J24616" s="2">
        <v>40072.292469560183</v>
      </c>
      <c r="K24616" s="1" t="s">
        <v>59</v>
      </c>
      <c r="L24616" s="1" t="s">
        <v>121</v>
      </c>
      <c r="M24616" s="1" t="s">
        <v>22</v>
      </c>
      <c r="N24616">
        <v>5307</v>
      </c>
      <c r="O24616" s="1" t="s">
        <v>23</v>
      </c>
      <c r="P24616" s="1" t="s">
        <v>24</v>
      </c>
    </row>
    <row r="24617" spans="1:16" hidden="1" x14ac:dyDescent="0.25">
      <c r="A24617">
        <v>7025</v>
      </c>
      <c r="B24617">
        <v>2304</v>
      </c>
      <c r="C24617" s="1" t="s">
        <v>184</v>
      </c>
      <c r="D24617">
        <v>658</v>
      </c>
      <c r="E24617" s="1" t="s">
        <v>742</v>
      </c>
      <c r="F24617" s="1" t="s">
        <v>30</v>
      </c>
      <c r="G24617" s="1" t="s">
        <v>19</v>
      </c>
      <c r="H24617">
        <v>1</v>
      </c>
      <c r="I24617">
        <v>22530.42</v>
      </c>
      <c r="J24617" s="2">
        <v>40036.949779155089</v>
      </c>
      <c r="K24617" s="1" t="s">
        <v>59</v>
      </c>
      <c r="L24617" s="1" t="s">
        <v>4934</v>
      </c>
      <c r="M24617" s="1" t="s">
        <v>22</v>
      </c>
      <c r="N24617">
        <v>7025</v>
      </c>
      <c r="O24617" s="1" t="s">
        <v>23</v>
      </c>
      <c r="P24617" s="1" t="s">
        <v>24</v>
      </c>
    </row>
    <row r="24618" spans="1:16" hidden="1" x14ac:dyDescent="0.25">
      <c r="A24618">
        <v>8487</v>
      </c>
      <c r="B24618">
        <v>2304</v>
      </c>
      <c r="C24618" s="1" t="s">
        <v>184</v>
      </c>
      <c r="D24618">
        <v>1186</v>
      </c>
      <c r="E24618" s="1" t="s">
        <v>5338</v>
      </c>
      <c r="F24618" s="1" t="s">
        <v>18</v>
      </c>
      <c r="G24618" s="1" t="s">
        <v>51</v>
      </c>
      <c r="H24618">
        <v>1</v>
      </c>
      <c r="I24618">
        <v>1349.55</v>
      </c>
      <c r="J24618" s="2">
        <v>40006.174792094906</v>
      </c>
      <c r="K24618" s="1" t="s">
        <v>59</v>
      </c>
      <c r="L24618" s="1" t="s">
        <v>121</v>
      </c>
      <c r="M24618" s="1" t="s">
        <v>22</v>
      </c>
      <c r="N24618">
        <v>8487</v>
      </c>
      <c r="O24618" s="1" t="s">
        <v>23</v>
      </c>
      <c r="P24618" s="1" t="s">
        <v>24</v>
      </c>
    </row>
    <row r="24619" spans="1:16" hidden="1" x14ac:dyDescent="0.25">
      <c r="A24619">
        <v>8980</v>
      </c>
      <c r="B24619">
        <v>2304</v>
      </c>
      <c r="C24619" s="1" t="s">
        <v>184</v>
      </c>
      <c r="D24619">
        <v>3806</v>
      </c>
      <c r="E24619" s="1" t="s">
        <v>2265</v>
      </c>
      <c r="F24619" s="1" t="s">
        <v>27</v>
      </c>
      <c r="G24619" s="1" t="s">
        <v>19</v>
      </c>
      <c r="H24619">
        <v>1</v>
      </c>
      <c r="I24619">
        <v>12036043.939999999</v>
      </c>
      <c r="J24619" s="2">
        <v>39996.395962129631</v>
      </c>
      <c r="K24619" s="1" t="s">
        <v>59</v>
      </c>
      <c r="L24619" s="1" t="s">
        <v>121</v>
      </c>
      <c r="M24619" s="1" t="s">
        <v>22</v>
      </c>
      <c r="N24619">
        <v>8980</v>
      </c>
      <c r="O24619" s="1" t="s">
        <v>23</v>
      </c>
      <c r="P24619" s="1" t="s">
        <v>24</v>
      </c>
    </row>
    <row r="24620" spans="1:16" hidden="1" x14ac:dyDescent="0.25">
      <c r="A24620">
        <v>9184</v>
      </c>
      <c r="B24620">
        <v>2304</v>
      </c>
      <c r="C24620" s="1" t="s">
        <v>184</v>
      </c>
      <c r="D24620">
        <v>3291</v>
      </c>
      <c r="E24620" s="1" t="s">
        <v>4746</v>
      </c>
      <c r="F24620" s="1" t="s">
        <v>41</v>
      </c>
      <c r="G24620" s="1" t="s">
        <v>19</v>
      </c>
      <c r="H24620">
        <v>1</v>
      </c>
      <c r="I24620">
        <v>2114859.98</v>
      </c>
      <c r="J24620" s="2">
        <v>39992.711258900461</v>
      </c>
      <c r="K24620" s="1" t="s">
        <v>59</v>
      </c>
      <c r="L24620" s="1" t="s">
        <v>121</v>
      </c>
      <c r="M24620" s="1" t="s">
        <v>22</v>
      </c>
      <c r="N24620">
        <v>9184</v>
      </c>
      <c r="O24620" s="1" t="s">
        <v>23</v>
      </c>
      <c r="P24620" s="1" t="s">
        <v>24</v>
      </c>
    </row>
    <row r="24621" spans="1:16" hidden="1" x14ac:dyDescent="0.25">
      <c r="A24621">
        <v>9417</v>
      </c>
      <c r="B24621">
        <v>2304</v>
      </c>
      <c r="C24621" s="1" t="s">
        <v>184</v>
      </c>
      <c r="D24621">
        <v>2147</v>
      </c>
      <c r="E24621" s="1" t="s">
        <v>762</v>
      </c>
      <c r="F24621" s="1" t="s">
        <v>47</v>
      </c>
      <c r="G24621" s="1" t="s">
        <v>36</v>
      </c>
      <c r="H24621">
        <v>1</v>
      </c>
      <c r="I24621">
        <v>5043.17</v>
      </c>
      <c r="J24621" s="2">
        <v>39988.286632488423</v>
      </c>
      <c r="K24621" s="1" t="s">
        <v>59</v>
      </c>
      <c r="L24621" s="1" t="s">
        <v>121</v>
      </c>
      <c r="M24621" s="1" t="s">
        <v>22</v>
      </c>
      <c r="N24621">
        <v>9417</v>
      </c>
      <c r="O24621" s="1" t="s">
        <v>23</v>
      </c>
      <c r="P24621" s="1" t="s">
        <v>24</v>
      </c>
    </row>
    <row r="24622" spans="1:16" hidden="1" x14ac:dyDescent="0.25">
      <c r="A24622">
        <v>10232</v>
      </c>
      <c r="B24622">
        <v>2304</v>
      </c>
      <c r="C24622" s="1" t="s">
        <v>184</v>
      </c>
      <c r="D24622">
        <v>1932</v>
      </c>
      <c r="E24622" s="1" t="s">
        <v>4693</v>
      </c>
      <c r="F24622" s="1" t="s">
        <v>47</v>
      </c>
      <c r="G24622" s="1" t="s">
        <v>31</v>
      </c>
      <c r="H24622">
        <v>1</v>
      </c>
      <c r="I24622">
        <v>5050.57</v>
      </c>
      <c r="J24622" s="2">
        <v>39972.778483263886</v>
      </c>
      <c r="K24622" s="1" t="s">
        <v>59</v>
      </c>
      <c r="L24622" s="1" t="s">
        <v>121</v>
      </c>
      <c r="M24622" s="1" t="s">
        <v>22</v>
      </c>
      <c r="N24622">
        <v>10232</v>
      </c>
      <c r="O24622" s="1" t="s">
        <v>23</v>
      </c>
      <c r="P24622" s="1" t="s">
        <v>24</v>
      </c>
    </row>
    <row r="24623" spans="1:16" hidden="1" x14ac:dyDescent="0.25">
      <c r="A24623">
        <v>10880</v>
      </c>
      <c r="B24623">
        <v>2304</v>
      </c>
      <c r="C24623" s="1" t="s">
        <v>184</v>
      </c>
      <c r="D24623">
        <v>3546</v>
      </c>
      <c r="E24623" s="1" t="s">
        <v>3524</v>
      </c>
      <c r="F24623" s="1" t="s">
        <v>41</v>
      </c>
      <c r="G24623" s="1" t="s">
        <v>31</v>
      </c>
      <c r="H24623">
        <v>1</v>
      </c>
      <c r="I24623">
        <v>561241.87</v>
      </c>
      <c r="J24623" s="2">
        <v>39958.338333206018</v>
      </c>
      <c r="K24623" s="1" t="s">
        <v>59</v>
      </c>
      <c r="L24623" s="1" t="s">
        <v>121</v>
      </c>
      <c r="M24623" s="1" t="s">
        <v>22</v>
      </c>
      <c r="N24623">
        <v>10880</v>
      </c>
      <c r="O24623" s="1" t="s">
        <v>23</v>
      </c>
      <c r="P24623" s="1" t="s">
        <v>24</v>
      </c>
    </row>
    <row r="24624" spans="1:16" hidden="1" x14ac:dyDescent="0.25">
      <c r="A24624">
        <v>11942</v>
      </c>
      <c r="B24624">
        <v>2304</v>
      </c>
      <c r="C24624" s="1" t="s">
        <v>184</v>
      </c>
      <c r="D24624">
        <v>1782</v>
      </c>
      <c r="E24624" s="1" t="s">
        <v>3503</v>
      </c>
      <c r="F24624" s="1" t="s">
        <v>18</v>
      </c>
      <c r="G24624" s="1" t="s">
        <v>19</v>
      </c>
      <c r="H24624">
        <v>1</v>
      </c>
      <c r="I24624">
        <v>931.94</v>
      </c>
      <c r="J24624" s="2">
        <v>39936.920825208334</v>
      </c>
      <c r="K24624" s="1" t="s">
        <v>59</v>
      </c>
      <c r="L24624" s="1" t="s">
        <v>121</v>
      </c>
      <c r="M24624" s="1" t="s">
        <v>22</v>
      </c>
      <c r="N24624">
        <v>11942</v>
      </c>
      <c r="O24624" s="1" t="s">
        <v>23</v>
      </c>
      <c r="P24624" s="1" t="s">
        <v>24</v>
      </c>
    </row>
    <row r="24625" spans="1:16" hidden="1" x14ac:dyDescent="0.25">
      <c r="A24625">
        <v>12951</v>
      </c>
      <c r="B24625">
        <v>2304</v>
      </c>
      <c r="C24625" s="1" t="s">
        <v>184</v>
      </c>
      <c r="D24625">
        <v>3384</v>
      </c>
      <c r="E24625" s="1" t="s">
        <v>2128</v>
      </c>
      <c r="F24625" s="1" t="s">
        <v>41</v>
      </c>
      <c r="G24625" s="1" t="s">
        <v>19</v>
      </c>
      <c r="H24625">
        <v>1</v>
      </c>
      <c r="I24625">
        <v>2177065.5499999998</v>
      </c>
      <c r="J24625" s="2">
        <v>39916.477798599539</v>
      </c>
      <c r="K24625" s="1" t="s">
        <v>59</v>
      </c>
      <c r="L24625" s="1" t="s">
        <v>121</v>
      </c>
      <c r="M24625" s="1" t="s">
        <v>22</v>
      </c>
      <c r="N24625">
        <v>12951</v>
      </c>
      <c r="O24625" s="1" t="s">
        <v>23</v>
      </c>
      <c r="P24625" s="1" t="s">
        <v>24</v>
      </c>
    </row>
    <row r="24626" spans="1:16" hidden="1" x14ac:dyDescent="0.25">
      <c r="A24626">
        <v>13629</v>
      </c>
      <c r="B24626">
        <v>2304</v>
      </c>
      <c r="C24626" s="1" t="s">
        <v>184</v>
      </c>
      <c r="D24626">
        <v>4149</v>
      </c>
      <c r="E24626" s="1" t="s">
        <v>3009</v>
      </c>
      <c r="F24626" s="1" t="s">
        <v>27</v>
      </c>
      <c r="G24626" s="1" t="s">
        <v>19</v>
      </c>
      <c r="H24626">
        <v>1</v>
      </c>
      <c r="I24626">
        <v>7472063.5899999999</v>
      </c>
      <c r="J24626" s="2">
        <v>39903.031942974536</v>
      </c>
      <c r="K24626" s="1" t="s">
        <v>59</v>
      </c>
      <c r="L24626" s="1" t="s">
        <v>121</v>
      </c>
      <c r="M24626" s="1" t="s">
        <v>22</v>
      </c>
      <c r="N24626">
        <v>13629</v>
      </c>
      <c r="O24626" s="1" t="s">
        <v>23</v>
      </c>
      <c r="P24626" s="1" t="s">
        <v>24</v>
      </c>
    </row>
    <row r="24627" spans="1:16" hidden="1" x14ac:dyDescent="0.25">
      <c r="A24627">
        <v>14913</v>
      </c>
      <c r="B24627">
        <v>2304</v>
      </c>
      <c r="C24627" s="1" t="s">
        <v>184</v>
      </c>
      <c r="D24627">
        <v>1157</v>
      </c>
      <c r="E24627" s="1" t="s">
        <v>6150</v>
      </c>
      <c r="F24627" s="1" t="s">
        <v>18</v>
      </c>
      <c r="G24627" s="1" t="s">
        <v>31</v>
      </c>
      <c r="H24627">
        <v>1</v>
      </c>
      <c r="I24627">
        <v>819.29</v>
      </c>
      <c r="J24627" s="2">
        <v>39878.931252662034</v>
      </c>
      <c r="K24627" s="1" t="s">
        <v>59</v>
      </c>
      <c r="L24627" s="1" t="s">
        <v>121</v>
      </c>
      <c r="M24627" s="1" t="s">
        <v>22</v>
      </c>
      <c r="N24627">
        <v>14913</v>
      </c>
      <c r="O24627" s="1" t="s">
        <v>23</v>
      </c>
      <c r="P24627" s="1" t="s">
        <v>24</v>
      </c>
    </row>
    <row r="24628" spans="1:16" hidden="1" x14ac:dyDescent="0.25">
      <c r="A24628">
        <v>15924</v>
      </c>
      <c r="B24628">
        <v>2304</v>
      </c>
      <c r="C24628" s="1" t="s">
        <v>184</v>
      </c>
      <c r="D24628">
        <v>3215</v>
      </c>
      <c r="E24628" s="1" t="s">
        <v>5134</v>
      </c>
      <c r="F24628" s="1" t="s">
        <v>41</v>
      </c>
      <c r="G24628" s="1" t="s">
        <v>19</v>
      </c>
      <c r="H24628">
        <v>1</v>
      </c>
      <c r="I24628">
        <v>529852.89</v>
      </c>
      <c r="J24628" s="2">
        <v>39856.57529054398</v>
      </c>
      <c r="K24628" s="1" t="s">
        <v>59</v>
      </c>
      <c r="L24628" s="1" t="s">
        <v>121</v>
      </c>
      <c r="M24628" s="1" t="s">
        <v>22</v>
      </c>
      <c r="N24628">
        <v>15924</v>
      </c>
      <c r="O24628" s="1" t="s">
        <v>23</v>
      </c>
      <c r="P24628" s="1" t="s">
        <v>24</v>
      </c>
    </row>
    <row r="24629" spans="1:16" hidden="1" x14ac:dyDescent="0.25">
      <c r="A24629">
        <v>16471</v>
      </c>
      <c r="B24629">
        <v>2304</v>
      </c>
      <c r="C24629" s="1" t="s">
        <v>184</v>
      </c>
      <c r="D24629">
        <v>2776</v>
      </c>
      <c r="E24629" s="1" t="s">
        <v>1448</v>
      </c>
      <c r="F24629" s="1" t="s">
        <v>47</v>
      </c>
      <c r="G24629" s="1" t="s">
        <v>51</v>
      </c>
      <c r="H24629">
        <v>1</v>
      </c>
      <c r="I24629">
        <v>3401.18</v>
      </c>
      <c r="J24629" s="2">
        <v>39846.807290277779</v>
      </c>
      <c r="K24629" s="1" t="s">
        <v>59</v>
      </c>
      <c r="L24629" s="1" t="s">
        <v>121</v>
      </c>
      <c r="M24629" s="1" t="s">
        <v>22</v>
      </c>
      <c r="N24629">
        <v>16471</v>
      </c>
      <c r="O24629" s="1" t="s">
        <v>23</v>
      </c>
      <c r="P24629" s="1" t="s">
        <v>24</v>
      </c>
    </row>
    <row r="24630" spans="1:16" hidden="1" x14ac:dyDescent="0.25">
      <c r="A24630">
        <v>16915</v>
      </c>
      <c r="B24630">
        <v>2304</v>
      </c>
      <c r="C24630" s="1" t="s">
        <v>184</v>
      </c>
      <c r="D24630">
        <v>3432</v>
      </c>
      <c r="E24630" s="1" t="s">
        <v>2151</v>
      </c>
      <c r="F24630" s="1" t="s">
        <v>41</v>
      </c>
      <c r="G24630" s="1" t="s">
        <v>36</v>
      </c>
      <c r="H24630">
        <v>1</v>
      </c>
      <c r="I24630">
        <v>1557368.63</v>
      </c>
      <c r="J24630" s="2">
        <v>39836.13475784722</v>
      </c>
      <c r="K24630" s="1" t="s">
        <v>59</v>
      </c>
      <c r="L24630" s="1" t="s">
        <v>121</v>
      </c>
      <c r="M24630" s="1" t="s">
        <v>22</v>
      </c>
      <c r="N24630">
        <v>16915</v>
      </c>
      <c r="O24630" s="1" t="s">
        <v>23</v>
      </c>
      <c r="P24630" s="1" t="s">
        <v>24</v>
      </c>
    </row>
    <row r="24631" spans="1:16" hidden="1" x14ac:dyDescent="0.25">
      <c r="A24631">
        <v>17139</v>
      </c>
      <c r="B24631">
        <v>2304</v>
      </c>
      <c r="C24631" s="1" t="s">
        <v>184</v>
      </c>
      <c r="D24631">
        <v>3056</v>
      </c>
      <c r="E24631" s="1" t="s">
        <v>1582</v>
      </c>
      <c r="F24631" s="1" t="s">
        <v>41</v>
      </c>
      <c r="G24631" s="1" t="s">
        <v>31</v>
      </c>
      <c r="H24631">
        <v>1</v>
      </c>
      <c r="I24631">
        <v>2183706.34</v>
      </c>
      <c r="J24631" s="2">
        <v>39832.5543225</v>
      </c>
      <c r="K24631" s="1" t="s">
        <v>59</v>
      </c>
      <c r="L24631" s="1" t="s">
        <v>121</v>
      </c>
      <c r="M24631" s="1" t="s">
        <v>22</v>
      </c>
      <c r="N24631">
        <v>17139</v>
      </c>
      <c r="O24631" s="1" t="s">
        <v>23</v>
      </c>
      <c r="P24631" s="1" t="s">
        <v>24</v>
      </c>
    </row>
    <row r="24632" spans="1:16" hidden="1" x14ac:dyDescent="0.25">
      <c r="A24632">
        <v>17346</v>
      </c>
      <c r="B24632">
        <v>2304</v>
      </c>
      <c r="C24632" s="1" t="s">
        <v>184</v>
      </c>
      <c r="D24632">
        <v>3400</v>
      </c>
      <c r="E24632" s="1" t="s">
        <v>843</v>
      </c>
      <c r="F24632" s="1" t="s">
        <v>41</v>
      </c>
      <c r="G24632" s="1" t="s">
        <v>19</v>
      </c>
      <c r="H24632">
        <v>1</v>
      </c>
      <c r="I24632">
        <v>191051.13</v>
      </c>
      <c r="J24632" s="2">
        <v>39828.304056562498</v>
      </c>
      <c r="K24632" s="1" t="s">
        <v>59</v>
      </c>
      <c r="L24632" s="1" t="s">
        <v>121</v>
      </c>
      <c r="M24632" s="1" t="s">
        <v>22</v>
      </c>
      <c r="N24632">
        <v>17346</v>
      </c>
      <c r="O24632" s="1" t="s">
        <v>23</v>
      </c>
      <c r="P24632" s="1" t="s">
        <v>24</v>
      </c>
    </row>
    <row r="24633" spans="1:16" hidden="1" x14ac:dyDescent="0.25">
      <c r="A24633">
        <v>17675</v>
      </c>
      <c r="B24633">
        <v>2304</v>
      </c>
      <c r="C24633" s="1" t="s">
        <v>184</v>
      </c>
      <c r="D24633">
        <v>4938</v>
      </c>
      <c r="E24633" s="1" t="s">
        <v>1337</v>
      </c>
      <c r="F24633" s="1" t="s">
        <v>79</v>
      </c>
      <c r="G24633" s="1" t="s">
        <v>31</v>
      </c>
      <c r="H24633">
        <v>1</v>
      </c>
      <c r="I24633">
        <v>9087.27</v>
      </c>
      <c r="J24633" s="2">
        <v>39820.916507685186</v>
      </c>
      <c r="K24633" s="1" t="s">
        <v>59</v>
      </c>
      <c r="L24633" s="1" t="s">
        <v>121</v>
      </c>
      <c r="M24633" s="1" t="s">
        <v>22</v>
      </c>
      <c r="N24633">
        <v>17675</v>
      </c>
      <c r="O24633" s="1" t="s">
        <v>23</v>
      </c>
      <c r="P24633" s="1" t="s">
        <v>24</v>
      </c>
    </row>
    <row r="24634" spans="1:16" hidden="1" x14ac:dyDescent="0.25">
      <c r="A24634">
        <v>18785</v>
      </c>
      <c r="B24634">
        <v>2304</v>
      </c>
      <c r="C24634" s="1" t="s">
        <v>184</v>
      </c>
      <c r="D24634">
        <v>687</v>
      </c>
      <c r="E24634" s="1" t="s">
        <v>1941</v>
      </c>
      <c r="F24634" s="1" t="s">
        <v>30</v>
      </c>
      <c r="G24634" s="1" t="s">
        <v>19</v>
      </c>
      <c r="H24634">
        <v>1</v>
      </c>
      <c r="I24634">
        <v>20368.41</v>
      </c>
      <c r="J24634" s="2">
        <v>39798.148118020836</v>
      </c>
      <c r="K24634" s="1" t="s">
        <v>59</v>
      </c>
      <c r="L24634" s="1" t="s">
        <v>121</v>
      </c>
      <c r="M24634" s="1" t="s">
        <v>22</v>
      </c>
      <c r="N24634">
        <v>18785</v>
      </c>
      <c r="O24634" s="1" t="s">
        <v>23</v>
      </c>
      <c r="P24634" s="1" t="s">
        <v>24</v>
      </c>
    </row>
    <row r="24635" spans="1:16" hidden="1" x14ac:dyDescent="0.25">
      <c r="A24635">
        <v>21028</v>
      </c>
      <c r="B24635">
        <v>2304</v>
      </c>
      <c r="C24635" s="1" t="s">
        <v>184</v>
      </c>
      <c r="D24635">
        <v>3822</v>
      </c>
      <c r="E24635" s="1" t="s">
        <v>6450</v>
      </c>
      <c r="F24635" s="1" t="s">
        <v>27</v>
      </c>
      <c r="G24635" s="1" t="s">
        <v>36</v>
      </c>
      <c r="H24635">
        <v>1</v>
      </c>
      <c r="I24635">
        <v>7210233.9400000004</v>
      </c>
      <c r="J24635" s="2">
        <v>39754.266473530093</v>
      </c>
      <c r="K24635" s="1" t="s">
        <v>59</v>
      </c>
      <c r="L24635" s="1" t="s">
        <v>121</v>
      </c>
      <c r="M24635" s="1" t="s">
        <v>22</v>
      </c>
      <c r="N24635">
        <v>21028</v>
      </c>
      <c r="O24635" s="1" t="s">
        <v>23</v>
      </c>
      <c r="P24635" s="1" t="s">
        <v>24</v>
      </c>
    </row>
    <row r="24636" spans="1:16" hidden="1" x14ac:dyDescent="0.25">
      <c r="A24636">
        <v>21317</v>
      </c>
      <c r="B24636">
        <v>2304</v>
      </c>
      <c r="C24636" s="1" t="s">
        <v>184</v>
      </c>
      <c r="D24636">
        <v>4013</v>
      </c>
      <c r="E24636" s="1" t="s">
        <v>1229</v>
      </c>
      <c r="F24636" s="1" t="s">
        <v>27</v>
      </c>
      <c r="G24636" s="1" t="s">
        <v>31</v>
      </c>
      <c r="H24636">
        <v>1</v>
      </c>
      <c r="I24636">
        <v>11606932.75</v>
      </c>
      <c r="J24636" s="2">
        <v>39748.785634907406</v>
      </c>
      <c r="K24636" s="1" t="s">
        <v>59</v>
      </c>
      <c r="L24636" s="1" t="s">
        <v>121</v>
      </c>
      <c r="M24636" s="1" t="s">
        <v>22</v>
      </c>
      <c r="N24636">
        <v>21317</v>
      </c>
      <c r="O24636" s="1" t="s">
        <v>23</v>
      </c>
      <c r="P24636" s="1" t="s">
        <v>24</v>
      </c>
    </row>
    <row r="24637" spans="1:16" hidden="1" x14ac:dyDescent="0.25">
      <c r="A24637">
        <v>22949</v>
      </c>
      <c r="B24637">
        <v>2304</v>
      </c>
      <c r="C24637" s="1" t="s">
        <v>184</v>
      </c>
      <c r="D24637">
        <v>132</v>
      </c>
      <c r="E24637" s="1" t="s">
        <v>446</v>
      </c>
      <c r="F24637" s="1" t="s">
        <v>30</v>
      </c>
      <c r="G24637" s="1" t="s">
        <v>31</v>
      </c>
      <c r="H24637">
        <v>1</v>
      </c>
      <c r="I24637">
        <v>6941.19</v>
      </c>
      <c r="J24637" s="2">
        <v>39714.296594560183</v>
      </c>
      <c r="K24637" s="1" t="s">
        <v>59</v>
      </c>
      <c r="L24637" s="1" t="s">
        <v>121</v>
      </c>
      <c r="M24637" s="1" t="s">
        <v>22</v>
      </c>
      <c r="N24637">
        <v>22949</v>
      </c>
      <c r="O24637" s="1" t="s">
        <v>23</v>
      </c>
      <c r="P24637" s="1" t="s">
        <v>24</v>
      </c>
    </row>
    <row r="24638" spans="1:16" hidden="1" x14ac:dyDescent="0.25">
      <c r="A24638">
        <v>22960</v>
      </c>
      <c r="B24638">
        <v>2304</v>
      </c>
      <c r="C24638" s="1" t="s">
        <v>184</v>
      </c>
      <c r="D24638">
        <v>3214</v>
      </c>
      <c r="E24638" s="1" t="s">
        <v>1610</v>
      </c>
      <c r="F24638" s="1" t="s">
        <v>41</v>
      </c>
      <c r="G24638" s="1" t="s">
        <v>19</v>
      </c>
      <c r="H24638">
        <v>1</v>
      </c>
      <c r="I24638">
        <v>440940.79999999999</v>
      </c>
      <c r="J24638" s="2">
        <v>39714.084000023147</v>
      </c>
      <c r="K24638" s="1" t="s">
        <v>59</v>
      </c>
      <c r="L24638" s="1" t="s">
        <v>121</v>
      </c>
      <c r="M24638" s="1" t="s">
        <v>22</v>
      </c>
      <c r="N24638">
        <v>22960</v>
      </c>
      <c r="O24638" s="1" t="s">
        <v>23</v>
      </c>
      <c r="P24638" s="1" t="s">
        <v>24</v>
      </c>
    </row>
    <row r="24639" spans="1:16" hidden="1" x14ac:dyDescent="0.25">
      <c r="A24639">
        <v>24827</v>
      </c>
      <c r="B24639">
        <v>2304</v>
      </c>
      <c r="C24639" s="1" t="s">
        <v>184</v>
      </c>
      <c r="D24639">
        <v>1315</v>
      </c>
      <c r="E24639" s="1" t="s">
        <v>6795</v>
      </c>
      <c r="F24639" s="1" t="s">
        <v>18</v>
      </c>
      <c r="G24639" s="1" t="s">
        <v>19</v>
      </c>
      <c r="H24639">
        <v>1</v>
      </c>
      <c r="I24639">
        <v>1544.13</v>
      </c>
      <c r="J24639" s="2">
        <v>39678.893661967595</v>
      </c>
      <c r="K24639" s="1" t="s">
        <v>59</v>
      </c>
      <c r="L24639" s="1" t="s">
        <v>121</v>
      </c>
      <c r="M24639" s="1" t="s">
        <v>22</v>
      </c>
      <c r="N24639">
        <v>24827</v>
      </c>
      <c r="O24639" s="1" t="s">
        <v>23</v>
      </c>
      <c r="P24639" s="1" t="s">
        <v>24</v>
      </c>
    </row>
    <row r="24640" spans="1:16" hidden="1" x14ac:dyDescent="0.25">
      <c r="A24640">
        <v>25144</v>
      </c>
      <c r="B24640">
        <v>3786</v>
      </c>
      <c r="C24640" s="1" t="s">
        <v>1869</v>
      </c>
      <c r="D24640">
        <v>3352</v>
      </c>
      <c r="E24640" s="1" t="s">
        <v>3435</v>
      </c>
      <c r="F24640" s="1" t="s">
        <v>41</v>
      </c>
      <c r="G24640" s="1" t="s">
        <v>51</v>
      </c>
      <c r="H24640">
        <v>1</v>
      </c>
      <c r="I24640">
        <v>19017793.170000002</v>
      </c>
      <c r="J24640" s="2">
        <v>39670.517834375001</v>
      </c>
      <c r="K24640" s="1" t="s">
        <v>37</v>
      </c>
      <c r="L24640" s="1" t="s">
        <v>112</v>
      </c>
      <c r="M24640" s="1" t="s">
        <v>22</v>
      </c>
      <c r="N24640">
        <v>25144</v>
      </c>
      <c r="O24640" s="1" t="s">
        <v>53</v>
      </c>
      <c r="P24640" s="1" t="s">
        <v>54</v>
      </c>
    </row>
    <row r="24641" spans="1:16" hidden="1" x14ac:dyDescent="0.25">
      <c r="A24641">
        <v>25154</v>
      </c>
      <c r="B24641">
        <v>2304</v>
      </c>
      <c r="C24641" s="1" t="s">
        <v>184</v>
      </c>
      <c r="D24641">
        <v>244</v>
      </c>
      <c r="E24641" s="1" t="s">
        <v>1077</v>
      </c>
      <c r="F24641" s="1" t="s">
        <v>30</v>
      </c>
      <c r="G24641" s="1" t="s">
        <v>36</v>
      </c>
      <c r="H24641">
        <v>1</v>
      </c>
      <c r="I24641">
        <v>2958.54</v>
      </c>
      <c r="J24641" s="2">
        <v>39670.844363171294</v>
      </c>
      <c r="K24641" s="1" t="s">
        <v>59</v>
      </c>
      <c r="L24641" s="1" t="s">
        <v>121</v>
      </c>
      <c r="M24641" s="1" t="s">
        <v>22</v>
      </c>
      <c r="N24641">
        <v>25154</v>
      </c>
      <c r="O24641" s="1" t="s">
        <v>23</v>
      </c>
      <c r="P24641" s="1" t="s">
        <v>24</v>
      </c>
    </row>
    <row r="24642" spans="1:16" hidden="1" x14ac:dyDescent="0.25">
      <c r="A24642">
        <v>25275</v>
      </c>
      <c r="B24642">
        <v>2304</v>
      </c>
      <c r="C24642" s="1" t="s">
        <v>184</v>
      </c>
      <c r="D24642">
        <v>3287</v>
      </c>
      <c r="E24642" s="1" t="s">
        <v>6281</v>
      </c>
      <c r="F24642" s="1" t="s">
        <v>41</v>
      </c>
      <c r="G24642" s="1" t="s">
        <v>31</v>
      </c>
      <c r="H24642">
        <v>1</v>
      </c>
      <c r="I24642">
        <v>601456.39</v>
      </c>
      <c r="J24642" s="2">
        <v>39668.597056689818</v>
      </c>
      <c r="K24642" s="1" t="s">
        <v>59</v>
      </c>
      <c r="L24642" s="1" t="s">
        <v>121</v>
      </c>
      <c r="M24642" s="1" t="s">
        <v>22</v>
      </c>
      <c r="N24642">
        <v>25275</v>
      </c>
      <c r="O24642" s="1" t="s">
        <v>23</v>
      </c>
      <c r="P24642" s="1" t="s">
        <v>24</v>
      </c>
    </row>
    <row r="24643" spans="1:16" hidden="1" x14ac:dyDescent="0.25">
      <c r="A24643">
        <v>25835</v>
      </c>
      <c r="B24643">
        <v>2304</v>
      </c>
      <c r="C24643" s="1" t="s">
        <v>184</v>
      </c>
      <c r="D24643">
        <v>123</v>
      </c>
      <c r="E24643" s="1" t="s">
        <v>4585</v>
      </c>
      <c r="F24643" s="1" t="s">
        <v>30</v>
      </c>
      <c r="G24643" s="1" t="s">
        <v>31</v>
      </c>
      <c r="H24643">
        <v>1</v>
      </c>
      <c r="I24643">
        <v>22075.26</v>
      </c>
      <c r="J24643" s="2">
        <v>39656.980576550923</v>
      </c>
      <c r="K24643" s="1" t="s">
        <v>59</v>
      </c>
      <c r="L24643" s="1" t="s">
        <v>121</v>
      </c>
      <c r="M24643" s="1" t="s">
        <v>22</v>
      </c>
      <c r="N24643">
        <v>25835</v>
      </c>
      <c r="O24643" s="1" t="s">
        <v>23</v>
      </c>
      <c r="P24643" s="1" t="s">
        <v>24</v>
      </c>
    </row>
    <row r="24644" spans="1:16" hidden="1" x14ac:dyDescent="0.25">
      <c r="A24644">
        <v>26002</v>
      </c>
      <c r="B24644">
        <v>2304</v>
      </c>
      <c r="C24644" s="1" t="s">
        <v>184</v>
      </c>
      <c r="D24644">
        <v>1210</v>
      </c>
      <c r="E24644" s="1" t="s">
        <v>5558</v>
      </c>
      <c r="F24644" s="1" t="s">
        <v>18</v>
      </c>
      <c r="G24644" s="1" t="s">
        <v>36</v>
      </c>
      <c r="H24644">
        <v>1</v>
      </c>
      <c r="I24644">
        <v>1055.97</v>
      </c>
      <c r="J24644" s="2">
        <v>39654.878584375001</v>
      </c>
      <c r="K24644" s="1" t="s">
        <v>59</v>
      </c>
      <c r="L24644" s="1" t="s">
        <v>121</v>
      </c>
      <c r="M24644" s="1" t="s">
        <v>22</v>
      </c>
      <c r="N24644">
        <v>26002</v>
      </c>
      <c r="O24644" s="1" t="s">
        <v>23</v>
      </c>
      <c r="P24644" s="1" t="s">
        <v>24</v>
      </c>
    </row>
    <row r="24645" spans="1:16" hidden="1" x14ac:dyDescent="0.25">
      <c r="A24645">
        <v>26051</v>
      </c>
      <c r="B24645">
        <v>2304</v>
      </c>
      <c r="C24645" s="1" t="s">
        <v>184</v>
      </c>
      <c r="D24645">
        <v>4971</v>
      </c>
      <c r="E24645" s="1" t="s">
        <v>2689</v>
      </c>
      <c r="F24645" s="1" t="s">
        <v>79</v>
      </c>
      <c r="G24645" s="1" t="s">
        <v>51</v>
      </c>
      <c r="H24645">
        <v>1</v>
      </c>
      <c r="I24645">
        <v>1483.82</v>
      </c>
      <c r="J24645" s="2">
        <v>39652.65698472222</v>
      </c>
      <c r="K24645" s="1" t="s">
        <v>59</v>
      </c>
      <c r="L24645" s="1" t="s">
        <v>121</v>
      </c>
      <c r="M24645" s="1" t="s">
        <v>22</v>
      </c>
      <c r="N24645">
        <v>26051</v>
      </c>
      <c r="O24645" s="1" t="s">
        <v>23</v>
      </c>
      <c r="P24645" s="1" t="s">
        <v>24</v>
      </c>
    </row>
    <row r="24646" spans="1:16" hidden="1" x14ac:dyDescent="0.25">
      <c r="A24646">
        <v>27887</v>
      </c>
      <c r="B24646">
        <v>2304</v>
      </c>
      <c r="C24646" s="1" t="s">
        <v>184</v>
      </c>
      <c r="D24646">
        <v>10</v>
      </c>
      <c r="E24646" s="1" t="s">
        <v>4308</v>
      </c>
      <c r="F24646" s="1" t="s">
        <v>30</v>
      </c>
      <c r="G24646" s="1" t="s">
        <v>19</v>
      </c>
      <c r="H24646">
        <v>1</v>
      </c>
      <c r="I24646">
        <v>21164.94</v>
      </c>
      <c r="J24646" s="2">
        <v>39614.992963657409</v>
      </c>
      <c r="K24646" s="1" t="s">
        <v>59</v>
      </c>
      <c r="L24646" s="1" t="s">
        <v>121</v>
      </c>
      <c r="M24646" s="1" t="s">
        <v>22</v>
      </c>
      <c r="N24646">
        <v>27887</v>
      </c>
      <c r="O24646" s="1" t="s">
        <v>23</v>
      </c>
      <c r="P24646" s="1" t="s">
        <v>24</v>
      </c>
    </row>
    <row r="24647" spans="1:16" hidden="1" x14ac:dyDescent="0.25">
      <c r="A24647">
        <v>31799</v>
      </c>
      <c r="B24647">
        <v>2304</v>
      </c>
      <c r="C24647" s="1" t="s">
        <v>184</v>
      </c>
      <c r="D24647">
        <v>575</v>
      </c>
      <c r="E24647" s="1" t="s">
        <v>6906</v>
      </c>
      <c r="F24647" s="1" t="s">
        <v>30</v>
      </c>
      <c r="G24647" s="1" t="s">
        <v>31</v>
      </c>
      <c r="H24647">
        <v>5</v>
      </c>
      <c r="I24647">
        <v>21847.68</v>
      </c>
      <c r="J24647" s="2">
        <v>39524.748660972225</v>
      </c>
      <c r="K24647" s="1" t="s">
        <v>59</v>
      </c>
      <c r="L24647" s="1" t="s">
        <v>121</v>
      </c>
      <c r="M24647" s="1" t="s">
        <v>22</v>
      </c>
      <c r="N24647">
        <v>31799</v>
      </c>
      <c r="O24647" s="1" t="s">
        <v>23</v>
      </c>
      <c r="P24647" s="1" t="s">
        <v>24</v>
      </c>
    </row>
    <row r="24648" spans="1:16" hidden="1" x14ac:dyDescent="0.25">
      <c r="A24648">
        <v>32243</v>
      </c>
      <c r="B24648">
        <v>2304</v>
      </c>
      <c r="C24648" s="1" t="s">
        <v>184</v>
      </c>
      <c r="D24648">
        <v>3253</v>
      </c>
      <c r="E24648" s="1" t="s">
        <v>5500</v>
      </c>
      <c r="F24648" s="1" t="s">
        <v>41</v>
      </c>
      <c r="G24648" s="1" t="s">
        <v>31</v>
      </c>
      <c r="H24648">
        <v>1</v>
      </c>
      <c r="I24648">
        <v>307756.43</v>
      </c>
      <c r="J24648" s="2">
        <v>39512.195845138885</v>
      </c>
      <c r="K24648" s="1" t="s">
        <v>59</v>
      </c>
      <c r="L24648" s="1" t="s">
        <v>121</v>
      </c>
      <c r="M24648" s="1" t="s">
        <v>22</v>
      </c>
      <c r="N24648">
        <v>32243</v>
      </c>
      <c r="O24648" s="1" t="s">
        <v>23</v>
      </c>
      <c r="P24648" s="1" t="s">
        <v>24</v>
      </c>
    </row>
    <row r="24649" spans="1:16" hidden="1" x14ac:dyDescent="0.25">
      <c r="A24649">
        <v>32598</v>
      </c>
      <c r="B24649">
        <v>2304</v>
      </c>
      <c r="C24649" s="1" t="s">
        <v>184</v>
      </c>
      <c r="D24649">
        <v>1693</v>
      </c>
      <c r="E24649" s="1" t="s">
        <v>1357</v>
      </c>
      <c r="F24649" s="1" t="s">
        <v>18</v>
      </c>
      <c r="G24649" s="1" t="s">
        <v>19</v>
      </c>
      <c r="H24649">
        <v>1</v>
      </c>
      <c r="I24649">
        <v>1030.94</v>
      </c>
      <c r="J24649" s="2">
        <v>39504.903872210649</v>
      </c>
      <c r="K24649" s="1" t="s">
        <v>59</v>
      </c>
      <c r="L24649" s="1" t="s">
        <v>121</v>
      </c>
      <c r="M24649" s="1" t="s">
        <v>22</v>
      </c>
      <c r="N24649">
        <v>32598</v>
      </c>
      <c r="O24649" s="1" t="s">
        <v>23</v>
      </c>
      <c r="P24649" s="1" t="s">
        <v>24</v>
      </c>
    </row>
    <row r="24650" spans="1:16" hidden="1" x14ac:dyDescent="0.25">
      <c r="A24650">
        <v>32896</v>
      </c>
      <c r="B24650">
        <v>2304</v>
      </c>
      <c r="C24650" s="1" t="s">
        <v>184</v>
      </c>
      <c r="D24650">
        <v>4512</v>
      </c>
      <c r="E24650" s="1" t="s">
        <v>6289</v>
      </c>
      <c r="F24650" s="1" t="s">
        <v>27</v>
      </c>
      <c r="G24650" s="1" t="s">
        <v>36</v>
      </c>
      <c r="H24650">
        <v>1</v>
      </c>
      <c r="I24650">
        <v>5525942.8099999996</v>
      </c>
      <c r="J24650" s="2">
        <v>39496.706554328703</v>
      </c>
      <c r="K24650" s="1" t="s">
        <v>59</v>
      </c>
      <c r="L24650" s="1" t="s">
        <v>121</v>
      </c>
      <c r="M24650" s="1" t="s">
        <v>22</v>
      </c>
      <c r="N24650">
        <v>32896</v>
      </c>
      <c r="O24650" s="1" t="s">
        <v>23</v>
      </c>
      <c r="P24650" s="1" t="s">
        <v>24</v>
      </c>
    </row>
    <row r="24651" spans="1:16" hidden="1" x14ac:dyDescent="0.25">
      <c r="A24651">
        <v>33402</v>
      </c>
      <c r="B24651">
        <v>2304</v>
      </c>
      <c r="C24651" s="1" t="s">
        <v>184</v>
      </c>
      <c r="D24651">
        <v>372</v>
      </c>
      <c r="E24651" s="1" t="s">
        <v>2199</v>
      </c>
      <c r="F24651" s="1" t="s">
        <v>30</v>
      </c>
      <c r="G24651" s="1" t="s">
        <v>36</v>
      </c>
      <c r="H24651">
        <v>6</v>
      </c>
      <c r="I24651">
        <v>16954.71</v>
      </c>
      <c r="J24651" s="2">
        <v>39484.071162488428</v>
      </c>
      <c r="K24651" s="1" t="s">
        <v>59</v>
      </c>
      <c r="L24651" s="1" t="s">
        <v>121</v>
      </c>
      <c r="M24651" s="1" t="s">
        <v>22</v>
      </c>
      <c r="N24651">
        <v>33402</v>
      </c>
      <c r="O24651" s="1" t="s">
        <v>23</v>
      </c>
      <c r="P24651" s="1" t="s">
        <v>24</v>
      </c>
    </row>
    <row r="24652" spans="1:16" hidden="1" x14ac:dyDescent="0.25">
      <c r="A24652">
        <v>33961</v>
      </c>
      <c r="B24652">
        <v>2304</v>
      </c>
      <c r="C24652" s="1" t="s">
        <v>184</v>
      </c>
      <c r="D24652">
        <v>3708</v>
      </c>
      <c r="E24652" s="1" t="s">
        <v>802</v>
      </c>
      <c r="F24652" s="1" t="s">
        <v>27</v>
      </c>
      <c r="G24652" s="1" t="s">
        <v>31</v>
      </c>
      <c r="H24652">
        <v>1</v>
      </c>
      <c r="I24652">
        <v>9589211.8800000008</v>
      </c>
      <c r="J24652" s="2">
        <v>39470.159686273146</v>
      </c>
      <c r="K24652" s="1" t="s">
        <v>59</v>
      </c>
      <c r="L24652" s="1" t="s">
        <v>121</v>
      </c>
      <c r="M24652" s="1" t="s">
        <v>22</v>
      </c>
      <c r="N24652">
        <v>33961</v>
      </c>
      <c r="O24652" s="1" t="s">
        <v>23</v>
      </c>
      <c r="P24652" s="1" t="s">
        <v>24</v>
      </c>
    </row>
    <row r="24653" spans="1:16" hidden="1" x14ac:dyDescent="0.25">
      <c r="A24653">
        <v>34088</v>
      </c>
      <c r="B24653">
        <v>2304</v>
      </c>
      <c r="C24653" s="1" t="s">
        <v>184</v>
      </c>
      <c r="D24653">
        <v>2862</v>
      </c>
      <c r="E24653" s="1" t="s">
        <v>4444</v>
      </c>
      <c r="F24653" s="1" t="s">
        <v>41</v>
      </c>
      <c r="G24653" s="1" t="s">
        <v>19</v>
      </c>
      <c r="H24653">
        <v>1</v>
      </c>
      <c r="I24653">
        <v>154968.32999999999</v>
      </c>
      <c r="J24653" s="2">
        <v>39468.199505497687</v>
      </c>
      <c r="K24653" s="1" t="s">
        <v>59</v>
      </c>
      <c r="L24653" s="1" t="s">
        <v>121</v>
      </c>
      <c r="M24653" s="1" t="s">
        <v>22</v>
      </c>
      <c r="N24653">
        <v>34088</v>
      </c>
      <c r="O24653" s="1" t="s">
        <v>23</v>
      </c>
      <c r="P24653" s="1" t="s">
        <v>24</v>
      </c>
    </row>
    <row r="24654" spans="1:16" hidden="1" x14ac:dyDescent="0.25">
      <c r="A24654">
        <v>35517</v>
      </c>
      <c r="B24654">
        <v>2304</v>
      </c>
      <c r="C24654" s="1" t="s">
        <v>184</v>
      </c>
      <c r="D24654">
        <v>1399</v>
      </c>
      <c r="E24654" s="1" t="s">
        <v>4392</v>
      </c>
      <c r="F24654" s="1" t="s">
        <v>18</v>
      </c>
      <c r="G24654" s="1" t="s">
        <v>31</v>
      </c>
      <c r="H24654">
        <v>1</v>
      </c>
      <c r="I24654">
        <v>1289.24</v>
      </c>
      <c r="J24654" s="2">
        <v>39432.51127166667</v>
      </c>
      <c r="K24654" s="1" t="s">
        <v>59</v>
      </c>
      <c r="L24654" s="1" t="s">
        <v>121</v>
      </c>
      <c r="M24654" s="1" t="s">
        <v>22</v>
      </c>
      <c r="N24654">
        <v>35517</v>
      </c>
      <c r="O24654" s="1" t="s">
        <v>23</v>
      </c>
      <c r="P24654" s="1" t="s">
        <v>24</v>
      </c>
    </row>
    <row r="24655" spans="1:16" hidden="1" x14ac:dyDescent="0.25">
      <c r="A24655">
        <v>35685</v>
      </c>
      <c r="B24655">
        <v>2304</v>
      </c>
      <c r="C24655" s="1" t="s">
        <v>184</v>
      </c>
      <c r="D24655">
        <v>1105</v>
      </c>
      <c r="E24655" s="1" t="s">
        <v>5261</v>
      </c>
      <c r="F24655" s="1" t="s">
        <v>18</v>
      </c>
      <c r="G24655" s="1" t="s">
        <v>51</v>
      </c>
      <c r="H24655">
        <v>5</v>
      </c>
      <c r="I24655">
        <v>1438.31</v>
      </c>
      <c r="J24655" s="2">
        <v>39428.925730578703</v>
      </c>
      <c r="K24655" s="1" t="s">
        <v>59</v>
      </c>
      <c r="L24655" s="1" t="s">
        <v>121</v>
      </c>
      <c r="M24655" s="1" t="s">
        <v>22</v>
      </c>
      <c r="N24655">
        <v>35685</v>
      </c>
      <c r="O24655" s="1" t="s">
        <v>23</v>
      </c>
      <c r="P24655" s="1" t="s">
        <v>24</v>
      </c>
    </row>
    <row r="24656" spans="1:16" hidden="1" x14ac:dyDescent="0.25">
      <c r="A24656">
        <v>35757</v>
      </c>
      <c r="B24656">
        <v>2304</v>
      </c>
      <c r="C24656" s="1" t="s">
        <v>184</v>
      </c>
      <c r="D24656">
        <v>4250</v>
      </c>
      <c r="E24656" s="1" t="s">
        <v>5946</v>
      </c>
      <c r="F24656" s="1" t="s">
        <v>27</v>
      </c>
      <c r="G24656" s="1" t="s">
        <v>36</v>
      </c>
      <c r="H24656">
        <v>1</v>
      </c>
      <c r="I24656">
        <v>2474849.4300000002</v>
      </c>
      <c r="J24656" s="2">
        <v>39426.435498553241</v>
      </c>
      <c r="K24656" s="1" t="s">
        <v>59</v>
      </c>
      <c r="L24656" s="1" t="s">
        <v>121</v>
      </c>
      <c r="M24656" s="1" t="s">
        <v>22</v>
      </c>
      <c r="N24656">
        <v>35757</v>
      </c>
      <c r="O24656" s="1" t="s">
        <v>23</v>
      </c>
      <c r="P24656" s="1" t="s">
        <v>24</v>
      </c>
    </row>
    <row r="24657" spans="1:16" hidden="1" x14ac:dyDescent="0.25">
      <c r="A24657">
        <v>35778</v>
      </c>
      <c r="B24657">
        <v>2304</v>
      </c>
      <c r="C24657" s="1" t="s">
        <v>184</v>
      </c>
      <c r="D24657">
        <v>779</v>
      </c>
      <c r="E24657" s="1" t="s">
        <v>1713</v>
      </c>
      <c r="F24657" s="1" t="s">
        <v>30</v>
      </c>
      <c r="G24657" s="1" t="s">
        <v>51</v>
      </c>
      <c r="H24657">
        <v>2</v>
      </c>
      <c r="I24657">
        <v>4892.97</v>
      </c>
      <c r="J24657" s="2">
        <v>39426.140304155095</v>
      </c>
      <c r="K24657" s="1" t="s">
        <v>59</v>
      </c>
      <c r="L24657" s="1" t="s">
        <v>121</v>
      </c>
      <c r="M24657" s="1" t="s">
        <v>22</v>
      </c>
      <c r="N24657">
        <v>35778</v>
      </c>
      <c r="O24657" s="1" t="s">
        <v>23</v>
      </c>
      <c r="P24657" s="1" t="s">
        <v>24</v>
      </c>
    </row>
    <row r="24658" spans="1:16" hidden="1" x14ac:dyDescent="0.25">
      <c r="A24658">
        <v>35900</v>
      </c>
      <c r="B24658">
        <v>2304</v>
      </c>
      <c r="C24658" s="1" t="s">
        <v>184</v>
      </c>
      <c r="D24658">
        <v>955</v>
      </c>
      <c r="E24658" s="1" t="s">
        <v>3061</v>
      </c>
      <c r="F24658" s="1" t="s">
        <v>30</v>
      </c>
      <c r="G24658" s="1" t="s">
        <v>51</v>
      </c>
      <c r="H24658">
        <v>1</v>
      </c>
      <c r="I24658">
        <v>16499.55</v>
      </c>
      <c r="J24658" s="2">
        <v>39422.23803320602</v>
      </c>
      <c r="K24658" s="1" t="s">
        <v>59</v>
      </c>
      <c r="L24658" s="1" t="s">
        <v>121</v>
      </c>
      <c r="M24658" s="1" t="s">
        <v>22</v>
      </c>
      <c r="N24658">
        <v>35900</v>
      </c>
      <c r="O24658" s="1" t="s">
        <v>23</v>
      </c>
      <c r="P24658" s="1" t="s">
        <v>24</v>
      </c>
    </row>
    <row r="24659" spans="1:16" hidden="1" x14ac:dyDescent="0.25">
      <c r="A24659">
        <v>37626</v>
      </c>
      <c r="B24659">
        <v>2304</v>
      </c>
      <c r="C24659" s="1" t="s">
        <v>184</v>
      </c>
      <c r="D24659">
        <v>4960</v>
      </c>
      <c r="E24659" s="1" t="s">
        <v>1686</v>
      </c>
      <c r="F24659" s="1" t="s">
        <v>79</v>
      </c>
      <c r="G24659" s="1" t="s">
        <v>51</v>
      </c>
      <c r="H24659">
        <v>1</v>
      </c>
      <c r="I24659">
        <v>1537.3</v>
      </c>
      <c r="J24659" s="2">
        <v>39380.67404229167</v>
      </c>
      <c r="K24659" s="1" t="s">
        <v>59</v>
      </c>
      <c r="L24659" s="1" t="s">
        <v>121</v>
      </c>
      <c r="M24659" s="1" t="s">
        <v>22</v>
      </c>
      <c r="N24659">
        <v>37626</v>
      </c>
      <c r="O24659" s="1" t="s">
        <v>23</v>
      </c>
      <c r="P24659" s="1" t="s">
        <v>24</v>
      </c>
    </row>
    <row r="24660" spans="1:16" hidden="1" x14ac:dyDescent="0.25">
      <c r="A24660">
        <v>25164</v>
      </c>
      <c r="B24660">
        <v>1547</v>
      </c>
      <c r="C24660" s="1" t="s">
        <v>146</v>
      </c>
      <c r="D24660">
        <v>4309</v>
      </c>
      <c r="E24660" s="1" t="s">
        <v>5929</v>
      </c>
      <c r="F24660" s="1" t="s">
        <v>27</v>
      </c>
      <c r="G24660" s="1" t="s">
        <v>36</v>
      </c>
      <c r="H24660">
        <v>1</v>
      </c>
      <c r="I24660">
        <v>3425108.59</v>
      </c>
      <c r="J24660" s="2">
        <v>39670.845211006941</v>
      </c>
      <c r="K24660" s="1" t="s">
        <v>59</v>
      </c>
      <c r="L24660" s="1" t="s">
        <v>64</v>
      </c>
      <c r="M24660" s="1" t="s">
        <v>22</v>
      </c>
      <c r="N24660">
        <v>25164</v>
      </c>
      <c r="O24660" s="1" t="s">
        <v>53</v>
      </c>
      <c r="P24660" s="1" t="s">
        <v>319</v>
      </c>
    </row>
    <row r="24661" spans="1:16" hidden="1" x14ac:dyDescent="0.25">
      <c r="A24661">
        <v>37973</v>
      </c>
      <c r="B24661">
        <v>2304</v>
      </c>
      <c r="C24661" s="1" t="s">
        <v>184</v>
      </c>
      <c r="D24661">
        <v>3949</v>
      </c>
      <c r="E24661" s="1" t="s">
        <v>655</v>
      </c>
      <c r="F24661" s="1" t="s">
        <v>27</v>
      </c>
      <c r="G24661" s="1" t="s">
        <v>31</v>
      </c>
      <c r="H24661">
        <v>1</v>
      </c>
      <c r="I24661">
        <v>12696734.85</v>
      </c>
      <c r="J24661" s="2">
        <v>39370.565604120369</v>
      </c>
      <c r="K24661" s="1" t="s">
        <v>59</v>
      </c>
      <c r="L24661" s="1" t="s">
        <v>121</v>
      </c>
      <c r="M24661" s="1" t="s">
        <v>22</v>
      </c>
      <c r="N24661">
        <v>37973</v>
      </c>
      <c r="O24661" s="1" t="s">
        <v>23</v>
      </c>
      <c r="P24661" s="1" t="s">
        <v>24</v>
      </c>
    </row>
    <row r="24662" spans="1:16" hidden="1" x14ac:dyDescent="0.25">
      <c r="A24662">
        <v>38468</v>
      </c>
      <c r="B24662">
        <v>2304</v>
      </c>
      <c r="C24662" s="1" t="s">
        <v>184</v>
      </c>
      <c r="D24662">
        <v>1870</v>
      </c>
      <c r="E24662" s="1" t="s">
        <v>4512</v>
      </c>
      <c r="F24662" s="1" t="s">
        <v>47</v>
      </c>
      <c r="G24662" s="1" t="s">
        <v>19</v>
      </c>
      <c r="H24662">
        <v>1</v>
      </c>
      <c r="I24662">
        <v>4814.45</v>
      </c>
      <c r="J24662" s="2">
        <v>39358.18166130787</v>
      </c>
      <c r="K24662" s="1" t="s">
        <v>59</v>
      </c>
      <c r="L24662" s="1" t="s">
        <v>121</v>
      </c>
      <c r="M24662" s="1" t="s">
        <v>22</v>
      </c>
      <c r="N24662">
        <v>38468</v>
      </c>
      <c r="O24662" s="1" t="s">
        <v>23</v>
      </c>
      <c r="P24662" s="1" t="s">
        <v>24</v>
      </c>
    </row>
    <row r="24663" spans="1:16" hidden="1" x14ac:dyDescent="0.25">
      <c r="A24663">
        <v>39493</v>
      </c>
      <c r="B24663">
        <v>2304</v>
      </c>
      <c r="C24663" s="1" t="s">
        <v>184</v>
      </c>
      <c r="D24663">
        <v>4844</v>
      </c>
      <c r="E24663" s="1" t="s">
        <v>957</v>
      </c>
      <c r="F24663" s="1" t="s">
        <v>79</v>
      </c>
      <c r="G24663" s="1" t="s">
        <v>36</v>
      </c>
      <c r="H24663">
        <v>1</v>
      </c>
      <c r="I24663">
        <v>7559.07</v>
      </c>
      <c r="J24663" s="2">
        <v>39330.598632106485</v>
      </c>
      <c r="K24663" s="1" t="s">
        <v>59</v>
      </c>
      <c r="L24663" s="1" t="s">
        <v>121</v>
      </c>
      <c r="M24663" s="1" t="s">
        <v>22</v>
      </c>
      <c r="N24663">
        <v>39493</v>
      </c>
      <c r="O24663" s="1" t="s">
        <v>23</v>
      </c>
      <c r="P24663" s="1" t="s">
        <v>24</v>
      </c>
    </row>
    <row r="24664" spans="1:16" hidden="1" x14ac:dyDescent="0.25">
      <c r="A24664">
        <v>40597</v>
      </c>
      <c r="B24664">
        <v>2304</v>
      </c>
      <c r="C24664" s="1" t="s">
        <v>184</v>
      </c>
      <c r="D24664">
        <v>7</v>
      </c>
      <c r="E24664" s="1" t="s">
        <v>29</v>
      </c>
      <c r="F24664" s="1" t="s">
        <v>30</v>
      </c>
      <c r="G24664" s="1" t="s">
        <v>19</v>
      </c>
      <c r="H24664">
        <v>1</v>
      </c>
      <c r="I24664">
        <v>3641.28</v>
      </c>
      <c r="J24664" s="2">
        <v>39300.179240694444</v>
      </c>
      <c r="K24664" s="1" t="s">
        <v>59</v>
      </c>
      <c r="L24664" s="1" t="s">
        <v>121</v>
      </c>
      <c r="M24664" s="1" t="s">
        <v>22</v>
      </c>
      <c r="N24664">
        <v>40597</v>
      </c>
      <c r="O24664" s="1" t="s">
        <v>23</v>
      </c>
      <c r="P24664" s="1" t="s">
        <v>24</v>
      </c>
    </row>
    <row r="24665" spans="1:16" hidden="1" x14ac:dyDescent="0.25">
      <c r="A24665">
        <v>40957</v>
      </c>
      <c r="B24665">
        <v>2304</v>
      </c>
      <c r="C24665" s="1" t="s">
        <v>184</v>
      </c>
      <c r="D24665">
        <v>5010</v>
      </c>
      <c r="E24665" s="1" t="s">
        <v>6902</v>
      </c>
      <c r="F24665" s="1" t="s">
        <v>79</v>
      </c>
      <c r="G24665" s="1" t="s">
        <v>31</v>
      </c>
      <c r="H24665">
        <v>1</v>
      </c>
      <c r="I24665">
        <v>6842.19</v>
      </c>
      <c r="J24665" s="2">
        <v>39290.902981087966</v>
      </c>
      <c r="K24665" s="1" t="s">
        <v>59</v>
      </c>
      <c r="L24665" s="1" t="s">
        <v>121</v>
      </c>
      <c r="M24665" s="1" t="s">
        <v>22</v>
      </c>
      <c r="N24665">
        <v>40957</v>
      </c>
      <c r="O24665" s="1" t="s">
        <v>23</v>
      </c>
      <c r="P24665" s="1" t="s">
        <v>24</v>
      </c>
    </row>
    <row r="24666" spans="1:16" hidden="1" x14ac:dyDescent="0.25">
      <c r="A24666">
        <v>40984</v>
      </c>
      <c r="B24666">
        <v>2304</v>
      </c>
      <c r="C24666" s="1" t="s">
        <v>184</v>
      </c>
      <c r="D24666">
        <v>4627</v>
      </c>
      <c r="E24666" s="1" t="s">
        <v>4570</v>
      </c>
      <c r="F24666" s="1" t="s">
        <v>79</v>
      </c>
      <c r="G24666" s="1" t="s">
        <v>51</v>
      </c>
      <c r="H24666">
        <v>1</v>
      </c>
      <c r="I24666">
        <v>1206.17</v>
      </c>
      <c r="J24666" s="2">
        <v>39290.25238957176</v>
      </c>
      <c r="K24666" s="1" t="s">
        <v>59</v>
      </c>
      <c r="L24666" s="1" t="s">
        <v>121</v>
      </c>
      <c r="M24666" s="1" t="s">
        <v>22</v>
      </c>
      <c r="N24666">
        <v>40984</v>
      </c>
      <c r="O24666" s="1" t="s">
        <v>23</v>
      </c>
      <c r="P24666" s="1" t="s">
        <v>24</v>
      </c>
    </row>
    <row r="24667" spans="1:16" hidden="1" x14ac:dyDescent="0.25">
      <c r="A24667">
        <v>41387</v>
      </c>
      <c r="B24667">
        <v>2304</v>
      </c>
      <c r="C24667" s="1" t="s">
        <v>184</v>
      </c>
      <c r="D24667">
        <v>3881</v>
      </c>
      <c r="E24667" s="1" t="s">
        <v>4743</v>
      </c>
      <c r="F24667" s="1" t="s">
        <v>27</v>
      </c>
      <c r="G24667" s="1" t="s">
        <v>19</v>
      </c>
      <c r="H24667">
        <v>1</v>
      </c>
      <c r="I24667">
        <v>7855171.7599999998</v>
      </c>
      <c r="J24667" s="2">
        <v>39278.794381608794</v>
      </c>
      <c r="K24667" s="1" t="s">
        <v>59</v>
      </c>
      <c r="L24667" s="1" t="s">
        <v>121</v>
      </c>
      <c r="M24667" s="1" t="s">
        <v>22</v>
      </c>
      <c r="N24667">
        <v>41387</v>
      </c>
      <c r="O24667" s="1" t="s">
        <v>23</v>
      </c>
      <c r="P24667" s="1" t="s">
        <v>24</v>
      </c>
    </row>
    <row r="24668" spans="1:16" hidden="1" x14ac:dyDescent="0.25">
      <c r="A24668">
        <v>41867</v>
      </c>
      <c r="B24668">
        <v>2304</v>
      </c>
      <c r="C24668" s="1" t="s">
        <v>184</v>
      </c>
      <c r="D24668">
        <v>4106</v>
      </c>
      <c r="E24668" s="1" t="s">
        <v>3810</v>
      </c>
      <c r="F24668" s="1" t="s">
        <v>27</v>
      </c>
      <c r="G24668" s="1" t="s">
        <v>36</v>
      </c>
      <c r="H24668">
        <v>1</v>
      </c>
      <c r="I24668">
        <v>4728116.74</v>
      </c>
      <c r="J24668" s="2">
        <v>39266.287705949071</v>
      </c>
      <c r="K24668" s="1" t="s">
        <v>59</v>
      </c>
      <c r="L24668" s="1" t="s">
        <v>121</v>
      </c>
      <c r="M24668" s="1" t="s">
        <v>22</v>
      </c>
      <c r="N24668">
        <v>41867</v>
      </c>
      <c r="O24668" s="1" t="s">
        <v>23</v>
      </c>
      <c r="P24668" s="1" t="s">
        <v>24</v>
      </c>
    </row>
    <row r="24669" spans="1:16" hidden="1" x14ac:dyDescent="0.25">
      <c r="A24669">
        <v>41936</v>
      </c>
      <c r="B24669">
        <v>2304</v>
      </c>
      <c r="C24669" s="1" t="s">
        <v>184</v>
      </c>
      <c r="D24669">
        <v>651</v>
      </c>
      <c r="E24669" s="1" t="s">
        <v>3281</v>
      </c>
      <c r="F24669" s="1" t="s">
        <v>30</v>
      </c>
      <c r="G24669" s="1" t="s">
        <v>51</v>
      </c>
      <c r="H24669">
        <v>1</v>
      </c>
      <c r="I24669">
        <v>13427.22</v>
      </c>
      <c r="J24669" s="2">
        <v>39264.137807662039</v>
      </c>
      <c r="K24669" s="1" t="s">
        <v>59</v>
      </c>
      <c r="L24669" s="1" t="s">
        <v>121</v>
      </c>
      <c r="M24669" s="1" t="s">
        <v>22</v>
      </c>
      <c r="N24669">
        <v>41936</v>
      </c>
      <c r="O24669" s="1" t="s">
        <v>23</v>
      </c>
      <c r="P24669" s="1" t="s">
        <v>24</v>
      </c>
    </row>
    <row r="24670" spans="1:16" hidden="1" x14ac:dyDescent="0.25">
      <c r="A24670">
        <v>42082</v>
      </c>
      <c r="B24670">
        <v>2304</v>
      </c>
      <c r="C24670" s="1" t="s">
        <v>184</v>
      </c>
      <c r="D24670">
        <v>3637</v>
      </c>
      <c r="E24670" s="1" t="s">
        <v>2702</v>
      </c>
      <c r="F24670" s="1" t="s">
        <v>27</v>
      </c>
      <c r="G24670" s="1" t="s">
        <v>19</v>
      </c>
      <c r="H24670">
        <v>1</v>
      </c>
      <c r="I24670">
        <v>8562414.1600000001</v>
      </c>
      <c r="J24670" s="2">
        <v>39261.012979282408</v>
      </c>
      <c r="K24670" s="1" t="s">
        <v>59</v>
      </c>
      <c r="L24670" s="1" t="s">
        <v>121</v>
      </c>
      <c r="M24670" s="1" t="s">
        <v>22</v>
      </c>
      <c r="N24670">
        <v>42082</v>
      </c>
      <c r="O24670" s="1" t="s">
        <v>23</v>
      </c>
      <c r="P24670" s="1" t="s">
        <v>24</v>
      </c>
    </row>
    <row r="24671" spans="1:16" hidden="1" x14ac:dyDescent="0.25">
      <c r="A24671">
        <v>43832</v>
      </c>
      <c r="B24671">
        <v>2304</v>
      </c>
      <c r="C24671" s="1" t="s">
        <v>184</v>
      </c>
      <c r="D24671">
        <v>2787</v>
      </c>
      <c r="E24671" s="1" t="s">
        <v>5242</v>
      </c>
      <c r="F24671" s="1" t="s">
        <v>47</v>
      </c>
      <c r="G24671" s="1" t="s">
        <v>31</v>
      </c>
      <c r="H24671">
        <v>1</v>
      </c>
      <c r="I24671">
        <v>2495.41</v>
      </c>
      <c r="J24671" s="2">
        <v>39212.094560046295</v>
      </c>
      <c r="K24671" s="1" t="s">
        <v>59</v>
      </c>
      <c r="L24671" s="1" t="s">
        <v>121</v>
      </c>
      <c r="M24671" s="1" t="s">
        <v>22</v>
      </c>
      <c r="N24671">
        <v>43832</v>
      </c>
      <c r="O24671" s="1" t="s">
        <v>23</v>
      </c>
      <c r="P24671" s="1" t="s">
        <v>24</v>
      </c>
    </row>
    <row r="24672" spans="1:16" hidden="1" x14ac:dyDescent="0.25">
      <c r="A24672">
        <v>44750</v>
      </c>
      <c r="B24672">
        <v>2304</v>
      </c>
      <c r="C24672" s="1" t="s">
        <v>184</v>
      </c>
      <c r="D24672">
        <v>2779</v>
      </c>
      <c r="E24672" s="1" t="s">
        <v>4653</v>
      </c>
      <c r="F24672" s="1" t="s">
        <v>47</v>
      </c>
      <c r="G24672" s="1" t="s">
        <v>19</v>
      </c>
      <c r="H24672">
        <v>1</v>
      </c>
      <c r="I24672">
        <v>673.64</v>
      </c>
      <c r="J24672" s="2">
        <v>39186.557448055559</v>
      </c>
      <c r="K24672" s="1" t="s">
        <v>59</v>
      </c>
      <c r="L24672" s="1" t="s">
        <v>121</v>
      </c>
      <c r="M24672" s="1" t="s">
        <v>22</v>
      </c>
      <c r="N24672">
        <v>44750</v>
      </c>
      <c r="O24672" s="1" t="s">
        <v>23</v>
      </c>
      <c r="P24672" s="1" t="s">
        <v>24</v>
      </c>
    </row>
    <row r="24673" spans="1:16" hidden="1" x14ac:dyDescent="0.25">
      <c r="A24673">
        <v>44916</v>
      </c>
      <c r="B24673">
        <v>2304</v>
      </c>
      <c r="C24673" s="1" t="s">
        <v>184</v>
      </c>
      <c r="D24673">
        <v>5066</v>
      </c>
      <c r="E24673" s="1" t="s">
        <v>2791</v>
      </c>
      <c r="F24673" s="1" t="s">
        <v>79</v>
      </c>
      <c r="G24673" s="1" t="s">
        <v>51</v>
      </c>
      <c r="H24673">
        <v>1</v>
      </c>
      <c r="I24673">
        <v>4528.84</v>
      </c>
      <c r="J24673" s="2">
        <v>39180.357488703703</v>
      </c>
      <c r="K24673" s="1" t="s">
        <v>59</v>
      </c>
      <c r="L24673" s="1" t="s">
        <v>121</v>
      </c>
      <c r="M24673" s="1" t="s">
        <v>22</v>
      </c>
      <c r="N24673">
        <v>44916</v>
      </c>
      <c r="O24673" s="1" t="s">
        <v>23</v>
      </c>
      <c r="P24673" s="1" t="s">
        <v>24</v>
      </c>
    </row>
    <row r="24674" spans="1:16" hidden="1" x14ac:dyDescent="0.25">
      <c r="A24674">
        <v>45516</v>
      </c>
      <c r="B24674">
        <v>2304</v>
      </c>
      <c r="C24674" s="1" t="s">
        <v>184</v>
      </c>
      <c r="D24674">
        <v>2403</v>
      </c>
      <c r="E24674" s="1" t="s">
        <v>363</v>
      </c>
      <c r="F24674" s="1" t="s">
        <v>47</v>
      </c>
      <c r="G24674" s="1" t="s">
        <v>36</v>
      </c>
      <c r="H24674">
        <v>1</v>
      </c>
      <c r="I24674">
        <v>372.66</v>
      </c>
      <c r="J24674" s="2">
        <v>39164.502155740738</v>
      </c>
      <c r="K24674" s="1" t="s">
        <v>59</v>
      </c>
      <c r="L24674" s="1" t="s">
        <v>121</v>
      </c>
      <c r="M24674" s="1" t="s">
        <v>22</v>
      </c>
      <c r="N24674">
        <v>45516</v>
      </c>
      <c r="O24674" s="1" t="s">
        <v>23</v>
      </c>
      <c r="P24674" s="1" t="s">
        <v>24</v>
      </c>
    </row>
    <row r="24675" spans="1:16" hidden="1" x14ac:dyDescent="0.25">
      <c r="A24675">
        <v>45519</v>
      </c>
      <c r="B24675">
        <v>2304</v>
      </c>
      <c r="C24675" s="1" t="s">
        <v>184</v>
      </c>
      <c r="D24675">
        <v>3891</v>
      </c>
      <c r="E24675" s="1" t="s">
        <v>1012</v>
      </c>
      <c r="F24675" s="1" t="s">
        <v>27</v>
      </c>
      <c r="G24675" s="1" t="s">
        <v>31</v>
      </c>
      <c r="H24675">
        <v>1</v>
      </c>
      <c r="I24675">
        <v>5700955.2400000002</v>
      </c>
      <c r="J24675" s="2">
        <v>39164.503957881941</v>
      </c>
      <c r="K24675" s="1" t="s">
        <v>59</v>
      </c>
      <c r="L24675" s="1" t="s">
        <v>121</v>
      </c>
      <c r="M24675" s="1" t="s">
        <v>22</v>
      </c>
      <c r="N24675">
        <v>45519</v>
      </c>
      <c r="O24675" s="1" t="s">
        <v>23</v>
      </c>
      <c r="P24675" s="1" t="s">
        <v>24</v>
      </c>
    </row>
    <row r="24676" spans="1:16" hidden="1" x14ac:dyDescent="0.25">
      <c r="A24676">
        <v>46127</v>
      </c>
      <c r="B24676">
        <v>2304</v>
      </c>
      <c r="C24676" s="1" t="s">
        <v>184</v>
      </c>
      <c r="D24676">
        <v>4602</v>
      </c>
      <c r="E24676" s="1" t="s">
        <v>2088</v>
      </c>
      <c r="F24676" s="1" t="s">
        <v>79</v>
      </c>
      <c r="G24676" s="1" t="s">
        <v>31</v>
      </c>
      <c r="H24676">
        <v>1</v>
      </c>
      <c r="I24676">
        <v>6351.76</v>
      </c>
      <c r="J24676" s="2">
        <v>39146.541704062503</v>
      </c>
      <c r="K24676" s="1" t="s">
        <v>59</v>
      </c>
      <c r="L24676" s="1" t="s">
        <v>121</v>
      </c>
      <c r="M24676" s="1" t="s">
        <v>22</v>
      </c>
      <c r="N24676">
        <v>46127</v>
      </c>
      <c r="O24676" s="1" t="s">
        <v>23</v>
      </c>
      <c r="P24676" s="1" t="s">
        <v>24</v>
      </c>
    </row>
    <row r="24677" spans="1:16" hidden="1" x14ac:dyDescent="0.25">
      <c r="A24677">
        <v>46241</v>
      </c>
      <c r="B24677">
        <v>2304</v>
      </c>
      <c r="C24677" s="1" t="s">
        <v>184</v>
      </c>
      <c r="D24677">
        <v>3501</v>
      </c>
      <c r="E24677" s="1" t="s">
        <v>675</v>
      </c>
      <c r="F24677" s="1" t="s">
        <v>41</v>
      </c>
      <c r="G24677" s="1" t="s">
        <v>31</v>
      </c>
      <c r="H24677">
        <v>1</v>
      </c>
      <c r="I24677">
        <v>1163288.82</v>
      </c>
      <c r="J24677" s="2">
        <v>39144.566006030094</v>
      </c>
      <c r="K24677" s="1" t="s">
        <v>59</v>
      </c>
      <c r="L24677" s="1" t="s">
        <v>121</v>
      </c>
      <c r="M24677" s="1" t="s">
        <v>22</v>
      </c>
      <c r="N24677">
        <v>46241</v>
      </c>
      <c r="O24677" s="1" t="s">
        <v>23</v>
      </c>
      <c r="P24677" s="1" t="s">
        <v>24</v>
      </c>
    </row>
    <row r="24678" spans="1:16" hidden="1" x14ac:dyDescent="0.25">
      <c r="A24678">
        <v>46808</v>
      </c>
      <c r="B24678">
        <v>2304</v>
      </c>
      <c r="C24678" s="1" t="s">
        <v>184</v>
      </c>
      <c r="D24678">
        <v>1947</v>
      </c>
      <c r="E24678" s="1" t="s">
        <v>2716</v>
      </c>
      <c r="F24678" s="1" t="s">
        <v>47</v>
      </c>
      <c r="G24678" s="1" t="s">
        <v>36</v>
      </c>
      <c r="H24678">
        <v>1</v>
      </c>
      <c r="I24678">
        <v>1507.72</v>
      </c>
      <c r="J24678" s="2">
        <v>39126.76856394676</v>
      </c>
      <c r="K24678" s="1" t="s">
        <v>59</v>
      </c>
      <c r="L24678" s="1" t="s">
        <v>121</v>
      </c>
      <c r="M24678" s="1" t="s">
        <v>22</v>
      </c>
      <c r="N24678">
        <v>46808</v>
      </c>
      <c r="O24678" s="1" t="s">
        <v>23</v>
      </c>
      <c r="P24678" s="1" t="s">
        <v>24</v>
      </c>
    </row>
    <row r="24679" spans="1:16" hidden="1" x14ac:dyDescent="0.25">
      <c r="A24679">
        <v>46972</v>
      </c>
      <c r="B24679">
        <v>2304</v>
      </c>
      <c r="C24679" s="1" t="s">
        <v>184</v>
      </c>
      <c r="D24679">
        <v>4412</v>
      </c>
      <c r="E24679" s="1" t="s">
        <v>76</v>
      </c>
      <c r="F24679" s="1" t="s">
        <v>27</v>
      </c>
      <c r="G24679" s="1" t="s">
        <v>19</v>
      </c>
      <c r="H24679">
        <v>1</v>
      </c>
      <c r="I24679">
        <v>3828202.83</v>
      </c>
      <c r="J24679" s="2">
        <v>39120.801641469909</v>
      </c>
      <c r="K24679" s="1" t="s">
        <v>59</v>
      </c>
      <c r="L24679" s="1" t="s">
        <v>121</v>
      </c>
      <c r="M24679" s="1" t="s">
        <v>22</v>
      </c>
      <c r="N24679">
        <v>46972</v>
      </c>
      <c r="O24679" s="1" t="s">
        <v>23</v>
      </c>
      <c r="P24679" s="1" t="s">
        <v>24</v>
      </c>
    </row>
    <row r="24680" spans="1:16" hidden="1" x14ac:dyDescent="0.25">
      <c r="A24680">
        <v>48923</v>
      </c>
      <c r="B24680">
        <v>2304</v>
      </c>
      <c r="C24680" s="1" t="s">
        <v>184</v>
      </c>
      <c r="D24680">
        <v>227</v>
      </c>
      <c r="E24680" s="1" t="s">
        <v>7063</v>
      </c>
      <c r="F24680" s="1" t="s">
        <v>30</v>
      </c>
      <c r="G24680" s="1" t="s">
        <v>19</v>
      </c>
      <c r="H24680">
        <v>1</v>
      </c>
      <c r="I24680">
        <v>18092.61</v>
      </c>
      <c r="J24680" s="2">
        <v>39058.798841122683</v>
      </c>
      <c r="K24680" s="1" t="s">
        <v>59</v>
      </c>
      <c r="L24680" s="1" t="s">
        <v>121</v>
      </c>
      <c r="M24680" s="1" t="s">
        <v>22</v>
      </c>
      <c r="N24680">
        <v>48923</v>
      </c>
      <c r="O24680" s="1" t="s">
        <v>23</v>
      </c>
      <c r="P24680" s="1" t="s">
        <v>24</v>
      </c>
    </row>
    <row r="24681" spans="1:16" hidden="1" x14ac:dyDescent="0.25">
      <c r="A24681">
        <v>49325</v>
      </c>
      <c r="B24681">
        <v>2304</v>
      </c>
      <c r="C24681" s="1" t="s">
        <v>184</v>
      </c>
      <c r="D24681">
        <v>592</v>
      </c>
      <c r="E24681" s="1" t="s">
        <v>5510</v>
      </c>
      <c r="F24681" s="1" t="s">
        <v>30</v>
      </c>
      <c r="G24681" s="1" t="s">
        <v>31</v>
      </c>
      <c r="H24681">
        <v>1</v>
      </c>
      <c r="I24681">
        <v>3641.28</v>
      </c>
      <c r="J24681" s="2">
        <v>39044.642975127317</v>
      </c>
      <c r="K24681" s="1" t="s">
        <v>59</v>
      </c>
      <c r="L24681" s="1" t="s">
        <v>121</v>
      </c>
      <c r="M24681" s="1" t="s">
        <v>22</v>
      </c>
      <c r="N24681">
        <v>49325</v>
      </c>
      <c r="O24681" s="1" t="s">
        <v>23</v>
      </c>
      <c r="P24681" s="1" t="s">
        <v>24</v>
      </c>
    </row>
    <row r="24682" spans="1:16" hidden="1" x14ac:dyDescent="0.25">
      <c r="A24682">
        <v>49873</v>
      </c>
      <c r="B24682">
        <v>2304</v>
      </c>
      <c r="C24682" s="1" t="s">
        <v>184</v>
      </c>
      <c r="D24682">
        <v>2332</v>
      </c>
      <c r="E24682" s="1" t="s">
        <v>493</v>
      </c>
      <c r="F24682" s="1" t="s">
        <v>47</v>
      </c>
      <c r="G24682" s="1" t="s">
        <v>36</v>
      </c>
      <c r="H24682">
        <v>1</v>
      </c>
      <c r="I24682">
        <v>3970.13</v>
      </c>
      <c r="J24682" s="2">
        <v>39026.480229641202</v>
      </c>
      <c r="K24682" s="1" t="s">
        <v>59</v>
      </c>
      <c r="L24682" s="1" t="s">
        <v>121</v>
      </c>
      <c r="M24682" s="1" t="s">
        <v>22</v>
      </c>
      <c r="N24682">
        <v>49873</v>
      </c>
      <c r="O24682" s="1" t="s">
        <v>23</v>
      </c>
      <c r="P24682" s="1" t="s">
        <v>24</v>
      </c>
    </row>
    <row r="24683" spans="1:16" hidden="1" x14ac:dyDescent="0.25">
      <c r="A24683">
        <v>312</v>
      </c>
      <c r="B24683">
        <v>2309</v>
      </c>
      <c r="C24683" s="1" t="s">
        <v>629</v>
      </c>
      <c r="D24683">
        <v>160</v>
      </c>
      <c r="E24683" s="1" t="s">
        <v>630</v>
      </c>
      <c r="F24683" s="1" t="s">
        <v>30</v>
      </c>
      <c r="G24683" s="1" t="s">
        <v>51</v>
      </c>
      <c r="H24683">
        <v>6</v>
      </c>
      <c r="I24683">
        <v>350.76</v>
      </c>
      <c r="J24683" s="2">
        <v>40172.96147195602</v>
      </c>
      <c r="K24683" s="1" t="s">
        <v>32</v>
      </c>
      <c r="L24683" s="1" t="s">
        <v>33</v>
      </c>
      <c r="M24683" s="1" t="s">
        <v>22</v>
      </c>
      <c r="N24683">
        <v>312</v>
      </c>
      <c r="O24683" s="1" t="s">
        <v>23</v>
      </c>
      <c r="P24683" s="1" t="s">
        <v>24</v>
      </c>
    </row>
    <row r="24684" spans="1:16" hidden="1" x14ac:dyDescent="0.25">
      <c r="A24684">
        <v>1277</v>
      </c>
      <c r="B24684">
        <v>2309</v>
      </c>
      <c r="C24684" s="1" t="s">
        <v>629</v>
      </c>
      <c r="D24684">
        <v>1000</v>
      </c>
      <c r="E24684" s="1" t="s">
        <v>1755</v>
      </c>
      <c r="F24684" s="1" t="s">
        <v>18</v>
      </c>
      <c r="G24684" s="1" t="s">
        <v>51</v>
      </c>
      <c r="H24684">
        <v>1</v>
      </c>
      <c r="I24684">
        <v>52.66</v>
      </c>
      <c r="J24684" s="2">
        <v>40154.108484398152</v>
      </c>
      <c r="K24684" s="1" t="s">
        <v>32</v>
      </c>
      <c r="L24684" s="1" t="s">
        <v>33</v>
      </c>
      <c r="M24684" s="1" t="s">
        <v>22</v>
      </c>
      <c r="N24684">
        <v>1277</v>
      </c>
      <c r="O24684" s="1" t="s">
        <v>23</v>
      </c>
      <c r="P24684" s="1" t="s">
        <v>24</v>
      </c>
    </row>
    <row r="24685" spans="1:16" hidden="1" x14ac:dyDescent="0.25">
      <c r="A24685">
        <v>1850</v>
      </c>
      <c r="B24685">
        <v>2309</v>
      </c>
      <c r="C24685" s="1" t="s">
        <v>629</v>
      </c>
      <c r="D24685">
        <v>4671</v>
      </c>
      <c r="E24685" s="1" t="s">
        <v>2260</v>
      </c>
      <c r="F24685" s="1" t="s">
        <v>79</v>
      </c>
      <c r="G24685" s="1" t="s">
        <v>36</v>
      </c>
      <c r="H24685">
        <v>1</v>
      </c>
      <c r="I24685">
        <v>404.22</v>
      </c>
      <c r="J24685" s="2">
        <v>40142.214974467592</v>
      </c>
      <c r="K24685" s="1" t="s">
        <v>32</v>
      </c>
      <c r="L24685" s="1" t="s">
        <v>33</v>
      </c>
      <c r="M24685" s="1" t="s">
        <v>22</v>
      </c>
      <c r="N24685">
        <v>1850</v>
      </c>
      <c r="O24685" s="1" t="s">
        <v>23</v>
      </c>
      <c r="P24685" s="1" t="s">
        <v>24</v>
      </c>
    </row>
    <row r="24686" spans="1:16" hidden="1" x14ac:dyDescent="0.25">
      <c r="A24686">
        <v>1950</v>
      </c>
      <c r="B24686">
        <v>2309</v>
      </c>
      <c r="C24686" s="1" t="s">
        <v>629</v>
      </c>
      <c r="D24686">
        <v>1917</v>
      </c>
      <c r="E24686" s="1" t="s">
        <v>2338</v>
      </c>
      <c r="F24686" s="1" t="s">
        <v>47</v>
      </c>
      <c r="G24686" s="1" t="s">
        <v>51</v>
      </c>
      <c r="H24686">
        <v>1</v>
      </c>
      <c r="I24686">
        <v>114.51</v>
      </c>
      <c r="J24686" s="2">
        <v>40140.997391979166</v>
      </c>
      <c r="K24686" s="1" t="s">
        <v>32</v>
      </c>
      <c r="L24686" s="1" t="s">
        <v>33</v>
      </c>
      <c r="M24686" s="1" t="s">
        <v>22</v>
      </c>
      <c r="N24686">
        <v>1950</v>
      </c>
      <c r="O24686" s="1" t="s">
        <v>23</v>
      </c>
      <c r="P24686" s="1" t="s">
        <v>24</v>
      </c>
    </row>
    <row r="24687" spans="1:16" hidden="1" x14ac:dyDescent="0.25">
      <c r="A24687">
        <v>4607</v>
      </c>
      <c r="B24687">
        <v>2309</v>
      </c>
      <c r="C24687" s="1" t="s">
        <v>629</v>
      </c>
      <c r="D24687">
        <v>4116</v>
      </c>
      <c r="E24687" s="1" t="s">
        <v>2040</v>
      </c>
      <c r="F24687" s="1" t="s">
        <v>27</v>
      </c>
      <c r="G24687" s="1" t="s">
        <v>36</v>
      </c>
      <c r="H24687">
        <v>1</v>
      </c>
      <c r="I24687">
        <v>414144.82</v>
      </c>
      <c r="J24687" s="2">
        <v>40086.214463136574</v>
      </c>
      <c r="K24687" s="1" t="s">
        <v>32</v>
      </c>
      <c r="L24687" s="1" t="s">
        <v>33</v>
      </c>
      <c r="M24687" s="1" t="s">
        <v>22</v>
      </c>
      <c r="N24687">
        <v>4607</v>
      </c>
      <c r="O24687" s="1" t="s">
        <v>23</v>
      </c>
      <c r="P24687" s="1" t="s">
        <v>24</v>
      </c>
    </row>
    <row r="24688" spans="1:16" hidden="1" x14ac:dyDescent="0.25">
      <c r="A24688">
        <v>4611</v>
      </c>
      <c r="B24688">
        <v>2309</v>
      </c>
      <c r="C24688" s="1" t="s">
        <v>629</v>
      </c>
      <c r="D24688">
        <v>3166</v>
      </c>
      <c r="E24688" s="1" t="s">
        <v>2143</v>
      </c>
      <c r="F24688" s="1" t="s">
        <v>41</v>
      </c>
      <c r="G24688" s="1" t="s">
        <v>19</v>
      </c>
      <c r="H24688">
        <v>1</v>
      </c>
      <c r="I24688">
        <v>81432.22</v>
      </c>
      <c r="J24688" s="2">
        <v>40086.447898576385</v>
      </c>
      <c r="K24688" s="1" t="s">
        <v>32</v>
      </c>
      <c r="L24688" s="1" t="s">
        <v>33</v>
      </c>
      <c r="M24688" s="1" t="s">
        <v>22</v>
      </c>
      <c r="N24688">
        <v>4611</v>
      </c>
      <c r="O24688" s="1" t="s">
        <v>23</v>
      </c>
      <c r="P24688" s="1" t="s">
        <v>24</v>
      </c>
    </row>
    <row r="24689" spans="1:16" hidden="1" x14ac:dyDescent="0.25">
      <c r="A24689">
        <v>5046</v>
      </c>
      <c r="B24689">
        <v>2309</v>
      </c>
      <c r="C24689" s="1" t="s">
        <v>629</v>
      </c>
      <c r="D24689">
        <v>68</v>
      </c>
      <c r="E24689" s="1" t="s">
        <v>4237</v>
      </c>
      <c r="F24689" s="1" t="s">
        <v>30</v>
      </c>
      <c r="G24689" s="1" t="s">
        <v>51</v>
      </c>
      <c r="H24689">
        <v>0</v>
      </c>
      <c r="I24689">
        <v>657.12</v>
      </c>
      <c r="J24689" s="2">
        <v>40078.90048019676</v>
      </c>
      <c r="K24689" s="1" t="s">
        <v>32</v>
      </c>
      <c r="L24689" s="1" t="s">
        <v>33</v>
      </c>
      <c r="M24689" s="1" t="s">
        <v>22</v>
      </c>
      <c r="N24689">
        <v>5046</v>
      </c>
      <c r="O24689" s="1" t="s">
        <v>23</v>
      </c>
      <c r="P24689" s="1" t="s">
        <v>24</v>
      </c>
    </row>
    <row r="24690" spans="1:16" hidden="1" x14ac:dyDescent="0.25">
      <c r="A24690">
        <v>5717</v>
      </c>
      <c r="B24690">
        <v>2309</v>
      </c>
      <c r="C24690" s="1" t="s">
        <v>629</v>
      </c>
      <c r="D24690">
        <v>79</v>
      </c>
      <c r="E24690" s="1" t="s">
        <v>1681</v>
      </c>
      <c r="F24690" s="1" t="s">
        <v>30</v>
      </c>
      <c r="G24690" s="1" t="s">
        <v>36</v>
      </c>
      <c r="H24690">
        <v>4</v>
      </c>
      <c r="I24690">
        <v>310.8</v>
      </c>
      <c r="J24690" s="2">
        <v>40064.831526168979</v>
      </c>
      <c r="K24690" s="1" t="s">
        <v>32</v>
      </c>
      <c r="L24690" s="1" t="s">
        <v>33</v>
      </c>
      <c r="M24690" s="1" t="s">
        <v>22</v>
      </c>
      <c r="N24690">
        <v>5717</v>
      </c>
      <c r="O24690" s="1" t="s">
        <v>23</v>
      </c>
      <c r="P24690" s="1" t="s">
        <v>24</v>
      </c>
    </row>
    <row r="24691" spans="1:16" hidden="1" x14ac:dyDescent="0.25">
      <c r="A24691">
        <v>7666</v>
      </c>
      <c r="B24691">
        <v>2309</v>
      </c>
      <c r="C24691" s="1" t="s">
        <v>629</v>
      </c>
      <c r="D24691">
        <v>3622</v>
      </c>
      <c r="E24691" s="1" t="s">
        <v>1821</v>
      </c>
      <c r="F24691" s="1" t="s">
        <v>41</v>
      </c>
      <c r="G24691" s="1" t="s">
        <v>51</v>
      </c>
      <c r="H24691">
        <v>1</v>
      </c>
      <c r="I24691">
        <v>42851.06</v>
      </c>
      <c r="J24691" s="2">
        <v>40024.582713391203</v>
      </c>
      <c r="K24691" s="1" t="s">
        <v>32</v>
      </c>
      <c r="L24691" s="1" t="s">
        <v>33</v>
      </c>
      <c r="M24691" s="1" t="s">
        <v>22</v>
      </c>
      <c r="N24691">
        <v>7666</v>
      </c>
      <c r="O24691" s="1" t="s">
        <v>23</v>
      </c>
      <c r="P24691" s="1" t="s">
        <v>24</v>
      </c>
    </row>
    <row r="24692" spans="1:16" hidden="1" x14ac:dyDescent="0.25">
      <c r="A24692">
        <v>8404</v>
      </c>
      <c r="B24692">
        <v>2309</v>
      </c>
      <c r="C24692" s="1" t="s">
        <v>629</v>
      </c>
      <c r="D24692">
        <v>1653</v>
      </c>
      <c r="E24692" s="1" t="s">
        <v>831</v>
      </c>
      <c r="F24692" s="1" t="s">
        <v>18</v>
      </c>
      <c r="G24692" s="1" t="s">
        <v>51</v>
      </c>
      <c r="H24692">
        <v>1</v>
      </c>
      <c r="I24692">
        <v>32.590000000000003</v>
      </c>
      <c r="J24692" s="2">
        <v>40009.011185671297</v>
      </c>
      <c r="K24692" s="1" t="s">
        <v>32</v>
      </c>
      <c r="L24692" s="1" t="s">
        <v>33</v>
      </c>
      <c r="M24692" s="1" t="s">
        <v>22</v>
      </c>
      <c r="N24692">
        <v>8404</v>
      </c>
      <c r="O24692" s="1" t="s">
        <v>23</v>
      </c>
      <c r="P24692" s="1" t="s">
        <v>24</v>
      </c>
    </row>
    <row r="24693" spans="1:16" hidden="1" x14ac:dyDescent="0.25">
      <c r="A24693">
        <v>8790</v>
      </c>
      <c r="B24693">
        <v>2309</v>
      </c>
      <c r="C24693" s="1" t="s">
        <v>629</v>
      </c>
      <c r="D24693">
        <v>3878</v>
      </c>
      <c r="E24693" s="1" t="s">
        <v>5158</v>
      </c>
      <c r="F24693" s="1" t="s">
        <v>27</v>
      </c>
      <c r="G24693" s="1" t="s">
        <v>19</v>
      </c>
      <c r="H24693">
        <v>1</v>
      </c>
      <c r="I24693">
        <v>395560.98</v>
      </c>
      <c r="J24693" s="2">
        <v>40000.07101777778</v>
      </c>
      <c r="K24693" s="1" t="s">
        <v>32</v>
      </c>
      <c r="L24693" s="1" t="s">
        <v>33</v>
      </c>
      <c r="M24693" s="1" t="s">
        <v>22</v>
      </c>
      <c r="N24693">
        <v>8790</v>
      </c>
      <c r="O24693" s="1" t="s">
        <v>23</v>
      </c>
      <c r="P24693" s="1" t="s">
        <v>24</v>
      </c>
    </row>
    <row r="24694" spans="1:16" hidden="1" x14ac:dyDescent="0.25">
      <c r="A24694">
        <v>9407</v>
      </c>
      <c r="B24694">
        <v>2309</v>
      </c>
      <c r="C24694" s="1" t="s">
        <v>629</v>
      </c>
      <c r="D24694">
        <v>3702</v>
      </c>
      <c r="E24694" s="1" t="s">
        <v>2806</v>
      </c>
      <c r="F24694" s="1" t="s">
        <v>27</v>
      </c>
      <c r="G24694" s="1" t="s">
        <v>36</v>
      </c>
      <c r="H24694">
        <v>1</v>
      </c>
      <c r="I24694">
        <v>263348.43</v>
      </c>
      <c r="J24694" s="2">
        <v>39988.804424479167</v>
      </c>
      <c r="K24694" s="1" t="s">
        <v>32</v>
      </c>
      <c r="L24694" s="1" t="s">
        <v>33</v>
      </c>
      <c r="M24694" s="1" t="s">
        <v>22</v>
      </c>
      <c r="N24694">
        <v>9407</v>
      </c>
      <c r="O24694" s="1" t="s">
        <v>23</v>
      </c>
      <c r="P24694" s="1" t="s">
        <v>24</v>
      </c>
    </row>
    <row r="24695" spans="1:16" hidden="1" x14ac:dyDescent="0.25">
      <c r="A24695">
        <v>10841</v>
      </c>
      <c r="B24695">
        <v>2309</v>
      </c>
      <c r="C24695" s="1" t="s">
        <v>629</v>
      </c>
      <c r="D24695">
        <v>2592</v>
      </c>
      <c r="E24695" s="1" t="s">
        <v>1081</v>
      </c>
      <c r="F24695" s="1" t="s">
        <v>47</v>
      </c>
      <c r="G24695" s="1" t="s">
        <v>31</v>
      </c>
      <c r="H24695">
        <v>1</v>
      </c>
      <c r="I24695">
        <v>64.78</v>
      </c>
      <c r="J24695" s="2">
        <v>39958.292227546299</v>
      </c>
      <c r="K24695" s="1" t="s">
        <v>32</v>
      </c>
      <c r="L24695" s="1" t="s">
        <v>33</v>
      </c>
      <c r="M24695" s="1" t="s">
        <v>22</v>
      </c>
      <c r="N24695">
        <v>10841</v>
      </c>
      <c r="O24695" s="1" t="s">
        <v>23</v>
      </c>
      <c r="P24695" s="1" t="s">
        <v>24</v>
      </c>
    </row>
    <row r="24696" spans="1:16" hidden="1" x14ac:dyDescent="0.25">
      <c r="A24696">
        <v>10869</v>
      </c>
      <c r="B24696">
        <v>2309</v>
      </c>
      <c r="C24696" s="1" t="s">
        <v>629</v>
      </c>
      <c r="D24696">
        <v>2717</v>
      </c>
      <c r="E24696" s="1" t="s">
        <v>3715</v>
      </c>
      <c r="F24696" s="1" t="s">
        <v>47</v>
      </c>
      <c r="G24696" s="1" t="s">
        <v>19</v>
      </c>
      <c r="H24696">
        <v>1</v>
      </c>
      <c r="I24696">
        <v>169.76</v>
      </c>
      <c r="J24696" s="2">
        <v>39958.316253634257</v>
      </c>
      <c r="K24696" s="1" t="s">
        <v>32</v>
      </c>
      <c r="L24696" s="1" t="s">
        <v>33</v>
      </c>
      <c r="M24696" s="1" t="s">
        <v>22</v>
      </c>
      <c r="N24696">
        <v>10869</v>
      </c>
      <c r="O24696" s="1" t="s">
        <v>23</v>
      </c>
      <c r="P24696" s="1" t="s">
        <v>24</v>
      </c>
    </row>
    <row r="24697" spans="1:16" hidden="1" x14ac:dyDescent="0.25">
      <c r="A24697">
        <v>11101</v>
      </c>
      <c r="B24697">
        <v>2309</v>
      </c>
      <c r="C24697" s="1" t="s">
        <v>629</v>
      </c>
      <c r="D24697">
        <v>322</v>
      </c>
      <c r="E24697" s="1" t="s">
        <v>2300</v>
      </c>
      <c r="F24697" s="1" t="s">
        <v>30</v>
      </c>
      <c r="G24697" s="1" t="s">
        <v>31</v>
      </c>
      <c r="H24697">
        <v>1</v>
      </c>
      <c r="I24697">
        <v>856.92</v>
      </c>
      <c r="J24697" s="2">
        <v>39954.174656493058</v>
      </c>
      <c r="K24697" s="1" t="s">
        <v>32</v>
      </c>
      <c r="L24697" s="1" t="s">
        <v>33</v>
      </c>
      <c r="M24697" s="1" t="s">
        <v>22</v>
      </c>
      <c r="N24697">
        <v>11101</v>
      </c>
      <c r="O24697" s="1" t="s">
        <v>23</v>
      </c>
      <c r="P24697" s="1" t="s">
        <v>24</v>
      </c>
    </row>
    <row r="24698" spans="1:16" hidden="1" x14ac:dyDescent="0.25">
      <c r="A24698">
        <v>11143</v>
      </c>
      <c r="B24698">
        <v>2309</v>
      </c>
      <c r="C24698" s="1" t="s">
        <v>629</v>
      </c>
      <c r="D24698">
        <v>5119</v>
      </c>
      <c r="E24698" s="1" t="s">
        <v>2292</v>
      </c>
      <c r="F24698" s="1" t="s">
        <v>79</v>
      </c>
      <c r="G24698" s="1" t="s">
        <v>36</v>
      </c>
      <c r="H24698">
        <v>1</v>
      </c>
      <c r="I24698">
        <v>171.61</v>
      </c>
      <c r="J24698" s="2">
        <v>39952.94167133102</v>
      </c>
      <c r="K24698" s="1" t="s">
        <v>32</v>
      </c>
      <c r="L24698" s="1" t="s">
        <v>33</v>
      </c>
      <c r="M24698" s="1" t="s">
        <v>22</v>
      </c>
      <c r="N24698">
        <v>11143</v>
      </c>
      <c r="O24698" s="1" t="s">
        <v>23</v>
      </c>
      <c r="P24698" s="1" t="s">
        <v>24</v>
      </c>
    </row>
    <row r="24699" spans="1:16" hidden="1" x14ac:dyDescent="0.25">
      <c r="A24699">
        <v>25204</v>
      </c>
      <c r="B24699">
        <v>1310</v>
      </c>
      <c r="C24699" s="1" t="s">
        <v>854</v>
      </c>
      <c r="D24699">
        <v>646</v>
      </c>
      <c r="E24699" s="1" t="s">
        <v>3818</v>
      </c>
      <c r="F24699" s="1" t="s">
        <v>30</v>
      </c>
      <c r="G24699" s="1" t="s">
        <v>36</v>
      </c>
      <c r="H24699">
        <v>1</v>
      </c>
      <c r="I24699">
        <v>13541.01</v>
      </c>
      <c r="J24699" s="2">
        <v>39670.774614814814</v>
      </c>
      <c r="K24699" s="1" t="s">
        <v>59</v>
      </c>
      <c r="L24699" s="1" t="s">
        <v>64</v>
      </c>
      <c r="M24699" s="1" t="s">
        <v>22</v>
      </c>
      <c r="N24699">
        <v>25204</v>
      </c>
      <c r="O24699" s="1" t="s">
        <v>53</v>
      </c>
      <c r="P24699" s="1" t="s">
        <v>425</v>
      </c>
    </row>
    <row r="24700" spans="1:16" hidden="1" x14ac:dyDescent="0.25">
      <c r="A24700">
        <v>11581</v>
      </c>
      <c r="B24700">
        <v>2309</v>
      </c>
      <c r="C24700" s="1" t="s">
        <v>629</v>
      </c>
      <c r="D24700">
        <v>1687</v>
      </c>
      <c r="E24700" s="1" t="s">
        <v>1078</v>
      </c>
      <c r="F24700" s="1" t="s">
        <v>18</v>
      </c>
      <c r="G24700" s="1" t="s">
        <v>19</v>
      </c>
      <c r="H24700">
        <v>1</v>
      </c>
      <c r="I24700">
        <v>34.1</v>
      </c>
      <c r="J24700" s="2">
        <v>39944.425243391204</v>
      </c>
      <c r="K24700" s="1" t="s">
        <v>32</v>
      </c>
      <c r="L24700" s="1" t="s">
        <v>33</v>
      </c>
      <c r="M24700" s="1" t="s">
        <v>22</v>
      </c>
      <c r="N24700">
        <v>11581</v>
      </c>
      <c r="O24700" s="1" t="s">
        <v>23</v>
      </c>
      <c r="P24700" s="1" t="s">
        <v>24</v>
      </c>
    </row>
    <row r="24701" spans="1:16" hidden="1" x14ac:dyDescent="0.25">
      <c r="A24701">
        <v>12847</v>
      </c>
      <c r="B24701">
        <v>2309</v>
      </c>
      <c r="C24701" s="1" t="s">
        <v>629</v>
      </c>
      <c r="D24701">
        <v>3958</v>
      </c>
      <c r="E24701" s="1" t="s">
        <v>5505</v>
      </c>
      <c r="F24701" s="1" t="s">
        <v>27</v>
      </c>
      <c r="G24701" s="1" t="s">
        <v>19</v>
      </c>
      <c r="H24701">
        <v>1</v>
      </c>
      <c r="I24701">
        <v>511175.51</v>
      </c>
      <c r="J24701" s="2">
        <v>39918.87440439815</v>
      </c>
      <c r="K24701" s="1" t="s">
        <v>32</v>
      </c>
      <c r="L24701" s="1" t="s">
        <v>33</v>
      </c>
      <c r="M24701" s="1" t="s">
        <v>22</v>
      </c>
      <c r="N24701">
        <v>12847</v>
      </c>
      <c r="O24701" s="1" t="s">
        <v>23</v>
      </c>
      <c r="P24701" s="1" t="s">
        <v>24</v>
      </c>
    </row>
    <row r="24702" spans="1:16" hidden="1" x14ac:dyDescent="0.25">
      <c r="A24702">
        <v>13059</v>
      </c>
      <c r="B24702">
        <v>2309</v>
      </c>
      <c r="C24702" s="1" t="s">
        <v>629</v>
      </c>
      <c r="D24702">
        <v>4436</v>
      </c>
      <c r="E24702" s="1" t="s">
        <v>2905</v>
      </c>
      <c r="F24702" s="1" t="s">
        <v>27</v>
      </c>
      <c r="G24702" s="1" t="s">
        <v>31</v>
      </c>
      <c r="H24702">
        <v>1</v>
      </c>
      <c r="I24702">
        <v>532497.32999999996</v>
      </c>
      <c r="J24702" s="2">
        <v>39914.483006932867</v>
      </c>
      <c r="K24702" s="1" t="s">
        <v>32</v>
      </c>
      <c r="L24702" s="1" t="s">
        <v>33</v>
      </c>
      <c r="M24702" s="1" t="s">
        <v>22</v>
      </c>
      <c r="N24702">
        <v>13059</v>
      </c>
      <c r="O24702" s="1" t="s">
        <v>23</v>
      </c>
      <c r="P24702" s="1" t="s">
        <v>24</v>
      </c>
    </row>
    <row r="24703" spans="1:16" hidden="1" x14ac:dyDescent="0.25">
      <c r="A24703">
        <v>13831</v>
      </c>
      <c r="B24703">
        <v>2309</v>
      </c>
      <c r="C24703" s="1" t="s">
        <v>629</v>
      </c>
      <c r="D24703">
        <v>1021</v>
      </c>
      <c r="E24703" s="1" t="s">
        <v>800</v>
      </c>
      <c r="F24703" s="1" t="s">
        <v>18</v>
      </c>
      <c r="G24703" s="1" t="s">
        <v>19</v>
      </c>
      <c r="H24703">
        <v>1</v>
      </c>
      <c r="I24703">
        <v>54.17</v>
      </c>
      <c r="J24703" s="2">
        <v>39898.801975601855</v>
      </c>
      <c r="K24703" s="1" t="s">
        <v>32</v>
      </c>
      <c r="L24703" s="1" t="s">
        <v>33</v>
      </c>
      <c r="M24703" s="1" t="s">
        <v>22</v>
      </c>
      <c r="N24703">
        <v>13831</v>
      </c>
      <c r="O24703" s="1" t="s">
        <v>23</v>
      </c>
      <c r="P24703" s="1" t="s">
        <v>24</v>
      </c>
    </row>
    <row r="24704" spans="1:16" hidden="1" x14ac:dyDescent="0.25">
      <c r="A24704">
        <v>14273</v>
      </c>
      <c r="B24704">
        <v>2309</v>
      </c>
      <c r="C24704" s="1" t="s">
        <v>629</v>
      </c>
      <c r="D24704">
        <v>452</v>
      </c>
      <c r="E24704" s="1" t="s">
        <v>3694</v>
      </c>
      <c r="F24704" s="1" t="s">
        <v>30</v>
      </c>
      <c r="G24704" s="1" t="s">
        <v>51</v>
      </c>
      <c r="H24704">
        <v>1</v>
      </c>
      <c r="I24704">
        <v>586.08000000000004</v>
      </c>
      <c r="J24704" s="2">
        <v>39890.127663414351</v>
      </c>
      <c r="K24704" s="1" t="s">
        <v>32</v>
      </c>
      <c r="L24704" s="1" t="s">
        <v>33</v>
      </c>
      <c r="M24704" s="1" t="s">
        <v>22</v>
      </c>
      <c r="N24704">
        <v>14273</v>
      </c>
      <c r="O24704" s="1" t="s">
        <v>23</v>
      </c>
      <c r="P24704" s="1" t="s">
        <v>24</v>
      </c>
    </row>
    <row r="24705" spans="1:16" hidden="1" x14ac:dyDescent="0.25">
      <c r="A24705">
        <v>15469</v>
      </c>
      <c r="B24705">
        <v>2309</v>
      </c>
      <c r="C24705" s="1" t="s">
        <v>629</v>
      </c>
      <c r="D24705">
        <v>574</v>
      </c>
      <c r="E24705" s="1" t="s">
        <v>4060</v>
      </c>
      <c r="F24705" s="1" t="s">
        <v>30</v>
      </c>
      <c r="G24705" s="1" t="s">
        <v>36</v>
      </c>
      <c r="H24705">
        <v>1</v>
      </c>
      <c r="I24705">
        <v>510.6</v>
      </c>
      <c r="J24705" s="2">
        <v>39866.962006122689</v>
      </c>
      <c r="K24705" s="1" t="s">
        <v>32</v>
      </c>
      <c r="L24705" s="1" t="s">
        <v>33</v>
      </c>
      <c r="M24705" s="1" t="s">
        <v>22</v>
      </c>
      <c r="N24705">
        <v>15469</v>
      </c>
      <c r="O24705" s="1" t="s">
        <v>23</v>
      </c>
      <c r="P24705" s="1" t="s">
        <v>24</v>
      </c>
    </row>
    <row r="24706" spans="1:16" hidden="1" x14ac:dyDescent="0.25">
      <c r="A24706">
        <v>15970</v>
      </c>
      <c r="B24706">
        <v>2309</v>
      </c>
      <c r="C24706" s="1" t="s">
        <v>629</v>
      </c>
      <c r="D24706">
        <v>2242</v>
      </c>
      <c r="E24706" s="1" t="s">
        <v>543</v>
      </c>
      <c r="F24706" s="1" t="s">
        <v>47</v>
      </c>
      <c r="G24706" s="1" t="s">
        <v>51</v>
      </c>
      <c r="H24706">
        <v>1</v>
      </c>
      <c r="I24706">
        <v>29.61</v>
      </c>
      <c r="J24706" s="2">
        <v>39856.068068611108</v>
      </c>
      <c r="K24706" s="1" t="s">
        <v>32</v>
      </c>
      <c r="L24706" s="1" t="s">
        <v>33</v>
      </c>
      <c r="M24706" s="1" t="s">
        <v>22</v>
      </c>
      <c r="N24706">
        <v>15970</v>
      </c>
      <c r="O24706" s="1" t="s">
        <v>23</v>
      </c>
      <c r="P24706" s="1" t="s">
        <v>24</v>
      </c>
    </row>
    <row r="24707" spans="1:16" hidden="1" x14ac:dyDescent="0.25">
      <c r="A24707">
        <v>16215</v>
      </c>
      <c r="B24707">
        <v>2309</v>
      </c>
      <c r="C24707" s="1" t="s">
        <v>629</v>
      </c>
      <c r="D24707">
        <v>2629</v>
      </c>
      <c r="E24707" s="1" t="s">
        <v>1083</v>
      </c>
      <c r="F24707" s="1" t="s">
        <v>47</v>
      </c>
      <c r="G24707" s="1" t="s">
        <v>31</v>
      </c>
      <c r="H24707">
        <v>1</v>
      </c>
      <c r="I24707">
        <v>126.7</v>
      </c>
      <c r="J24707" s="2">
        <v>39850.005807395835</v>
      </c>
      <c r="K24707" s="1" t="s">
        <v>32</v>
      </c>
      <c r="L24707" s="1" t="s">
        <v>33</v>
      </c>
      <c r="M24707" s="1" t="s">
        <v>22</v>
      </c>
      <c r="N24707">
        <v>16215</v>
      </c>
      <c r="O24707" s="1" t="s">
        <v>23</v>
      </c>
      <c r="P24707" s="1" t="s">
        <v>24</v>
      </c>
    </row>
    <row r="24708" spans="1:16" hidden="1" x14ac:dyDescent="0.25">
      <c r="A24708">
        <v>16836</v>
      </c>
      <c r="B24708">
        <v>2309</v>
      </c>
      <c r="C24708" s="1" t="s">
        <v>629</v>
      </c>
      <c r="D24708">
        <v>4010</v>
      </c>
      <c r="E24708" s="1" t="s">
        <v>4301</v>
      </c>
      <c r="F24708" s="1" t="s">
        <v>27</v>
      </c>
      <c r="G24708" s="1" t="s">
        <v>36</v>
      </c>
      <c r="H24708">
        <v>1</v>
      </c>
      <c r="I24708">
        <v>519990.47</v>
      </c>
      <c r="J24708" s="2">
        <v>39838.839075717595</v>
      </c>
      <c r="K24708" s="1" t="s">
        <v>32</v>
      </c>
      <c r="L24708" s="1" t="s">
        <v>33</v>
      </c>
      <c r="M24708" s="1" t="s">
        <v>22</v>
      </c>
      <c r="N24708">
        <v>16836</v>
      </c>
      <c r="O24708" s="1" t="s">
        <v>23</v>
      </c>
      <c r="P24708" s="1" t="s">
        <v>24</v>
      </c>
    </row>
    <row r="24709" spans="1:16" hidden="1" x14ac:dyDescent="0.25">
      <c r="A24709">
        <v>25215</v>
      </c>
      <c r="B24709">
        <v>833</v>
      </c>
      <c r="C24709" s="1" t="s">
        <v>925</v>
      </c>
      <c r="D24709">
        <v>4948</v>
      </c>
      <c r="E24709" s="1" t="s">
        <v>5091</v>
      </c>
      <c r="F24709" s="1" t="s">
        <v>79</v>
      </c>
      <c r="G24709" s="1" t="s">
        <v>19</v>
      </c>
      <c r="H24709">
        <v>1</v>
      </c>
      <c r="I24709">
        <v>381.33</v>
      </c>
      <c r="J24709" s="2">
        <v>39670.971914965281</v>
      </c>
      <c r="K24709" s="1" t="s">
        <v>20</v>
      </c>
      <c r="L24709" s="1" t="s">
        <v>129</v>
      </c>
      <c r="M24709" s="1" t="s">
        <v>22</v>
      </c>
      <c r="N24709">
        <v>25215</v>
      </c>
      <c r="O24709" s="1" t="s">
        <v>53</v>
      </c>
      <c r="P24709" s="1" t="s">
        <v>319</v>
      </c>
    </row>
    <row r="24710" spans="1:16" hidden="1" x14ac:dyDescent="0.25">
      <c r="A24710">
        <v>17945</v>
      </c>
      <c r="B24710">
        <v>2309</v>
      </c>
      <c r="C24710" s="1" t="s">
        <v>629</v>
      </c>
      <c r="D24710">
        <v>3534</v>
      </c>
      <c r="E24710" s="1" t="s">
        <v>4006</v>
      </c>
      <c r="F24710" s="1" t="s">
        <v>41</v>
      </c>
      <c r="G24710" s="1" t="s">
        <v>51</v>
      </c>
      <c r="H24710">
        <v>1</v>
      </c>
      <c r="I24710">
        <v>63211.040000000001</v>
      </c>
      <c r="J24710" s="2">
        <v>39816.311176759256</v>
      </c>
      <c r="K24710" s="1" t="s">
        <v>32</v>
      </c>
      <c r="L24710" s="1" t="s">
        <v>33</v>
      </c>
      <c r="M24710" s="1" t="s">
        <v>22</v>
      </c>
      <c r="N24710">
        <v>17945</v>
      </c>
      <c r="O24710" s="1" t="s">
        <v>23</v>
      </c>
      <c r="P24710" s="1" t="s">
        <v>24</v>
      </c>
    </row>
    <row r="24711" spans="1:16" hidden="1" x14ac:dyDescent="0.25">
      <c r="A24711">
        <v>18153</v>
      </c>
      <c r="B24711">
        <v>2309</v>
      </c>
      <c r="C24711" s="1" t="s">
        <v>629</v>
      </c>
      <c r="D24711">
        <v>703</v>
      </c>
      <c r="E24711" s="1" t="s">
        <v>1324</v>
      </c>
      <c r="F24711" s="1" t="s">
        <v>30</v>
      </c>
      <c r="G24711" s="1" t="s">
        <v>36</v>
      </c>
      <c r="H24711">
        <v>1</v>
      </c>
      <c r="I24711">
        <v>821.4</v>
      </c>
      <c r="J24711" s="2">
        <v>39812.25272971065</v>
      </c>
      <c r="K24711" s="1" t="s">
        <v>32</v>
      </c>
      <c r="L24711" s="1" t="s">
        <v>33</v>
      </c>
      <c r="M24711" s="1" t="s">
        <v>22</v>
      </c>
      <c r="N24711">
        <v>18153</v>
      </c>
      <c r="O24711" s="1" t="s">
        <v>23</v>
      </c>
      <c r="P24711" s="1" t="s">
        <v>24</v>
      </c>
    </row>
    <row r="24712" spans="1:16" hidden="1" x14ac:dyDescent="0.25">
      <c r="A24712">
        <v>18579</v>
      </c>
      <c r="B24712">
        <v>2309</v>
      </c>
      <c r="C24712" s="1" t="s">
        <v>629</v>
      </c>
      <c r="D24712">
        <v>3858</v>
      </c>
      <c r="E24712" s="1" t="s">
        <v>4295</v>
      </c>
      <c r="F24712" s="1" t="s">
        <v>27</v>
      </c>
      <c r="G24712" s="1" t="s">
        <v>19</v>
      </c>
      <c r="H24712">
        <v>1</v>
      </c>
      <c r="I24712">
        <v>248057.12</v>
      </c>
      <c r="J24712" s="2">
        <v>39802.668746875002</v>
      </c>
      <c r="K24712" s="1" t="s">
        <v>32</v>
      </c>
      <c r="L24712" s="1" t="s">
        <v>33</v>
      </c>
      <c r="M24712" s="1" t="s">
        <v>22</v>
      </c>
      <c r="N24712">
        <v>18579</v>
      </c>
      <c r="O24712" s="1" t="s">
        <v>23</v>
      </c>
      <c r="P24712" s="1" t="s">
        <v>24</v>
      </c>
    </row>
    <row r="24713" spans="1:16" hidden="1" x14ac:dyDescent="0.25">
      <c r="A24713">
        <v>18816</v>
      </c>
      <c r="B24713">
        <v>2309</v>
      </c>
      <c r="C24713" s="1" t="s">
        <v>629</v>
      </c>
      <c r="D24713">
        <v>2189</v>
      </c>
      <c r="E24713" s="1" t="s">
        <v>5642</v>
      </c>
      <c r="F24713" s="1" t="s">
        <v>47</v>
      </c>
      <c r="G24713" s="1" t="s">
        <v>51</v>
      </c>
      <c r="H24713">
        <v>1</v>
      </c>
      <c r="I24713">
        <v>181</v>
      </c>
      <c r="J24713" s="2">
        <v>39798.716850138888</v>
      </c>
      <c r="K24713" s="1" t="s">
        <v>32</v>
      </c>
      <c r="L24713" s="1" t="s">
        <v>33</v>
      </c>
      <c r="M24713" s="1" t="s">
        <v>22</v>
      </c>
      <c r="N24713">
        <v>18816</v>
      </c>
      <c r="O24713" s="1" t="s">
        <v>23</v>
      </c>
      <c r="P24713" s="1" t="s">
        <v>24</v>
      </c>
    </row>
    <row r="24714" spans="1:16" hidden="1" x14ac:dyDescent="0.25">
      <c r="A24714">
        <v>19080</v>
      </c>
      <c r="B24714">
        <v>2309</v>
      </c>
      <c r="C24714" s="1" t="s">
        <v>629</v>
      </c>
      <c r="D24714">
        <v>1100</v>
      </c>
      <c r="E24714" s="1" t="s">
        <v>5654</v>
      </c>
      <c r="F24714" s="1" t="s">
        <v>18</v>
      </c>
      <c r="G24714" s="1" t="s">
        <v>19</v>
      </c>
      <c r="H24714">
        <v>1</v>
      </c>
      <c r="I24714">
        <v>39.83</v>
      </c>
      <c r="J24714" s="2">
        <v>39792.922637696756</v>
      </c>
      <c r="K24714" s="1" t="s">
        <v>32</v>
      </c>
      <c r="L24714" s="1" t="s">
        <v>33</v>
      </c>
      <c r="M24714" s="1" t="s">
        <v>22</v>
      </c>
      <c r="N24714">
        <v>19080</v>
      </c>
      <c r="O24714" s="1" t="s">
        <v>23</v>
      </c>
      <c r="P24714" s="1" t="s">
        <v>24</v>
      </c>
    </row>
    <row r="24715" spans="1:16" hidden="1" x14ac:dyDescent="0.25">
      <c r="A24715">
        <v>25221</v>
      </c>
      <c r="B24715">
        <v>2077</v>
      </c>
      <c r="C24715" s="1" t="s">
        <v>437</v>
      </c>
      <c r="D24715">
        <v>532</v>
      </c>
      <c r="E24715" s="1" t="s">
        <v>628</v>
      </c>
      <c r="F24715" s="1" t="s">
        <v>30</v>
      </c>
      <c r="G24715" s="1" t="s">
        <v>51</v>
      </c>
      <c r="H24715">
        <v>1</v>
      </c>
      <c r="I24715">
        <v>582986</v>
      </c>
      <c r="J24715" s="2">
        <v>39670.821609907405</v>
      </c>
      <c r="K24715" s="1" t="s">
        <v>37</v>
      </c>
      <c r="L24715" s="1" t="s">
        <v>44</v>
      </c>
      <c r="M24715" s="1" t="s">
        <v>22</v>
      </c>
      <c r="N24715">
        <v>25221</v>
      </c>
      <c r="O24715" s="1" t="s">
        <v>53</v>
      </c>
      <c r="P24715" s="1" t="s">
        <v>467</v>
      </c>
    </row>
    <row r="24716" spans="1:16" hidden="1" x14ac:dyDescent="0.25">
      <c r="A24716">
        <v>20490</v>
      </c>
      <c r="B24716">
        <v>2309</v>
      </c>
      <c r="C24716" s="1" t="s">
        <v>629</v>
      </c>
      <c r="D24716">
        <v>2239</v>
      </c>
      <c r="E24716" s="1" t="s">
        <v>2254</v>
      </c>
      <c r="F24716" s="1" t="s">
        <v>47</v>
      </c>
      <c r="G24716" s="1" t="s">
        <v>36</v>
      </c>
      <c r="H24716">
        <v>1</v>
      </c>
      <c r="I24716">
        <v>142.15</v>
      </c>
      <c r="J24716" s="2">
        <v>39764.674051828704</v>
      </c>
      <c r="K24716" s="1" t="s">
        <v>32</v>
      </c>
      <c r="L24716" s="1" t="s">
        <v>33</v>
      </c>
      <c r="M24716" s="1" t="s">
        <v>22</v>
      </c>
      <c r="N24716">
        <v>20490</v>
      </c>
      <c r="O24716" s="1" t="s">
        <v>23</v>
      </c>
      <c r="P24716" s="1" t="s">
        <v>24</v>
      </c>
    </row>
    <row r="24717" spans="1:16" hidden="1" x14ac:dyDescent="0.25">
      <c r="A24717">
        <v>21396</v>
      </c>
      <c r="B24717">
        <v>2309</v>
      </c>
      <c r="C24717" s="1" t="s">
        <v>629</v>
      </c>
      <c r="D24717">
        <v>2822</v>
      </c>
      <c r="E24717" s="1" t="s">
        <v>1676</v>
      </c>
      <c r="F24717" s="1" t="s">
        <v>41</v>
      </c>
      <c r="G24717" s="1" t="s">
        <v>31</v>
      </c>
      <c r="H24717">
        <v>1</v>
      </c>
      <c r="I24717">
        <v>52137.85</v>
      </c>
      <c r="J24717" s="2">
        <v>39746.877979560188</v>
      </c>
      <c r="K24717" s="1" t="s">
        <v>32</v>
      </c>
      <c r="L24717" s="1" t="s">
        <v>33</v>
      </c>
      <c r="M24717" s="1" t="s">
        <v>22</v>
      </c>
      <c r="N24717">
        <v>21396</v>
      </c>
      <c r="O24717" s="1" t="s">
        <v>23</v>
      </c>
      <c r="P24717" s="1" t="s">
        <v>24</v>
      </c>
    </row>
    <row r="24718" spans="1:16" hidden="1" x14ac:dyDescent="0.25">
      <c r="A24718">
        <v>21506</v>
      </c>
      <c r="B24718">
        <v>2309</v>
      </c>
      <c r="C24718" s="1" t="s">
        <v>629</v>
      </c>
      <c r="D24718">
        <v>4425</v>
      </c>
      <c r="E24718" s="1" t="s">
        <v>1504</v>
      </c>
      <c r="F24718" s="1" t="s">
        <v>27</v>
      </c>
      <c r="G24718" s="1" t="s">
        <v>51</v>
      </c>
      <c r="H24718">
        <v>1</v>
      </c>
      <c r="I24718">
        <v>103520.64</v>
      </c>
      <c r="J24718" s="2">
        <v>39744.467687615739</v>
      </c>
      <c r="K24718" s="1" t="s">
        <v>32</v>
      </c>
      <c r="L24718" s="1" t="s">
        <v>33</v>
      </c>
      <c r="M24718" s="1" t="s">
        <v>22</v>
      </c>
      <c r="N24718">
        <v>21506</v>
      </c>
      <c r="O24718" s="1" t="s">
        <v>23</v>
      </c>
      <c r="P24718" s="1" t="s">
        <v>24</v>
      </c>
    </row>
    <row r="24719" spans="1:16" hidden="1" x14ac:dyDescent="0.25">
      <c r="A24719">
        <v>21957</v>
      </c>
      <c r="B24719">
        <v>2309</v>
      </c>
      <c r="C24719" s="1" t="s">
        <v>629</v>
      </c>
      <c r="D24719">
        <v>1872</v>
      </c>
      <c r="E24719" s="1" t="s">
        <v>1119</v>
      </c>
      <c r="F24719" s="1" t="s">
        <v>47</v>
      </c>
      <c r="G24719" s="1" t="s">
        <v>19</v>
      </c>
      <c r="H24719">
        <v>1</v>
      </c>
      <c r="I24719">
        <v>206.99</v>
      </c>
      <c r="J24719" s="2">
        <v>39736.301243541668</v>
      </c>
      <c r="K24719" s="1" t="s">
        <v>32</v>
      </c>
      <c r="L24719" s="1" t="s">
        <v>33</v>
      </c>
      <c r="M24719" s="1" t="s">
        <v>22</v>
      </c>
      <c r="N24719">
        <v>21957</v>
      </c>
      <c r="O24719" s="1" t="s">
        <v>23</v>
      </c>
      <c r="P24719" s="1" t="s">
        <v>24</v>
      </c>
    </row>
    <row r="24720" spans="1:16" hidden="1" x14ac:dyDescent="0.25">
      <c r="A24720">
        <v>23152</v>
      </c>
      <c r="B24720">
        <v>2309</v>
      </c>
      <c r="C24720" s="1" t="s">
        <v>629</v>
      </c>
      <c r="D24720">
        <v>533</v>
      </c>
      <c r="E24720" s="1" t="s">
        <v>5225</v>
      </c>
      <c r="F24720" s="1" t="s">
        <v>30</v>
      </c>
      <c r="G24720" s="1" t="s">
        <v>31</v>
      </c>
      <c r="H24720">
        <v>1</v>
      </c>
      <c r="I24720">
        <v>71.040000000000006</v>
      </c>
      <c r="J24720" s="2">
        <v>39710.259601886573</v>
      </c>
      <c r="K24720" s="1" t="s">
        <v>32</v>
      </c>
      <c r="L24720" s="1" t="s">
        <v>33</v>
      </c>
      <c r="M24720" s="1" t="s">
        <v>22</v>
      </c>
      <c r="N24720">
        <v>23152</v>
      </c>
      <c r="O24720" s="1" t="s">
        <v>23</v>
      </c>
      <c r="P24720" s="1" t="s">
        <v>24</v>
      </c>
    </row>
    <row r="24721" spans="1:16" hidden="1" x14ac:dyDescent="0.25">
      <c r="A24721">
        <v>23992</v>
      </c>
      <c r="B24721">
        <v>2309</v>
      </c>
      <c r="C24721" s="1" t="s">
        <v>629</v>
      </c>
      <c r="D24721">
        <v>3740</v>
      </c>
      <c r="E24721" s="1" t="s">
        <v>5712</v>
      </c>
      <c r="F24721" s="1" t="s">
        <v>27</v>
      </c>
      <c r="G24721" s="1" t="s">
        <v>31</v>
      </c>
      <c r="H24721">
        <v>1</v>
      </c>
      <c r="I24721">
        <v>485435.23</v>
      </c>
      <c r="J24721" s="2">
        <v>39694.783338796296</v>
      </c>
      <c r="K24721" s="1" t="s">
        <v>32</v>
      </c>
      <c r="L24721" s="1" t="s">
        <v>33</v>
      </c>
      <c r="M24721" s="1" t="s">
        <v>22</v>
      </c>
      <c r="N24721">
        <v>23992</v>
      </c>
      <c r="O24721" s="1" t="s">
        <v>23</v>
      </c>
      <c r="P24721" s="1" t="s">
        <v>24</v>
      </c>
    </row>
    <row r="24722" spans="1:16" hidden="1" x14ac:dyDescent="0.25">
      <c r="A24722">
        <v>24388</v>
      </c>
      <c r="B24722">
        <v>2309</v>
      </c>
      <c r="C24722" s="1" t="s">
        <v>629</v>
      </c>
      <c r="D24722">
        <v>4761</v>
      </c>
      <c r="E24722" s="1" t="s">
        <v>2074</v>
      </c>
      <c r="F24722" s="1" t="s">
        <v>79</v>
      </c>
      <c r="G24722" s="1" t="s">
        <v>31</v>
      </c>
      <c r="H24722">
        <v>1</v>
      </c>
      <c r="I24722">
        <v>175.2</v>
      </c>
      <c r="J24722" s="2">
        <v>39686.667701747683</v>
      </c>
      <c r="K24722" s="1" t="s">
        <v>32</v>
      </c>
      <c r="L24722" s="1" t="s">
        <v>33</v>
      </c>
      <c r="M24722" s="1" t="s">
        <v>22</v>
      </c>
      <c r="N24722">
        <v>24388</v>
      </c>
      <c r="O24722" s="1" t="s">
        <v>23</v>
      </c>
      <c r="P24722" s="1" t="s">
        <v>24</v>
      </c>
    </row>
    <row r="24723" spans="1:16" hidden="1" x14ac:dyDescent="0.25">
      <c r="A24723">
        <v>24523</v>
      </c>
      <c r="B24723">
        <v>2309</v>
      </c>
      <c r="C24723" s="1" t="s">
        <v>629</v>
      </c>
      <c r="D24723">
        <v>728</v>
      </c>
      <c r="E24723" s="1" t="s">
        <v>3365</v>
      </c>
      <c r="F24723" s="1" t="s">
        <v>30</v>
      </c>
      <c r="G24723" s="1" t="s">
        <v>36</v>
      </c>
      <c r="H24723">
        <v>1</v>
      </c>
      <c r="I24723">
        <v>279.72000000000003</v>
      </c>
      <c r="J24723" s="2">
        <v>39684.224510856482</v>
      </c>
      <c r="K24723" s="1" t="s">
        <v>32</v>
      </c>
      <c r="L24723" s="1" t="s">
        <v>33</v>
      </c>
      <c r="M24723" s="1" t="s">
        <v>22</v>
      </c>
      <c r="N24723">
        <v>24523</v>
      </c>
      <c r="O24723" s="1" t="s">
        <v>23</v>
      </c>
      <c r="P24723" s="1" t="s">
        <v>24</v>
      </c>
    </row>
    <row r="24724" spans="1:16" hidden="1" x14ac:dyDescent="0.25">
      <c r="A24724">
        <v>25822</v>
      </c>
      <c r="B24724">
        <v>2309</v>
      </c>
      <c r="C24724" s="1" t="s">
        <v>629</v>
      </c>
      <c r="D24724">
        <v>4224</v>
      </c>
      <c r="E24724" s="1" t="s">
        <v>1977</v>
      </c>
      <c r="F24724" s="1" t="s">
        <v>27</v>
      </c>
      <c r="G24724" s="1" t="s">
        <v>36</v>
      </c>
      <c r="H24724">
        <v>1</v>
      </c>
      <c r="I24724">
        <v>187320.71</v>
      </c>
      <c r="J24724" s="2">
        <v>39656.950860625002</v>
      </c>
      <c r="K24724" s="1" t="s">
        <v>32</v>
      </c>
      <c r="L24724" s="1" t="s">
        <v>33</v>
      </c>
      <c r="M24724" s="1" t="s">
        <v>22</v>
      </c>
      <c r="N24724">
        <v>25822</v>
      </c>
      <c r="O24724" s="1" t="s">
        <v>23</v>
      </c>
      <c r="P24724" s="1" t="s">
        <v>24</v>
      </c>
    </row>
    <row r="24725" spans="1:16" hidden="1" x14ac:dyDescent="0.25">
      <c r="A24725">
        <v>26071</v>
      </c>
      <c r="B24725">
        <v>2309</v>
      </c>
      <c r="C24725" s="1" t="s">
        <v>629</v>
      </c>
      <c r="D24725">
        <v>151</v>
      </c>
      <c r="E24725" s="1" t="s">
        <v>1880</v>
      </c>
      <c r="F24725" s="1" t="s">
        <v>30</v>
      </c>
      <c r="G24725" s="1" t="s">
        <v>19</v>
      </c>
      <c r="H24725">
        <v>1</v>
      </c>
      <c r="I24725">
        <v>293.04000000000002</v>
      </c>
      <c r="J24725" s="2">
        <v>39652.551643634259</v>
      </c>
      <c r="K24725" s="1" t="s">
        <v>32</v>
      </c>
      <c r="L24725" s="1" t="s">
        <v>33</v>
      </c>
      <c r="M24725" s="1" t="s">
        <v>22</v>
      </c>
      <c r="N24725">
        <v>26071</v>
      </c>
      <c r="O24725" s="1" t="s">
        <v>23</v>
      </c>
      <c r="P24725" s="1" t="s">
        <v>24</v>
      </c>
    </row>
    <row r="24726" spans="1:16" hidden="1" x14ac:dyDescent="0.25">
      <c r="A24726">
        <v>26231</v>
      </c>
      <c r="B24726">
        <v>2309</v>
      </c>
      <c r="C24726" s="1" t="s">
        <v>629</v>
      </c>
      <c r="D24726">
        <v>1874</v>
      </c>
      <c r="E24726" s="1" t="s">
        <v>2359</v>
      </c>
      <c r="F24726" s="1" t="s">
        <v>47</v>
      </c>
      <c r="G24726" s="1" t="s">
        <v>19</v>
      </c>
      <c r="H24726">
        <v>1</v>
      </c>
      <c r="I24726">
        <v>47.86</v>
      </c>
      <c r="J24726" s="2">
        <v>39648.745909363424</v>
      </c>
      <c r="K24726" s="1" t="s">
        <v>32</v>
      </c>
      <c r="L24726" s="1" t="s">
        <v>33</v>
      </c>
      <c r="M24726" s="1" t="s">
        <v>22</v>
      </c>
      <c r="N24726">
        <v>26231</v>
      </c>
      <c r="O24726" s="1" t="s">
        <v>23</v>
      </c>
      <c r="P24726" s="1" t="s">
        <v>24</v>
      </c>
    </row>
    <row r="24727" spans="1:16" hidden="1" x14ac:dyDescent="0.25">
      <c r="A24727">
        <v>26380</v>
      </c>
      <c r="B24727">
        <v>2309</v>
      </c>
      <c r="C24727" s="1" t="s">
        <v>629</v>
      </c>
      <c r="D24727">
        <v>3550</v>
      </c>
      <c r="E24727" s="1" t="s">
        <v>3919</v>
      </c>
      <c r="F24727" s="1" t="s">
        <v>41</v>
      </c>
      <c r="G24727" s="1" t="s">
        <v>51</v>
      </c>
      <c r="H24727">
        <v>1</v>
      </c>
      <c r="I24727">
        <v>44112.33</v>
      </c>
      <c r="J24727" s="2">
        <v>39646.894212916668</v>
      </c>
      <c r="K24727" s="1" t="s">
        <v>32</v>
      </c>
      <c r="L24727" s="1" t="s">
        <v>33</v>
      </c>
      <c r="M24727" s="1" t="s">
        <v>22</v>
      </c>
      <c r="N24727">
        <v>26380</v>
      </c>
      <c r="O24727" s="1" t="s">
        <v>23</v>
      </c>
      <c r="P24727" s="1" t="s">
        <v>24</v>
      </c>
    </row>
    <row r="24728" spans="1:16" hidden="1" x14ac:dyDescent="0.25">
      <c r="A24728">
        <v>26908</v>
      </c>
      <c r="B24728">
        <v>2309</v>
      </c>
      <c r="C24728" s="1" t="s">
        <v>629</v>
      </c>
      <c r="D24728">
        <v>56</v>
      </c>
      <c r="E24728" s="1" t="s">
        <v>5416</v>
      </c>
      <c r="F24728" s="1" t="s">
        <v>30</v>
      </c>
      <c r="G24728" s="1" t="s">
        <v>36</v>
      </c>
      <c r="H24728">
        <v>1</v>
      </c>
      <c r="I24728">
        <v>523.91999999999996</v>
      </c>
      <c r="J24728" s="2">
        <v>39634.432548217592</v>
      </c>
      <c r="K24728" s="1" t="s">
        <v>32</v>
      </c>
      <c r="L24728" s="1" t="s">
        <v>33</v>
      </c>
      <c r="M24728" s="1" t="s">
        <v>22</v>
      </c>
      <c r="N24728">
        <v>26908</v>
      </c>
      <c r="O24728" s="1" t="s">
        <v>23</v>
      </c>
      <c r="P24728" s="1" t="s">
        <v>24</v>
      </c>
    </row>
    <row r="24729" spans="1:16" hidden="1" x14ac:dyDescent="0.25">
      <c r="A24729">
        <v>27871</v>
      </c>
      <c r="B24729">
        <v>2309</v>
      </c>
      <c r="C24729" s="1" t="s">
        <v>629</v>
      </c>
      <c r="D24729">
        <v>3706</v>
      </c>
      <c r="E24729" s="1" t="s">
        <v>5078</v>
      </c>
      <c r="F24729" s="1" t="s">
        <v>27</v>
      </c>
      <c r="G24729" s="1" t="s">
        <v>36</v>
      </c>
      <c r="H24729">
        <v>1</v>
      </c>
      <c r="I24729">
        <v>524159.05</v>
      </c>
      <c r="J24729" s="2">
        <v>39614.665117546298</v>
      </c>
      <c r="K24729" s="1" t="s">
        <v>32</v>
      </c>
      <c r="L24729" s="1" t="s">
        <v>33</v>
      </c>
      <c r="M24729" s="1" t="s">
        <v>22</v>
      </c>
      <c r="N24729">
        <v>27871</v>
      </c>
      <c r="O24729" s="1" t="s">
        <v>23</v>
      </c>
      <c r="P24729" s="1" t="s">
        <v>24</v>
      </c>
    </row>
    <row r="24730" spans="1:16" hidden="1" x14ac:dyDescent="0.25">
      <c r="A24730">
        <v>30981</v>
      </c>
      <c r="B24730">
        <v>2309</v>
      </c>
      <c r="C24730" s="1" t="s">
        <v>629</v>
      </c>
      <c r="D24730">
        <v>2221</v>
      </c>
      <c r="E24730" s="1" t="s">
        <v>3273</v>
      </c>
      <c r="F24730" s="1" t="s">
        <v>47</v>
      </c>
      <c r="G24730" s="1" t="s">
        <v>19</v>
      </c>
      <c r="H24730">
        <v>1</v>
      </c>
      <c r="I24730">
        <v>209.77</v>
      </c>
      <c r="J24730" s="2">
        <v>39544.466774432869</v>
      </c>
      <c r="K24730" s="1" t="s">
        <v>32</v>
      </c>
      <c r="L24730" s="1" t="s">
        <v>33</v>
      </c>
      <c r="M24730" s="1" t="s">
        <v>22</v>
      </c>
      <c r="N24730">
        <v>30981</v>
      </c>
      <c r="O24730" s="1" t="s">
        <v>23</v>
      </c>
      <c r="P24730" s="1" t="s">
        <v>24</v>
      </c>
    </row>
    <row r="24731" spans="1:16" hidden="1" x14ac:dyDescent="0.25">
      <c r="A24731">
        <v>31150</v>
      </c>
      <c r="B24731">
        <v>2309</v>
      </c>
      <c r="C24731" s="1" t="s">
        <v>629</v>
      </c>
      <c r="D24731">
        <v>770</v>
      </c>
      <c r="E24731" s="1" t="s">
        <v>6756</v>
      </c>
      <c r="F24731" s="1" t="s">
        <v>30</v>
      </c>
      <c r="G24731" s="1" t="s">
        <v>31</v>
      </c>
      <c r="H24731">
        <v>1</v>
      </c>
      <c r="I24731">
        <v>142.08000000000001</v>
      </c>
      <c r="J24731" s="2">
        <v>39540.051289062503</v>
      </c>
      <c r="K24731" s="1" t="s">
        <v>32</v>
      </c>
      <c r="L24731" s="1" t="s">
        <v>33</v>
      </c>
      <c r="M24731" s="1" t="s">
        <v>22</v>
      </c>
      <c r="N24731">
        <v>31150</v>
      </c>
      <c r="O24731" s="1" t="s">
        <v>23</v>
      </c>
      <c r="P24731" s="1" t="s">
        <v>24</v>
      </c>
    </row>
    <row r="24732" spans="1:16" hidden="1" x14ac:dyDescent="0.25">
      <c r="A24732">
        <v>32305</v>
      </c>
      <c r="B24732">
        <v>2309</v>
      </c>
      <c r="C24732" s="1" t="s">
        <v>629</v>
      </c>
      <c r="D24732">
        <v>3800</v>
      </c>
      <c r="E24732" s="1" t="s">
        <v>795</v>
      </c>
      <c r="F24732" s="1" t="s">
        <v>27</v>
      </c>
      <c r="G24732" s="1" t="s">
        <v>31</v>
      </c>
      <c r="H24732">
        <v>1</v>
      </c>
      <c r="I24732">
        <v>132003.51</v>
      </c>
      <c r="J24732" s="2">
        <v>39512.056122256945</v>
      </c>
      <c r="K24732" s="1" t="s">
        <v>32</v>
      </c>
      <c r="L24732" s="1" t="s">
        <v>33</v>
      </c>
      <c r="M24732" s="1" t="s">
        <v>22</v>
      </c>
      <c r="N24732">
        <v>32305</v>
      </c>
      <c r="O24732" s="1" t="s">
        <v>23</v>
      </c>
      <c r="P24732" s="1" t="s">
        <v>24</v>
      </c>
    </row>
    <row r="24733" spans="1:16" hidden="1" x14ac:dyDescent="0.25">
      <c r="A24733">
        <v>32524</v>
      </c>
      <c r="B24733">
        <v>2309</v>
      </c>
      <c r="C24733" s="1" t="s">
        <v>629</v>
      </c>
      <c r="D24733">
        <v>2235</v>
      </c>
      <c r="E24733" s="1" t="s">
        <v>6598</v>
      </c>
      <c r="F24733" s="1" t="s">
        <v>47</v>
      </c>
      <c r="G24733" s="1" t="s">
        <v>31</v>
      </c>
      <c r="H24733">
        <v>1</v>
      </c>
      <c r="I24733">
        <v>216.03</v>
      </c>
      <c r="J24733" s="2">
        <v>39506.407948657405</v>
      </c>
      <c r="K24733" s="1" t="s">
        <v>32</v>
      </c>
      <c r="L24733" s="1" t="s">
        <v>33</v>
      </c>
      <c r="M24733" s="1" t="s">
        <v>22</v>
      </c>
      <c r="N24733">
        <v>32524</v>
      </c>
      <c r="O24733" s="1" t="s">
        <v>23</v>
      </c>
      <c r="P24733" s="1" t="s">
        <v>24</v>
      </c>
    </row>
    <row r="24734" spans="1:16" hidden="1" x14ac:dyDescent="0.25">
      <c r="A24734">
        <v>33404</v>
      </c>
      <c r="B24734">
        <v>2309</v>
      </c>
      <c r="C24734" s="1" t="s">
        <v>629</v>
      </c>
      <c r="D24734">
        <v>1357</v>
      </c>
      <c r="E24734" s="1" t="s">
        <v>3640</v>
      </c>
      <c r="F24734" s="1" t="s">
        <v>18</v>
      </c>
      <c r="G24734" s="1" t="s">
        <v>19</v>
      </c>
      <c r="H24734">
        <v>1</v>
      </c>
      <c r="I24734">
        <v>55.5</v>
      </c>
      <c r="J24734" s="2">
        <v>39484.351848692131</v>
      </c>
      <c r="K24734" s="1" t="s">
        <v>32</v>
      </c>
      <c r="L24734" s="1" t="s">
        <v>33</v>
      </c>
      <c r="M24734" s="1" t="s">
        <v>22</v>
      </c>
      <c r="N24734">
        <v>33404</v>
      </c>
      <c r="O24734" s="1" t="s">
        <v>23</v>
      </c>
      <c r="P24734" s="1" t="s">
        <v>24</v>
      </c>
    </row>
    <row r="24735" spans="1:16" hidden="1" x14ac:dyDescent="0.25">
      <c r="A24735">
        <v>33753</v>
      </c>
      <c r="B24735">
        <v>2309</v>
      </c>
      <c r="C24735" s="1" t="s">
        <v>629</v>
      </c>
      <c r="D24735">
        <v>149</v>
      </c>
      <c r="E24735" s="1" t="s">
        <v>3842</v>
      </c>
      <c r="F24735" s="1" t="s">
        <v>30</v>
      </c>
      <c r="G24735" s="1" t="s">
        <v>31</v>
      </c>
      <c r="H24735">
        <v>1</v>
      </c>
      <c r="I24735">
        <v>497.28</v>
      </c>
      <c r="J24735" s="2">
        <v>39476.503863738428</v>
      </c>
      <c r="K24735" s="1" t="s">
        <v>32</v>
      </c>
      <c r="L24735" s="1" t="s">
        <v>33</v>
      </c>
      <c r="M24735" s="1" t="s">
        <v>22</v>
      </c>
      <c r="N24735">
        <v>33753</v>
      </c>
      <c r="O24735" s="1" t="s">
        <v>23</v>
      </c>
      <c r="P24735" s="1" t="s">
        <v>24</v>
      </c>
    </row>
    <row r="24736" spans="1:16" hidden="1" x14ac:dyDescent="0.25">
      <c r="A24736">
        <v>33909</v>
      </c>
      <c r="B24736">
        <v>2309</v>
      </c>
      <c r="C24736" s="1" t="s">
        <v>629</v>
      </c>
      <c r="D24736">
        <v>4120</v>
      </c>
      <c r="E24736" s="1" t="s">
        <v>7064</v>
      </c>
      <c r="F24736" s="1" t="s">
        <v>27</v>
      </c>
      <c r="G24736" s="1" t="s">
        <v>51</v>
      </c>
      <c r="H24736">
        <v>1</v>
      </c>
      <c r="I24736">
        <v>250615.58</v>
      </c>
      <c r="J24736" s="2">
        <v>39472.611400787035</v>
      </c>
      <c r="K24736" s="1" t="s">
        <v>32</v>
      </c>
      <c r="L24736" s="1" t="s">
        <v>33</v>
      </c>
      <c r="M24736" s="1" t="s">
        <v>22</v>
      </c>
      <c r="N24736">
        <v>33909</v>
      </c>
      <c r="O24736" s="1" t="s">
        <v>23</v>
      </c>
      <c r="P24736" s="1" t="s">
        <v>24</v>
      </c>
    </row>
    <row r="24737" spans="1:16" hidden="1" x14ac:dyDescent="0.25">
      <c r="A24737">
        <v>34670</v>
      </c>
      <c r="B24737">
        <v>2309</v>
      </c>
      <c r="C24737" s="1" t="s">
        <v>629</v>
      </c>
      <c r="D24737">
        <v>1275</v>
      </c>
      <c r="E24737" s="1" t="s">
        <v>4923</v>
      </c>
      <c r="F24737" s="1" t="s">
        <v>18</v>
      </c>
      <c r="G24737" s="1" t="s">
        <v>51</v>
      </c>
      <c r="H24737">
        <v>1</v>
      </c>
      <c r="I24737">
        <v>36.19</v>
      </c>
      <c r="J24737" s="2">
        <v>39452.173411747688</v>
      </c>
      <c r="K24737" s="1" t="s">
        <v>32</v>
      </c>
      <c r="L24737" s="1" t="s">
        <v>33</v>
      </c>
      <c r="M24737" s="1" t="s">
        <v>22</v>
      </c>
      <c r="N24737">
        <v>34670</v>
      </c>
      <c r="O24737" s="1" t="s">
        <v>23</v>
      </c>
      <c r="P24737" s="1" t="s">
        <v>24</v>
      </c>
    </row>
    <row r="24738" spans="1:16" hidden="1" x14ac:dyDescent="0.25">
      <c r="A24738">
        <v>34840</v>
      </c>
      <c r="B24738">
        <v>2309</v>
      </c>
      <c r="C24738" s="1" t="s">
        <v>629</v>
      </c>
      <c r="D24738">
        <v>3467</v>
      </c>
      <c r="E24738" s="1" t="s">
        <v>5140</v>
      </c>
      <c r="F24738" s="1" t="s">
        <v>41</v>
      </c>
      <c r="G24738" s="1" t="s">
        <v>51</v>
      </c>
      <c r="H24738">
        <v>1</v>
      </c>
      <c r="I24738">
        <v>56687.12</v>
      </c>
      <c r="J24738" s="2">
        <v>39448.705702303239</v>
      </c>
      <c r="K24738" s="1" t="s">
        <v>32</v>
      </c>
      <c r="L24738" s="1" t="s">
        <v>33</v>
      </c>
      <c r="M24738" s="1" t="s">
        <v>22</v>
      </c>
      <c r="N24738">
        <v>34840</v>
      </c>
      <c r="O24738" s="1" t="s">
        <v>23</v>
      </c>
      <c r="P24738" s="1" t="s">
        <v>24</v>
      </c>
    </row>
    <row r="24739" spans="1:16" hidden="1" x14ac:dyDescent="0.25">
      <c r="A24739">
        <v>34871</v>
      </c>
      <c r="B24739">
        <v>2309</v>
      </c>
      <c r="C24739" s="1" t="s">
        <v>629</v>
      </c>
      <c r="D24739">
        <v>4428</v>
      </c>
      <c r="E24739" s="1" t="s">
        <v>4891</v>
      </c>
      <c r="F24739" s="1" t="s">
        <v>27</v>
      </c>
      <c r="G24739" s="1" t="s">
        <v>36</v>
      </c>
      <c r="H24739">
        <v>1</v>
      </c>
      <c r="I24739">
        <v>463716.57</v>
      </c>
      <c r="J24739" s="2">
        <v>39448.443729224535</v>
      </c>
      <c r="K24739" s="1" t="s">
        <v>32</v>
      </c>
      <c r="L24739" s="1" t="s">
        <v>33</v>
      </c>
      <c r="M24739" s="1" t="s">
        <v>22</v>
      </c>
      <c r="N24739">
        <v>34871</v>
      </c>
      <c r="O24739" s="1" t="s">
        <v>23</v>
      </c>
      <c r="P24739" s="1" t="s">
        <v>24</v>
      </c>
    </row>
    <row r="24740" spans="1:16" hidden="1" x14ac:dyDescent="0.25">
      <c r="A24740">
        <v>25247</v>
      </c>
      <c r="B24740">
        <v>1986</v>
      </c>
      <c r="C24740" s="1" t="s">
        <v>914</v>
      </c>
      <c r="D24740">
        <v>2782</v>
      </c>
      <c r="E24740" s="1" t="s">
        <v>2884</v>
      </c>
      <c r="F24740" s="1" t="s">
        <v>47</v>
      </c>
      <c r="G24740" s="1" t="s">
        <v>31</v>
      </c>
      <c r="H24740">
        <v>1</v>
      </c>
      <c r="I24740">
        <v>60780.99</v>
      </c>
      <c r="J24740" s="2">
        <v>39668.056052083331</v>
      </c>
      <c r="K24740" s="1" t="s">
        <v>37</v>
      </c>
      <c r="L24740" s="1" t="s">
        <v>52</v>
      </c>
      <c r="M24740" s="1" t="s">
        <v>22</v>
      </c>
      <c r="N24740">
        <v>25247</v>
      </c>
      <c r="O24740" s="1" t="s">
        <v>53</v>
      </c>
      <c r="P24740" s="1" t="s">
        <v>319</v>
      </c>
    </row>
    <row r="24741" spans="1:16" hidden="1" x14ac:dyDescent="0.25">
      <c r="A24741">
        <v>35316</v>
      </c>
      <c r="B24741">
        <v>2309</v>
      </c>
      <c r="C24741" s="1" t="s">
        <v>629</v>
      </c>
      <c r="D24741">
        <v>2608</v>
      </c>
      <c r="E24741" s="1" t="s">
        <v>4161</v>
      </c>
      <c r="F24741" s="1" t="s">
        <v>47</v>
      </c>
      <c r="G24741" s="1" t="s">
        <v>31</v>
      </c>
      <c r="H24741">
        <v>1</v>
      </c>
      <c r="I24741">
        <v>147.34</v>
      </c>
      <c r="J24741" s="2">
        <v>39436.616390370371</v>
      </c>
      <c r="K24741" s="1" t="s">
        <v>32</v>
      </c>
      <c r="L24741" s="1" t="s">
        <v>33</v>
      </c>
      <c r="M24741" s="1" t="s">
        <v>22</v>
      </c>
      <c r="N24741">
        <v>35316</v>
      </c>
      <c r="O24741" s="1" t="s">
        <v>23</v>
      </c>
      <c r="P24741" s="1" t="s">
        <v>24</v>
      </c>
    </row>
    <row r="24742" spans="1:16" hidden="1" x14ac:dyDescent="0.25">
      <c r="A24742">
        <v>36586</v>
      </c>
      <c r="B24742">
        <v>2309</v>
      </c>
      <c r="C24742" s="1" t="s">
        <v>629</v>
      </c>
      <c r="D24742">
        <v>2337</v>
      </c>
      <c r="E24742" s="1" t="s">
        <v>4005</v>
      </c>
      <c r="F24742" s="1" t="s">
        <v>47</v>
      </c>
      <c r="G24742" s="1" t="s">
        <v>31</v>
      </c>
      <c r="H24742">
        <v>1</v>
      </c>
      <c r="I24742">
        <v>74.5</v>
      </c>
      <c r="J24742" s="2">
        <v>39406.909561898145</v>
      </c>
      <c r="K24742" s="1" t="s">
        <v>32</v>
      </c>
      <c r="L24742" s="1" t="s">
        <v>33</v>
      </c>
      <c r="M24742" s="1" t="s">
        <v>22</v>
      </c>
      <c r="N24742">
        <v>36586</v>
      </c>
      <c r="O24742" s="1" t="s">
        <v>23</v>
      </c>
      <c r="P24742" s="1" t="s">
        <v>24</v>
      </c>
    </row>
    <row r="24743" spans="1:16" hidden="1" x14ac:dyDescent="0.25">
      <c r="A24743">
        <v>36992</v>
      </c>
      <c r="B24743">
        <v>2309</v>
      </c>
      <c r="C24743" s="1" t="s">
        <v>629</v>
      </c>
      <c r="D24743">
        <v>3318</v>
      </c>
      <c r="E24743" s="1" t="s">
        <v>4211</v>
      </c>
      <c r="F24743" s="1" t="s">
        <v>41</v>
      </c>
      <c r="G24743" s="1" t="s">
        <v>51</v>
      </c>
      <c r="H24743">
        <v>1</v>
      </c>
      <c r="I24743">
        <v>65227.73</v>
      </c>
      <c r="J24743" s="2">
        <v>39394.705926469906</v>
      </c>
      <c r="K24743" s="1" t="s">
        <v>32</v>
      </c>
      <c r="L24743" s="1" t="s">
        <v>33</v>
      </c>
      <c r="M24743" s="1" t="s">
        <v>22</v>
      </c>
      <c r="N24743">
        <v>36992</v>
      </c>
      <c r="O24743" s="1" t="s">
        <v>23</v>
      </c>
      <c r="P24743" s="1" t="s">
        <v>24</v>
      </c>
    </row>
    <row r="24744" spans="1:16" hidden="1" x14ac:dyDescent="0.25">
      <c r="A24744">
        <v>37001</v>
      </c>
      <c r="B24744">
        <v>2309</v>
      </c>
      <c r="C24744" s="1" t="s">
        <v>629</v>
      </c>
      <c r="D24744">
        <v>3025</v>
      </c>
      <c r="E24744" s="1" t="s">
        <v>6077</v>
      </c>
      <c r="F24744" s="1" t="s">
        <v>41</v>
      </c>
      <c r="G24744" s="1" t="s">
        <v>19</v>
      </c>
      <c r="H24744">
        <v>1</v>
      </c>
      <c r="I24744">
        <v>11593.59</v>
      </c>
      <c r="J24744" s="2">
        <v>39394.125643703701</v>
      </c>
      <c r="K24744" s="1" t="s">
        <v>32</v>
      </c>
      <c r="L24744" s="1" t="s">
        <v>33</v>
      </c>
      <c r="M24744" s="1" t="s">
        <v>22</v>
      </c>
      <c r="N24744">
        <v>37001</v>
      </c>
      <c r="O24744" s="1" t="s">
        <v>23</v>
      </c>
      <c r="P24744" s="1" t="s">
        <v>24</v>
      </c>
    </row>
    <row r="24745" spans="1:16" hidden="1" x14ac:dyDescent="0.25">
      <c r="A24745">
        <v>37405</v>
      </c>
      <c r="B24745">
        <v>2309</v>
      </c>
      <c r="C24745" s="1" t="s">
        <v>629</v>
      </c>
      <c r="D24745">
        <v>1246</v>
      </c>
      <c r="E24745" s="1" t="s">
        <v>2908</v>
      </c>
      <c r="F24745" s="1" t="s">
        <v>18</v>
      </c>
      <c r="G24745" s="1" t="s">
        <v>51</v>
      </c>
      <c r="H24745">
        <v>1</v>
      </c>
      <c r="I24745">
        <v>62.38</v>
      </c>
      <c r="J24745" s="2">
        <v>39384.265586018519</v>
      </c>
      <c r="K24745" s="1" t="s">
        <v>32</v>
      </c>
      <c r="L24745" s="1" t="s">
        <v>33</v>
      </c>
      <c r="M24745" s="1" t="s">
        <v>22</v>
      </c>
      <c r="N24745">
        <v>37405</v>
      </c>
      <c r="O24745" s="1" t="s">
        <v>23</v>
      </c>
      <c r="P24745" s="1" t="s">
        <v>24</v>
      </c>
    </row>
    <row r="24746" spans="1:16" hidden="1" x14ac:dyDescent="0.25">
      <c r="A24746">
        <v>38582</v>
      </c>
      <c r="B24746">
        <v>2309</v>
      </c>
      <c r="C24746" s="1" t="s">
        <v>629</v>
      </c>
      <c r="D24746">
        <v>4346</v>
      </c>
      <c r="E24746" s="1" t="s">
        <v>3306</v>
      </c>
      <c r="F24746" s="1" t="s">
        <v>6767</v>
      </c>
      <c r="G24746" s="1" t="s">
        <v>31</v>
      </c>
      <c r="H24746">
        <v>1</v>
      </c>
      <c r="I24746">
        <v>379737.44</v>
      </c>
      <c r="J24746" s="2">
        <v>39354.046395324076</v>
      </c>
      <c r="K24746" s="1" t="s">
        <v>32</v>
      </c>
      <c r="L24746" s="1" t="s">
        <v>33</v>
      </c>
      <c r="M24746" s="1" t="s">
        <v>22</v>
      </c>
      <c r="N24746">
        <v>38582</v>
      </c>
      <c r="O24746" s="1" t="s">
        <v>23</v>
      </c>
      <c r="P24746" s="1" t="s">
        <v>24</v>
      </c>
    </row>
    <row r="24747" spans="1:16" hidden="1" x14ac:dyDescent="0.25">
      <c r="A24747">
        <v>39397</v>
      </c>
      <c r="B24747">
        <v>2309</v>
      </c>
      <c r="C24747" s="1" t="s">
        <v>629</v>
      </c>
      <c r="D24747">
        <v>708</v>
      </c>
      <c r="E24747" s="1" t="s">
        <v>1171</v>
      </c>
      <c r="F24747" s="1" t="s">
        <v>30</v>
      </c>
      <c r="G24747" s="1" t="s">
        <v>36</v>
      </c>
      <c r="H24747">
        <v>1</v>
      </c>
      <c r="I24747">
        <v>737.04</v>
      </c>
      <c r="J24747" s="2">
        <v>39332.29111997685</v>
      </c>
      <c r="K24747" s="1" t="s">
        <v>32</v>
      </c>
      <c r="L24747" s="1" t="s">
        <v>33</v>
      </c>
      <c r="M24747" s="1" t="s">
        <v>22</v>
      </c>
      <c r="N24747">
        <v>39397</v>
      </c>
      <c r="O24747" s="1" t="s">
        <v>23</v>
      </c>
      <c r="P24747" s="1" t="s">
        <v>24</v>
      </c>
    </row>
    <row r="24748" spans="1:16" hidden="1" x14ac:dyDescent="0.25">
      <c r="A24748">
        <v>39655</v>
      </c>
      <c r="B24748">
        <v>2309</v>
      </c>
      <c r="C24748" s="1" t="s">
        <v>629</v>
      </c>
      <c r="D24748">
        <v>4083</v>
      </c>
      <c r="E24748" s="1" t="s">
        <v>3423</v>
      </c>
      <c r="F24748" s="1" t="s">
        <v>27</v>
      </c>
      <c r="G24748" s="1" t="s">
        <v>19</v>
      </c>
      <c r="H24748">
        <v>1</v>
      </c>
      <c r="I24748">
        <v>465873.84</v>
      </c>
      <c r="J24748" s="2">
        <v>39326.81391597222</v>
      </c>
      <c r="K24748" s="1" t="s">
        <v>32</v>
      </c>
      <c r="L24748" s="1" t="s">
        <v>33</v>
      </c>
      <c r="M24748" s="1" t="s">
        <v>22</v>
      </c>
      <c r="N24748">
        <v>39655</v>
      </c>
      <c r="O24748" s="1" t="s">
        <v>23</v>
      </c>
      <c r="P24748" s="1" t="s">
        <v>24</v>
      </c>
    </row>
    <row r="24749" spans="1:16" hidden="1" x14ac:dyDescent="0.25">
      <c r="A24749">
        <v>40519</v>
      </c>
      <c r="B24749">
        <v>2309</v>
      </c>
      <c r="C24749" s="1" t="s">
        <v>629</v>
      </c>
      <c r="D24749">
        <v>2431</v>
      </c>
      <c r="E24749" s="1" t="s">
        <v>3727</v>
      </c>
      <c r="F24749" s="1" t="s">
        <v>47</v>
      </c>
      <c r="G24749" s="1" t="s">
        <v>19</v>
      </c>
      <c r="H24749">
        <v>1</v>
      </c>
      <c r="I24749">
        <v>62.8</v>
      </c>
      <c r="J24749" s="2">
        <v>39302.340638738424</v>
      </c>
      <c r="K24749" s="1" t="s">
        <v>32</v>
      </c>
      <c r="L24749" s="1" t="s">
        <v>33</v>
      </c>
      <c r="M24749" s="1" t="s">
        <v>22</v>
      </c>
      <c r="N24749">
        <v>40519</v>
      </c>
      <c r="O24749" s="1" t="s">
        <v>23</v>
      </c>
      <c r="P24749" s="1" t="s">
        <v>24</v>
      </c>
    </row>
    <row r="24750" spans="1:16" hidden="1" x14ac:dyDescent="0.25">
      <c r="A24750">
        <v>25257</v>
      </c>
      <c r="B24750">
        <v>666</v>
      </c>
      <c r="C24750" s="1" t="s">
        <v>842</v>
      </c>
      <c r="D24750">
        <v>428</v>
      </c>
      <c r="E24750" s="1" t="s">
        <v>579</v>
      </c>
      <c r="F24750" s="1" t="s">
        <v>30</v>
      </c>
      <c r="G24750" s="1" t="s">
        <v>36</v>
      </c>
      <c r="H24750">
        <v>1</v>
      </c>
      <c r="I24750">
        <v>355.68</v>
      </c>
      <c r="J24750" s="2">
        <v>39668.343582986112</v>
      </c>
      <c r="K24750" s="1" t="s">
        <v>20</v>
      </c>
      <c r="L24750" s="1" t="s">
        <v>21</v>
      </c>
      <c r="M24750" s="1" t="s">
        <v>22</v>
      </c>
      <c r="N24750">
        <v>25257</v>
      </c>
      <c r="O24750" s="1" t="s">
        <v>53</v>
      </c>
      <c r="P24750" s="1" t="s">
        <v>712</v>
      </c>
    </row>
    <row r="24751" spans="1:16" hidden="1" x14ac:dyDescent="0.25">
      <c r="A24751">
        <v>41763</v>
      </c>
      <c r="B24751">
        <v>2309</v>
      </c>
      <c r="C24751" s="1" t="s">
        <v>629</v>
      </c>
      <c r="D24751">
        <v>2882</v>
      </c>
      <c r="E24751" s="1" t="s">
        <v>5430</v>
      </c>
      <c r="F24751" s="1" t="s">
        <v>41</v>
      </c>
      <c r="G24751" s="1" t="s">
        <v>36</v>
      </c>
      <c r="H24751">
        <v>1</v>
      </c>
      <c r="I24751">
        <v>73628.3</v>
      </c>
      <c r="J24751" s="2">
        <v>39268.54867084491</v>
      </c>
      <c r="K24751" s="1" t="s">
        <v>32</v>
      </c>
      <c r="L24751" s="1" t="s">
        <v>33</v>
      </c>
      <c r="M24751" s="1" t="s">
        <v>22</v>
      </c>
      <c r="N24751">
        <v>41763</v>
      </c>
      <c r="O24751" s="1" t="s">
        <v>23</v>
      </c>
      <c r="P24751" s="1" t="s">
        <v>24</v>
      </c>
    </row>
    <row r="24752" spans="1:16" hidden="1" x14ac:dyDescent="0.25">
      <c r="A24752">
        <v>42456</v>
      </c>
      <c r="B24752">
        <v>2309</v>
      </c>
      <c r="C24752" s="1" t="s">
        <v>629</v>
      </c>
      <c r="D24752">
        <v>3757</v>
      </c>
      <c r="E24752" s="1" t="s">
        <v>3974</v>
      </c>
      <c r="F24752" s="1" t="s">
        <v>27</v>
      </c>
      <c r="G24752" s="1" t="s">
        <v>19</v>
      </c>
      <c r="H24752">
        <v>1</v>
      </c>
      <c r="I24752">
        <v>519523.69</v>
      </c>
      <c r="J24752" s="2">
        <v>39250.553449814812</v>
      </c>
      <c r="K24752" s="1" t="s">
        <v>32</v>
      </c>
      <c r="L24752" s="1" t="s">
        <v>33</v>
      </c>
      <c r="M24752" s="1" t="s">
        <v>22</v>
      </c>
      <c r="N24752">
        <v>42456</v>
      </c>
      <c r="O24752" s="1" t="s">
        <v>23</v>
      </c>
      <c r="P24752" s="1" t="s">
        <v>24</v>
      </c>
    </row>
    <row r="24753" spans="1:16" hidden="1" x14ac:dyDescent="0.25">
      <c r="A24753">
        <v>42664</v>
      </c>
      <c r="B24753">
        <v>2309</v>
      </c>
      <c r="C24753" s="1" t="s">
        <v>629</v>
      </c>
      <c r="D24753">
        <v>253</v>
      </c>
      <c r="E24753" s="1" t="s">
        <v>5061</v>
      </c>
      <c r="F24753" s="1" t="s">
        <v>30</v>
      </c>
      <c r="G24753" s="1" t="s">
        <v>51</v>
      </c>
      <c r="H24753">
        <v>1</v>
      </c>
      <c r="I24753">
        <v>821.4</v>
      </c>
      <c r="J24753" s="2">
        <v>39244.4606528125</v>
      </c>
      <c r="K24753" s="1" t="s">
        <v>32</v>
      </c>
      <c r="L24753" s="1" t="s">
        <v>33</v>
      </c>
      <c r="M24753" s="1" t="s">
        <v>22</v>
      </c>
      <c r="N24753">
        <v>42664</v>
      </c>
      <c r="O24753" s="1" t="s">
        <v>23</v>
      </c>
      <c r="P24753" s="1" t="s">
        <v>24</v>
      </c>
    </row>
    <row r="24754" spans="1:16" hidden="1" x14ac:dyDescent="0.25">
      <c r="A24754">
        <v>43579</v>
      </c>
      <c r="B24754">
        <v>2309</v>
      </c>
      <c r="C24754" s="1" t="s">
        <v>629</v>
      </c>
      <c r="D24754">
        <v>2965</v>
      </c>
      <c r="E24754" s="1" t="s">
        <v>3721</v>
      </c>
      <c r="F24754" s="1" t="s">
        <v>41</v>
      </c>
      <c r="G24754" s="1" t="s">
        <v>36</v>
      </c>
      <c r="H24754">
        <v>1</v>
      </c>
      <c r="I24754">
        <v>47086.559999999998</v>
      </c>
      <c r="J24754" s="2">
        <v>39218.288714085647</v>
      </c>
      <c r="K24754" s="1" t="s">
        <v>32</v>
      </c>
      <c r="L24754" s="1" t="s">
        <v>33</v>
      </c>
      <c r="M24754" s="1" t="s">
        <v>22</v>
      </c>
      <c r="N24754">
        <v>43579</v>
      </c>
      <c r="O24754" s="1" t="s">
        <v>23</v>
      </c>
      <c r="P24754" s="1" t="s">
        <v>24</v>
      </c>
    </row>
    <row r="24755" spans="1:16" hidden="1" x14ac:dyDescent="0.25">
      <c r="A24755">
        <v>44454</v>
      </c>
      <c r="B24755">
        <v>2309</v>
      </c>
      <c r="C24755" s="1" t="s">
        <v>629</v>
      </c>
      <c r="D24755">
        <v>2974</v>
      </c>
      <c r="E24755" s="1" t="s">
        <v>4043</v>
      </c>
      <c r="F24755" s="1" t="s">
        <v>41</v>
      </c>
      <c r="G24755" s="1" t="s">
        <v>19</v>
      </c>
      <c r="H24755">
        <v>1</v>
      </c>
      <c r="I24755">
        <v>43607.86</v>
      </c>
      <c r="J24755" s="2">
        <v>39194.545270763891</v>
      </c>
      <c r="K24755" s="1" t="s">
        <v>32</v>
      </c>
      <c r="L24755" s="1" t="s">
        <v>33</v>
      </c>
      <c r="M24755" s="1" t="s">
        <v>22</v>
      </c>
      <c r="N24755">
        <v>44454</v>
      </c>
      <c r="O24755" s="1" t="s">
        <v>23</v>
      </c>
      <c r="P24755" s="1" t="s">
        <v>24</v>
      </c>
    </row>
    <row r="24756" spans="1:16" hidden="1" x14ac:dyDescent="0.25">
      <c r="A24756">
        <v>45732</v>
      </c>
      <c r="B24756">
        <v>2309</v>
      </c>
      <c r="C24756" s="1" t="s">
        <v>629</v>
      </c>
      <c r="D24756">
        <v>3553</v>
      </c>
      <c r="E24756" s="1" t="s">
        <v>4847</v>
      </c>
      <c r="F24756" s="1" t="s">
        <v>41</v>
      </c>
      <c r="G24756" s="1" t="s">
        <v>31</v>
      </c>
      <c r="H24756">
        <v>1</v>
      </c>
      <c r="I24756">
        <v>57034.29</v>
      </c>
      <c r="J24756" s="2">
        <v>39158.042290393518</v>
      </c>
      <c r="K24756" s="1" t="s">
        <v>32</v>
      </c>
      <c r="L24756" s="1" t="s">
        <v>33</v>
      </c>
      <c r="M24756" s="1" t="s">
        <v>22</v>
      </c>
      <c r="N24756">
        <v>45732</v>
      </c>
      <c r="O24756" s="1" t="s">
        <v>23</v>
      </c>
      <c r="P24756" s="1" t="s">
        <v>24</v>
      </c>
    </row>
    <row r="24757" spans="1:16" hidden="1" x14ac:dyDescent="0.25">
      <c r="A24757">
        <v>48466</v>
      </c>
      <c r="B24757">
        <v>2309</v>
      </c>
      <c r="C24757" s="1" t="s">
        <v>629</v>
      </c>
      <c r="D24757">
        <v>3204</v>
      </c>
      <c r="E24757" s="1" t="s">
        <v>2430</v>
      </c>
      <c r="F24757" s="1" t="s">
        <v>41</v>
      </c>
      <c r="G24757" s="1" t="s">
        <v>51</v>
      </c>
      <c r="H24757">
        <v>1</v>
      </c>
      <c r="I24757">
        <v>32547.69</v>
      </c>
      <c r="J24757" s="2">
        <v>39072.320225625001</v>
      </c>
      <c r="K24757" s="1" t="s">
        <v>32</v>
      </c>
      <c r="L24757" s="1" t="s">
        <v>33</v>
      </c>
      <c r="M24757" s="1" t="s">
        <v>22</v>
      </c>
      <c r="N24757">
        <v>48466</v>
      </c>
      <c r="O24757" s="1" t="s">
        <v>23</v>
      </c>
      <c r="P24757" s="1" t="s">
        <v>24</v>
      </c>
    </row>
    <row r="24758" spans="1:16" hidden="1" x14ac:dyDescent="0.25">
      <c r="A24758">
        <v>49105</v>
      </c>
      <c r="B24758">
        <v>2309</v>
      </c>
      <c r="C24758" s="1" t="s">
        <v>629</v>
      </c>
      <c r="D24758">
        <v>2221</v>
      </c>
      <c r="E24758" s="1" t="s">
        <v>3273</v>
      </c>
      <c r="F24758" s="1" t="s">
        <v>47</v>
      </c>
      <c r="G24758" s="1" t="s">
        <v>51</v>
      </c>
      <c r="H24758">
        <v>1</v>
      </c>
      <c r="I24758">
        <v>209.77</v>
      </c>
      <c r="J24758" s="2">
        <v>39052.448708784723</v>
      </c>
      <c r="K24758" s="1" t="s">
        <v>32</v>
      </c>
      <c r="L24758" s="1" t="s">
        <v>33</v>
      </c>
      <c r="M24758" s="1" t="s">
        <v>22</v>
      </c>
      <c r="N24758">
        <v>49105</v>
      </c>
      <c r="O24758" s="1" t="s">
        <v>23</v>
      </c>
      <c r="P24758" s="1" t="s">
        <v>24</v>
      </c>
    </row>
    <row r="24759" spans="1:16" hidden="1" x14ac:dyDescent="0.25">
      <c r="A24759">
        <v>49296</v>
      </c>
      <c r="B24759">
        <v>2309</v>
      </c>
      <c r="C24759" s="1" t="s">
        <v>629</v>
      </c>
      <c r="D24759">
        <v>1067</v>
      </c>
      <c r="E24759" s="1" t="s">
        <v>3052</v>
      </c>
      <c r="F24759" s="1" t="s">
        <v>18</v>
      </c>
      <c r="G24759" s="1" t="s">
        <v>36</v>
      </c>
      <c r="H24759">
        <v>13</v>
      </c>
      <c r="I24759">
        <v>39.69</v>
      </c>
      <c r="J24759" s="2">
        <v>39046.817208194443</v>
      </c>
      <c r="K24759" s="1" t="s">
        <v>32</v>
      </c>
      <c r="L24759" s="1" t="s">
        <v>33</v>
      </c>
      <c r="M24759" s="1" t="s">
        <v>22</v>
      </c>
      <c r="N24759">
        <v>49296</v>
      </c>
      <c r="O24759" s="1" t="s">
        <v>23</v>
      </c>
      <c r="P24759" s="1" t="s">
        <v>24</v>
      </c>
    </row>
    <row r="24760" spans="1:16" hidden="1" x14ac:dyDescent="0.25">
      <c r="A24760">
        <v>49309</v>
      </c>
      <c r="B24760">
        <v>2309</v>
      </c>
      <c r="C24760" s="1" t="s">
        <v>629</v>
      </c>
      <c r="D24760">
        <v>3310</v>
      </c>
      <c r="E24760" s="1" t="s">
        <v>3898</v>
      </c>
      <c r="F24760" s="1" t="s">
        <v>41</v>
      </c>
      <c r="G24760" s="1" t="s">
        <v>19</v>
      </c>
      <c r="H24760">
        <v>1</v>
      </c>
      <c r="I24760">
        <v>35389.11</v>
      </c>
      <c r="J24760" s="2">
        <v>39044.656862534721</v>
      </c>
      <c r="K24760" s="1" t="s">
        <v>32</v>
      </c>
      <c r="L24760" s="1" t="s">
        <v>33</v>
      </c>
      <c r="M24760" s="1" t="s">
        <v>22</v>
      </c>
      <c r="N24760">
        <v>49309</v>
      </c>
      <c r="O24760" s="1" t="s">
        <v>23</v>
      </c>
      <c r="P24760" s="1" t="s">
        <v>24</v>
      </c>
    </row>
    <row r="24761" spans="1:16" hidden="1" x14ac:dyDescent="0.25">
      <c r="A24761">
        <v>49343</v>
      </c>
      <c r="B24761">
        <v>2309</v>
      </c>
      <c r="C24761" s="1" t="s">
        <v>629</v>
      </c>
      <c r="D24761">
        <v>451</v>
      </c>
      <c r="E24761" s="1" t="s">
        <v>215</v>
      </c>
      <c r="F24761" s="1" t="s">
        <v>30</v>
      </c>
      <c r="G24761" s="1" t="s">
        <v>19</v>
      </c>
      <c r="H24761">
        <v>0</v>
      </c>
      <c r="I24761">
        <v>261.95999999999998</v>
      </c>
      <c r="J24761" s="2">
        <v>39044.8085416088</v>
      </c>
      <c r="K24761" s="1" t="s">
        <v>32</v>
      </c>
      <c r="L24761" s="1" t="s">
        <v>33</v>
      </c>
      <c r="M24761" s="1" t="s">
        <v>22</v>
      </c>
      <c r="N24761">
        <v>49343</v>
      </c>
      <c r="O24761" s="1" t="s">
        <v>23</v>
      </c>
      <c r="P24761" s="1" t="s">
        <v>24</v>
      </c>
    </row>
    <row r="24762" spans="1:16" hidden="1" x14ac:dyDescent="0.25">
      <c r="A24762">
        <v>50485</v>
      </c>
      <c r="B24762">
        <v>2309</v>
      </c>
      <c r="C24762" s="1" t="s">
        <v>629</v>
      </c>
      <c r="D24762">
        <v>53</v>
      </c>
      <c r="E24762" s="1" t="s">
        <v>4403</v>
      </c>
      <c r="F24762" s="1" t="s">
        <v>30</v>
      </c>
      <c r="G24762" s="1" t="s">
        <v>31</v>
      </c>
      <c r="H24762">
        <v>1</v>
      </c>
      <c r="I24762">
        <v>288.60000000000002</v>
      </c>
      <c r="J24762" s="2">
        <v>39006.369466701392</v>
      </c>
      <c r="K24762" s="1" t="s">
        <v>32</v>
      </c>
      <c r="L24762" s="1" t="s">
        <v>33</v>
      </c>
      <c r="M24762" s="1" t="s">
        <v>22</v>
      </c>
      <c r="N24762">
        <v>50485</v>
      </c>
      <c r="O24762" s="1" t="s">
        <v>23</v>
      </c>
      <c r="P24762" s="1" t="s">
        <v>24</v>
      </c>
    </row>
    <row r="24763" spans="1:16" hidden="1" x14ac:dyDescent="0.25">
      <c r="A24763">
        <v>50549</v>
      </c>
      <c r="B24763">
        <v>2309</v>
      </c>
      <c r="C24763" s="1" t="s">
        <v>629</v>
      </c>
      <c r="D24763">
        <v>1675</v>
      </c>
      <c r="E24763" s="1" t="s">
        <v>4048</v>
      </c>
      <c r="F24763" s="1" t="s">
        <v>18</v>
      </c>
      <c r="G24763" s="1" t="s">
        <v>31</v>
      </c>
      <c r="H24763">
        <v>1</v>
      </c>
      <c r="I24763">
        <v>64.25</v>
      </c>
      <c r="J24763" s="2">
        <v>39004.891626736113</v>
      </c>
      <c r="K24763" s="1" t="s">
        <v>32</v>
      </c>
      <c r="L24763" s="1" t="s">
        <v>33</v>
      </c>
      <c r="M24763" s="1" t="s">
        <v>22</v>
      </c>
      <c r="N24763">
        <v>50549</v>
      </c>
      <c r="O24763" s="1" t="s">
        <v>23</v>
      </c>
      <c r="P24763" s="1" t="s">
        <v>24</v>
      </c>
    </row>
    <row r="24764" spans="1:16" hidden="1" x14ac:dyDescent="0.25">
      <c r="A24764">
        <v>51126</v>
      </c>
      <c r="B24764">
        <v>2309</v>
      </c>
      <c r="C24764" s="1" t="s">
        <v>629</v>
      </c>
      <c r="D24764">
        <v>697</v>
      </c>
      <c r="E24764" s="1" t="s">
        <v>3080</v>
      </c>
      <c r="F24764" s="1" t="s">
        <v>30</v>
      </c>
      <c r="G24764" s="1" t="s">
        <v>19</v>
      </c>
      <c r="H24764">
        <v>1</v>
      </c>
      <c r="I24764">
        <v>541.67999999999995</v>
      </c>
      <c r="J24764" s="2">
        <v>38984.060440335648</v>
      </c>
      <c r="K24764" s="1" t="s">
        <v>32</v>
      </c>
      <c r="L24764" s="1" t="s">
        <v>33</v>
      </c>
      <c r="M24764" s="1" t="s">
        <v>22</v>
      </c>
      <c r="N24764">
        <v>51126</v>
      </c>
      <c r="O24764" s="1" t="s">
        <v>23</v>
      </c>
      <c r="P24764" s="1" t="s">
        <v>24</v>
      </c>
    </row>
    <row r="24765" spans="1:16" hidden="1" x14ac:dyDescent="0.25">
      <c r="A24765">
        <v>51218</v>
      </c>
      <c r="B24765">
        <v>2309</v>
      </c>
      <c r="C24765" s="1" t="s">
        <v>629</v>
      </c>
      <c r="D24765">
        <v>4426</v>
      </c>
      <c r="E24765" s="1" t="s">
        <v>3942</v>
      </c>
      <c r="F24765" s="1" t="s">
        <v>27</v>
      </c>
      <c r="G24765" s="1" t="s">
        <v>31</v>
      </c>
      <c r="H24765">
        <v>1</v>
      </c>
      <c r="I24765">
        <v>180455.81</v>
      </c>
      <c r="J24765" s="2">
        <v>38983.010579363428</v>
      </c>
      <c r="K24765" s="1" t="s">
        <v>32</v>
      </c>
      <c r="L24765" s="1" t="s">
        <v>33</v>
      </c>
      <c r="M24765" s="1" t="s">
        <v>22</v>
      </c>
      <c r="N24765">
        <v>51218</v>
      </c>
      <c r="O24765" s="1" t="s">
        <v>23</v>
      </c>
      <c r="P24765" s="1" t="s">
        <v>24</v>
      </c>
    </row>
    <row r="24766" spans="1:16" hidden="1" x14ac:dyDescent="0.25">
      <c r="A24766">
        <v>51256</v>
      </c>
      <c r="B24766">
        <v>2309</v>
      </c>
      <c r="C24766" s="1" t="s">
        <v>629</v>
      </c>
      <c r="D24766">
        <v>2224</v>
      </c>
      <c r="E24766" s="1" t="s">
        <v>5953</v>
      </c>
      <c r="F24766" s="1" t="s">
        <v>47</v>
      </c>
      <c r="G24766" s="1" t="s">
        <v>31</v>
      </c>
      <c r="H24766">
        <v>1</v>
      </c>
      <c r="I24766">
        <v>49.42</v>
      </c>
      <c r="J24766" s="2">
        <v>38980.453803900462</v>
      </c>
      <c r="K24766" s="1" t="s">
        <v>32</v>
      </c>
      <c r="L24766" s="1" t="s">
        <v>33</v>
      </c>
      <c r="M24766" s="1" t="s">
        <v>22</v>
      </c>
      <c r="N24766">
        <v>51256</v>
      </c>
      <c r="O24766" s="1" t="s">
        <v>23</v>
      </c>
      <c r="P24766" s="1" t="s">
        <v>24</v>
      </c>
    </row>
    <row r="24767" spans="1:16" hidden="1" x14ac:dyDescent="0.25">
      <c r="A24767">
        <v>30099</v>
      </c>
      <c r="B24767">
        <v>2311</v>
      </c>
      <c r="C24767" s="1" t="s">
        <v>7372</v>
      </c>
      <c r="D24767">
        <v>3535</v>
      </c>
      <c r="E24767" s="1" t="s">
        <v>6745</v>
      </c>
      <c r="F24767" s="1" t="s">
        <v>41</v>
      </c>
      <c r="G24767" s="1" t="s">
        <v>36</v>
      </c>
      <c r="H24767">
        <v>1</v>
      </c>
      <c r="I24767">
        <v>3566.47</v>
      </c>
      <c r="J24767" s="2">
        <v>39564.142356122684</v>
      </c>
      <c r="K24767" s="1" t="s">
        <v>1052</v>
      </c>
      <c r="L24767" s="1" t="s">
        <v>3605</v>
      </c>
      <c r="M24767" s="1" t="s">
        <v>22</v>
      </c>
      <c r="N24767">
        <v>30099</v>
      </c>
      <c r="O24767" s="1" t="s">
        <v>23</v>
      </c>
      <c r="P24767" s="1" t="s">
        <v>24</v>
      </c>
    </row>
    <row r="24768" spans="1:16" hidden="1" x14ac:dyDescent="0.25">
      <c r="A24768">
        <v>41978</v>
      </c>
      <c r="B24768">
        <v>2311</v>
      </c>
      <c r="C24768" s="1" t="s">
        <v>7372</v>
      </c>
      <c r="D24768">
        <v>2318</v>
      </c>
      <c r="E24768" s="1" t="s">
        <v>5371</v>
      </c>
      <c r="F24768" s="1" t="s">
        <v>47</v>
      </c>
      <c r="G24768" s="1" t="s">
        <v>51</v>
      </c>
      <c r="H24768">
        <v>1</v>
      </c>
      <c r="I24768">
        <v>12.89</v>
      </c>
      <c r="J24768" s="2">
        <v>39262.658969895834</v>
      </c>
      <c r="K24768" s="1" t="s">
        <v>1052</v>
      </c>
      <c r="L24768" s="1" t="s">
        <v>3605</v>
      </c>
      <c r="M24768" s="1" t="s">
        <v>22</v>
      </c>
      <c r="N24768">
        <v>41978</v>
      </c>
      <c r="O24768" s="1" t="s">
        <v>23</v>
      </c>
      <c r="P24768" s="1" t="s">
        <v>24</v>
      </c>
    </row>
    <row r="24769" spans="1:16" hidden="1" x14ac:dyDescent="0.25">
      <c r="A24769">
        <v>50439</v>
      </c>
      <c r="B24769">
        <v>2311</v>
      </c>
      <c r="C24769" s="1" t="s">
        <v>7372</v>
      </c>
      <c r="D24769">
        <v>5033</v>
      </c>
      <c r="E24769" s="1" t="s">
        <v>4835</v>
      </c>
      <c r="F24769" s="1" t="s">
        <v>79</v>
      </c>
      <c r="G24769" s="1" t="s">
        <v>19</v>
      </c>
      <c r="H24769">
        <v>1</v>
      </c>
      <c r="I24769">
        <v>90.88</v>
      </c>
      <c r="J24769" s="2">
        <v>39008.50129659722</v>
      </c>
      <c r="K24769" s="1" t="s">
        <v>1052</v>
      </c>
      <c r="L24769" s="1" t="s">
        <v>3605</v>
      </c>
      <c r="M24769" s="1" t="s">
        <v>22</v>
      </c>
      <c r="N24769">
        <v>50439</v>
      </c>
      <c r="O24769" s="1" t="s">
        <v>23</v>
      </c>
      <c r="P24769" s="1" t="s">
        <v>24</v>
      </c>
    </row>
    <row r="24770" spans="1:16" hidden="1" x14ac:dyDescent="0.25">
      <c r="A24770">
        <v>337</v>
      </c>
      <c r="B24770">
        <v>2312</v>
      </c>
      <c r="C24770" s="1" t="s">
        <v>666</v>
      </c>
      <c r="D24770">
        <v>105</v>
      </c>
      <c r="E24770" s="1" t="s">
        <v>667</v>
      </c>
      <c r="F24770" s="1" t="s">
        <v>30</v>
      </c>
      <c r="G24770" s="1" t="s">
        <v>31</v>
      </c>
      <c r="H24770">
        <v>1</v>
      </c>
      <c r="I24770">
        <v>733434</v>
      </c>
      <c r="J24770" s="2">
        <v>40172.17645846065</v>
      </c>
      <c r="K24770" s="1" t="s">
        <v>37</v>
      </c>
      <c r="L24770" s="1" t="s">
        <v>103</v>
      </c>
      <c r="M24770" s="1" t="s">
        <v>22</v>
      </c>
      <c r="N24770">
        <v>337</v>
      </c>
      <c r="O24770" s="1" t="s">
        <v>23</v>
      </c>
      <c r="P24770" s="1" t="s">
        <v>24</v>
      </c>
    </row>
    <row r="24771" spans="1:16" hidden="1" x14ac:dyDescent="0.25">
      <c r="A24771">
        <v>506</v>
      </c>
      <c r="B24771">
        <v>2312</v>
      </c>
      <c r="C24771" s="1" t="s">
        <v>666</v>
      </c>
      <c r="D24771">
        <v>690</v>
      </c>
      <c r="E24771" s="1" t="s">
        <v>908</v>
      </c>
      <c r="F24771" s="1" t="s">
        <v>30</v>
      </c>
      <c r="G24771" s="1" t="s">
        <v>31</v>
      </c>
      <c r="H24771">
        <v>1</v>
      </c>
      <c r="I24771">
        <v>673254.8</v>
      </c>
      <c r="J24771" s="2">
        <v>40168.651536516205</v>
      </c>
      <c r="K24771" s="1" t="s">
        <v>37</v>
      </c>
      <c r="L24771" s="1" t="s">
        <v>103</v>
      </c>
      <c r="M24771" s="1" t="s">
        <v>22</v>
      </c>
      <c r="N24771">
        <v>506</v>
      </c>
      <c r="O24771" s="1" t="s">
        <v>23</v>
      </c>
      <c r="P24771" s="1" t="s">
        <v>24</v>
      </c>
    </row>
    <row r="24772" spans="1:16" hidden="1" x14ac:dyDescent="0.25">
      <c r="A24772">
        <v>1093</v>
      </c>
      <c r="B24772">
        <v>2312</v>
      </c>
      <c r="C24772" s="1" t="s">
        <v>666</v>
      </c>
      <c r="D24772">
        <v>3939</v>
      </c>
      <c r="E24772" s="1" t="s">
        <v>1581</v>
      </c>
      <c r="F24772" s="1" t="s">
        <v>27</v>
      </c>
      <c r="G24772" s="1" t="s">
        <v>19</v>
      </c>
      <c r="H24772">
        <v>1</v>
      </c>
      <c r="I24772">
        <v>239434005.13</v>
      </c>
      <c r="J24772" s="2">
        <v>40156.101511759261</v>
      </c>
      <c r="K24772" s="1" t="s">
        <v>37</v>
      </c>
      <c r="L24772" s="1" t="s">
        <v>103</v>
      </c>
      <c r="M24772" s="1" t="s">
        <v>22</v>
      </c>
      <c r="N24772">
        <v>1093</v>
      </c>
      <c r="O24772" s="1" t="s">
        <v>23</v>
      </c>
      <c r="P24772" s="1" t="s">
        <v>24</v>
      </c>
    </row>
    <row r="24773" spans="1:16" hidden="1" x14ac:dyDescent="0.25">
      <c r="A24773">
        <v>1167</v>
      </c>
      <c r="B24773">
        <v>2312</v>
      </c>
      <c r="C24773" s="1" t="s">
        <v>666</v>
      </c>
      <c r="D24773">
        <v>3492</v>
      </c>
      <c r="E24773" s="1" t="s">
        <v>1105</v>
      </c>
      <c r="F24773" s="1" t="s">
        <v>41</v>
      </c>
      <c r="G24773" s="1" t="s">
        <v>51</v>
      </c>
      <c r="H24773">
        <v>1</v>
      </c>
      <c r="I24773">
        <v>72471478.620000005</v>
      </c>
      <c r="J24773" s="2">
        <v>40156.194196458331</v>
      </c>
      <c r="K24773" s="1" t="s">
        <v>37</v>
      </c>
      <c r="L24773" s="1" t="s">
        <v>103</v>
      </c>
      <c r="M24773" s="1" t="s">
        <v>22</v>
      </c>
      <c r="N24773">
        <v>1167</v>
      </c>
      <c r="O24773" s="1" t="s">
        <v>23</v>
      </c>
      <c r="P24773" s="1" t="s">
        <v>24</v>
      </c>
    </row>
    <row r="24774" spans="1:16" hidden="1" x14ac:dyDescent="0.25">
      <c r="A24774">
        <v>1219</v>
      </c>
      <c r="B24774">
        <v>2312</v>
      </c>
      <c r="C24774" s="1" t="s">
        <v>666</v>
      </c>
      <c r="D24774">
        <v>2010</v>
      </c>
      <c r="E24774" s="1" t="s">
        <v>1700</v>
      </c>
      <c r="F24774" s="1" t="s">
        <v>47</v>
      </c>
      <c r="G24774" s="1" t="s">
        <v>36</v>
      </c>
      <c r="H24774">
        <v>1</v>
      </c>
      <c r="I24774">
        <v>165962.95000000001</v>
      </c>
      <c r="J24774" s="2">
        <v>40154.909527592594</v>
      </c>
      <c r="K24774" s="1" t="s">
        <v>37</v>
      </c>
      <c r="L24774" s="1" t="s">
        <v>103</v>
      </c>
      <c r="M24774" s="1" t="s">
        <v>22</v>
      </c>
      <c r="N24774">
        <v>1219</v>
      </c>
      <c r="O24774" s="1" t="s">
        <v>23</v>
      </c>
      <c r="P24774" s="1" t="s">
        <v>24</v>
      </c>
    </row>
    <row r="24775" spans="1:16" hidden="1" x14ac:dyDescent="0.25">
      <c r="A24775">
        <v>1336</v>
      </c>
      <c r="B24775">
        <v>2312</v>
      </c>
      <c r="C24775" s="1" t="s">
        <v>666</v>
      </c>
      <c r="D24775">
        <v>4734</v>
      </c>
      <c r="E24775" s="1" t="s">
        <v>1814</v>
      </c>
      <c r="F24775" s="1" t="s">
        <v>79</v>
      </c>
      <c r="G24775" s="1" t="s">
        <v>51</v>
      </c>
      <c r="H24775">
        <v>1</v>
      </c>
      <c r="I24775">
        <v>94970.3</v>
      </c>
      <c r="J24775" s="2">
        <v>40152.132136875</v>
      </c>
      <c r="K24775" s="1" t="s">
        <v>37</v>
      </c>
      <c r="L24775" s="1" t="s">
        <v>103</v>
      </c>
      <c r="M24775" s="1" t="s">
        <v>22</v>
      </c>
      <c r="N24775">
        <v>1336</v>
      </c>
      <c r="O24775" s="1" t="s">
        <v>23</v>
      </c>
      <c r="P24775" s="1" t="s">
        <v>24</v>
      </c>
    </row>
    <row r="24776" spans="1:16" hidden="1" x14ac:dyDescent="0.25">
      <c r="A24776">
        <v>2547</v>
      </c>
      <c r="B24776">
        <v>2312</v>
      </c>
      <c r="C24776" s="1" t="s">
        <v>666</v>
      </c>
      <c r="D24776">
        <v>379</v>
      </c>
      <c r="E24776" s="1" t="s">
        <v>2797</v>
      </c>
      <c r="F24776" s="1" t="s">
        <v>30</v>
      </c>
      <c r="G24776" s="1" t="s">
        <v>31</v>
      </c>
      <c r="H24776">
        <v>1</v>
      </c>
      <c r="I24776">
        <v>297134.8</v>
      </c>
      <c r="J24776" s="2">
        <v>40128.481026250003</v>
      </c>
      <c r="K24776" s="1" t="s">
        <v>37</v>
      </c>
      <c r="L24776" s="1" t="s">
        <v>103</v>
      </c>
      <c r="M24776" s="1" t="s">
        <v>22</v>
      </c>
      <c r="N24776">
        <v>2547</v>
      </c>
      <c r="O24776" s="1" t="s">
        <v>23</v>
      </c>
      <c r="P24776" s="1" t="s">
        <v>24</v>
      </c>
    </row>
    <row r="24777" spans="1:16" hidden="1" x14ac:dyDescent="0.25">
      <c r="A24777">
        <v>2572</v>
      </c>
      <c r="B24777">
        <v>2312</v>
      </c>
      <c r="C24777" s="1" t="s">
        <v>666</v>
      </c>
      <c r="D24777">
        <v>4539</v>
      </c>
      <c r="E24777" s="1" t="s">
        <v>953</v>
      </c>
      <c r="F24777" s="1" t="s">
        <v>27</v>
      </c>
      <c r="G24777" s="1" t="s">
        <v>31</v>
      </c>
      <c r="H24777">
        <v>1</v>
      </c>
      <c r="I24777">
        <v>413279301.97000003</v>
      </c>
      <c r="J24777" s="2">
        <v>40128.701778090275</v>
      </c>
      <c r="K24777" s="1" t="s">
        <v>37</v>
      </c>
      <c r="L24777" s="1" t="s">
        <v>103</v>
      </c>
      <c r="M24777" s="1" t="s">
        <v>22</v>
      </c>
      <c r="N24777">
        <v>2572</v>
      </c>
      <c r="O24777" s="1" t="s">
        <v>23</v>
      </c>
      <c r="P24777" s="1" t="s">
        <v>24</v>
      </c>
    </row>
    <row r="24778" spans="1:16" hidden="1" x14ac:dyDescent="0.25">
      <c r="A24778">
        <v>4132</v>
      </c>
      <c r="B24778">
        <v>2312</v>
      </c>
      <c r="C24778" s="1" t="s">
        <v>666</v>
      </c>
      <c r="D24778">
        <v>2506</v>
      </c>
      <c r="E24778" s="1" t="s">
        <v>3805</v>
      </c>
      <c r="F24778" s="1" t="s">
        <v>47</v>
      </c>
      <c r="G24778" s="1" t="s">
        <v>51</v>
      </c>
      <c r="H24778">
        <v>1</v>
      </c>
      <c r="I24778">
        <v>161280.26</v>
      </c>
      <c r="J24778" s="2">
        <v>40096.582154965276</v>
      </c>
      <c r="K24778" s="1" t="s">
        <v>37</v>
      </c>
      <c r="L24778" s="1" t="s">
        <v>103</v>
      </c>
      <c r="M24778" s="1" t="s">
        <v>22</v>
      </c>
      <c r="N24778">
        <v>4132</v>
      </c>
      <c r="O24778" s="1" t="s">
        <v>23</v>
      </c>
      <c r="P24778" s="1" t="s">
        <v>24</v>
      </c>
    </row>
    <row r="24779" spans="1:16" hidden="1" x14ac:dyDescent="0.25">
      <c r="A24779">
        <v>4474</v>
      </c>
      <c r="B24779">
        <v>2312</v>
      </c>
      <c r="C24779" s="1" t="s">
        <v>666</v>
      </c>
      <c r="D24779">
        <v>2760</v>
      </c>
      <c r="E24779" s="1" t="s">
        <v>2621</v>
      </c>
      <c r="F24779" s="1" t="s">
        <v>47</v>
      </c>
      <c r="G24779" s="1" t="s">
        <v>51</v>
      </c>
      <c r="H24779">
        <v>1</v>
      </c>
      <c r="I24779">
        <v>48519.48</v>
      </c>
      <c r="J24779" s="2">
        <v>40090.993876354165</v>
      </c>
      <c r="K24779" s="1" t="s">
        <v>37</v>
      </c>
      <c r="L24779" s="1" t="s">
        <v>103</v>
      </c>
      <c r="M24779" s="1" t="s">
        <v>22</v>
      </c>
      <c r="N24779">
        <v>4474</v>
      </c>
      <c r="O24779" s="1" t="s">
        <v>23</v>
      </c>
      <c r="P24779" s="1" t="s">
        <v>24</v>
      </c>
    </row>
    <row r="24780" spans="1:16" hidden="1" x14ac:dyDescent="0.25">
      <c r="A24780">
        <v>5728</v>
      </c>
      <c r="B24780">
        <v>2312</v>
      </c>
      <c r="C24780" s="1" t="s">
        <v>666</v>
      </c>
      <c r="D24780">
        <v>816</v>
      </c>
      <c r="E24780" s="1" t="s">
        <v>4270</v>
      </c>
      <c r="F24780" s="1" t="s">
        <v>30</v>
      </c>
      <c r="G24780" s="1" t="s">
        <v>31</v>
      </c>
      <c r="H24780">
        <v>6</v>
      </c>
      <c r="I24780">
        <v>63940.4</v>
      </c>
      <c r="J24780" s="2">
        <v>40064.569292199078</v>
      </c>
      <c r="K24780" s="1" t="s">
        <v>37</v>
      </c>
      <c r="L24780" s="1" t="s">
        <v>103</v>
      </c>
      <c r="M24780" s="1" t="s">
        <v>22</v>
      </c>
      <c r="N24780">
        <v>5728</v>
      </c>
      <c r="O24780" s="1" t="s">
        <v>23</v>
      </c>
      <c r="P24780" s="1" t="s">
        <v>24</v>
      </c>
    </row>
    <row r="24781" spans="1:16" hidden="1" x14ac:dyDescent="0.25">
      <c r="A24781">
        <v>6223</v>
      </c>
      <c r="B24781">
        <v>2312</v>
      </c>
      <c r="C24781" s="1" t="s">
        <v>666</v>
      </c>
      <c r="D24781">
        <v>4234</v>
      </c>
      <c r="E24781" s="1" t="s">
        <v>4679</v>
      </c>
      <c r="F24781" s="1" t="s">
        <v>27</v>
      </c>
      <c r="G24781" s="1" t="s">
        <v>51</v>
      </c>
      <c r="H24781">
        <v>1</v>
      </c>
      <c r="I24781">
        <v>435460038.67000002</v>
      </c>
      <c r="J24781" s="2">
        <v>40052.77627234954</v>
      </c>
      <c r="K24781" s="1" t="s">
        <v>37</v>
      </c>
      <c r="L24781" s="1" t="s">
        <v>103</v>
      </c>
      <c r="M24781" s="1" t="s">
        <v>22</v>
      </c>
      <c r="N24781">
        <v>6223</v>
      </c>
      <c r="O24781" s="1" t="s">
        <v>23</v>
      </c>
      <c r="P24781" s="1" t="s">
        <v>24</v>
      </c>
    </row>
    <row r="24782" spans="1:16" hidden="1" x14ac:dyDescent="0.25">
      <c r="A24782">
        <v>6507</v>
      </c>
      <c r="B24782">
        <v>2312</v>
      </c>
      <c r="C24782" s="1" t="s">
        <v>666</v>
      </c>
      <c r="D24782">
        <v>2115</v>
      </c>
      <c r="E24782" s="1" t="s">
        <v>4323</v>
      </c>
      <c r="F24782" s="1" t="s">
        <v>47</v>
      </c>
      <c r="G24782" s="1" t="s">
        <v>51</v>
      </c>
      <c r="H24782">
        <v>1</v>
      </c>
      <c r="I24782">
        <v>38006.93</v>
      </c>
      <c r="J24782" s="2">
        <v>40048.229630138892</v>
      </c>
      <c r="K24782" s="1" t="s">
        <v>37</v>
      </c>
      <c r="L24782" s="1" t="s">
        <v>103</v>
      </c>
      <c r="M24782" s="1" t="s">
        <v>22</v>
      </c>
      <c r="N24782">
        <v>6507</v>
      </c>
      <c r="O24782" s="1" t="s">
        <v>23</v>
      </c>
      <c r="P24782" s="1" t="s">
        <v>24</v>
      </c>
    </row>
    <row r="24783" spans="1:16" hidden="1" x14ac:dyDescent="0.25">
      <c r="A24783">
        <v>6998</v>
      </c>
      <c r="B24783">
        <v>2312</v>
      </c>
      <c r="C24783" s="1" t="s">
        <v>666</v>
      </c>
      <c r="D24783">
        <v>1528</v>
      </c>
      <c r="E24783" s="1" t="s">
        <v>4489</v>
      </c>
      <c r="F24783" s="1" t="s">
        <v>18</v>
      </c>
      <c r="G24783" s="1" t="s">
        <v>31</v>
      </c>
      <c r="H24783">
        <v>1</v>
      </c>
      <c r="I24783">
        <v>29074.080000000002</v>
      </c>
      <c r="J24783" s="2">
        <v>40036.816005775465</v>
      </c>
      <c r="K24783" s="1" t="s">
        <v>37</v>
      </c>
      <c r="L24783" s="1" t="s">
        <v>103</v>
      </c>
      <c r="M24783" s="1" t="s">
        <v>22</v>
      </c>
      <c r="N24783">
        <v>6998</v>
      </c>
      <c r="O24783" s="1" t="s">
        <v>23</v>
      </c>
      <c r="P24783" s="1" t="s">
        <v>24</v>
      </c>
    </row>
    <row r="24784" spans="1:16" hidden="1" x14ac:dyDescent="0.25">
      <c r="A24784">
        <v>8326</v>
      </c>
      <c r="B24784">
        <v>2312</v>
      </c>
      <c r="C24784" s="1" t="s">
        <v>666</v>
      </c>
      <c r="D24784">
        <v>3478</v>
      </c>
      <c r="E24784" s="1" t="s">
        <v>4417</v>
      </c>
      <c r="F24784" s="1" t="s">
        <v>41</v>
      </c>
      <c r="G24784" s="1" t="s">
        <v>51</v>
      </c>
      <c r="H24784">
        <v>1</v>
      </c>
      <c r="I24784">
        <v>53855682.5</v>
      </c>
      <c r="J24784" s="2">
        <v>40010.135400555555</v>
      </c>
      <c r="K24784" s="1" t="s">
        <v>37</v>
      </c>
      <c r="L24784" s="1" t="s">
        <v>103</v>
      </c>
      <c r="M24784" s="1" t="s">
        <v>22</v>
      </c>
      <c r="N24784">
        <v>8326</v>
      </c>
      <c r="O24784" s="1" t="s">
        <v>23</v>
      </c>
      <c r="P24784" s="1" t="s">
        <v>24</v>
      </c>
    </row>
    <row r="24785" spans="1:16" hidden="1" x14ac:dyDescent="0.25">
      <c r="A24785">
        <v>8714</v>
      </c>
      <c r="B24785">
        <v>2312</v>
      </c>
      <c r="C24785" s="1" t="s">
        <v>666</v>
      </c>
      <c r="D24785">
        <v>3418</v>
      </c>
      <c r="E24785" s="1" t="s">
        <v>2434</v>
      </c>
      <c r="F24785" s="1" t="s">
        <v>41</v>
      </c>
      <c r="G24785" s="1" t="s">
        <v>36</v>
      </c>
      <c r="H24785">
        <v>1</v>
      </c>
      <c r="I24785">
        <v>5190230.33</v>
      </c>
      <c r="J24785" s="2">
        <v>40002.321433599536</v>
      </c>
      <c r="K24785" s="1" t="s">
        <v>37</v>
      </c>
      <c r="L24785" s="1" t="s">
        <v>103</v>
      </c>
      <c r="M24785" s="1" t="s">
        <v>22</v>
      </c>
      <c r="N24785">
        <v>8714</v>
      </c>
      <c r="O24785" s="1" t="s">
        <v>23</v>
      </c>
      <c r="P24785" s="1" t="s">
        <v>24</v>
      </c>
    </row>
    <row r="24786" spans="1:16" hidden="1" x14ac:dyDescent="0.25">
      <c r="A24786">
        <v>9010</v>
      </c>
      <c r="B24786">
        <v>2312</v>
      </c>
      <c r="C24786" s="1" t="s">
        <v>666</v>
      </c>
      <c r="D24786">
        <v>3787</v>
      </c>
      <c r="E24786" s="1" t="s">
        <v>3373</v>
      </c>
      <c r="F24786" s="1" t="s">
        <v>27</v>
      </c>
      <c r="G24786" s="1" t="s">
        <v>31</v>
      </c>
      <c r="H24786">
        <v>1</v>
      </c>
      <c r="I24786">
        <v>268265596.56</v>
      </c>
      <c r="J24786" s="2">
        <v>39996.348901215279</v>
      </c>
      <c r="K24786" s="1" t="s">
        <v>37</v>
      </c>
      <c r="L24786" s="1" t="s">
        <v>103</v>
      </c>
      <c r="M24786" s="1" t="s">
        <v>22</v>
      </c>
      <c r="N24786">
        <v>9010</v>
      </c>
      <c r="O24786" s="1" t="s">
        <v>23</v>
      </c>
      <c r="P24786" s="1" t="s">
        <v>24</v>
      </c>
    </row>
    <row r="24787" spans="1:16" hidden="1" x14ac:dyDescent="0.25">
      <c r="A24787">
        <v>9225</v>
      </c>
      <c r="B24787">
        <v>2312</v>
      </c>
      <c r="C24787" s="1" t="s">
        <v>666</v>
      </c>
      <c r="D24787">
        <v>953</v>
      </c>
      <c r="E24787" s="1" t="s">
        <v>1443</v>
      </c>
      <c r="F24787" s="1" t="s">
        <v>30</v>
      </c>
      <c r="G24787" s="1" t="s">
        <v>19</v>
      </c>
      <c r="H24787">
        <v>1</v>
      </c>
      <c r="I24787">
        <v>221910.8</v>
      </c>
      <c r="J24787" s="2">
        <v>39992.509467094904</v>
      </c>
      <c r="K24787" s="1" t="s">
        <v>37</v>
      </c>
      <c r="L24787" s="1" t="s">
        <v>103</v>
      </c>
      <c r="M24787" s="1" t="s">
        <v>22</v>
      </c>
      <c r="N24787">
        <v>9225</v>
      </c>
      <c r="O24787" s="1" t="s">
        <v>23</v>
      </c>
      <c r="P24787" s="1" t="s">
        <v>24</v>
      </c>
    </row>
    <row r="24788" spans="1:16" hidden="1" x14ac:dyDescent="0.25">
      <c r="A24788">
        <v>10486</v>
      </c>
      <c r="B24788">
        <v>2312</v>
      </c>
      <c r="C24788" s="1" t="s">
        <v>666</v>
      </c>
      <c r="D24788">
        <v>348</v>
      </c>
      <c r="E24788" s="1" t="s">
        <v>3882</v>
      </c>
      <c r="F24788" s="1" t="s">
        <v>30</v>
      </c>
      <c r="G24788" s="1" t="s">
        <v>31</v>
      </c>
      <c r="H24788">
        <v>9</v>
      </c>
      <c r="I24788">
        <v>150448</v>
      </c>
      <c r="J24788" s="2">
        <v>39966.075649027778</v>
      </c>
      <c r="K24788" s="1" t="s">
        <v>37</v>
      </c>
      <c r="L24788" s="1" t="s">
        <v>103</v>
      </c>
      <c r="M24788" s="1" t="s">
        <v>22</v>
      </c>
      <c r="N24788">
        <v>10486</v>
      </c>
      <c r="O24788" s="1" t="s">
        <v>23</v>
      </c>
      <c r="P24788" s="1" t="s">
        <v>24</v>
      </c>
    </row>
    <row r="24789" spans="1:16" hidden="1" x14ac:dyDescent="0.25">
      <c r="A24789">
        <v>10639</v>
      </c>
      <c r="B24789">
        <v>2312</v>
      </c>
      <c r="C24789" s="1" t="s">
        <v>666</v>
      </c>
      <c r="D24789">
        <v>68</v>
      </c>
      <c r="E24789" s="1" t="s">
        <v>4237</v>
      </c>
      <c r="F24789" s="1" t="s">
        <v>30</v>
      </c>
      <c r="G24789" s="1" t="s">
        <v>19</v>
      </c>
      <c r="H24789">
        <v>1</v>
      </c>
      <c r="I24789">
        <v>556657.6</v>
      </c>
      <c r="J24789" s="2">
        <v>39962.809319189815</v>
      </c>
      <c r="K24789" s="1" t="s">
        <v>37</v>
      </c>
      <c r="L24789" s="1" t="s">
        <v>103</v>
      </c>
      <c r="M24789" s="1" t="s">
        <v>22</v>
      </c>
      <c r="N24789">
        <v>10639</v>
      </c>
      <c r="O24789" s="1" t="s">
        <v>23</v>
      </c>
      <c r="P24789" s="1" t="s">
        <v>24</v>
      </c>
    </row>
    <row r="24790" spans="1:16" hidden="1" x14ac:dyDescent="0.25">
      <c r="A24790">
        <v>10788</v>
      </c>
      <c r="B24790">
        <v>2312</v>
      </c>
      <c r="C24790" s="1" t="s">
        <v>666</v>
      </c>
      <c r="D24790">
        <v>3315</v>
      </c>
      <c r="E24790" s="1" t="s">
        <v>5791</v>
      </c>
      <c r="F24790" s="1" t="s">
        <v>41</v>
      </c>
      <c r="G24790" s="1" t="s">
        <v>19</v>
      </c>
      <c r="H24790">
        <v>1</v>
      </c>
      <c r="I24790">
        <v>74413386.180000007</v>
      </c>
      <c r="J24790" s="2">
        <v>39960.208923993057</v>
      </c>
      <c r="K24790" s="1" t="s">
        <v>37</v>
      </c>
      <c r="L24790" s="1" t="s">
        <v>103</v>
      </c>
      <c r="M24790" s="1" t="s">
        <v>22</v>
      </c>
      <c r="N24790">
        <v>10788</v>
      </c>
      <c r="O24790" s="1" t="s">
        <v>23</v>
      </c>
      <c r="P24790" s="1" t="s">
        <v>24</v>
      </c>
    </row>
    <row r="24791" spans="1:16" hidden="1" x14ac:dyDescent="0.25">
      <c r="A24791">
        <v>11178</v>
      </c>
      <c r="B24791">
        <v>2312</v>
      </c>
      <c r="C24791" s="1" t="s">
        <v>666</v>
      </c>
      <c r="D24791">
        <v>3974</v>
      </c>
      <c r="E24791" s="1" t="s">
        <v>3124</v>
      </c>
      <c r="F24791" s="1" t="s">
        <v>27</v>
      </c>
      <c r="G24791" s="1" t="s">
        <v>51</v>
      </c>
      <c r="H24791">
        <v>1</v>
      </c>
      <c r="I24791">
        <v>280105101.92000002</v>
      </c>
      <c r="J24791" s="2">
        <v>39952.772665856479</v>
      </c>
      <c r="K24791" s="1" t="s">
        <v>37</v>
      </c>
      <c r="L24791" s="1" t="s">
        <v>103</v>
      </c>
      <c r="M24791" s="1" t="s">
        <v>22</v>
      </c>
      <c r="N24791">
        <v>11178</v>
      </c>
      <c r="O24791" s="1" t="s">
        <v>23</v>
      </c>
      <c r="P24791" s="1" t="s">
        <v>24</v>
      </c>
    </row>
    <row r="24792" spans="1:16" hidden="1" x14ac:dyDescent="0.25">
      <c r="A24792">
        <v>11645</v>
      </c>
      <c r="B24792">
        <v>2312</v>
      </c>
      <c r="C24792" s="1" t="s">
        <v>666</v>
      </c>
      <c r="D24792">
        <v>4261</v>
      </c>
      <c r="E24792" s="1" t="s">
        <v>5566</v>
      </c>
      <c r="F24792" s="1" t="s">
        <v>27</v>
      </c>
      <c r="G24792" s="1" t="s">
        <v>19</v>
      </c>
      <c r="H24792">
        <v>1</v>
      </c>
      <c r="I24792">
        <v>399579319.02999997</v>
      </c>
      <c r="J24792" s="2">
        <v>39942.693335277778</v>
      </c>
      <c r="K24792" s="1" t="s">
        <v>37</v>
      </c>
      <c r="L24792" s="1" t="s">
        <v>103</v>
      </c>
      <c r="M24792" s="1" t="s">
        <v>22</v>
      </c>
      <c r="N24792">
        <v>11645</v>
      </c>
      <c r="O24792" s="1" t="s">
        <v>23</v>
      </c>
      <c r="P24792" s="1" t="s">
        <v>24</v>
      </c>
    </row>
    <row r="24793" spans="1:16" hidden="1" x14ac:dyDescent="0.25">
      <c r="A24793">
        <v>11762</v>
      </c>
      <c r="B24793">
        <v>2312</v>
      </c>
      <c r="C24793" s="1" t="s">
        <v>666</v>
      </c>
      <c r="D24793">
        <v>4084</v>
      </c>
      <c r="E24793" s="1" t="s">
        <v>5969</v>
      </c>
      <c r="F24793" s="1" t="s">
        <v>27</v>
      </c>
      <c r="G24793" s="1" t="s">
        <v>19</v>
      </c>
      <c r="H24793">
        <v>1</v>
      </c>
      <c r="I24793">
        <v>66895311.560000002</v>
      </c>
      <c r="J24793" s="2">
        <v>39940.102036469907</v>
      </c>
      <c r="K24793" s="1" t="s">
        <v>37</v>
      </c>
      <c r="L24793" s="1" t="s">
        <v>103</v>
      </c>
      <c r="M24793" s="1" t="s">
        <v>22</v>
      </c>
      <c r="N24793">
        <v>11762</v>
      </c>
      <c r="O24793" s="1" t="s">
        <v>23</v>
      </c>
      <c r="P24793" s="1" t="s">
        <v>24</v>
      </c>
    </row>
    <row r="24794" spans="1:16" hidden="1" x14ac:dyDescent="0.25">
      <c r="A24794">
        <v>11887</v>
      </c>
      <c r="B24794">
        <v>2312</v>
      </c>
      <c r="C24794" s="1" t="s">
        <v>666</v>
      </c>
      <c r="D24794">
        <v>1959</v>
      </c>
      <c r="E24794" s="1" t="s">
        <v>3386</v>
      </c>
      <c r="F24794" s="1" t="s">
        <v>47</v>
      </c>
      <c r="G24794" s="1" t="s">
        <v>31</v>
      </c>
      <c r="H24794">
        <v>1</v>
      </c>
      <c r="I24794">
        <v>156371.89000000001</v>
      </c>
      <c r="J24794" s="2">
        <v>39938.829686296296</v>
      </c>
      <c r="K24794" s="1" t="s">
        <v>37</v>
      </c>
      <c r="L24794" s="1" t="s">
        <v>103</v>
      </c>
      <c r="M24794" s="1" t="s">
        <v>22</v>
      </c>
      <c r="N24794">
        <v>11887</v>
      </c>
      <c r="O24794" s="1" t="s">
        <v>23</v>
      </c>
      <c r="P24794" s="1" t="s">
        <v>24</v>
      </c>
    </row>
    <row r="24795" spans="1:16" hidden="1" x14ac:dyDescent="0.25">
      <c r="A24795">
        <v>12368</v>
      </c>
      <c r="B24795">
        <v>2312</v>
      </c>
      <c r="C24795" s="1" t="s">
        <v>666</v>
      </c>
      <c r="D24795">
        <v>2112</v>
      </c>
      <c r="E24795" s="1" t="s">
        <v>2955</v>
      </c>
      <c r="F24795" s="1" t="s">
        <v>47</v>
      </c>
      <c r="G24795" s="1" t="s">
        <v>36</v>
      </c>
      <c r="H24795">
        <v>1</v>
      </c>
      <c r="I24795">
        <v>27343.919999999998</v>
      </c>
      <c r="J24795" s="2">
        <v>39928.31581615741</v>
      </c>
      <c r="K24795" s="1" t="s">
        <v>37</v>
      </c>
      <c r="L24795" s="1" t="s">
        <v>103</v>
      </c>
      <c r="M24795" s="1" t="s">
        <v>22</v>
      </c>
      <c r="N24795">
        <v>12368</v>
      </c>
      <c r="O24795" s="1" t="s">
        <v>23</v>
      </c>
      <c r="P24795" s="1" t="s">
        <v>24</v>
      </c>
    </row>
    <row r="24796" spans="1:16" hidden="1" x14ac:dyDescent="0.25">
      <c r="A24796">
        <v>13067</v>
      </c>
      <c r="B24796">
        <v>2312</v>
      </c>
      <c r="C24796" s="1" t="s">
        <v>666</v>
      </c>
      <c r="D24796">
        <v>4335</v>
      </c>
      <c r="E24796" s="1" t="s">
        <v>5847</v>
      </c>
      <c r="F24796" s="1" t="s">
        <v>27</v>
      </c>
      <c r="G24796" s="1" t="s">
        <v>19</v>
      </c>
      <c r="H24796">
        <v>1</v>
      </c>
      <c r="I24796">
        <v>278660425</v>
      </c>
      <c r="J24796" s="2">
        <v>39914.545387789352</v>
      </c>
      <c r="K24796" s="1" t="s">
        <v>37</v>
      </c>
      <c r="L24796" s="1" t="s">
        <v>103</v>
      </c>
      <c r="M24796" s="1" t="s">
        <v>22</v>
      </c>
      <c r="N24796">
        <v>13067</v>
      </c>
      <c r="O24796" s="1" t="s">
        <v>23</v>
      </c>
      <c r="P24796" s="1" t="s">
        <v>24</v>
      </c>
    </row>
    <row r="24797" spans="1:16" hidden="1" x14ac:dyDescent="0.25">
      <c r="A24797">
        <v>13073</v>
      </c>
      <c r="B24797">
        <v>2312</v>
      </c>
      <c r="C24797" s="1" t="s">
        <v>666</v>
      </c>
      <c r="D24797">
        <v>2230</v>
      </c>
      <c r="E24797" s="1" t="s">
        <v>711</v>
      </c>
      <c r="F24797" s="1" t="s">
        <v>47</v>
      </c>
      <c r="G24797" s="1" t="s">
        <v>19</v>
      </c>
      <c r="H24797">
        <v>1</v>
      </c>
      <c r="I24797">
        <v>180086.26</v>
      </c>
      <c r="J24797" s="2">
        <v>39914.800185196757</v>
      </c>
      <c r="K24797" s="1" t="s">
        <v>37</v>
      </c>
      <c r="L24797" s="1" t="s">
        <v>103</v>
      </c>
      <c r="M24797" s="1" t="s">
        <v>22</v>
      </c>
      <c r="N24797">
        <v>13073</v>
      </c>
      <c r="O24797" s="1" t="s">
        <v>23</v>
      </c>
      <c r="P24797" s="1" t="s">
        <v>24</v>
      </c>
    </row>
    <row r="24798" spans="1:16" hidden="1" x14ac:dyDescent="0.25">
      <c r="A24798">
        <v>13173</v>
      </c>
      <c r="B24798">
        <v>2312</v>
      </c>
      <c r="C24798" s="1" t="s">
        <v>666</v>
      </c>
      <c r="D24798">
        <v>543</v>
      </c>
      <c r="E24798" s="1" t="s">
        <v>6175</v>
      </c>
      <c r="F24798" s="1" t="s">
        <v>30</v>
      </c>
      <c r="G24798" s="1" t="s">
        <v>36</v>
      </c>
      <c r="H24798">
        <v>1</v>
      </c>
      <c r="I24798">
        <v>82746.399999999994</v>
      </c>
      <c r="J24798" s="2">
        <v>39912.159296631944</v>
      </c>
      <c r="K24798" s="1" t="s">
        <v>37</v>
      </c>
      <c r="L24798" s="1" t="s">
        <v>103</v>
      </c>
      <c r="M24798" s="1" t="s">
        <v>22</v>
      </c>
      <c r="N24798">
        <v>13173</v>
      </c>
      <c r="O24798" s="1" t="s">
        <v>23</v>
      </c>
      <c r="P24798" s="1" t="s">
        <v>24</v>
      </c>
    </row>
    <row r="24799" spans="1:16" hidden="1" x14ac:dyDescent="0.25">
      <c r="A24799">
        <v>14509</v>
      </c>
      <c r="B24799">
        <v>2312</v>
      </c>
      <c r="C24799" s="1" t="s">
        <v>666</v>
      </c>
      <c r="D24799">
        <v>4698</v>
      </c>
      <c r="E24799" s="1" t="s">
        <v>2869</v>
      </c>
      <c r="F24799" s="1" t="s">
        <v>79</v>
      </c>
      <c r="G24799" s="1" t="s">
        <v>19</v>
      </c>
      <c r="H24799">
        <v>1</v>
      </c>
      <c r="I24799">
        <v>206000.92</v>
      </c>
      <c r="J24799" s="2">
        <v>39887.007690937498</v>
      </c>
      <c r="K24799" s="1" t="s">
        <v>37</v>
      </c>
      <c r="L24799" s="1" t="s">
        <v>103</v>
      </c>
      <c r="M24799" s="1" t="s">
        <v>22</v>
      </c>
      <c r="N24799">
        <v>14509</v>
      </c>
      <c r="O24799" s="1" t="s">
        <v>23</v>
      </c>
      <c r="P24799" s="1" t="s">
        <v>24</v>
      </c>
    </row>
    <row r="24800" spans="1:16" hidden="1" x14ac:dyDescent="0.25">
      <c r="A24800">
        <v>14708</v>
      </c>
      <c r="B24800">
        <v>2312</v>
      </c>
      <c r="C24800" s="1" t="s">
        <v>666</v>
      </c>
      <c r="D24800">
        <v>2276</v>
      </c>
      <c r="E24800" s="1" t="s">
        <v>2854</v>
      </c>
      <c r="F24800" s="1" t="s">
        <v>47</v>
      </c>
      <c r="G24800" s="1" t="s">
        <v>36</v>
      </c>
      <c r="H24800">
        <v>1</v>
      </c>
      <c r="I24800">
        <v>73437.429999999993</v>
      </c>
      <c r="J24800" s="2">
        <v>39882.929554745373</v>
      </c>
      <c r="K24800" s="1" t="s">
        <v>37</v>
      </c>
      <c r="L24800" s="1" t="s">
        <v>103</v>
      </c>
      <c r="M24800" s="1" t="s">
        <v>22</v>
      </c>
      <c r="N24800">
        <v>14708</v>
      </c>
      <c r="O24800" s="1" t="s">
        <v>23</v>
      </c>
      <c r="P24800" s="1" t="s">
        <v>24</v>
      </c>
    </row>
    <row r="24801" spans="1:16" hidden="1" x14ac:dyDescent="0.25">
      <c r="A24801">
        <v>14799</v>
      </c>
      <c r="B24801">
        <v>2312</v>
      </c>
      <c r="C24801" s="1" t="s">
        <v>666</v>
      </c>
      <c r="D24801">
        <v>2769</v>
      </c>
      <c r="E24801" s="1" t="s">
        <v>5463</v>
      </c>
      <c r="F24801" s="1" t="s">
        <v>47</v>
      </c>
      <c r="G24801" s="1" t="s">
        <v>51</v>
      </c>
      <c r="H24801">
        <v>1</v>
      </c>
      <c r="I24801">
        <v>49158.879999999997</v>
      </c>
      <c r="J24801" s="2">
        <v>39880.873124641206</v>
      </c>
      <c r="K24801" s="1" t="s">
        <v>37</v>
      </c>
      <c r="L24801" s="1" t="s">
        <v>103</v>
      </c>
      <c r="M24801" s="1" t="s">
        <v>22</v>
      </c>
      <c r="N24801">
        <v>14799</v>
      </c>
      <c r="O24801" s="1" t="s">
        <v>23</v>
      </c>
      <c r="P24801" s="1" t="s">
        <v>24</v>
      </c>
    </row>
    <row r="24802" spans="1:16" hidden="1" x14ac:dyDescent="0.25">
      <c r="A24802">
        <v>15041</v>
      </c>
      <c r="B24802">
        <v>2312</v>
      </c>
      <c r="C24802" s="1" t="s">
        <v>666</v>
      </c>
      <c r="D24802">
        <v>3802</v>
      </c>
      <c r="E24802" s="1" t="s">
        <v>4674</v>
      </c>
      <c r="F24802" s="1" t="s">
        <v>27</v>
      </c>
      <c r="G24802" s="1" t="s">
        <v>19</v>
      </c>
      <c r="H24802">
        <v>1</v>
      </c>
      <c r="I24802">
        <v>212990587.63</v>
      </c>
      <c r="J24802" s="2">
        <v>39874.690957997685</v>
      </c>
      <c r="K24802" s="1" t="s">
        <v>37</v>
      </c>
      <c r="L24802" s="1" t="s">
        <v>103</v>
      </c>
      <c r="M24802" s="1" t="s">
        <v>22</v>
      </c>
      <c r="N24802">
        <v>15041</v>
      </c>
      <c r="O24802" s="1" t="s">
        <v>23</v>
      </c>
      <c r="P24802" s="1" t="s">
        <v>24</v>
      </c>
    </row>
    <row r="24803" spans="1:16" hidden="1" x14ac:dyDescent="0.25">
      <c r="A24803">
        <v>17416</v>
      </c>
      <c r="B24803">
        <v>2312</v>
      </c>
      <c r="C24803" s="1" t="s">
        <v>666</v>
      </c>
      <c r="D24803">
        <v>3487</v>
      </c>
      <c r="E24803" s="1" t="s">
        <v>2731</v>
      </c>
      <c r="F24803" s="1" t="s">
        <v>41</v>
      </c>
      <c r="G24803" s="1" t="s">
        <v>31</v>
      </c>
      <c r="H24803">
        <v>1</v>
      </c>
      <c r="I24803">
        <v>23413244.329999998</v>
      </c>
      <c r="J24803" s="2">
        <v>39826.723795439815</v>
      </c>
      <c r="K24803" s="1" t="s">
        <v>37</v>
      </c>
      <c r="L24803" s="1" t="s">
        <v>103</v>
      </c>
      <c r="M24803" s="1" t="s">
        <v>22</v>
      </c>
      <c r="N24803">
        <v>17416</v>
      </c>
      <c r="O24803" s="1" t="s">
        <v>23</v>
      </c>
      <c r="P24803" s="1" t="s">
        <v>24</v>
      </c>
    </row>
    <row r="24804" spans="1:16" hidden="1" x14ac:dyDescent="0.25">
      <c r="A24804">
        <v>17616</v>
      </c>
      <c r="B24804">
        <v>2312</v>
      </c>
      <c r="C24804" s="1" t="s">
        <v>666</v>
      </c>
      <c r="D24804">
        <v>2820</v>
      </c>
      <c r="E24804" s="1" t="s">
        <v>4456</v>
      </c>
      <c r="F24804" s="1" t="s">
        <v>41</v>
      </c>
      <c r="G24804" s="1" t="s">
        <v>36</v>
      </c>
      <c r="H24804">
        <v>1</v>
      </c>
      <c r="I24804">
        <v>31744791.280000001</v>
      </c>
      <c r="J24804" s="2">
        <v>39822.501973472223</v>
      </c>
      <c r="K24804" s="1" t="s">
        <v>37</v>
      </c>
      <c r="L24804" s="1" t="s">
        <v>103</v>
      </c>
      <c r="M24804" s="1" t="s">
        <v>22</v>
      </c>
      <c r="N24804">
        <v>17616</v>
      </c>
      <c r="O24804" s="1" t="s">
        <v>23</v>
      </c>
      <c r="P24804" s="1" t="s">
        <v>24</v>
      </c>
    </row>
    <row r="24805" spans="1:16" hidden="1" x14ac:dyDescent="0.25">
      <c r="A24805">
        <v>19302</v>
      </c>
      <c r="B24805">
        <v>2312</v>
      </c>
      <c r="C24805" s="1" t="s">
        <v>666</v>
      </c>
      <c r="D24805">
        <v>4572</v>
      </c>
      <c r="E24805" s="1" t="s">
        <v>6765</v>
      </c>
      <c r="F24805" s="1" t="s">
        <v>79</v>
      </c>
      <c r="G24805" s="1" t="s">
        <v>51</v>
      </c>
      <c r="H24805">
        <v>1</v>
      </c>
      <c r="I24805">
        <v>33286.620000000003</v>
      </c>
      <c r="J24805" s="2">
        <v>39788.814955266207</v>
      </c>
      <c r="K24805" s="1" t="s">
        <v>37</v>
      </c>
      <c r="L24805" s="1" t="s">
        <v>103</v>
      </c>
      <c r="M24805" s="1" t="s">
        <v>22</v>
      </c>
      <c r="N24805">
        <v>19302</v>
      </c>
      <c r="O24805" s="1" t="s">
        <v>23</v>
      </c>
      <c r="P24805" s="1" t="s">
        <v>24</v>
      </c>
    </row>
    <row r="24806" spans="1:16" hidden="1" x14ac:dyDescent="0.25">
      <c r="A24806">
        <v>19375</v>
      </c>
      <c r="B24806">
        <v>2312</v>
      </c>
      <c r="C24806" s="1" t="s">
        <v>666</v>
      </c>
      <c r="D24806">
        <v>65</v>
      </c>
      <c r="E24806" s="1" t="s">
        <v>633</v>
      </c>
      <c r="F24806" s="1" t="s">
        <v>30</v>
      </c>
      <c r="G24806" s="1" t="s">
        <v>51</v>
      </c>
      <c r="H24806">
        <v>7</v>
      </c>
      <c r="I24806">
        <v>297134.8</v>
      </c>
      <c r="J24806" s="2">
        <v>39786.893330324077</v>
      </c>
      <c r="K24806" s="1" t="s">
        <v>37</v>
      </c>
      <c r="L24806" s="1" t="s">
        <v>103</v>
      </c>
      <c r="M24806" s="1" t="s">
        <v>22</v>
      </c>
      <c r="N24806">
        <v>19375</v>
      </c>
      <c r="O24806" s="1" t="s">
        <v>23</v>
      </c>
      <c r="P24806" s="1" t="s">
        <v>24</v>
      </c>
    </row>
    <row r="24807" spans="1:16" hidden="1" x14ac:dyDescent="0.25">
      <c r="A24807">
        <v>20088</v>
      </c>
      <c r="B24807">
        <v>2312</v>
      </c>
      <c r="C24807" s="1" t="s">
        <v>666</v>
      </c>
      <c r="D24807">
        <v>1846</v>
      </c>
      <c r="E24807" s="1" t="s">
        <v>3336</v>
      </c>
      <c r="F24807" s="1" t="s">
        <v>47</v>
      </c>
      <c r="G24807" s="1" t="s">
        <v>19</v>
      </c>
      <c r="H24807">
        <v>1</v>
      </c>
      <c r="I24807">
        <v>102398.67</v>
      </c>
      <c r="J24807" s="2">
        <v>39772.879167210645</v>
      </c>
      <c r="K24807" s="1" t="s">
        <v>37</v>
      </c>
      <c r="L24807" s="1" t="s">
        <v>103</v>
      </c>
      <c r="M24807" s="1" t="s">
        <v>22</v>
      </c>
      <c r="N24807">
        <v>20088</v>
      </c>
      <c r="O24807" s="1" t="s">
        <v>23</v>
      </c>
      <c r="P24807" s="1" t="s">
        <v>24</v>
      </c>
    </row>
    <row r="24808" spans="1:16" hidden="1" x14ac:dyDescent="0.25">
      <c r="A24808">
        <v>20737</v>
      </c>
      <c r="B24808">
        <v>2312</v>
      </c>
      <c r="C24808" s="1" t="s">
        <v>666</v>
      </c>
      <c r="D24808">
        <v>1249</v>
      </c>
      <c r="E24808" s="1" t="s">
        <v>1434</v>
      </c>
      <c r="F24808" s="1" t="s">
        <v>18</v>
      </c>
      <c r="G24808" s="1" t="s">
        <v>36</v>
      </c>
      <c r="H24808">
        <v>1</v>
      </c>
      <c r="I24808">
        <v>34414.980000000003</v>
      </c>
      <c r="J24808" s="2">
        <v>39760.548022627314</v>
      </c>
      <c r="K24808" s="1" t="s">
        <v>37</v>
      </c>
      <c r="L24808" s="1" t="s">
        <v>103</v>
      </c>
      <c r="M24808" s="1" t="s">
        <v>22</v>
      </c>
      <c r="N24808">
        <v>20737</v>
      </c>
      <c r="O24808" s="1" t="s">
        <v>23</v>
      </c>
      <c r="P24808" s="1" t="s">
        <v>24</v>
      </c>
    </row>
    <row r="24809" spans="1:16" hidden="1" x14ac:dyDescent="0.25">
      <c r="A24809">
        <v>20896</v>
      </c>
      <c r="B24809">
        <v>2312</v>
      </c>
      <c r="C24809" s="1" t="s">
        <v>666</v>
      </c>
      <c r="D24809">
        <v>1353</v>
      </c>
      <c r="E24809" s="1" t="s">
        <v>4871</v>
      </c>
      <c r="F24809" s="1" t="s">
        <v>18</v>
      </c>
      <c r="G24809" s="1" t="s">
        <v>36</v>
      </c>
      <c r="H24809">
        <v>19</v>
      </c>
      <c r="I24809">
        <v>33060.949999999997</v>
      </c>
      <c r="J24809" s="2">
        <v>39756.112153194445</v>
      </c>
      <c r="K24809" s="1" t="s">
        <v>37</v>
      </c>
      <c r="L24809" s="1" t="s">
        <v>103</v>
      </c>
      <c r="M24809" s="1" t="s">
        <v>22</v>
      </c>
      <c r="N24809">
        <v>20896</v>
      </c>
      <c r="O24809" s="1" t="s">
        <v>23</v>
      </c>
      <c r="P24809" s="1" t="s">
        <v>24</v>
      </c>
    </row>
    <row r="24810" spans="1:16" hidden="1" x14ac:dyDescent="0.25">
      <c r="A24810">
        <v>21134</v>
      </c>
      <c r="B24810">
        <v>2312</v>
      </c>
      <c r="C24810" s="1" t="s">
        <v>666</v>
      </c>
      <c r="D24810">
        <v>2795</v>
      </c>
      <c r="E24810" s="1" t="s">
        <v>3345</v>
      </c>
      <c r="F24810" s="1" t="s">
        <v>41</v>
      </c>
      <c r="G24810" s="1" t="s">
        <v>19</v>
      </c>
      <c r="H24810">
        <v>1</v>
      </c>
      <c r="I24810">
        <v>27088989.859999999</v>
      </c>
      <c r="J24810" s="2">
        <v>39752.843009756944</v>
      </c>
      <c r="K24810" s="1" t="s">
        <v>37</v>
      </c>
      <c r="L24810" s="1" t="s">
        <v>103</v>
      </c>
      <c r="M24810" s="1" t="s">
        <v>22</v>
      </c>
      <c r="N24810">
        <v>21134</v>
      </c>
      <c r="O24810" s="1" t="s">
        <v>23</v>
      </c>
      <c r="P24810" s="1" t="s">
        <v>24</v>
      </c>
    </row>
    <row r="24811" spans="1:16" hidden="1" x14ac:dyDescent="0.25">
      <c r="A24811">
        <v>21176</v>
      </c>
      <c r="B24811">
        <v>2312</v>
      </c>
      <c r="C24811" s="1" t="s">
        <v>666</v>
      </c>
      <c r="D24811">
        <v>4431</v>
      </c>
      <c r="E24811" s="1" t="s">
        <v>4933</v>
      </c>
      <c r="F24811" s="1" t="s">
        <v>27</v>
      </c>
      <c r="G24811" s="1" t="s">
        <v>19</v>
      </c>
      <c r="H24811">
        <v>1</v>
      </c>
      <c r="I24811">
        <v>180184987.5</v>
      </c>
      <c r="J24811" s="2">
        <v>39750.240006770837</v>
      </c>
      <c r="K24811" s="1" t="s">
        <v>37</v>
      </c>
      <c r="L24811" s="1" t="s">
        <v>103</v>
      </c>
      <c r="M24811" s="1" t="s">
        <v>22</v>
      </c>
      <c r="N24811">
        <v>21176</v>
      </c>
      <c r="O24811" s="1" t="s">
        <v>23</v>
      </c>
      <c r="P24811" s="1" t="s">
        <v>24</v>
      </c>
    </row>
    <row r="24812" spans="1:16" hidden="1" x14ac:dyDescent="0.25">
      <c r="A24812">
        <v>21300</v>
      </c>
      <c r="B24812">
        <v>2312</v>
      </c>
      <c r="C24812" s="1" t="s">
        <v>666</v>
      </c>
      <c r="D24812">
        <v>139</v>
      </c>
      <c r="E24812" s="1" t="s">
        <v>5508</v>
      </c>
      <c r="F24812" s="1" t="s">
        <v>30</v>
      </c>
      <c r="G24812" s="1" t="s">
        <v>36</v>
      </c>
      <c r="H24812">
        <v>1</v>
      </c>
      <c r="I24812">
        <v>300896</v>
      </c>
      <c r="J24812" s="2">
        <v>39748.152638576386</v>
      </c>
      <c r="K24812" s="1" t="s">
        <v>37</v>
      </c>
      <c r="L24812" s="1" t="s">
        <v>103</v>
      </c>
      <c r="M24812" s="1" t="s">
        <v>22</v>
      </c>
      <c r="N24812">
        <v>21300</v>
      </c>
      <c r="O24812" s="1" t="s">
        <v>23</v>
      </c>
      <c r="P24812" s="1" t="s">
        <v>24</v>
      </c>
    </row>
    <row r="24813" spans="1:16" hidden="1" x14ac:dyDescent="0.25">
      <c r="A24813">
        <v>21319</v>
      </c>
      <c r="B24813">
        <v>2312</v>
      </c>
      <c r="C24813" s="1" t="s">
        <v>666</v>
      </c>
      <c r="D24813">
        <v>575</v>
      </c>
      <c r="E24813" s="1" t="s">
        <v>6906</v>
      </c>
      <c r="F24813" s="1" t="s">
        <v>30</v>
      </c>
      <c r="G24813" s="1" t="s">
        <v>51</v>
      </c>
      <c r="H24813">
        <v>1</v>
      </c>
      <c r="I24813">
        <v>722150.40000000002</v>
      </c>
      <c r="J24813" s="2">
        <v>39748.323300625001</v>
      </c>
      <c r="K24813" s="1" t="s">
        <v>37</v>
      </c>
      <c r="L24813" s="1" t="s">
        <v>103</v>
      </c>
      <c r="M24813" s="1" t="s">
        <v>22</v>
      </c>
      <c r="N24813">
        <v>21319</v>
      </c>
      <c r="O24813" s="1" t="s">
        <v>23</v>
      </c>
      <c r="P24813" s="1" t="s">
        <v>24</v>
      </c>
    </row>
    <row r="24814" spans="1:16" hidden="1" x14ac:dyDescent="0.25">
      <c r="A24814">
        <v>21631</v>
      </c>
      <c r="B24814">
        <v>2312</v>
      </c>
      <c r="C24814" s="1" t="s">
        <v>666</v>
      </c>
      <c r="D24814">
        <v>3447</v>
      </c>
      <c r="E24814" s="1" t="s">
        <v>2929</v>
      </c>
      <c r="F24814" s="1" t="s">
        <v>41</v>
      </c>
      <c r="G24814" s="1" t="s">
        <v>36</v>
      </c>
      <c r="H24814">
        <v>1</v>
      </c>
      <c r="I24814">
        <v>56782460.280000001</v>
      </c>
      <c r="J24814" s="2">
        <v>39742.64306840278</v>
      </c>
      <c r="K24814" s="1" t="s">
        <v>37</v>
      </c>
      <c r="L24814" s="1" t="s">
        <v>103</v>
      </c>
      <c r="M24814" s="1" t="s">
        <v>22</v>
      </c>
      <c r="N24814">
        <v>21631</v>
      </c>
      <c r="O24814" s="1" t="s">
        <v>23</v>
      </c>
      <c r="P24814" s="1" t="s">
        <v>24</v>
      </c>
    </row>
    <row r="24815" spans="1:16" hidden="1" x14ac:dyDescent="0.25">
      <c r="A24815">
        <v>21710</v>
      </c>
      <c r="B24815">
        <v>2312</v>
      </c>
      <c r="C24815" s="1" t="s">
        <v>666</v>
      </c>
      <c r="D24815">
        <v>3634</v>
      </c>
      <c r="E24815" s="1" t="s">
        <v>5928</v>
      </c>
      <c r="F24815" s="1" t="s">
        <v>27</v>
      </c>
      <c r="G24815" s="1" t="s">
        <v>51</v>
      </c>
      <c r="H24815">
        <v>1</v>
      </c>
      <c r="I24815">
        <v>325872511.88</v>
      </c>
      <c r="J24815" s="2">
        <v>39740.210563356479</v>
      </c>
      <c r="K24815" s="1" t="s">
        <v>37</v>
      </c>
      <c r="L24815" s="1" t="s">
        <v>103</v>
      </c>
      <c r="M24815" s="1" t="s">
        <v>22</v>
      </c>
      <c r="N24815">
        <v>21710</v>
      </c>
      <c r="O24815" s="1" t="s">
        <v>23</v>
      </c>
      <c r="P24815" s="1" t="s">
        <v>24</v>
      </c>
    </row>
    <row r="24816" spans="1:16" hidden="1" x14ac:dyDescent="0.25">
      <c r="A24816">
        <v>21854</v>
      </c>
      <c r="B24816">
        <v>2312</v>
      </c>
      <c r="C24816" s="1" t="s">
        <v>666</v>
      </c>
      <c r="D24816">
        <v>4790</v>
      </c>
      <c r="E24816" s="1" t="s">
        <v>4723</v>
      </c>
      <c r="F24816" s="1" t="s">
        <v>79</v>
      </c>
      <c r="G24816" s="1" t="s">
        <v>36</v>
      </c>
      <c r="H24816">
        <v>1</v>
      </c>
      <c r="I24816">
        <v>162671.9</v>
      </c>
      <c r="J24816" s="2">
        <v>39738.245511898145</v>
      </c>
      <c r="K24816" s="1" t="s">
        <v>37</v>
      </c>
      <c r="L24816" s="1" t="s">
        <v>103</v>
      </c>
      <c r="M24816" s="1" t="s">
        <v>22</v>
      </c>
      <c r="N24816">
        <v>21854</v>
      </c>
      <c r="O24816" s="1" t="s">
        <v>23</v>
      </c>
      <c r="P24816" s="1" t="s">
        <v>24</v>
      </c>
    </row>
    <row r="24817" spans="1:16" hidden="1" x14ac:dyDescent="0.25">
      <c r="A24817">
        <v>22231</v>
      </c>
      <c r="B24817">
        <v>2312</v>
      </c>
      <c r="C24817" s="1" t="s">
        <v>666</v>
      </c>
      <c r="D24817">
        <v>2679</v>
      </c>
      <c r="E24817" s="1" t="s">
        <v>5531</v>
      </c>
      <c r="F24817" s="1" t="s">
        <v>47</v>
      </c>
      <c r="G24817" s="1" t="s">
        <v>36</v>
      </c>
      <c r="H24817">
        <v>1</v>
      </c>
      <c r="I24817">
        <v>25275.26</v>
      </c>
      <c r="J24817" s="2">
        <v>39730.273848946759</v>
      </c>
      <c r="K24817" s="1" t="s">
        <v>37</v>
      </c>
      <c r="L24817" s="1" t="s">
        <v>103</v>
      </c>
      <c r="M24817" s="1" t="s">
        <v>22</v>
      </c>
      <c r="N24817">
        <v>22231</v>
      </c>
      <c r="O24817" s="1" t="s">
        <v>23</v>
      </c>
      <c r="P24817" s="1" t="s">
        <v>24</v>
      </c>
    </row>
    <row r="24818" spans="1:16" hidden="1" x14ac:dyDescent="0.25">
      <c r="A24818">
        <v>22697</v>
      </c>
      <c r="B24818">
        <v>2312</v>
      </c>
      <c r="C24818" s="1" t="s">
        <v>666</v>
      </c>
      <c r="D24818">
        <v>3135</v>
      </c>
      <c r="E24818" s="1" t="s">
        <v>786</v>
      </c>
      <c r="F24818" s="1" t="s">
        <v>41</v>
      </c>
      <c r="G24818" s="1" t="s">
        <v>19</v>
      </c>
      <c r="H24818">
        <v>1</v>
      </c>
      <c r="I24818">
        <v>19821486.390000001</v>
      </c>
      <c r="J24818" s="2">
        <v>39720.721914756941</v>
      </c>
      <c r="K24818" s="1" t="s">
        <v>37</v>
      </c>
      <c r="L24818" s="1" t="s">
        <v>103</v>
      </c>
      <c r="M24818" s="1" t="s">
        <v>22</v>
      </c>
      <c r="N24818">
        <v>22697</v>
      </c>
      <c r="O24818" s="1" t="s">
        <v>23</v>
      </c>
      <c r="P24818" s="1" t="s">
        <v>24</v>
      </c>
    </row>
    <row r="24819" spans="1:16" hidden="1" x14ac:dyDescent="0.25">
      <c r="A24819">
        <v>23253</v>
      </c>
      <c r="B24819">
        <v>2312</v>
      </c>
      <c r="C24819" s="1" t="s">
        <v>666</v>
      </c>
      <c r="D24819">
        <v>307</v>
      </c>
      <c r="E24819" s="1" t="s">
        <v>2575</v>
      </c>
      <c r="F24819" s="1" t="s">
        <v>30</v>
      </c>
      <c r="G24819" s="1" t="s">
        <v>36</v>
      </c>
      <c r="H24819">
        <v>1</v>
      </c>
      <c r="I24819">
        <v>105313.60000000001</v>
      </c>
      <c r="J24819" s="2">
        <v>39708.717436157407</v>
      </c>
      <c r="K24819" s="1" t="s">
        <v>37</v>
      </c>
      <c r="L24819" s="1" t="s">
        <v>103</v>
      </c>
      <c r="M24819" s="1" t="s">
        <v>22</v>
      </c>
      <c r="N24819">
        <v>23253</v>
      </c>
      <c r="O24819" s="1" t="s">
        <v>23</v>
      </c>
      <c r="P24819" s="1" t="s">
        <v>24</v>
      </c>
    </row>
    <row r="24820" spans="1:16" hidden="1" x14ac:dyDescent="0.25">
      <c r="A24820">
        <v>23846</v>
      </c>
      <c r="B24820">
        <v>2312</v>
      </c>
      <c r="C24820" s="1" t="s">
        <v>666</v>
      </c>
      <c r="D24820">
        <v>293</v>
      </c>
      <c r="E24820" s="1" t="s">
        <v>4389</v>
      </c>
      <c r="F24820" s="1" t="s">
        <v>30</v>
      </c>
      <c r="G24820" s="1" t="s">
        <v>31</v>
      </c>
      <c r="H24820">
        <v>1</v>
      </c>
      <c r="I24820">
        <v>658210</v>
      </c>
      <c r="J24820" s="2">
        <v>39696.305172997687</v>
      </c>
      <c r="K24820" s="1" t="s">
        <v>37</v>
      </c>
      <c r="L24820" s="1" t="s">
        <v>103</v>
      </c>
      <c r="M24820" s="1" t="s">
        <v>22</v>
      </c>
      <c r="N24820">
        <v>23846</v>
      </c>
      <c r="O24820" s="1" t="s">
        <v>23</v>
      </c>
      <c r="P24820" s="1" t="s">
        <v>24</v>
      </c>
    </row>
    <row r="24821" spans="1:16" hidden="1" x14ac:dyDescent="0.25">
      <c r="A24821">
        <v>24378</v>
      </c>
      <c r="B24821">
        <v>2312</v>
      </c>
      <c r="C24821" s="1" t="s">
        <v>666</v>
      </c>
      <c r="D24821">
        <v>4397</v>
      </c>
      <c r="E24821" s="1" t="s">
        <v>3226</v>
      </c>
      <c r="F24821" s="1" t="s">
        <v>27</v>
      </c>
      <c r="G24821" s="1" t="s">
        <v>51</v>
      </c>
      <c r="H24821">
        <v>1</v>
      </c>
      <c r="I24821">
        <v>423634713.02999997</v>
      </c>
      <c r="J24821" s="2">
        <v>39686.343935555553</v>
      </c>
      <c r="K24821" s="1" t="s">
        <v>37</v>
      </c>
      <c r="L24821" s="1" t="s">
        <v>103</v>
      </c>
      <c r="M24821" s="1" t="s">
        <v>22</v>
      </c>
      <c r="N24821">
        <v>24378</v>
      </c>
      <c r="O24821" s="1" t="s">
        <v>23</v>
      </c>
      <c r="P24821" s="1" t="s">
        <v>24</v>
      </c>
    </row>
    <row r="24822" spans="1:16" hidden="1" x14ac:dyDescent="0.25">
      <c r="A24822">
        <v>25122</v>
      </c>
      <c r="B24822">
        <v>2312</v>
      </c>
      <c r="C24822" s="1" t="s">
        <v>666</v>
      </c>
      <c r="D24822">
        <v>4452</v>
      </c>
      <c r="E24822" s="1" t="s">
        <v>1884</v>
      </c>
      <c r="F24822" s="1" t="s">
        <v>27</v>
      </c>
      <c r="G24822" s="1" t="s">
        <v>36</v>
      </c>
      <c r="H24822">
        <v>1</v>
      </c>
      <c r="I24822">
        <v>57273560.159999996</v>
      </c>
      <c r="J24822" s="2">
        <v>39672.66374679398</v>
      </c>
      <c r="K24822" s="1" t="s">
        <v>37</v>
      </c>
      <c r="L24822" s="1" t="s">
        <v>103</v>
      </c>
      <c r="M24822" s="1" t="s">
        <v>22</v>
      </c>
      <c r="N24822">
        <v>25122</v>
      </c>
      <c r="O24822" s="1" t="s">
        <v>23</v>
      </c>
      <c r="P24822" s="1" t="s">
        <v>24</v>
      </c>
    </row>
    <row r="24823" spans="1:16" hidden="1" x14ac:dyDescent="0.25">
      <c r="A24823">
        <v>25177</v>
      </c>
      <c r="B24823">
        <v>2312</v>
      </c>
      <c r="C24823" s="1" t="s">
        <v>666</v>
      </c>
      <c r="D24823">
        <v>1763</v>
      </c>
      <c r="E24823" s="1" t="s">
        <v>2499</v>
      </c>
      <c r="F24823" s="1" t="s">
        <v>18</v>
      </c>
      <c r="G24823" s="1" t="s">
        <v>31</v>
      </c>
      <c r="H24823">
        <v>1</v>
      </c>
      <c r="I24823">
        <v>47616.79</v>
      </c>
      <c r="J24823" s="2">
        <v>39670.991618125001</v>
      </c>
      <c r="K24823" s="1" t="s">
        <v>37</v>
      </c>
      <c r="L24823" s="1" t="s">
        <v>103</v>
      </c>
      <c r="M24823" s="1" t="s">
        <v>22</v>
      </c>
      <c r="N24823">
        <v>25177</v>
      </c>
      <c r="O24823" s="1" t="s">
        <v>23</v>
      </c>
      <c r="P24823" s="1" t="s">
        <v>24</v>
      </c>
    </row>
    <row r="24824" spans="1:16" hidden="1" x14ac:dyDescent="0.25">
      <c r="A24824">
        <v>25539</v>
      </c>
      <c r="B24824">
        <v>2312</v>
      </c>
      <c r="C24824" s="1" t="s">
        <v>666</v>
      </c>
      <c r="D24824">
        <v>2463</v>
      </c>
      <c r="E24824" s="1" t="s">
        <v>1817</v>
      </c>
      <c r="F24824" s="1" t="s">
        <v>47</v>
      </c>
      <c r="G24824" s="1" t="s">
        <v>36</v>
      </c>
      <c r="H24824">
        <v>1</v>
      </c>
      <c r="I24824">
        <v>3309.86</v>
      </c>
      <c r="J24824" s="2">
        <v>39662.76329422454</v>
      </c>
      <c r="K24824" s="1" t="s">
        <v>37</v>
      </c>
      <c r="L24824" s="1" t="s">
        <v>103</v>
      </c>
      <c r="M24824" s="1" t="s">
        <v>22</v>
      </c>
      <c r="N24824">
        <v>25539</v>
      </c>
      <c r="O24824" s="1" t="s">
        <v>23</v>
      </c>
      <c r="P24824" s="1" t="s">
        <v>24</v>
      </c>
    </row>
    <row r="24825" spans="1:16" hidden="1" x14ac:dyDescent="0.25">
      <c r="A24825">
        <v>26026</v>
      </c>
      <c r="B24825">
        <v>2312</v>
      </c>
      <c r="C24825" s="1" t="s">
        <v>666</v>
      </c>
      <c r="D24825">
        <v>3980</v>
      </c>
      <c r="E24825" s="1" t="s">
        <v>3166</v>
      </c>
      <c r="F24825" s="1" t="s">
        <v>27</v>
      </c>
      <c r="G24825" s="1" t="s">
        <v>36</v>
      </c>
      <c r="H24825">
        <v>1</v>
      </c>
      <c r="I24825">
        <v>187689597.02000001</v>
      </c>
      <c r="J24825" s="2">
        <v>39652.204715868058</v>
      </c>
      <c r="K24825" s="1" t="s">
        <v>37</v>
      </c>
      <c r="L24825" s="1" t="s">
        <v>103</v>
      </c>
      <c r="M24825" s="1" t="s">
        <v>22</v>
      </c>
      <c r="N24825">
        <v>26026</v>
      </c>
      <c r="O24825" s="1" t="s">
        <v>23</v>
      </c>
      <c r="P24825" s="1" t="s">
        <v>24</v>
      </c>
    </row>
    <row r="24826" spans="1:16" hidden="1" x14ac:dyDescent="0.25">
      <c r="A24826">
        <v>26198</v>
      </c>
      <c r="B24826">
        <v>2312</v>
      </c>
      <c r="C24826" s="1" t="s">
        <v>666</v>
      </c>
      <c r="D24826">
        <v>4723</v>
      </c>
      <c r="E24826" s="1" t="s">
        <v>3343</v>
      </c>
      <c r="F24826" s="1" t="s">
        <v>79</v>
      </c>
      <c r="G24826" s="1" t="s">
        <v>51</v>
      </c>
      <c r="H24826">
        <v>1</v>
      </c>
      <c r="I24826">
        <v>400605.41</v>
      </c>
      <c r="J24826" s="2">
        <v>39650.727218206019</v>
      </c>
      <c r="K24826" s="1" t="s">
        <v>37</v>
      </c>
      <c r="L24826" s="1" t="s">
        <v>103</v>
      </c>
      <c r="M24826" s="1" t="s">
        <v>22</v>
      </c>
      <c r="N24826">
        <v>26198</v>
      </c>
      <c r="O24826" s="1" t="s">
        <v>23</v>
      </c>
      <c r="P24826" s="1" t="s">
        <v>24</v>
      </c>
    </row>
    <row r="24827" spans="1:16" hidden="1" x14ac:dyDescent="0.25">
      <c r="A24827">
        <v>26639</v>
      </c>
      <c r="B24827">
        <v>2312</v>
      </c>
      <c r="C24827" s="1" t="s">
        <v>666</v>
      </c>
      <c r="D24827">
        <v>2410</v>
      </c>
      <c r="E24827" s="1" t="s">
        <v>532</v>
      </c>
      <c r="F24827" s="1" t="s">
        <v>47</v>
      </c>
      <c r="G24827" s="1" t="s">
        <v>36</v>
      </c>
      <c r="H24827">
        <v>1</v>
      </c>
      <c r="I24827">
        <v>24936.76</v>
      </c>
      <c r="J24827" s="2">
        <v>39640.560373541666</v>
      </c>
      <c r="K24827" s="1" t="s">
        <v>37</v>
      </c>
      <c r="L24827" s="1" t="s">
        <v>103</v>
      </c>
      <c r="M24827" s="1" t="s">
        <v>22</v>
      </c>
      <c r="N24827">
        <v>26639</v>
      </c>
      <c r="O24827" s="1" t="s">
        <v>23</v>
      </c>
      <c r="P24827" s="1" t="s">
        <v>24</v>
      </c>
    </row>
    <row r="24828" spans="1:16" hidden="1" x14ac:dyDescent="0.25">
      <c r="A24828">
        <v>27850</v>
      </c>
      <c r="B24828">
        <v>2312</v>
      </c>
      <c r="C24828" s="1" t="s">
        <v>666</v>
      </c>
      <c r="D24828">
        <v>1103</v>
      </c>
      <c r="E24828" s="1" t="s">
        <v>5718</v>
      </c>
      <c r="F24828" s="1" t="s">
        <v>18</v>
      </c>
      <c r="G24828" s="1" t="s">
        <v>51</v>
      </c>
      <c r="H24828">
        <v>19</v>
      </c>
      <c r="I24828">
        <v>55327.25</v>
      </c>
      <c r="J24828" s="2">
        <v>39614.412365266202</v>
      </c>
      <c r="K24828" s="1" t="s">
        <v>37</v>
      </c>
      <c r="L24828" s="1" t="s">
        <v>103</v>
      </c>
      <c r="M24828" s="1" t="s">
        <v>22</v>
      </c>
      <c r="N24828">
        <v>27850</v>
      </c>
      <c r="O24828" s="1" t="s">
        <v>23</v>
      </c>
      <c r="P24828" s="1" t="s">
        <v>24</v>
      </c>
    </row>
    <row r="24829" spans="1:16" hidden="1" x14ac:dyDescent="0.25">
      <c r="A24829">
        <v>27901</v>
      </c>
      <c r="B24829">
        <v>2312</v>
      </c>
      <c r="C24829" s="1" t="s">
        <v>666</v>
      </c>
      <c r="D24829">
        <v>2561</v>
      </c>
      <c r="E24829" s="1" t="s">
        <v>5466</v>
      </c>
      <c r="F24829" s="1" t="s">
        <v>47</v>
      </c>
      <c r="G24829" s="1" t="s">
        <v>36</v>
      </c>
      <c r="H24829">
        <v>1</v>
      </c>
      <c r="I24829">
        <v>102342.25</v>
      </c>
      <c r="J24829" s="2">
        <v>39612.788399398145</v>
      </c>
      <c r="K24829" s="1" t="s">
        <v>37</v>
      </c>
      <c r="L24829" s="1" t="s">
        <v>103</v>
      </c>
      <c r="M24829" s="1" t="s">
        <v>22</v>
      </c>
      <c r="N24829">
        <v>27901</v>
      </c>
      <c r="O24829" s="1" t="s">
        <v>23</v>
      </c>
      <c r="P24829" s="1" t="s">
        <v>24</v>
      </c>
    </row>
    <row r="24830" spans="1:16" hidden="1" x14ac:dyDescent="0.25">
      <c r="A24830">
        <v>28112</v>
      </c>
      <c r="B24830">
        <v>2312</v>
      </c>
      <c r="C24830" s="1" t="s">
        <v>666</v>
      </c>
      <c r="D24830">
        <v>3436</v>
      </c>
      <c r="E24830" s="1" t="s">
        <v>7270</v>
      </c>
      <c r="F24830" s="1" t="s">
        <v>41</v>
      </c>
      <c r="G24830" s="1" t="s">
        <v>51</v>
      </c>
      <c r="H24830">
        <v>1</v>
      </c>
      <c r="I24830">
        <v>20143858.84</v>
      </c>
      <c r="J24830" s="2">
        <v>39608.056175405094</v>
      </c>
      <c r="K24830" s="1" t="s">
        <v>37</v>
      </c>
      <c r="L24830" s="1" t="s">
        <v>103</v>
      </c>
      <c r="M24830" s="1" t="s">
        <v>22</v>
      </c>
      <c r="N24830">
        <v>28112</v>
      </c>
      <c r="O24830" s="1" t="s">
        <v>23</v>
      </c>
      <c r="P24830" s="1" t="s">
        <v>24</v>
      </c>
    </row>
    <row r="24831" spans="1:16" hidden="1" x14ac:dyDescent="0.25">
      <c r="A24831">
        <v>29224</v>
      </c>
      <c r="B24831">
        <v>2312</v>
      </c>
      <c r="C24831" s="1" t="s">
        <v>666</v>
      </c>
      <c r="D24831">
        <v>3653</v>
      </c>
      <c r="E24831" s="1" t="s">
        <v>1999</v>
      </c>
      <c r="F24831" s="1" t="s">
        <v>27</v>
      </c>
      <c r="G24831" s="1" t="s">
        <v>36</v>
      </c>
      <c r="H24831">
        <v>1</v>
      </c>
      <c r="I24831">
        <v>407731945.69999999</v>
      </c>
      <c r="J24831" s="2">
        <v>39584.476340694448</v>
      </c>
      <c r="K24831" s="1" t="s">
        <v>37</v>
      </c>
      <c r="L24831" s="1" t="s">
        <v>103</v>
      </c>
      <c r="M24831" s="1" t="s">
        <v>22</v>
      </c>
      <c r="N24831">
        <v>29224</v>
      </c>
      <c r="O24831" s="1" t="s">
        <v>23</v>
      </c>
      <c r="P24831" s="1" t="s">
        <v>24</v>
      </c>
    </row>
    <row r="24832" spans="1:16" hidden="1" x14ac:dyDescent="0.25">
      <c r="A24832">
        <v>29259</v>
      </c>
      <c r="B24832">
        <v>2312</v>
      </c>
      <c r="C24832" s="1" t="s">
        <v>666</v>
      </c>
      <c r="D24832">
        <v>4976</v>
      </c>
      <c r="E24832" s="1" t="s">
        <v>2451</v>
      </c>
      <c r="F24832" s="1" t="s">
        <v>79</v>
      </c>
      <c r="G24832" s="1" t="s">
        <v>31</v>
      </c>
      <c r="H24832">
        <v>1</v>
      </c>
      <c r="I24832">
        <v>12073.45</v>
      </c>
      <c r="J24832" s="2">
        <v>39584.749396724539</v>
      </c>
      <c r="K24832" s="1" t="s">
        <v>37</v>
      </c>
      <c r="L24832" s="1" t="s">
        <v>103</v>
      </c>
      <c r="M24832" s="1" t="s">
        <v>22</v>
      </c>
      <c r="N24832">
        <v>29259</v>
      </c>
      <c r="O24832" s="1" t="s">
        <v>23</v>
      </c>
      <c r="P24832" s="1" t="s">
        <v>24</v>
      </c>
    </row>
    <row r="24833" spans="1:16" hidden="1" x14ac:dyDescent="0.25">
      <c r="A24833">
        <v>29587</v>
      </c>
      <c r="B24833">
        <v>2312</v>
      </c>
      <c r="C24833" s="1" t="s">
        <v>666</v>
      </c>
      <c r="D24833">
        <v>537</v>
      </c>
      <c r="E24833" s="1" t="s">
        <v>5755</v>
      </c>
      <c r="F24833" s="1" t="s">
        <v>30</v>
      </c>
      <c r="G24833" s="1" t="s">
        <v>51</v>
      </c>
      <c r="H24833">
        <v>1</v>
      </c>
      <c r="I24833">
        <v>41373.199999999997</v>
      </c>
      <c r="J24833" s="2">
        <v>39576.537203796295</v>
      </c>
      <c r="K24833" s="1" t="s">
        <v>37</v>
      </c>
      <c r="L24833" s="1" t="s">
        <v>103</v>
      </c>
      <c r="M24833" s="1" t="s">
        <v>22</v>
      </c>
      <c r="N24833">
        <v>29587</v>
      </c>
      <c r="O24833" s="1" t="s">
        <v>23</v>
      </c>
      <c r="P24833" s="1" t="s">
        <v>24</v>
      </c>
    </row>
    <row r="24834" spans="1:16" hidden="1" x14ac:dyDescent="0.25">
      <c r="A24834">
        <v>29769</v>
      </c>
      <c r="B24834">
        <v>2312</v>
      </c>
      <c r="C24834" s="1" t="s">
        <v>666</v>
      </c>
      <c r="D24834">
        <v>4030</v>
      </c>
      <c r="E24834" s="1" t="s">
        <v>3246</v>
      </c>
      <c r="F24834" s="1" t="s">
        <v>27</v>
      </c>
      <c r="G24834" s="1" t="s">
        <v>51</v>
      </c>
      <c r="H24834">
        <v>1</v>
      </c>
      <c r="I24834">
        <v>176880359.56999999</v>
      </c>
      <c r="J24834" s="2">
        <v>39572.043647233797</v>
      </c>
      <c r="K24834" s="1" t="s">
        <v>37</v>
      </c>
      <c r="L24834" s="1" t="s">
        <v>103</v>
      </c>
      <c r="M24834" s="1" t="s">
        <v>22</v>
      </c>
      <c r="N24834">
        <v>29769</v>
      </c>
      <c r="O24834" s="1" t="s">
        <v>23</v>
      </c>
      <c r="P24834" s="1" t="s">
        <v>24</v>
      </c>
    </row>
    <row r="24835" spans="1:16" hidden="1" x14ac:dyDescent="0.25">
      <c r="A24835">
        <v>29936</v>
      </c>
      <c r="B24835">
        <v>2312</v>
      </c>
      <c r="C24835" s="1" t="s">
        <v>666</v>
      </c>
      <c r="D24835">
        <v>4773</v>
      </c>
      <c r="E24835" s="1" t="s">
        <v>1997</v>
      </c>
      <c r="F24835" s="1" t="s">
        <v>79</v>
      </c>
      <c r="G24835" s="1" t="s">
        <v>31</v>
      </c>
      <c r="H24835">
        <v>1</v>
      </c>
      <c r="I24835">
        <v>330722.32</v>
      </c>
      <c r="J24835" s="2">
        <v>39568.727694189816</v>
      </c>
      <c r="K24835" s="1" t="s">
        <v>37</v>
      </c>
      <c r="L24835" s="1" t="s">
        <v>103</v>
      </c>
      <c r="M24835" s="1" t="s">
        <v>22</v>
      </c>
      <c r="N24835">
        <v>29936</v>
      </c>
      <c r="O24835" s="1" t="s">
        <v>23</v>
      </c>
      <c r="P24835" s="1" t="s">
        <v>24</v>
      </c>
    </row>
    <row r="24836" spans="1:16" hidden="1" x14ac:dyDescent="0.25">
      <c r="A24836">
        <v>31515</v>
      </c>
      <c r="B24836">
        <v>2312</v>
      </c>
      <c r="C24836" s="1" t="s">
        <v>666</v>
      </c>
      <c r="D24836">
        <v>1474</v>
      </c>
      <c r="E24836" s="1" t="s">
        <v>4275</v>
      </c>
      <c r="F24836" s="1" t="s">
        <v>18</v>
      </c>
      <c r="G24836" s="1" t="s">
        <v>36</v>
      </c>
      <c r="H24836">
        <v>1</v>
      </c>
      <c r="I24836">
        <v>23846.01</v>
      </c>
      <c r="J24836" s="2">
        <v>39530.567759189813</v>
      </c>
      <c r="K24836" s="1" t="s">
        <v>37</v>
      </c>
      <c r="L24836" s="1" t="s">
        <v>103</v>
      </c>
      <c r="M24836" s="1" t="s">
        <v>22</v>
      </c>
      <c r="N24836">
        <v>31515</v>
      </c>
      <c r="O24836" s="1" t="s">
        <v>23</v>
      </c>
      <c r="P24836" s="1" t="s">
        <v>24</v>
      </c>
    </row>
    <row r="24837" spans="1:16" hidden="1" x14ac:dyDescent="0.25">
      <c r="A24837">
        <v>25349</v>
      </c>
      <c r="B24837">
        <v>925</v>
      </c>
      <c r="C24837" s="1" t="s">
        <v>2661</v>
      </c>
      <c r="D24837">
        <v>4657</v>
      </c>
      <c r="E24837" s="1" t="s">
        <v>994</v>
      </c>
      <c r="F24837" s="1" t="s">
        <v>79</v>
      </c>
      <c r="G24837" s="1" t="s">
        <v>51</v>
      </c>
      <c r="H24837">
        <v>1</v>
      </c>
      <c r="I24837">
        <v>270806.40000000002</v>
      </c>
      <c r="J24837" s="2">
        <v>39666.729574722223</v>
      </c>
      <c r="K24837" s="1" t="s">
        <v>37</v>
      </c>
      <c r="L24837" s="1" t="s">
        <v>52</v>
      </c>
      <c r="M24837" s="1" t="s">
        <v>22</v>
      </c>
      <c r="N24837">
        <v>25349</v>
      </c>
      <c r="O24837" s="1" t="s">
        <v>53</v>
      </c>
      <c r="P24837" s="1" t="s">
        <v>61</v>
      </c>
    </row>
    <row r="24838" spans="1:16" hidden="1" x14ac:dyDescent="0.25">
      <c r="A24838">
        <v>31610</v>
      </c>
      <c r="B24838">
        <v>2312</v>
      </c>
      <c r="C24838" s="1" t="s">
        <v>666</v>
      </c>
      <c r="D24838">
        <v>1689</v>
      </c>
      <c r="E24838" s="1" t="s">
        <v>1437</v>
      </c>
      <c r="F24838" s="1" t="s">
        <v>18</v>
      </c>
      <c r="G24838" s="1" t="s">
        <v>31</v>
      </c>
      <c r="H24838">
        <v>1</v>
      </c>
      <c r="I24838">
        <v>18994.060000000001</v>
      </c>
      <c r="J24838" s="2">
        <v>39528.381272939812</v>
      </c>
      <c r="K24838" s="1" t="s">
        <v>37</v>
      </c>
      <c r="L24838" s="1" t="s">
        <v>103</v>
      </c>
      <c r="M24838" s="1" t="s">
        <v>22</v>
      </c>
      <c r="N24838">
        <v>31610</v>
      </c>
      <c r="O24838" s="1" t="s">
        <v>23</v>
      </c>
      <c r="P24838" s="1" t="s">
        <v>24</v>
      </c>
    </row>
    <row r="24839" spans="1:16" hidden="1" x14ac:dyDescent="0.25">
      <c r="A24839">
        <v>31802</v>
      </c>
      <c r="B24839">
        <v>2312</v>
      </c>
      <c r="C24839" s="1" t="s">
        <v>666</v>
      </c>
      <c r="D24839">
        <v>2785</v>
      </c>
      <c r="E24839" s="1" t="s">
        <v>4644</v>
      </c>
      <c r="F24839" s="1" t="s">
        <v>47</v>
      </c>
      <c r="G24839" s="1" t="s">
        <v>36</v>
      </c>
      <c r="H24839">
        <v>1</v>
      </c>
      <c r="I24839">
        <v>167956.39</v>
      </c>
      <c r="J24839" s="2">
        <v>39524.780769131947</v>
      </c>
      <c r="K24839" s="1" t="s">
        <v>37</v>
      </c>
      <c r="L24839" s="1" t="s">
        <v>103</v>
      </c>
      <c r="M24839" s="1" t="s">
        <v>22</v>
      </c>
      <c r="N24839">
        <v>31802</v>
      </c>
      <c r="O24839" s="1" t="s">
        <v>23</v>
      </c>
      <c r="P24839" s="1" t="s">
        <v>24</v>
      </c>
    </row>
    <row r="24840" spans="1:16" hidden="1" x14ac:dyDescent="0.25">
      <c r="A24840">
        <v>34708</v>
      </c>
      <c r="B24840">
        <v>2312</v>
      </c>
      <c r="C24840" s="1" t="s">
        <v>666</v>
      </c>
      <c r="D24840">
        <v>3004</v>
      </c>
      <c r="E24840" s="1" t="s">
        <v>4419</v>
      </c>
      <c r="F24840" s="1" t="s">
        <v>41</v>
      </c>
      <c r="G24840" s="1" t="s">
        <v>51</v>
      </c>
      <c r="H24840">
        <v>1</v>
      </c>
      <c r="I24840">
        <v>70450623.469999999</v>
      </c>
      <c r="J24840" s="2">
        <v>39452.356586504633</v>
      </c>
      <c r="K24840" s="1" t="s">
        <v>37</v>
      </c>
      <c r="L24840" s="1" t="s">
        <v>103</v>
      </c>
      <c r="M24840" s="1" t="s">
        <v>22</v>
      </c>
      <c r="N24840">
        <v>34708</v>
      </c>
      <c r="O24840" s="1" t="s">
        <v>23</v>
      </c>
      <c r="P24840" s="1" t="s">
        <v>24</v>
      </c>
    </row>
    <row r="24841" spans="1:16" hidden="1" x14ac:dyDescent="0.25">
      <c r="A24841">
        <v>34861</v>
      </c>
      <c r="B24841">
        <v>2312</v>
      </c>
      <c r="C24841" s="1" t="s">
        <v>666</v>
      </c>
      <c r="D24841">
        <v>1036</v>
      </c>
      <c r="E24841" s="1" t="s">
        <v>2984</v>
      </c>
      <c r="F24841" s="1" t="s">
        <v>18</v>
      </c>
      <c r="G24841" s="1" t="s">
        <v>31</v>
      </c>
      <c r="H24841">
        <v>1</v>
      </c>
      <c r="I24841">
        <v>45961.86</v>
      </c>
      <c r="J24841" s="2">
        <v>39448.386953229165</v>
      </c>
      <c r="K24841" s="1" t="s">
        <v>37</v>
      </c>
      <c r="L24841" s="1" t="s">
        <v>103</v>
      </c>
      <c r="M24841" s="1" t="s">
        <v>22</v>
      </c>
      <c r="N24841">
        <v>34861</v>
      </c>
      <c r="O24841" s="1" t="s">
        <v>23</v>
      </c>
      <c r="P24841" s="1" t="s">
        <v>24</v>
      </c>
    </row>
    <row r="24842" spans="1:16" hidden="1" x14ac:dyDescent="0.25">
      <c r="A24842">
        <v>35876</v>
      </c>
      <c r="B24842">
        <v>2312</v>
      </c>
      <c r="C24842" s="1" t="s">
        <v>666</v>
      </c>
      <c r="D24842">
        <v>1118</v>
      </c>
      <c r="E24842" s="1" t="s">
        <v>4087</v>
      </c>
      <c r="F24842" s="1" t="s">
        <v>18</v>
      </c>
      <c r="G24842" s="1" t="s">
        <v>31</v>
      </c>
      <c r="H24842">
        <v>1</v>
      </c>
      <c r="I24842">
        <v>28961.24</v>
      </c>
      <c r="J24842" s="2">
        <v>39422.825156863422</v>
      </c>
      <c r="K24842" s="1" t="s">
        <v>37</v>
      </c>
      <c r="L24842" s="1" t="s">
        <v>103</v>
      </c>
      <c r="M24842" s="1" t="s">
        <v>22</v>
      </c>
      <c r="N24842">
        <v>35876</v>
      </c>
      <c r="O24842" s="1" t="s">
        <v>23</v>
      </c>
      <c r="P24842" s="1" t="s">
        <v>24</v>
      </c>
    </row>
    <row r="24843" spans="1:16" hidden="1" x14ac:dyDescent="0.25">
      <c r="A24843">
        <v>35998</v>
      </c>
      <c r="B24843">
        <v>2312</v>
      </c>
      <c r="C24843" s="1" t="s">
        <v>666</v>
      </c>
      <c r="D24843">
        <v>907</v>
      </c>
      <c r="E24843" s="1" t="s">
        <v>1218</v>
      </c>
      <c r="F24843" s="1" t="s">
        <v>30</v>
      </c>
      <c r="G24843" s="1" t="s">
        <v>51</v>
      </c>
      <c r="H24843">
        <v>3</v>
      </c>
      <c r="I24843">
        <v>534090.4</v>
      </c>
      <c r="J24843" s="2">
        <v>39420.486343090277</v>
      </c>
      <c r="K24843" s="1" t="s">
        <v>37</v>
      </c>
      <c r="L24843" s="1" t="s">
        <v>103</v>
      </c>
      <c r="M24843" s="1" t="s">
        <v>22</v>
      </c>
      <c r="N24843">
        <v>35998</v>
      </c>
      <c r="O24843" s="1" t="s">
        <v>23</v>
      </c>
      <c r="P24843" s="1" t="s">
        <v>24</v>
      </c>
    </row>
    <row r="24844" spans="1:16" hidden="1" x14ac:dyDescent="0.25">
      <c r="A24844">
        <v>36028</v>
      </c>
      <c r="B24844">
        <v>2312</v>
      </c>
      <c r="C24844" s="1" t="s">
        <v>666</v>
      </c>
      <c r="D24844">
        <v>2096</v>
      </c>
      <c r="E24844" s="1" t="s">
        <v>5896</v>
      </c>
      <c r="F24844" s="1" t="s">
        <v>47</v>
      </c>
      <c r="G24844" s="1" t="s">
        <v>51</v>
      </c>
      <c r="H24844">
        <v>1</v>
      </c>
      <c r="I24844">
        <v>78214.149999999994</v>
      </c>
      <c r="J24844" s="2">
        <v>39420.582490682871</v>
      </c>
      <c r="K24844" s="1" t="s">
        <v>37</v>
      </c>
      <c r="L24844" s="1" t="s">
        <v>103</v>
      </c>
      <c r="M24844" s="1" t="s">
        <v>22</v>
      </c>
      <c r="N24844">
        <v>36028</v>
      </c>
      <c r="O24844" s="1" t="s">
        <v>23</v>
      </c>
      <c r="P24844" s="1" t="s">
        <v>24</v>
      </c>
    </row>
    <row r="24845" spans="1:16" hidden="1" x14ac:dyDescent="0.25">
      <c r="A24845">
        <v>36181</v>
      </c>
      <c r="B24845">
        <v>2312</v>
      </c>
      <c r="C24845" s="1" t="s">
        <v>666</v>
      </c>
      <c r="D24845">
        <v>2949</v>
      </c>
      <c r="E24845" s="1" t="s">
        <v>4316</v>
      </c>
      <c r="F24845" s="1" t="s">
        <v>41</v>
      </c>
      <c r="G24845" s="1" t="s">
        <v>19</v>
      </c>
      <c r="H24845">
        <v>1</v>
      </c>
      <c r="I24845">
        <v>63737144.75</v>
      </c>
      <c r="J24845" s="2">
        <v>39416.408010949075</v>
      </c>
      <c r="K24845" s="1" t="s">
        <v>37</v>
      </c>
      <c r="L24845" s="1" t="s">
        <v>103</v>
      </c>
      <c r="M24845" s="1" t="s">
        <v>22</v>
      </c>
      <c r="N24845">
        <v>36181</v>
      </c>
      <c r="O24845" s="1" t="s">
        <v>23</v>
      </c>
      <c r="P24845" s="1" t="s">
        <v>24</v>
      </c>
    </row>
    <row r="24846" spans="1:16" hidden="1" x14ac:dyDescent="0.25">
      <c r="A24846">
        <v>36628</v>
      </c>
      <c r="B24846">
        <v>2312</v>
      </c>
      <c r="C24846" s="1" t="s">
        <v>666</v>
      </c>
      <c r="D24846">
        <v>212</v>
      </c>
      <c r="E24846" s="1" t="s">
        <v>5917</v>
      </c>
      <c r="F24846" s="1" t="s">
        <v>30</v>
      </c>
      <c r="G24846" s="1" t="s">
        <v>36</v>
      </c>
      <c r="H24846">
        <v>3</v>
      </c>
      <c r="I24846">
        <v>710866.8</v>
      </c>
      <c r="J24846" s="2">
        <v>39404.584195925927</v>
      </c>
      <c r="K24846" s="1" t="s">
        <v>37</v>
      </c>
      <c r="L24846" s="1" t="s">
        <v>103</v>
      </c>
      <c r="M24846" s="1" t="s">
        <v>22</v>
      </c>
      <c r="N24846">
        <v>36628</v>
      </c>
      <c r="O24846" s="1" t="s">
        <v>23</v>
      </c>
      <c r="P24846" s="1" t="s">
        <v>24</v>
      </c>
    </row>
    <row r="24847" spans="1:16" hidden="1" x14ac:dyDescent="0.25">
      <c r="A24847">
        <v>37107</v>
      </c>
      <c r="B24847">
        <v>2312</v>
      </c>
      <c r="C24847" s="1" t="s">
        <v>666</v>
      </c>
      <c r="D24847">
        <v>274</v>
      </c>
      <c r="E24847" s="1" t="s">
        <v>5725</v>
      </c>
      <c r="F24847" s="1" t="s">
        <v>30</v>
      </c>
      <c r="G24847" s="1" t="s">
        <v>36</v>
      </c>
      <c r="H24847">
        <v>1</v>
      </c>
      <c r="I24847">
        <v>364836.4</v>
      </c>
      <c r="J24847" s="2">
        <v>39392.258926342591</v>
      </c>
      <c r="K24847" s="1" t="s">
        <v>37</v>
      </c>
      <c r="L24847" s="1" t="s">
        <v>103</v>
      </c>
      <c r="M24847" s="1" t="s">
        <v>22</v>
      </c>
      <c r="N24847">
        <v>37107</v>
      </c>
      <c r="O24847" s="1" t="s">
        <v>23</v>
      </c>
      <c r="P24847" s="1" t="s">
        <v>24</v>
      </c>
    </row>
    <row r="24848" spans="1:16" hidden="1" x14ac:dyDescent="0.25">
      <c r="A24848">
        <v>37280</v>
      </c>
      <c r="B24848">
        <v>2312</v>
      </c>
      <c r="C24848" s="1" t="s">
        <v>666</v>
      </c>
      <c r="D24848">
        <v>3411</v>
      </c>
      <c r="E24848" s="1" t="s">
        <v>893</v>
      </c>
      <c r="F24848" s="1" t="s">
        <v>41</v>
      </c>
      <c r="G24848" s="1" t="s">
        <v>51</v>
      </c>
      <c r="H24848">
        <v>1</v>
      </c>
      <c r="I24848">
        <v>15540413.32</v>
      </c>
      <c r="J24848" s="2">
        <v>39388.20413111111</v>
      </c>
      <c r="K24848" s="1" t="s">
        <v>37</v>
      </c>
      <c r="L24848" s="1" t="s">
        <v>103</v>
      </c>
      <c r="M24848" s="1" t="s">
        <v>22</v>
      </c>
      <c r="N24848">
        <v>37280</v>
      </c>
      <c r="O24848" s="1" t="s">
        <v>23</v>
      </c>
      <c r="P24848" s="1" t="s">
        <v>24</v>
      </c>
    </row>
    <row r="24849" spans="1:16" hidden="1" x14ac:dyDescent="0.25">
      <c r="A24849">
        <v>37431</v>
      </c>
      <c r="B24849">
        <v>2312</v>
      </c>
      <c r="C24849" s="1" t="s">
        <v>666</v>
      </c>
      <c r="D24849">
        <v>1971</v>
      </c>
      <c r="E24849" s="1" t="s">
        <v>5235</v>
      </c>
      <c r="F24849" s="1" t="s">
        <v>47</v>
      </c>
      <c r="G24849" s="1" t="s">
        <v>51</v>
      </c>
      <c r="H24849">
        <v>1</v>
      </c>
      <c r="I24849">
        <v>100593.29</v>
      </c>
      <c r="J24849" s="2">
        <v>39384.724480231482</v>
      </c>
      <c r="K24849" s="1" t="s">
        <v>37</v>
      </c>
      <c r="L24849" s="1" t="s">
        <v>103</v>
      </c>
      <c r="M24849" s="1" t="s">
        <v>22</v>
      </c>
      <c r="N24849">
        <v>37431</v>
      </c>
      <c r="O24849" s="1" t="s">
        <v>23</v>
      </c>
      <c r="P24849" s="1" t="s">
        <v>24</v>
      </c>
    </row>
    <row r="24850" spans="1:16" hidden="1" x14ac:dyDescent="0.25">
      <c r="A24850">
        <v>38030</v>
      </c>
      <c r="B24850">
        <v>2312</v>
      </c>
      <c r="C24850" s="1" t="s">
        <v>666</v>
      </c>
      <c r="D24850">
        <v>1499</v>
      </c>
      <c r="E24850" s="1" t="s">
        <v>3669</v>
      </c>
      <c r="F24850" s="1" t="s">
        <v>18</v>
      </c>
      <c r="G24850" s="1" t="s">
        <v>19</v>
      </c>
      <c r="H24850">
        <v>0</v>
      </c>
      <c r="I24850">
        <v>36897.370000000003</v>
      </c>
      <c r="J24850" s="2">
        <v>39368.19494306713</v>
      </c>
      <c r="K24850" s="1" t="s">
        <v>37</v>
      </c>
      <c r="L24850" s="1" t="s">
        <v>103</v>
      </c>
      <c r="M24850" s="1" t="s">
        <v>22</v>
      </c>
      <c r="N24850">
        <v>38030</v>
      </c>
      <c r="O24850" s="1" t="s">
        <v>23</v>
      </c>
      <c r="P24850" s="1" t="s">
        <v>24</v>
      </c>
    </row>
    <row r="24851" spans="1:16" hidden="1" x14ac:dyDescent="0.25">
      <c r="A24851">
        <v>40078</v>
      </c>
      <c r="B24851">
        <v>2312</v>
      </c>
      <c r="C24851" s="1" t="s">
        <v>666</v>
      </c>
      <c r="D24851">
        <v>1342</v>
      </c>
      <c r="E24851" s="1" t="s">
        <v>3687</v>
      </c>
      <c r="F24851" s="1" t="s">
        <v>18</v>
      </c>
      <c r="G24851" s="1" t="s">
        <v>31</v>
      </c>
      <c r="H24851">
        <v>10</v>
      </c>
      <c r="I24851">
        <v>50851.42</v>
      </c>
      <c r="J24851" s="2">
        <v>39314.441292013886</v>
      </c>
      <c r="K24851" s="1" t="s">
        <v>37</v>
      </c>
      <c r="L24851" s="1" t="s">
        <v>103</v>
      </c>
      <c r="M24851" s="1" t="s">
        <v>22</v>
      </c>
      <c r="N24851">
        <v>40078</v>
      </c>
      <c r="O24851" s="1" t="s">
        <v>23</v>
      </c>
      <c r="P24851" s="1" t="s">
        <v>24</v>
      </c>
    </row>
    <row r="24852" spans="1:16" hidden="1" x14ac:dyDescent="0.25">
      <c r="A24852">
        <v>40205</v>
      </c>
      <c r="B24852">
        <v>2312</v>
      </c>
      <c r="C24852" s="1" t="s">
        <v>666</v>
      </c>
      <c r="D24852">
        <v>436</v>
      </c>
      <c r="E24852" s="1" t="s">
        <v>4100</v>
      </c>
      <c r="F24852" s="1" t="s">
        <v>30</v>
      </c>
      <c r="G24852" s="1" t="s">
        <v>31</v>
      </c>
      <c r="H24852">
        <v>1</v>
      </c>
      <c r="I24852">
        <v>504000.8</v>
      </c>
      <c r="J24852" s="2">
        <v>39311.02586292824</v>
      </c>
      <c r="K24852" s="1" t="s">
        <v>37</v>
      </c>
      <c r="L24852" s="1" t="s">
        <v>103</v>
      </c>
      <c r="M24852" s="1" t="s">
        <v>22</v>
      </c>
      <c r="N24852">
        <v>40205</v>
      </c>
      <c r="O24852" s="1" t="s">
        <v>23</v>
      </c>
      <c r="P24852" s="1" t="s">
        <v>24</v>
      </c>
    </row>
    <row r="24853" spans="1:16" hidden="1" x14ac:dyDescent="0.25">
      <c r="A24853">
        <v>40528</v>
      </c>
      <c r="B24853">
        <v>2312</v>
      </c>
      <c r="C24853" s="1" t="s">
        <v>666</v>
      </c>
      <c r="D24853">
        <v>1827</v>
      </c>
      <c r="E24853" s="1" t="s">
        <v>3121</v>
      </c>
      <c r="F24853" s="1" t="s">
        <v>4179</v>
      </c>
      <c r="G24853" s="1" t="s">
        <v>31</v>
      </c>
      <c r="H24853">
        <v>1</v>
      </c>
      <c r="I24853">
        <v>103809.12</v>
      </c>
      <c r="J24853" s="2">
        <v>39302.717165856484</v>
      </c>
      <c r="K24853" s="1" t="s">
        <v>37</v>
      </c>
      <c r="L24853" s="1" t="s">
        <v>103</v>
      </c>
      <c r="M24853" s="1" t="s">
        <v>22</v>
      </c>
      <c r="N24853">
        <v>40528</v>
      </c>
      <c r="O24853" s="1" t="s">
        <v>23</v>
      </c>
      <c r="P24853" s="1" t="s">
        <v>24</v>
      </c>
    </row>
    <row r="24854" spans="1:16" hidden="1" x14ac:dyDescent="0.25">
      <c r="A24854">
        <v>40851</v>
      </c>
      <c r="B24854">
        <v>2312</v>
      </c>
      <c r="C24854" s="1" t="s">
        <v>666</v>
      </c>
      <c r="D24854">
        <v>3246</v>
      </c>
      <c r="E24854" s="1" t="s">
        <v>3025</v>
      </c>
      <c r="F24854" s="1" t="s">
        <v>41</v>
      </c>
      <c r="G24854" s="1" t="s">
        <v>19</v>
      </c>
      <c r="H24854">
        <v>1</v>
      </c>
      <c r="I24854">
        <v>40021725.619999997</v>
      </c>
      <c r="J24854" s="2">
        <v>39294.332268749997</v>
      </c>
      <c r="K24854" s="1" t="s">
        <v>37</v>
      </c>
      <c r="L24854" s="1" t="s">
        <v>103</v>
      </c>
      <c r="M24854" s="1" t="s">
        <v>22</v>
      </c>
      <c r="N24854">
        <v>40851</v>
      </c>
      <c r="O24854" s="1" t="s">
        <v>23</v>
      </c>
      <c r="P24854" s="1" t="s">
        <v>24</v>
      </c>
    </row>
    <row r="24855" spans="1:16" hidden="1" x14ac:dyDescent="0.25">
      <c r="A24855">
        <v>40910</v>
      </c>
      <c r="B24855">
        <v>2312</v>
      </c>
      <c r="C24855" s="1" t="s">
        <v>666</v>
      </c>
      <c r="D24855">
        <v>3206</v>
      </c>
      <c r="E24855" s="1" t="s">
        <v>4195</v>
      </c>
      <c r="F24855" s="1" t="s">
        <v>41</v>
      </c>
      <c r="G24855" s="1" t="s">
        <v>36</v>
      </c>
      <c r="H24855">
        <v>1</v>
      </c>
      <c r="I24855">
        <v>39657754.289999999</v>
      </c>
      <c r="J24855" s="2">
        <v>39292.468921863423</v>
      </c>
      <c r="K24855" s="1" t="s">
        <v>37</v>
      </c>
      <c r="L24855" s="1" t="s">
        <v>103</v>
      </c>
      <c r="M24855" s="1" t="s">
        <v>22</v>
      </c>
      <c r="N24855">
        <v>40910</v>
      </c>
      <c r="O24855" s="1" t="s">
        <v>23</v>
      </c>
      <c r="P24855" s="1" t="s">
        <v>24</v>
      </c>
    </row>
    <row r="24856" spans="1:16" hidden="1" x14ac:dyDescent="0.25">
      <c r="A24856">
        <v>40935</v>
      </c>
      <c r="B24856">
        <v>2312</v>
      </c>
      <c r="C24856" s="1" t="s">
        <v>666</v>
      </c>
      <c r="D24856">
        <v>4373</v>
      </c>
      <c r="E24856" s="1" t="s">
        <v>86</v>
      </c>
      <c r="F24856" s="1" t="s">
        <v>27</v>
      </c>
      <c r="G24856" s="1" t="s">
        <v>31</v>
      </c>
      <c r="H24856">
        <v>1</v>
      </c>
      <c r="I24856">
        <v>446420137.86000001</v>
      </c>
      <c r="J24856" s="2">
        <v>39292.92317652778</v>
      </c>
      <c r="K24856" s="1" t="s">
        <v>37</v>
      </c>
      <c r="L24856" s="1" t="s">
        <v>103</v>
      </c>
      <c r="M24856" s="1" t="s">
        <v>22</v>
      </c>
      <c r="N24856">
        <v>40935</v>
      </c>
      <c r="O24856" s="1" t="s">
        <v>23</v>
      </c>
      <c r="P24856" s="1" t="s">
        <v>24</v>
      </c>
    </row>
    <row r="24857" spans="1:16" hidden="1" x14ac:dyDescent="0.25">
      <c r="A24857">
        <v>41610</v>
      </c>
      <c r="B24857">
        <v>2312</v>
      </c>
      <c r="C24857" s="1" t="s">
        <v>666</v>
      </c>
      <c r="D24857">
        <v>4691</v>
      </c>
      <c r="E24857" s="1" t="s">
        <v>6888</v>
      </c>
      <c r="F24857" s="1" t="s">
        <v>79</v>
      </c>
      <c r="G24857" s="1" t="s">
        <v>31</v>
      </c>
      <c r="H24857">
        <v>1</v>
      </c>
      <c r="I24857">
        <v>85943.42</v>
      </c>
      <c r="J24857" s="2">
        <v>39272.282302870371</v>
      </c>
      <c r="K24857" s="1" t="s">
        <v>37</v>
      </c>
      <c r="L24857" s="1" t="s">
        <v>103</v>
      </c>
      <c r="M24857" s="1" t="s">
        <v>22</v>
      </c>
      <c r="N24857">
        <v>41610</v>
      </c>
      <c r="O24857" s="1" t="s">
        <v>23</v>
      </c>
      <c r="P24857" s="1" t="s">
        <v>24</v>
      </c>
    </row>
    <row r="24858" spans="1:16" hidden="1" x14ac:dyDescent="0.25">
      <c r="A24858">
        <v>41958</v>
      </c>
      <c r="B24858">
        <v>2312</v>
      </c>
      <c r="C24858" s="1" t="s">
        <v>666</v>
      </c>
      <c r="D24858">
        <v>2596</v>
      </c>
      <c r="E24858" s="1" t="s">
        <v>700</v>
      </c>
      <c r="F24858" s="1" t="s">
        <v>47</v>
      </c>
      <c r="G24858" s="1" t="s">
        <v>19</v>
      </c>
      <c r="H24858">
        <v>1</v>
      </c>
      <c r="I24858">
        <v>67983.69</v>
      </c>
      <c r="J24858" s="2">
        <v>39264.348390289349</v>
      </c>
      <c r="K24858" s="1" t="s">
        <v>37</v>
      </c>
      <c r="L24858" s="1" t="s">
        <v>103</v>
      </c>
      <c r="M24858" s="1" t="s">
        <v>22</v>
      </c>
      <c r="N24858">
        <v>41958</v>
      </c>
      <c r="O24858" s="1" t="s">
        <v>23</v>
      </c>
      <c r="P24858" s="1" t="s">
        <v>24</v>
      </c>
    </row>
    <row r="24859" spans="1:16" hidden="1" x14ac:dyDescent="0.25">
      <c r="A24859">
        <v>42063</v>
      </c>
      <c r="B24859">
        <v>2312</v>
      </c>
      <c r="C24859" s="1" t="s">
        <v>666</v>
      </c>
      <c r="D24859">
        <v>2362</v>
      </c>
      <c r="E24859" s="1" t="s">
        <v>409</v>
      </c>
      <c r="F24859" s="1" t="s">
        <v>47</v>
      </c>
      <c r="G24859" s="1" t="s">
        <v>19</v>
      </c>
      <c r="H24859">
        <v>1</v>
      </c>
      <c r="I24859">
        <v>22397.95</v>
      </c>
      <c r="J24859" s="2">
        <v>39260.799669826389</v>
      </c>
      <c r="K24859" s="1" t="s">
        <v>37</v>
      </c>
      <c r="L24859" s="1" t="s">
        <v>103</v>
      </c>
      <c r="M24859" s="1" t="s">
        <v>22</v>
      </c>
      <c r="N24859">
        <v>42063</v>
      </c>
      <c r="O24859" s="1" t="s">
        <v>23</v>
      </c>
      <c r="P24859" s="1" t="s">
        <v>24</v>
      </c>
    </row>
    <row r="24860" spans="1:16" hidden="1" x14ac:dyDescent="0.25">
      <c r="A24860">
        <v>42175</v>
      </c>
      <c r="B24860">
        <v>2312</v>
      </c>
      <c r="C24860" s="1" t="s">
        <v>666</v>
      </c>
      <c r="D24860">
        <v>1409</v>
      </c>
      <c r="E24860" s="1" t="s">
        <v>2592</v>
      </c>
      <c r="F24860" s="1" t="s">
        <v>18</v>
      </c>
      <c r="G24860" s="1" t="s">
        <v>31</v>
      </c>
      <c r="H24860">
        <v>1</v>
      </c>
      <c r="I24860">
        <v>31932.59</v>
      </c>
      <c r="J24860" s="2">
        <v>39258.416337824077</v>
      </c>
      <c r="K24860" s="1" t="s">
        <v>37</v>
      </c>
      <c r="L24860" s="1" t="s">
        <v>103</v>
      </c>
      <c r="M24860" s="1" t="s">
        <v>22</v>
      </c>
      <c r="N24860">
        <v>42175</v>
      </c>
      <c r="O24860" s="1" t="s">
        <v>23</v>
      </c>
      <c r="P24860" s="1" t="s">
        <v>24</v>
      </c>
    </row>
    <row r="24861" spans="1:16" hidden="1" x14ac:dyDescent="0.25">
      <c r="A24861">
        <v>42933</v>
      </c>
      <c r="B24861">
        <v>2312</v>
      </c>
      <c r="C24861" s="1" t="s">
        <v>666</v>
      </c>
      <c r="D24861">
        <v>4319</v>
      </c>
      <c r="E24861" s="1" t="s">
        <v>4591</v>
      </c>
      <c r="F24861" s="1" t="s">
        <v>27</v>
      </c>
      <c r="G24861" s="1" t="s">
        <v>19</v>
      </c>
      <c r="H24861">
        <v>1</v>
      </c>
      <c r="I24861">
        <v>353340254.58999997</v>
      </c>
      <c r="J24861" s="2">
        <v>39237.007658287039</v>
      </c>
      <c r="K24861" s="1" t="s">
        <v>37</v>
      </c>
      <c r="L24861" s="1" t="s">
        <v>103</v>
      </c>
      <c r="M24861" s="1" t="s">
        <v>22</v>
      </c>
      <c r="N24861">
        <v>42933</v>
      </c>
      <c r="O24861" s="1" t="s">
        <v>23</v>
      </c>
      <c r="P24861" s="1" t="s">
        <v>24</v>
      </c>
    </row>
    <row r="24862" spans="1:16" hidden="1" x14ac:dyDescent="0.25">
      <c r="A24862">
        <v>43014</v>
      </c>
      <c r="B24862">
        <v>2312</v>
      </c>
      <c r="C24862" s="1" t="s">
        <v>666</v>
      </c>
      <c r="D24862">
        <v>471</v>
      </c>
      <c r="E24862" s="1" t="s">
        <v>1895</v>
      </c>
      <c r="F24862" s="1" t="s">
        <v>30</v>
      </c>
      <c r="G24862" s="1" t="s">
        <v>31</v>
      </c>
      <c r="H24862">
        <v>1</v>
      </c>
      <c r="I24862">
        <v>282090</v>
      </c>
      <c r="J24862" s="2">
        <v>39234.42824854167</v>
      </c>
      <c r="K24862" s="1" t="s">
        <v>37</v>
      </c>
      <c r="L24862" s="1" t="s">
        <v>103</v>
      </c>
      <c r="M24862" s="1" t="s">
        <v>22</v>
      </c>
      <c r="N24862">
        <v>43014</v>
      </c>
      <c r="O24862" s="1" t="s">
        <v>23</v>
      </c>
      <c r="P24862" s="1" t="s">
        <v>24</v>
      </c>
    </row>
    <row r="24863" spans="1:16" hidden="1" x14ac:dyDescent="0.25">
      <c r="A24863">
        <v>43224</v>
      </c>
      <c r="B24863">
        <v>2312</v>
      </c>
      <c r="C24863" s="1" t="s">
        <v>666</v>
      </c>
      <c r="D24863">
        <v>4646</v>
      </c>
      <c r="E24863" s="1" t="s">
        <v>737</v>
      </c>
      <c r="F24863" s="1" t="s">
        <v>79</v>
      </c>
      <c r="G24863" s="1" t="s">
        <v>51</v>
      </c>
      <c r="H24863">
        <v>1</v>
      </c>
      <c r="I24863">
        <v>389208.98</v>
      </c>
      <c r="J24863" s="2">
        <v>39228.761233090278</v>
      </c>
      <c r="K24863" s="1" t="s">
        <v>37</v>
      </c>
      <c r="L24863" s="1" t="s">
        <v>103</v>
      </c>
      <c r="M24863" s="1" t="s">
        <v>22</v>
      </c>
      <c r="N24863">
        <v>43224</v>
      </c>
      <c r="O24863" s="1" t="s">
        <v>23</v>
      </c>
      <c r="P24863" s="1" t="s">
        <v>24</v>
      </c>
    </row>
    <row r="24864" spans="1:16" hidden="1" x14ac:dyDescent="0.25">
      <c r="A24864">
        <v>43424</v>
      </c>
      <c r="B24864">
        <v>2312</v>
      </c>
      <c r="C24864" s="1" t="s">
        <v>666</v>
      </c>
      <c r="D24864">
        <v>236</v>
      </c>
      <c r="E24864" s="1" t="s">
        <v>2570</v>
      </c>
      <c r="F24864" s="1" t="s">
        <v>30</v>
      </c>
      <c r="G24864" s="1" t="s">
        <v>19</v>
      </c>
      <c r="H24864">
        <v>7</v>
      </c>
      <c r="I24864">
        <v>293373.59999999998</v>
      </c>
      <c r="J24864" s="2">
        <v>39222.946462164349</v>
      </c>
      <c r="K24864" s="1" t="s">
        <v>37</v>
      </c>
      <c r="L24864" s="1" t="s">
        <v>103</v>
      </c>
      <c r="M24864" s="1" t="s">
        <v>22</v>
      </c>
      <c r="N24864">
        <v>43424</v>
      </c>
      <c r="O24864" s="1" t="s">
        <v>23</v>
      </c>
      <c r="P24864" s="1" t="s">
        <v>24</v>
      </c>
    </row>
    <row r="24865" spans="1:16" hidden="1" x14ac:dyDescent="0.25">
      <c r="A24865">
        <v>43445</v>
      </c>
      <c r="B24865">
        <v>2312</v>
      </c>
      <c r="C24865" s="1" t="s">
        <v>666</v>
      </c>
      <c r="D24865">
        <v>695</v>
      </c>
      <c r="E24865" s="1" t="s">
        <v>1648</v>
      </c>
      <c r="F24865" s="1" t="s">
        <v>30</v>
      </c>
      <c r="G24865" s="1" t="s">
        <v>19</v>
      </c>
      <c r="H24865">
        <v>1</v>
      </c>
      <c r="I24865">
        <v>285851.2</v>
      </c>
      <c r="J24865" s="2">
        <v>39222.926666018517</v>
      </c>
      <c r="K24865" s="1" t="s">
        <v>37</v>
      </c>
      <c r="L24865" s="1" t="s">
        <v>103</v>
      </c>
      <c r="M24865" s="1" t="s">
        <v>22</v>
      </c>
      <c r="N24865">
        <v>43445</v>
      </c>
      <c r="O24865" s="1" t="s">
        <v>23</v>
      </c>
      <c r="P24865" s="1" t="s">
        <v>24</v>
      </c>
    </row>
    <row r="24866" spans="1:16" hidden="1" x14ac:dyDescent="0.25">
      <c r="A24866">
        <v>43476</v>
      </c>
      <c r="B24866">
        <v>2312</v>
      </c>
      <c r="C24866" s="1" t="s">
        <v>666</v>
      </c>
      <c r="D24866">
        <v>2264</v>
      </c>
      <c r="E24866" s="1" t="s">
        <v>2248</v>
      </c>
      <c r="F24866" s="1" t="s">
        <v>47</v>
      </c>
      <c r="G24866" s="1" t="s">
        <v>36</v>
      </c>
      <c r="H24866">
        <v>1</v>
      </c>
      <c r="I24866">
        <v>5735.83</v>
      </c>
      <c r="J24866" s="2">
        <v>39220.527785555554</v>
      </c>
      <c r="K24866" s="1" t="s">
        <v>37</v>
      </c>
      <c r="L24866" s="1" t="s">
        <v>103</v>
      </c>
      <c r="M24866" s="1" t="s">
        <v>22</v>
      </c>
      <c r="N24866">
        <v>43476</v>
      </c>
      <c r="O24866" s="1" t="s">
        <v>23</v>
      </c>
      <c r="P24866" s="1" t="s">
        <v>24</v>
      </c>
    </row>
    <row r="24867" spans="1:16" hidden="1" x14ac:dyDescent="0.25">
      <c r="A24867">
        <v>44039</v>
      </c>
      <c r="B24867">
        <v>2312</v>
      </c>
      <c r="C24867" s="1" t="s">
        <v>666</v>
      </c>
      <c r="D24867">
        <v>3755</v>
      </c>
      <c r="E24867" s="1" t="s">
        <v>4347</v>
      </c>
      <c r="F24867" s="1" t="s">
        <v>27</v>
      </c>
      <c r="G24867" s="1" t="s">
        <v>19</v>
      </c>
      <c r="H24867">
        <v>1</v>
      </c>
      <c r="I24867">
        <v>314460542.13</v>
      </c>
      <c r="J24867" s="2">
        <v>39206.698736458333</v>
      </c>
      <c r="K24867" s="1" t="s">
        <v>37</v>
      </c>
      <c r="L24867" s="1" t="s">
        <v>103</v>
      </c>
      <c r="M24867" s="1" t="s">
        <v>22</v>
      </c>
      <c r="N24867">
        <v>44039</v>
      </c>
      <c r="O24867" s="1" t="s">
        <v>23</v>
      </c>
      <c r="P24867" s="1" t="s">
        <v>24</v>
      </c>
    </row>
    <row r="24868" spans="1:16" hidden="1" x14ac:dyDescent="0.25">
      <c r="A24868">
        <v>44124</v>
      </c>
      <c r="B24868">
        <v>2312</v>
      </c>
      <c r="C24868" s="1" t="s">
        <v>666</v>
      </c>
      <c r="D24868">
        <v>3954</v>
      </c>
      <c r="E24868" s="1" t="s">
        <v>496</v>
      </c>
      <c r="F24868" s="1" t="s">
        <v>27</v>
      </c>
      <c r="G24868" s="1" t="s">
        <v>36</v>
      </c>
      <c r="H24868">
        <v>1</v>
      </c>
      <c r="I24868">
        <v>55530469.640000001</v>
      </c>
      <c r="J24868" s="2">
        <v>39202.121062164355</v>
      </c>
      <c r="K24868" s="1" t="s">
        <v>37</v>
      </c>
      <c r="L24868" s="1" t="s">
        <v>103</v>
      </c>
      <c r="M24868" s="1" t="s">
        <v>22</v>
      </c>
      <c r="N24868">
        <v>44124</v>
      </c>
      <c r="O24868" s="1" t="s">
        <v>23</v>
      </c>
      <c r="P24868" s="1" t="s">
        <v>24</v>
      </c>
    </row>
    <row r="24869" spans="1:16" hidden="1" x14ac:dyDescent="0.25">
      <c r="A24869">
        <v>44386</v>
      </c>
      <c r="B24869">
        <v>2312</v>
      </c>
      <c r="C24869" s="1" t="s">
        <v>666</v>
      </c>
      <c r="D24869">
        <v>3941</v>
      </c>
      <c r="E24869" s="1" t="s">
        <v>4854</v>
      </c>
      <c r="F24869" s="1" t="s">
        <v>27</v>
      </c>
      <c r="G24869" s="1" t="s">
        <v>31</v>
      </c>
      <c r="H24869">
        <v>1</v>
      </c>
      <c r="I24869">
        <v>46780451.57</v>
      </c>
      <c r="J24869" s="2">
        <v>39196.739679560182</v>
      </c>
      <c r="K24869" s="1" t="s">
        <v>37</v>
      </c>
      <c r="L24869" s="1" t="s">
        <v>103</v>
      </c>
      <c r="M24869" s="1" t="s">
        <v>22</v>
      </c>
      <c r="N24869">
        <v>44386</v>
      </c>
      <c r="O24869" s="1" t="s">
        <v>23</v>
      </c>
      <c r="P24869" s="1" t="s">
        <v>24</v>
      </c>
    </row>
    <row r="24870" spans="1:16" hidden="1" x14ac:dyDescent="0.25">
      <c r="A24870">
        <v>44498</v>
      </c>
      <c r="B24870">
        <v>2312</v>
      </c>
      <c r="C24870" s="1" t="s">
        <v>666</v>
      </c>
      <c r="D24870">
        <v>5136</v>
      </c>
      <c r="E24870" s="1" t="s">
        <v>1964</v>
      </c>
      <c r="F24870" s="1" t="s">
        <v>79</v>
      </c>
      <c r="G24870" s="1" t="s">
        <v>51</v>
      </c>
      <c r="H24870">
        <v>1</v>
      </c>
      <c r="I24870">
        <v>317896.62</v>
      </c>
      <c r="J24870" s="2">
        <v>39192.957701631945</v>
      </c>
      <c r="K24870" s="1" t="s">
        <v>37</v>
      </c>
      <c r="L24870" s="1" t="s">
        <v>103</v>
      </c>
      <c r="M24870" s="1" t="s">
        <v>22</v>
      </c>
      <c r="N24870">
        <v>44498</v>
      </c>
      <c r="O24870" s="1" t="s">
        <v>23</v>
      </c>
      <c r="P24870" s="1" t="s">
        <v>24</v>
      </c>
    </row>
    <row r="24871" spans="1:16" hidden="1" x14ac:dyDescent="0.25">
      <c r="A24871">
        <v>44569</v>
      </c>
      <c r="B24871">
        <v>2312</v>
      </c>
      <c r="C24871" s="1" t="s">
        <v>666</v>
      </c>
      <c r="D24871">
        <v>2850</v>
      </c>
      <c r="E24871" s="1" t="s">
        <v>6202</v>
      </c>
      <c r="F24871" s="1" t="s">
        <v>41</v>
      </c>
      <c r="G24871" s="1" t="s">
        <v>31</v>
      </c>
      <c r="H24871">
        <v>1</v>
      </c>
      <c r="I24871">
        <v>22358716.68</v>
      </c>
      <c r="J24871" s="2">
        <v>39190.984878518517</v>
      </c>
      <c r="K24871" s="1" t="s">
        <v>37</v>
      </c>
      <c r="L24871" s="1" t="s">
        <v>103</v>
      </c>
      <c r="M24871" s="1" t="s">
        <v>22</v>
      </c>
      <c r="N24871">
        <v>44569</v>
      </c>
      <c r="O24871" s="1" t="s">
        <v>23</v>
      </c>
      <c r="P24871" s="1" t="s">
        <v>24</v>
      </c>
    </row>
    <row r="24872" spans="1:16" hidden="1" x14ac:dyDescent="0.25">
      <c r="A24872">
        <v>45695</v>
      </c>
      <c r="B24872">
        <v>2312</v>
      </c>
      <c r="C24872" s="1" t="s">
        <v>666</v>
      </c>
      <c r="D24872">
        <v>1016</v>
      </c>
      <c r="E24872" s="1" t="s">
        <v>4039</v>
      </c>
      <c r="F24872" s="1" t="s">
        <v>18</v>
      </c>
      <c r="G24872" s="1" t="s">
        <v>36</v>
      </c>
      <c r="H24872">
        <v>7</v>
      </c>
      <c r="I24872">
        <v>28810.79</v>
      </c>
      <c r="J24872" s="2">
        <v>39160.997638275461</v>
      </c>
      <c r="K24872" s="1" t="s">
        <v>37</v>
      </c>
      <c r="L24872" s="1" t="s">
        <v>103</v>
      </c>
      <c r="M24872" s="1" t="s">
        <v>22</v>
      </c>
      <c r="N24872">
        <v>45695</v>
      </c>
      <c r="O24872" s="1" t="s">
        <v>23</v>
      </c>
      <c r="P24872" s="1" t="s">
        <v>24</v>
      </c>
    </row>
    <row r="24873" spans="1:16" hidden="1" x14ac:dyDescent="0.25">
      <c r="A24873">
        <v>46408</v>
      </c>
      <c r="B24873">
        <v>2312</v>
      </c>
      <c r="C24873" s="1" t="s">
        <v>666</v>
      </c>
      <c r="D24873">
        <v>4397</v>
      </c>
      <c r="E24873" s="1" t="s">
        <v>3226</v>
      </c>
      <c r="F24873" s="1" t="s">
        <v>27</v>
      </c>
      <c r="G24873" s="1" t="s">
        <v>19</v>
      </c>
      <c r="H24873">
        <v>1</v>
      </c>
      <c r="I24873">
        <v>423634713.02999997</v>
      </c>
      <c r="J24873" s="2">
        <v>39138.268764097222</v>
      </c>
      <c r="K24873" s="1" t="s">
        <v>37</v>
      </c>
      <c r="L24873" s="1" t="s">
        <v>103</v>
      </c>
      <c r="M24873" s="1" t="s">
        <v>22</v>
      </c>
      <c r="N24873">
        <v>46408</v>
      </c>
      <c r="O24873" s="1" t="s">
        <v>23</v>
      </c>
      <c r="P24873" s="1" t="s">
        <v>24</v>
      </c>
    </row>
    <row r="24874" spans="1:16" hidden="1" x14ac:dyDescent="0.25">
      <c r="A24874">
        <v>46896</v>
      </c>
      <c r="B24874">
        <v>2312</v>
      </c>
      <c r="C24874" s="1" t="s">
        <v>666</v>
      </c>
      <c r="D24874">
        <v>1433</v>
      </c>
      <c r="E24874" s="1" t="s">
        <v>231</v>
      </c>
      <c r="F24874" s="1" t="s">
        <v>18</v>
      </c>
      <c r="G24874" s="1" t="s">
        <v>36</v>
      </c>
      <c r="H24874">
        <v>1</v>
      </c>
      <c r="I24874">
        <v>30729</v>
      </c>
      <c r="J24874" s="2">
        <v>39122.14536141204</v>
      </c>
      <c r="K24874" s="1" t="s">
        <v>37</v>
      </c>
      <c r="L24874" s="1" t="s">
        <v>103</v>
      </c>
      <c r="M24874" s="1" t="s">
        <v>22</v>
      </c>
      <c r="N24874">
        <v>46896</v>
      </c>
      <c r="O24874" s="1" t="s">
        <v>23</v>
      </c>
      <c r="P24874" s="1" t="s">
        <v>24</v>
      </c>
    </row>
    <row r="24875" spans="1:16" hidden="1" x14ac:dyDescent="0.25">
      <c r="A24875">
        <v>47038</v>
      </c>
      <c r="B24875">
        <v>2312</v>
      </c>
      <c r="C24875" s="1" t="s">
        <v>666</v>
      </c>
      <c r="D24875">
        <v>4564</v>
      </c>
      <c r="E24875" s="1" t="s">
        <v>1719</v>
      </c>
      <c r="F24875" s="1" t="s">
        <v>79</v>
      </c>
      <c r="G24875" s="1" t="s">
        <v>36</v>
      </c>
      <c r="H24875">
        <v>1</v>
      </c>
      <c r="I24875">
        <v>108172.11</v>
      </c>
      <c r="J24875" s="2">
        <v>39118.678422002318</v>
      </c>
      <c r="K24875" s="1" t="s">
        <v>37</v>
      </c>
      <c r="L24875" s="1" t="s">
        <v>103</v>
      </c>
      <c r="M24875" s="1" t="s">
        <v>22</v>
      </c>
      <c r="N24875">
        <v>47038</v>
      </c>
      <c r="O24875" s="1" t="s">
        <v>23</v>
      </c>
      <c r="P24875" s="1" t="s">
        <v>24</v>
      </c>
    </row>
    <row r="24876" spans="1:16" hidden="1" x14ac:dyDescent="0.25">
      <c r="A24876">
        <v>47047</v>
      </c>
      <c r="B24876">
        <v>2312</v>
      </c>
      <c r="C24876" s="1" t="s">
        <v>666</v>
      </c>
      <c r="D24876">
        <v>1021</v>
      </c>
      <c r="E24876" s="1" t="s">
        <v>800</v>
      </c>
      <c r="F24876" s="1" t="s">
        <v>18</v>
      </c>
      <c r="G24876" s="1" t="s">
        <v>31</v>
      </c>
      <c r="H24876">
        <v>12</v>
      </c>
      <c r="I24876">
        <v>45886.64</v>
      </c>
      <c r="J24876" s="2">
        <v>39118.476351770834</v>
      </c>
      <c r="K24876" s="1" t="s">
        <v>37</v>
      </c>
      <c r="L24876" s="1" t="s">
        <v>103</v>
      </c>
      <c r="M24876" s="1" t="s">
        <v>22</v>
      </c>
      <c r="N24876">
        <v>47047</v>
      </c>
      <c r="O24876" s="1" t="s">
        <v>23</v>
      </c>
      <c r="P24876" s="1" t="s">
        <v>24</v>
      </c>
    </row>
    <row r="24877" spans="1:16" hidden="1" x14ac:dyDescent="0.25">
      <c r="A24877">
        <v>47491</v>
      </c>
      <c r="B24877">
        <v>2312</v>
      </c>
      <c r="C24877" s="1" t="s">
        <v>666</v>
      </c>
      <c r="D24877">
        <v>3657</v>
      </c>
      <c r="E24877" s="1" t="s">
        <v>2976</v>
      </c>
      <c r="F24877" s="1" t="s">
        <v>27</v>
      </c>
      <c r="G24877" s="1" t="s">
        <v>36</v>
      </c>
      <c r="H24877">
        <v>1</v>
      </c>
      <c r="I24877">
        <v>88180619.370000005</v>
      </c>
      <c r="J24877" s="2">
        <v>39104.437217789353</v>
      </c>
      <c r="K24877" s="1" t="s">
        <v>37</v>
      </c>
      <c r="L24877" s="1" t="s">
        <v>103</v>
      </c>
      <c r="M24877" s="1" t="s">
        <v>22</v>
      </c>
      <c r="N24877">
        <v>47491</v>
      </c>
      <c r="O24877" s="1" t="s">
        <v>23</v>
      </c>
      <c r="P24877" s="1" t="s">
        <v>24</v>
      </c>
    </row>
    <row r="24878" spans="1:16" hidden="1" x14ac:dyDescent="0.25">
      <c r="A24878">
        <v>48396</v>
      </c>
      <c r="B24878">
        <v>2312</v>
      </c>
      <c r="C24878" s="1" t="s">
        <v>666</v>
      </c>
      <c r="D24878">
        <v>595</v>
      </c>
      <c r="E24878" s="1" t="s">
        <v>1383</v>
      </c>
      <c r="F24878" s="1" t="s">
        <v>30</v>
      </c>
      <c r="G24878" s="1" t="s">
        <v>36</v>
      </c>
      <c r="H24878">
        <v>1</v>
      </c>
      <c r="I24878">
        <v>372358.8</v>
      </c>
      <c r="J24878" s="2">
        <v>39074.886071261571</v>
      </c>
      <c r="K24878" s="1" t="s">
        <v>37</v>
      </c>
      <c r="L24878" s="1" t="s">
        <v>103</v>
      </c>
      <c r="M24878" s="1" t="s">
        <v>22</v>
      </c>
      <c r="N24878">
        <v>48396</v>
      </c>
      <c r="O24878" s="1" t="s">
        <v>23</v>
      </c>
      <c r="P24878" s="1" t="s">
        <v>24</v>
      </c>
    </row>
    <row r="24879" spans="1:16" hidden="1" x14ac:dyDescent="0.25">
      <c r="A24879">
        <v>51198</v>
      </c>
      <c r="B24879">
        <v>2312</v>
      </c>
      <c r="C24879" s="1" t="s">
        <v>666</v>
      </c>
      <c r="D24879">
        <v>4163</v>
      </c>
      <c r="E24879" s="1" t="s">
        <v>2188</v>
      </c>
      <c r="F24879" s="1" t="s">
        <v>27</v>
      </c>
      <c r="G24879" s="1" t="s">
        <v>36</v>
      </c>
      <c r="H24879">
        <v>1</v>
      </c>
      <c r="I24879">
        <v>232300287.53999999</v>
      </c>
      <c r="J24879" s="2">
        <v>38982.420528020833</v>
      </c>
      <c r="K24879" s="1" t="s">
        <v>37</v>
      </c>
      <c r="L24879" s="1" t="s">
        <v>103</v>
      </c>
      <c r="M24879" s="1" t="s">
        <v>22</v>
      </c>
      <c r="N24879">
        <v>51198</v>
      </c>
      <c r="O24879" s="1" t="s">
        <v>23</v>
      </c>
      <c r="P24879" s="1" t="s">
        <v>24</v>
      </c>
    </row>
    <row r="24880" spans="1:16" hidden="1" x14ac:dyDescent="0.25">
      <c r="A24880">
        <v>30973</v>
      </c>
      <c r="B24880">
        <v>2313</v>
      </c>
      <c r="C24880" s="1" t="s">
        <v>7409</v>
      </c>
      <c r="D24880">
        <v>5096</v>
      </c>
      <c r="E24880" s="1" t="s">
        <v>3012</v>
      </c>
      <c r="F24880" s="1" t="s">
        <v>79</v>
      </c>
      <c r="G24880" s="1" t="s">
        <v>19</v>
      </c>
      <c r="H24880">
        <v>1</v>
      </c>
      <c r="I24880">
        <v>84.52</v>
      </c>
      <c r="J24880" s="2">
        <v>39544.056173680554</v>
      </c>
      <c r="K24880" s="1" t="s">
        <v>1947</v>
      </c>
      <c r="L24880" s="1" t="s">
        <v>5888</v>
      </c>
      <c r="M24880" s="1" t="s">
        <v>22</v>
      </c>
      <c r="N24880">
        <v>30973</v>
      </c>
      <c r="O24880" s="1" t="s">
        <v>23</v>
      </c>
      <c r="P24880" s="1" t="s">
        <v>24</v>
      </c>
    </row>
    <row r="24881" spans="1:16" hidden="1" x14ac:dyDescent="0.25">
      <c r="A24881">
        <v>15794</v>
      </c>
      <c r="B24881">
        <v>2315</v>
      </c>
      <c r="C24881" s="1" t="s">
        <v>5667</v>
      </c>
      <c r="D24881">
        <v>2266</v>
      </c>
      <c r="E24881" s="1" t="s">
        <v>1989</v>
      </c>
      <c r="F24881" s="1" t="s">
        <v>47</v>
      </c>
      <c r="G24881" s="1" t="s">
        <v>31</v>
      </c>
      <c r="H24881">
        <v>1</v>
      </c>
      <c r="I24881">
        <v>41.86</v>
      </c>
      <c r="J24881" s="2">
        <v>39860.14870135417</v>
      </c>
      <c r="K24881" s="1" t="s">
        <v>1596</v>
      </c>
      <c r="L24881" s="1" t="s">
        <v>6212</v>
      </c>
      <c r="M24881" s="1" t="s">
        <v>22</v>
      </c>
      <c r="N24881">
        <v>15794</v>
      </c>
      <c r="O24881" s="1" t="s">
        <v>23</v>
      </c>
      <c r="P24881" s="1" t="s">
        <v>24</v>
      </c>
    </row>
    <row r="24882" spans="1:16" hidden="1" x14ac:dyDescent="0.25">
      <c r="A24882">
        <v>224</v>
      </c>
      <c r="B24882">
        <v>2316</v>
      </c>
      <c r="C24882" s="1" t="s">
        <v>483</v>
      </c>
      <c r="D24882">
        <v>5129</v>
      </c>
      <c r="E24882" s="1" t="s">
        <v>484</v>
      </c>
      <c r="F24882" s="1" t="s">
        <v>79</v>
      </c>
      <c r="G24882" s="1" t="s">
        <v>36</v>
      </c>
      <c r="H24882">
        <v>1</v>
      </c>
      <c r="I24882">
        <v>109.28</v>
      </c>
      <c r="J24882" s="2">
        <v>40174.59863403935</v>
      </c>
      <c r="K24882" s="1" t="s">
        <v>20</v>
      </c>
      <c r="L24882" s="1" t="s">
        <v>129</v>
      </c>
      <c r="M24882" s="1" t="s">
        <v>22</v>
      </c>
      <c r="N24882">
        <v>224</v>
      </c>
      <c r="O24882" s="1" t="s">
        <v>23</v>
      </c>
      <c r="P24882" s="1" t="s">
        <v>24</v>
      </c>
    </row>
    <row r="24883" spans="1:16" hidden="1" x14ac:dyDescent="0.25">
      <c r="A24883">
        <v>292</v>
      </c>
      <c r="B24883">
        <v>2316</v>
      </c>
      <c r="C24883" s="1" t="s">
        <v>483</v>
      </c>
      <c r="D24883">
        <v>4455</v>
      </c>
      <c r="E24883" s="1" t="s">
        <v>600</v>
      </c>
      <c r="F24883" s="1" t="s">
        <v>27</v>
      </c>
      <c r="G24883" s="1" t="s">
        <v>31</v>
      </c>
      <c r="H24883">
        <v>1</v>
      </c>
      <c r="I24883">
        <v>176959.35999999999</v>
      </c>
      <c r="J24883" s="2">
        <v>40172.543781631946</v>
      </c>
      <c r="K24883" s="1" t="s">
        <v>20</v>
      </c>
      <c r="L24883" s="1" t="s">
        <v>129</v>
      </c>
      <c r="M24883" s="1" t="s">
        <v>22</v>
      </c>
      <c r="N24883">
        <v>292</v>
      </c>
      <c r="O24883" s="1" t="s">
        <v>23</v>
      </c>
      <c r="P24883" s="1" t="s">
        <v>24</v>
      </c>
    </row>
    <row r="24884" spans="1:16" hidden="1" x14ac:dyDescent="0.25">
      <c r="A24884">
        <v>1020</v>
      </c>
      <c r="B24884">
        <v>2316</v>
      </c>
      <c r="C24884" s="1" t="s">
        <v>483</v>
      </c>
      <c r="D24884">
        <v>482</v>
      </c>
      <c r="E24884" s="1" t="s">
        <v>1509</v>
      </c>
      <c r="F24884" s="1" t="s">
        <v>30</v>
      </c>
      <c r="G24884" s="1" t="s">
        <v>19</v>
      </c>
      <c r="H24884">
        <v>1</v>
      </c>
      <c r="I24884">
        <v>224.64</v>
      </c>
      <c r="J24884" s="2">
        <v>40158.633813275461</v>
      </c>
      <c r="K24884" s="1" t="s">
        <v>20</v>
      </c>
      <c r="L24884" s="1" t="s">
        <v>129</v>
      </c>
      <c r="M24884" s="1" t="s">
        <v>22</v>
      </c>
      <c r="N24884">
        <v>1020</v>
      </c>
      <c r="O24884" s="1" t="s">
        <v>23</v>
      </c>
      <c r="P24884" s="1" t="s">
        <v>24</v>
      </c>
    </row>
    <row r="24885" spans="1:16" hidden="1" x14ac:dyDescent="0.25">
      <c r="A24885">
        <v>1144</v>
      </c>
      <c r="B24885">
        <v>2316</v>
      </c>
      <c r="C24885" s="1" t="s">
        <v>483</v>
      </c>
      <c r="D24885">
        <v>1233</v>
      </c>
      <c r="E24885" s="1" t="s">
        <v>1627</v>
      </c>
      <c r="F24885" s="1" t="s">
        <v>18</v>
      </c>
      <c r="G24885" s="1" t="s">
        <v>19</v>
      </c>
      <c r="H24885">
        <v>15</v>
      </c>
      <c r="I24885">
        <v>50.73</v>
      </c>
      <c r="J24885" s="2">
        <v>40156.962521261572</v>
      </c>
      <c r="K24885" s="1" t="s">
        <v>20</v>
      </c>
      <c r="L24885" s="1" t="s">
        <v>129</v>
      </c>
      <c r="M24885" s="1" t="s">
        <v>22</v>
      </c>
      <c r="N24885">
        <v>1144</v>
      </c>
      <c r="O24885" s="1" t="s">
        <v>23</v>
      </c>
      <c r="P24885" s="1" t="s">
        <v>24</v>
      </c>
    </row>
    <row r="24886" spans="1:16" hidden="1" x14ac:dyDescent="0.25">
      <c r="A24886">
        <v>1764</v>
      </c>
      <c r="B24886">
        <v>2316</v>
      </c>
      <c r="C24886" s="1" t="s">
        <v>483</v>
      </c>
      <c r="D24886">
        <v>429</v>
      </c>
      <c r="E24886" s="1" t="s">
        <v>794</v>
      </c>
      <c r="F24886" s="1" t="s">
        <v>30</v>
      </c>
      <c r="G24886" s="1" t="s">
        <v>31</v>
      </c>
      <c r="H24886">
        <v>1</v>
      </c>
      <c r="I24886">
        <v>187.2</v>
      </c>
      <c r="J24886" s="2">
        <v>40144.58245947917</v>
      </c>
      <c r="K24886" s="1" t="s">
        <v>20</v>
      </c>
      <c r="L24886" s="1" t="s">
        <v>129</v>
      </c>
      <c r="M24886" s="1" t="s">
        <v>22</v>
      </c>
      <c r="N24886">
        <v>1764</v>
      </c>
      <c r="O24886" s="1" t="s">
        <v>23</v>
      </c>
      <c r="P24886" s="1" t="s">
        <v>24</v>
      </c>
    </row>
    <row r="24887" spans="1:16" hidden="1" x14ac:dyDescent="0.25">
      <c r="A24887">
        <v>1777</v>
      </c>
      <c r="B24887">
        <v>2316</v>
      </c>
      <c r="C24887" s="1" t="s">
        <v>483</v>
      </c>
      <c r="D24887">
        <v>5087</v>
      </c>
      <c r="E24887" s="1" t="s">
        <v>2198</v>
      </c>
      <c r="F24887" s="1" t="s">
        <v>79</v>
      </c>
      <c r="G24887" s="1" t="s">
        <v>19</v>
      </c>
      <c r="H24887">
        <v>1</v>
      </c>
      <c r="I24887">
        <v>95.71</v>
      </c>
      <c r="J24887" s="2">
        <v>40144.52222353009</v>
      </c>
      <c r="K24887" s="1" t="s">
        <v>20</v>
      </c>
      <c r="L24887" s="1" t="s">
        <v>129</v>
      </c>
      <c r="M24887" s="1" t="s">
        <v>22</v>
      </c>
      <c r="N24887">
        <v>1777</v>
      </c>
      <c r="O24887" s="1" t="s">
        <v>23</v>
      </c>
      <c r="P24887" s="1" t="s">
        <v>24</v>
      </c>
    </row>
    <row r="24888" spans="1:16" hidden="1" x14ac:dyDescent="0.25">
      <c r="A24888">
        <v>1897</v>
      </c>
      <c r="B24888">
        <v>2316</v>
      </c>
      <c r="C24888" s="1" t="s">
        <v>483</v>
      </c>
      <c r="D24888">
        <v>1714</v>
      </c>
      <c r="E24888" s="1" t="s">
        <v>1919</v>
      </c>
      <c r="F24888" s="1" t="s">
        <v>18</v>
      </c>
      <c r="G24888" s="1" t="s">
        <v>51</v>
      </c>
      <c r="H24888">
        <v>1</v>
      </c>
      <c r="I24888">
        <v>34.82</v>
      </c>
      <c r="J24888" s="2">
        <v>40140.022773958335</v>
      </c>
      <c r="K24888" s="1" t="s">
        <v>20</v>
      </c>
      <c r="L24888" s="1" t="s">
        <v>129</v>
      </c>
      <c r="M24888" s="1" t="s">
        <v>22</v>
      </c>
      <c r="N24888">
        <v>1897</v>
      </c>
      <c r="O24888" s="1" t="s">
        <v>23</v>
      </c>
      <c r="P24888" s="1" t="s">
        <v>24</v>
      </c>
    </row>
    <row r="24889" spans="1:16" hidden="1" x14ac:dyDescent="0.25">
      <c r="A24889">
        <v>2185</v>
      </c>
      <c r="B24889">
        <v>2316</v>
      </c>
      <c r="C24889" s="1" t="s">
        <v>483</v>
      </c>
      <c r="D24889">
        <v>1380</v>
      </c>
      <c r="E24889" s="1" t="s">
        <v>2534</v>
      </c>
      <c r="F24889" s="1" t="s">
        <v>18</v>
      </c>
      <c r="G24889" s="1" t="s">
        <v>19</v>
      </c>
      <c r="H24889">
        <v>1</v>
      </c>
      <c r="I24889">
        <v>29.67</v>
      </c>
      <c r="J24889" s="2">
        <v>40134.849296921297</v>
      </c>
      <c r="K24889" s="1" t="s">
        <v>20</v>
      </c>
      <c r="L24889" s="1" t="s">
        <v>129</v>
      </c>
      <c r="M24889" s="1" t="s">
        <v>22</v>
      </c>
      <c r="N24889">
        <v>2185</v>
      </c>
      <c r="O24889" s="1" t="s">
        <v>23</v>
      </c>
      <c r="P24889" s="1" t="s">
        <v>24</v>
      </c>
    </row>
    <row r="24890" spans="1:16" hidden="1" x14ac:dyDescent="0.25">
      <c r="A24890">
        <v>2653</v>
      </c>
      <c r="B24890">
        <v>2316</v>
      </c>
      <c r="C24890" s="1" t="s">
        <v>483</v>
      </c>
      <c r="D24890">
        <v>2442</v>
      </c>
      <c r="E24890" s="1" t="s">
        <v>2872</v>
      </c>
      <c r="F24890" s="1" t="s">
        <v>47</v>
      </c>
      <c r="G24890" s="1" t="s">
        <v>51</v>
      </c>
      <c r="H24890">
        <v>1</v>
      </c>
      <c r="I24890">
        <v>199.23</v>
      </c>
      <c r="J24890" s="2">
        <v>40126.443420613425</v>
      </c>
      <c r="K24890" s="1" t="s">
        <v>20</v>
      </c>
      <c r="L24890" s="1" t="s">
        <v>129</v>
      </c>
      <c r="M24890" s="1" t="s">
        <v>22</v>
      </c>
      <c r="N24890">
        <v>2653</v>
      </c>
      <c r="O24890" s="1" t="s">
        <v>23</v>
      </c>
      <c r="P24890" s="1" t="s">
        <v>24</v>
      </c>
    </row>
    <row r="24891" spans="1:16" hidden="1" x14ac:dyDescent="0.25">
      <c r="A24891">
        <v>2794</v>
      </c>
      <c r="B24891">
        <v>2316</v>
      </c>
      <c r="C24891" s="1" t="s">
        <v>483</v>
      </c>
      <c r="D24891">
        <v>4454</v>
      </c>
      <c r="E24891" s="1" t="s">
        <v>1234</v>
      </c>
      <c r="F24891" s="1" t="s">
        <v>27</v>
      </c>
      <c r="G24891" s="1" t="s">
        <v>31</v>
      </c>
      <c r="H24891">
        <v>1</v>
      </c>
      <c r="I24891">
        <v>117186.87</v>
      </c>
      <c r="J24891" s="2">
        <v>40122.85969438657</v>
      </c>
      <c r="K24891" s="1" t="s">
        <v>20</v>
      </c>
      <c r="L24891" s="1" t="s">
        <v>129</v>
      </c>
      <c r="M24891" s="1" t="s">
        <v>22</v>
      </c>
      <c r="N24891">
        <v>2794</v>
      </c>
      <c r="O24891" s="1" t="s">
        <v>23</v>
      </c>
      <c r="P24891" s="1" t="s">
        <v>24</v>
      </c>
    </row>
    <row r="24892" spans="1:16" hidden="1" x14ac:dyDescent="0.25">
      <c r="A24892">
        <v>3177</v>
      </c>
      <c r="B24892">
        <v>2316</v>
      </c>
      <c r="C24892" s="1" t="s">
        <v>483</v>
      </c>
      <c r="D24892">
        <v>4748</v>
      </c>
      <c r="E24892" s="1" t="s">
        <v>3239</v>
      </c>
      <c r="F24892" s="1" t="s">
        <v>79</v>
      </c>
      <c r="G24892" s="1" t="s">
        <v>36</v>
      </c>
      <c r="H24892">
        <v>1</v>
      </c>
      <c r="I24892">
        <v>260.86</v>
      </c>
      <c r="J24892" s="2">
        <v>40116.414575555558</v>
      </c>
      <c r="K24892" s="1" t="s">
        <v>20</v>
      </c>
      <c r="L24892" s="1" t="s">
        <v>129</v>
      </c>
      <c r="M24892" s="1" t="s">
        <v>22</v>
      </c>
      <c r="N24892">
        <v>3177</v>
      </c>
      <c r="O24892" s="1" t="s">
        <v>23</v>
      </c>
      <c r="P24892" s="1" t="s">
        <v>24</v>
      </c>
    </row>
    <row r="24893" spans="1:16" hidden="1" x14ac:dyDescent="0.25">
      <c r="A24893">
        <v>3394</v>
      </c>
      <c r="B24893">
        <v>2316</v>
      </c>
      <c r="C24893" s="1" t="s">
        <v>483</v>
      </c>
      <c r="D24893">
        <v>2957</v>
      </c>
      <c r="E24893" s="1" t="s">
        <v>1439</v>
      </c>
      <c r="F24893" s="1" t="s">
        <v>41</v>
      </c>
      <c r="G24893" s="1" t="s">
        <v>19</v>
      </c>
      <c r="H24893">
        <v>1</v>
      </c>
      <c r="I24893">
        <v>67246.97</v>
      </c>
      <c r="J24893" s="2">
        <v>40110.25077579861</v>
      </c>
      <c r="K24893" s="1" t="s">
        <v>20</v>
      </c>
      <c r="L24893" s="1" t="s">
        <v>129</v>
      </c>
      <c r="M24893" s="1" t="s">
        <v>22</v>
      </c>
      <c r="N24893">
        <v>3394</v>
      </c>
      <c r="O24893" s="1" t="s">
        <v>23</v>
      </c>
      <c r="P24893" s="1" t="s">
        <v>24</v>
      </c>
    </row>
    <row r="24894" spans="1:16" hidden="1" x14ac:dyDescent="0.25">
      <c r="A24894">
        <v>3491</v>
      </c>
      <c r="B24894">
        <v>2316</v>
      </c>
      <c r="C24894" s="1" t="s">
        <v>483</v>
      </c>
      <c r="D24894">
        <v>116</v>
      </c>
      <c r="E24894" s="1" t="s">
        <v>3426</v>
      </c>
      <c r="F24894" s="1" t="s">
        <v>30</v>
      </c>
      <c r="G24894" s="1" t="s">
        <v>31</v>
      </c>
      <c r="H24894">
        <v>1</v>
      </c>
      <c r="I24894">
        <v>879.84</v>
      </c>
      <c r="J24894" s="2">
        <v>40108.327636944443</v>
      </c>
      <c r="K24894" s="1" t="s">
        <v>20</v>
      </c>
      <c r="L24894" s="1" t="s">
        <v>129</v>
      </c>
      <c r="M24894" s="1" t="s">
        <v>22</v>
      </c>
      <c r="N24894">
        <v>3491</v>
      </c>
      <c r="O24894" s="1" t="s">
        <v>23</v>
      </c>
      <c r="P24894" s="1" t="s">
        <v>24</v>
      </c>
    </row>
    <row r="24895" spans="1:16" hidden="1" x14ac:dyDescent="0.25">
      <c r="A24895">
        <v>4333</v>
      </c>
      <c r="B24895">
        <v>2316</v>
      </c>
      <c r="C24895" s="1" t="s">
        <v>483</v>
      </c>
      <c r="D24895">
        <v>1696</v>
      </c>
      <c r="E24895" s="1" t="s">
        <v>3418</v>
      </c>
      <c r="F24895" s="1" t="s">
        <v>18</v>
      </c>
      <c r="G24895" s="1" t="s">
        <v>19</v>
      </c>
      <c r="H24895">
        <v>1</v>
      </c>
      <c r="I24895">
        <v>64.349999999999994</v>
      </c>
      <c r="J24895" s="2">
        <v>40092.520639374998</v>
      </c>
      <c r="K24895" s="1" t="s">
        <v>20</v>
      </c>
      <c r="L24895" s="1" t="s">
        <v>129</v>
      </c>
      <c r="M24895" s="1" t="s">
        <v>22</v>
      </c>
      <c r="N24895">
        <v>4333</v>
      </c>
      <c r="O24895" s="1" t="s">
        <v>23</v>
      </c>
      <c r="P24895" s="1" t="s">
        <v>24</v>
      </c>
    </row>
    <row r="24896" spans="1:16" hidden="1" x14ac:dyDescent="0.25">
      <c r="A24896">
        <v>4491</v>
      </c>
      <c r="B24896">
        <v>2316</v>
      </c>
      <c r="C24896" s="1" t="s">
        <v>483</v>
      </c>
      <c r="D24896">
        <v>172</v>
      </c>
      <c r="E24896" s="1" t="s">
        <v>3975</v>
      </c>
      <c r="F24896" s="1" t="s">
        <v>30</v>
      </c>
      <c r="G24896" s="1" t="s">
        <v>51</v>
      </c>
      <c r="H24896">
        <v>3</v>
      </c>
      <c r="I24896">
        <v>93.6</v>
      </c>
      <c r="J24896" s="2">
        <v>40088.955804386576</v>
      </c>
      <c r="K24896" s="1" t="s">
        <v>20</v>
      </c>
      <c r="L24896" s="1" t="s">
        <v>129</v>
      </c>
      <c r="M24896" s="1" t="s">
        <v>22</v>
      </c>
      <c r="N24896">
        <v>4491</v>
      </c>
      <c r="O24896" s="1" t="s">
        <v>23</v>
      </c>
      <c r="P24896" s="1" t="s">
        <v>24</v>
      </c>
    </row>
    <row r="24897" spans="1:16" hidden="1" x14ac:dyDescent="0.25">
      <c r="A24897">
        <v>4509</v>
      </c>
      <c r="B24897">
        <v>2316</v>
      </c>
      <c r="C24897" s="1" t="s">
        <v>483</v>
      </c>
      <c r="D24897">
        <v>3936</v>
      </c>
      <c r="E24897" s="1" t="s">
        <v>3084</v>
      </c>
      <c r="F24897" s="1" t="s">
        <v>27</v>
      </c>
      <c r="G24897" s="1" t="s">
        <v>31</v>
      </c>
      <c r="H24897">
        <v>1</v>
      </c>
      <c r="I24897">
        <v>497847.45</v>
      </c>
      <c r="J24897" s="2">
        <v>40088.056821423612</v>
      </c>
      <c r="K24897" s="1" t="s">
        <v>20</v>
      </c>
      <c r="L24897" s="1" t="s">
        <v>129</v>
      </c>
      <c r="M24897" s="1" t="s">
        <v>22</v>
      </c>
      <c r="N24897">
        <v>4509</v>
      </c>
      <c r="O24897" s="1" t="s">
        <v>23</v>
      </c>
      <c r="P24897" s="1" t="s">
        <v>24</v>
      </c>
    </row>
    <row r="24898" spans="1:16" hidden="1" x14ac:dyDescent="0.25">
      <c r="A24898">
        <v>4582</v>
      </c>
      <c r="B24898">
        <v>2316</v>
      </c>
      <c r="C24898" s="1" t="s">
        <v>483</v>
      </c>
      <c r="D24898">
        <v>542</v>
      </c>
      <c r="E24898" s="1" t="s">
        <v>1963</v>
      </c>
      <c r="F24898" s="1" t="s">
        <v>30</v>
      </c>
      <c r="G24898" s="1" t="s">
        <v>19</v>
      </c>
      <c r="H24898">
        <v>7</v>
      </c>
      <c r="I24898">
        <v>187.2</v>
      </c>
      <c r="J24898" s="2">
        <v>40086.144807974539</v>
      </c>
      <c r="K24898" s="1" t="s">
        <v>20</v>
      </c>
      <c r="L24898" s="1" t="s">
        <v>129</v>
      </c>
      <c r="M24898" s="1" t="s">
        <v>22</v>
      </c>
      <c r="N24898">
        <v>4582</v>
      </c>
      <c r="O24898" s="1" t="s">
        <v>23</v>
      </c>
      <c r="P24898" s="1" t="s">
        <v>24</v>
      </c>
    </row>
    <row r="24899" spans="1:16" hidden="1" x14ac:dyDescent="0.25">
      <c r="A24899">
        <v>5165</v>
      </c>
      <c r="B24899">
        <v>2316</v>
      </c>
      <c r="C24899" s="1" t="s">
        <v>483</v>
      </c>
      <c r="D24899">
        <v>3251</v>
      </c>
      <c r="E24899" s="1" t="s">
        <v>2305</v>
      </c>
      <c r="F24899" s="1" t="s">
        <v>41</v>
      </c>
      <c r="G24899" s="1" t="s">
        <v>51</v>
      </c>
      <c r="H24899">
        <v>1</v>
      </c>
      <c r="I24899">
        <v>60976.66</v>
      </c>
      <c r="J24899" s="2">
        <v>40074.097681886575</v>
      </c>
      <c r="K24899" s="1" t="s">
        <v>20</v>
      </c>
      <c r="L24899" s="1" t="s">
        <v>129</v>
      </c>
      <c r="M24899" s="1" t="s">
        <v>22</v>
      </c>
      <c r="N24899">
        <v>5165</v>
      </c>
      <c r="O24899" s="1" t="s">
        <v>23</v>
      </c>
      <c r="P24899" s="1" t="s">
        <v>24</v>
      </c>
    </row>
    <row r="24900" spans="1:16" hidden="1" x14ac:dyDescent="0.25">
      <c r="A24900">
        <v>5490</v>
      </c>
      <c r="B24900">
        <v>2316</v>
      </c>
      <c r="C24900" s="1" t="s">
        <v>483</v>
      </c>
      <c r="D24900">
        <v>3293</v>
      </c>
      <c r="E24900" s="1" t="s">
        <v>3650</v>
      </c>
      <c r="F24900" s="1" t="s">
        <v>41</v>
      </c>
      <c r="G24900" s="1" t="s">
        <v>36</v>
      </c>
      <c r="H24900">
        <v>1</v>
      </c>
      <c r="I24900">
        <v>24166.86</v>
      </c>
      <c r="J24900" s="2">
        <v>40069.015814016202</v>
      </c>
      <c r="K24900" s="1" t="s">
        <v>20</v>
      </c>
      <c r="L24900" s="1" t="s">
        <v>129</v>
      </c>
      <c r="M24900" s="1" t="s">
        <v>22</v>
      </c>
      <c r="N24900">
        <v>5490</v>
      </c>
      <c r="O24900" s="1" t="s">
        <v>23</v>
      </c>
      <c r="P24900" s="1" t="s">
        <v>24</v>
      </c>
    </row>
    <row r="24901" spans="1:16" hidden="1" x14ac:dyDescent="0.25">
      <c r="A24901">
        <v>6634</v>
      </c>
      <c r="B24901">
        <v>2316</v>
      </c>
      <c r="C24901" s="1" t="s">
        <v>483</v>
      </c>
      <c r="D24901">
        <v>1696</v>
      </c>
      <c r="E24901" s="1" t="s">
        <v>3418</v>
      </c>
      <c r="F24901" s="1" t="s">
        <v>18</v>
      </c>
      <c r="G24901" s="1" t="s">
        <v>51</v>
      </c>
      <c r="H24901">
        <v>1</v>
      </c>
      <c r="I24901">
        <v>64.349999999999994</v>
      </c>
      <c r="J24901" s="2">
        <v>40044.240678495371</v>
      </c>
      <c r="K24901" s="1" t="s">
        <v>20</v>
      </c>
      <c r="L24901" s="1" t="s">
        <v>129</v>
      </c>
      <c r="M24901" s="1" t="s">
        <v>22</v>
      </c>
      <c r="N24901">
        <v>6634</v>
      </c>
      <c r="O24901" s="1" t="s">
        <v>23</v>
      </c>
      <c r="P24901" s="1" t="s">
        <v>24</v>
      </c>
    </row>
    <row r="24902" spans="1:16" hidden="1" x14ac:dyDescent="0.25">
      <c r="A24902">
        <v>7817</v>
      </c>
      <c r="B24902">
        <v>2316</v>
      </c>
      <c r="C24902" s="1" t="s">
        <v>483</v>
      </c>
      <c r="D24902">
        <v>3133</v>
      </c>
      <c r="E24902" s="1" t="s">
        <v>2823</v>
      </c>
      <c r="F24902" s="1" t="s">
        <v>41</v>
      </c>
      <c r="G24902" s="1" t="s">
        <v>36</v>
      </c>
      <c r="H24902">
        <v>1</v>
      </c>
      <c r="I24902">
        <v>14537.25</v>
      </c>
      <c r="J24902" s="2">
        <v>40020.233159421296</v>
      </c>
      <c r="K24902" s="1" t="s">
        <v>20</v>
      </c>
      <c r="L24902" s="1" t="s">
        <v>129</v>
      </c>
      <c r="M24902" s="1" t="s">
        <v>22</v>
      </c>
      <c r="N24902">
        <v>7817</v>
      </c>
      <c r="O24902" s="1" t="s">
        <v>23</v>
      </c>
      <c r="P24902" s="1" t="s">
        <v>24</v>
      </c>
    </row>
    <row r="24903" spans="1:16" hidden="1" x14ac:dyDescent="0.25">
      <c r="A24903">
        <v>8002</v>
      </c>
      <c r="B24903">
        <v>2316</v>
      </c>
      <c r="C24903" s="1" t="s">
        <v>483</v>
      </c>
      <c r="D24903">
        <v>1013</v>
      </c>
      <c r="E24903" s="1" t="s">
        <v>5216</v>
      </c>
      <c r="F24903" s="1" t="s">
        <v>18</v>
      </c>
      <c r="G24903" s="1" t="s">
        <v>31</v>
      </c>
      <c r="H24903">
        <v>1</v>
      </c>
      <c r="I24903">
        <v>27.66</v>
      </c>
      <c r="J24903" s="2">
        <v>40016.587494131942</v>
      </c>
      <c r="K24903" s="1" t="s">
        <v>20</v>
      </c>
      <c r="L24903" s="1" t="s">
        <v>129</v>
      </c>
      <c r="M24903" s="1" t="s">
        <v>22</v>
      </c>
      <c r="N24903">
        <v>8002</v>
      </c>
      <c r="O24903" s="1" t="s">
        <v>23</v>
      </c>
      <c r="P24903" s="1" t="s">
        <v>24</v>
      </c>
    </row>
    <row r="24904" spans="1:16" hidden="1" x14ac:dyDescent="0.25">
      <c r="A24904">
        <v>8473</v>
      </c>
      <c r="B24904">
        <v>2316</v>
      </c>
      <c r="C24904" s="1" t="s">
        <v>483</v>
      </c>
      <c r="D24904">
        <v>862</v>
      </c>
      <c r="E24904" s="1" t="s">
        <v>4902</v>
      </c>
      <c r="F24904" s="1" t="s">
        <v>30</v>
      </c>
      <c r="G24904" s="1" t="s">
        <v>51</v>
      </c>
      <c r="H24904">
        <v>3</v>
      </c>
      <c r="I24904">
        <v>276.12</v>
      </c>
      <c r="J24904" s="2">
        <v>40006.491882453702</v>
      </c>
      <c r="K24904" s="1" t="s">
        <v>20</v>
      </c>
      <c r="L24904" s="1" t="s">
        <v>129</v>
      </c>
      <c r="M24904" s="1" t="s">
        <v>22</v>
      </c>
      <c r="N24904">
        <v>8473</v>
      </c>
      <c r="O24904" s="1" t="s">
        <v>23</v>
      </c>
      <c r="P24904" s="1" t="s">
        <v>24</v>
      </c>
    </row>
    <row r="24905" spans="1:16" hidden="1" x14ac:dyDescent="0.25">
      <c r="A24905">
        <v>8602</v>
      </c>
      <c r="B24905">
        <v>2316</v>
      </c>
      <c r="C24905" s="1" t="s">
        <v>483</v>
      </c>
      <c r="D24905">
        <v>1213</v>
      </c>
      <c r="E24905" s="1" t="s">
        <v>1343</v>
      </c>
      <c r="F24905" s="1" t="s">
        <v>18</v>
      </c>
      <c r="G24905" s="1" t="s">
        <v>31</v>
      </c>
      <c r="H24905">
        <v>1</v>
      </c>
      <c r="I24905">
        <v>58.78</v>
      </c>
      <c r="J24905" s="2">
        <v>40004.233408009262</v>
      </c>
      <c r="K24905" s="1" t="s">
        <v>20</v>
      </c>
      <c r="L24905" s="1" t="s">
        <v>129</v>
      </c>
      <c r="M24905" s="1" t="s">
        <v>22</v>
      </c>
      <c r="N24905">
        <v>8602</v>
      </c>
      <c r="O24905" s="1" t="s">
        <v>23</v>
      </c>
      <c r="P24905" s="1" t="s">
        <v>24</v>
      </c>
    </row>
    <row r="24906" spans="1:16" hidden="1" x14ac:dyDescent="0.25">
      <c r="A24906">
        <v>9059</v>
      </c>
      <c r="B24906">
        <v>2316</v>
      </c>
      <c r="C24906" s="1" t="s">
        <v>483</v>
      </c>
      <c r="D24906">
        <v>3132</v>
      </c>
      <c r="E24906" s="1" t="s">
        <v>5474</v>
      </c>
      <c r="F24906" s="1" t="s">
        <v>41</v>
      </c>
      <c r="G24906" s="1" t="s">
        <v>51</v>
      </c>
      <c r="H24906">
        <v>1</v>
      </c>
      <c r="I24906">
        <v>52911.99</v>
      </c>
      <c r="J24906" s="2">
        <v>39996.898198125004</v>
      </c>
      <c r="K24906" s="1" t="s">
        <v>20</v>
      </c>
      <c r="L24906" s="1" t="s">
        <v>129</v>
      </c>
      <c r="M24906" s="1" t="s">
        <v>22</v>
      </c>
      <c r="N24906">
        <v>9059</v>
      </c>
      <c r="O24906" s="1" t="s">
        <v>23</v>
      </c>
      <c r="P24906" s="1" t="s">
        <v>24</v>
      </c>
    </row>
    <row r="24907" spans="1:16" hidden="1" x14ac:dyDescent="0.25">
      <c r="A24907">
        <v>9452</v>
      </c>
      <c r="B24907">
        <v>2316</v>
      </c>
      <c r="C24907" s="1" t="s">
        <v>483</v>
      </c>
      <c r="D24907">
        <v>448</v>
      </c>
      <c r="E24907" s="1" t="s">
        <v>1986</v>
      </c>
      <c r="F24907" s="1" t="s">
        <v>30</v>
      </c>
      <c r="G24907" s="1" t="s">
        <v>36</v>
      </c>
      <c r="H24907">
        <v>1</v>
      </c>
      <c r="I24907">
        <v>280.8</v>
      </c>
      <c r="J24907" s="2">
        <v>39988.919215578702</v>
      </c>
      <c r="K24907" s="1" t="s">
        <v>20</v>
      </c>
      <c r="L24907" s="1" t="s">
        <v>129</v>
      </c>
      <c r="M24907" s="1" t="s">
        <v>22</v>
      </c>
      <c r="N24907">
        <v>9452</v>
      </c>
      <c r="O24907" s="1" t="s">
        <v>23</v>
      </c>
      <c r="P24907" s="1" t="s">
        <v>24</v>
      </c>
    </row>
    <row r="24908" spans="1:16" hidden="1" x14ac:dyDescent="0.25">
      <c r="A24908">
        <v>9515</v>
      </c>
      <c r="B24908">
        <v>2316</v>
      </c>
      <c r="C24908" s="1" t="s">
        <v>483</v>
      </c>
      <c r="D24908">
        <v>4465</v>
      </c>
      <c r="E24908" s="1" t="s">
        <v>3468</v>
      </c>
      <c r="F24908" s="1" t="s">
        <v>27</v>
      </c>
      <c r="G24908" s="1" t="s">
        <v>51</v>
      </c>
      <c r="H24908">
        <v>1</v>
      </c>
      <c r="I24908">
        <v>174922.11</v>
      </c>
      <c r="J24908" s="2">
        <v>39986.536188877311</v>
      </c>
      <c r="K24908" s="1" t="s">
        <v>20</v>
      </c>
      <c r="L24908" s="1" t="s">
        <v>129</v>
      </c>
      <c r="M24908" s="1" t="s">
        <v>22</v>
      </c>
      <c r="N24908">
        <v>9515</v>
      </c>
      <c r="O24908" s="1" t="s">
        <v>23</v>
      </c>
      <c r="P24908" s="1" t="s">
        <v>24</v>
      </c>
    </row>
    <row r="24909" spans="1:16" hidden="1" x14ac:dyDescent="0.25">
      <c r="A24909">
        <v>9918</v>
      </c>
      <c r="B24909">
        <v>2316</v>
      </c>
      <c r="C24909" s="1" t="s">
        <v>483</v>
      </c>
      <c r="D24909">
        <v>3359</v>
      </c>
      <c r="E24909" s="1" t="s">
        <v>3265</v>
      </c>
      <c r="F24909" s="1" t="s">
        <v>41</v>
      </c>
      <c r="G24909" s="1" t="s">
        <v>51</v>
      </c>
      <c r="H24909">
        <v>1</v>
      </c>
      <c r="I24909">
        <v>23110.21</v>
      </c>
      <c r="J24909" s="2">
        <v>39978.271535011576</v>
      </c>
      <c r="K24909" s="1" t="s">
        <v>20</v>
      </c>
      <c r="L24909" s="1" t="s">
        <v>129</v>
      </c>
      <c r="M24909" s="1" t="s">
        <v>22</v>
      </c>
      <c r="N24909">
        <v>9918</v>
      </c>
      <c r="O24909" s="1" t="s">
        <v>23</v>
      </c>
      <c r="P24909" s="1" t="s">
        <v>24</v>
      </c>
    </row>
    <row r="24910" spans="1:16" hidden="1" x14ac:dyDescent="0.25">
      <c r="A24910">
        <v>11415</v>
      </c>
      <c r="B24910">
        <v>2316</v>
      </c>
      <c r="C24910" s="1" t="s">
        <v>483</v>
      </c>
      <c r="D24910">
        <v>1394</v>
      </c>
      <c r="E24910" s="1" t="s">
        <v>4647</v>
      </c>
      <c r="F24910" s="1" t="s">
        <v>18</v>
      </c>
      <c r="G24910" s="1" t="s">
        <v>19</v>
      </c>
      <c r="H24910">
        <v>1</v>
      </c>
      <c r="I24910">
        <v>65.430000000000007</v>
      </c>
      <c r="J24910" s="2">
        <v>39946.401482314817</v>
      </c>
      <c r="K24910" s="1" t="s">
        <v>20</v>
      </c>
      <c r="L24910" s="1" t="s">
        <v>129</v>
      </c>
      <c r="M24910" s="1" t="s">
        <v>22</v>
      </c>
      <c r="N24910">
        <v>11415</v>
      </c>
      <c r="O24910" s="1" t="s">
        <v>23</v>
      </c>
      <c r="P24910" s="1" t="s">
        <v>24</v>
      </c>
    </row>
    <row r="24911" spans="1:16" hidden="1" x14ac:dyDescent="0.25">
      <c r="A24911">
        <v>12946</v>
      </c>
      <c r="B24911">
        <v>2316</v>
      </c>
      <c r="C24911" s="1" t="s">
        <v>483</v>
      </c>
      <c r="D24911">
        <v>2069</v>
      </c>
      <c r="E24911" s="1" t="s">
        <v>5346</v>
      </c>
      <c r="F24911" s="1" t="s">
        <v>47</v>
      </c>
      <c r="G24911" s="1" t="s">
        <v>51</v>
      </c>
      <c r="H24911">
        <v>1</v>
      </c>
      <c r="I24911">
        <v>38.35</v>
      </c>
      <c r="J24911" s="2">
        <v>39916.604646956017</v>
      </c>
      <c r="K24911" s="1" t="s">
        <v>20</v>
      </c>
      <c r="L24911" s="1" t="s">
        <v>129</v>
      </c>
      <c r="M24911" s="1" t="s">
        <v>22</v>
      </c>
      <c r="N24911">
        <v>12946</v>
      </c>
      <c r="O24911" s="1" t="s">
        <v>23</v>
      </c>
      <c r="P24911" s="1" t="s">
        <v>24</v>
      </c>
    </row>
    <row r="24912" spans="1:16" hidden="1" x14ac:dyDescent="0.25">
      <c r="A24912">
        <v>14751</v>
      </c>
      <c r="B24912">
        <v>2316</v>
      </c>
      <c r="C24912" s="1" t="s">
        <v>483</v>
      </c>
      <c r="D24912">
        <v>4436</v>
      </c>
      <c r="E24912" s="1" t="s">
        <v>2905</v>
      </c>
      <c r="F24912" s="1" t="s">
        <v>27</v>
      </c>
      <c r="G24912" s="1" t="s">
        <v>36</v>
      </c>
      <c r="H24912">
        <v>1</v>
      </c>
      <c r="I24912">
        <v>561280.96</v>
      </c>
      <c r="J24912" s="2">
        <v>39880.515530416669</v>
      </c>
      <c r="K24912" s="1" t="s">
        <v>20</v>
      </c>
      <c r="L24912" s="1" t="s">
        <v>129</v>
      </c>
      <c r="M24912" s="1" t="s">
        <v>22</v>
      </c>
      <c r="N24912">
        <v>14751</v>
      </c>
      <c r="O24912" s="1" t="s">
        <v>23</v>
      </c>
      <c r="P24912" s="1" t="s">
        <v>24</v>
      </c>
    </row>
    <row r="24913" spans="1:16" hidden="1" x14ac:dyDescent="0.25">
      <c r="A24913">
        <v>15076</v>
      </c>
      <c r="B24913">
        <v>2316</v>
      </c>
      <c r="C24913" s="1" t="s">
        <v>483</v>
      </c>
      <c r="D24913">
        <v>553</v>
      </c>
      <c r="E24913" s="1" t="s">
        <v>2875</v>
      </c>
      <c r="F24913" s="1" t="s">
        <v>30</v>
      </c>
      <c r="G24913" s="1" t="s">
        <v>31</v>
      </c>
      <c r="H24913">
        <v>1</v>
      </c>
      <c r="I24913">
        <v>379.08</v>
      </c>
      <c r="J24913" s="2">
        <v>39874.953844560187</v>
      </c>
      <c r="K24913" s="1" t="s">
        <v>20</v>
      </c>
      <c r="L24913" s="1" t="s">
        <v>129</v>
      </c>
      <c r="M24913" s="1" t="s">
        <v>22</v>
      </c>
      <c r="N24913">
        <v>15076</v>
      </c>
      <c r="O24913" s="1" t="s">
        <v>23</v>
      </c>
      <c r="P24913" s="1" t="s">
        <v>24</v>
      </c>
    </row>
    <row r="24914" spans="1:16" hidden="1" x14ac:dyDescent="0.25">
      <c r="A24914">
        <v>15140</v>
      </c>
      <c r="B24914">
        <v>2316</v>
      </c>
      <c r="C24914" s="1" t="s">
        <v>483</v>
      </c>
      <c r="D24914">
        <v>4617</v>
      </c>
      <c r="E24914" s="1" t="s">
        <v>835</v>
      </c>
      <c r="F24914" s="1" t="s">
        <v>79</v>
      </c>
      <c r="G24914" s="1" t="s">
        <v>31</v>
      </c>
      <c r="H24914">
        <v>1</v>
      </c>
      <c r="I24914">
        <v>311.02999999999997</v>
      </c>
      <c r="J24914" s="2">
        <v>39872.476903599534</v>
      </c>
      <c r="K24914" s="1" t="s">
        <v>20</v>
      </c>
      <c r="L24914" s="1" t="s">
        <v>129</v>
      </c>
      <c r="M24914" s="1" t="s">
        <v>22</v>
      </c>
      <c r="N24914">
        <v>15140</v>
      </c>
      <c r="O24914" s="1" t="s">
        <v>23</v>
      </c>
      <c r="P24914" s="1" t="s">
        <v>24</v>
      </c>
    </row>
    <row r="24915" spans="1:16" hidden="1" x14ac:dyDescent="0.25">
      <c r="A24915">
        <v>16570</v>
      </c>
      <c r="B24915">
        <v>2316</v>
      </c>
      <c r="C24915" s="1" t="s">
        <v>483</v>
      </c>
      <c r="D24915">
        <v>5001</v>
      </c>
      <c r="E24915" s="1" t="s">
        <v>2180</v>
      </c>
      <c r="F24915" s="1" t="s">
        <v>79</v>
      </c>
      <c r="G24915" s="1" t="s">
        <v>19</v>
      </c>
      <c r="H24915">
        <v>1</v>
      </c>
      <c r="I24915">
        <v>66.78</v>
      </c>
      <c r="J24915" s="2">
        <v>39844.30782908565</v>
      </c>
      <c r="K24915" s="1" t="s">
        <v>20</v>
      </c>
      <c r="L24915" s="1" t="s">
        <v>129</v>
      </c>
      <c r="M24915" s="1" t="s">
        <v>22</v>
      </c>
      <c r="N24915">
        <v>16570</v>
      </c>
      <c r="O24915" s="1" t="s">
        <v>23</v>
      </c>
      <c r="P24915" s="1" t="s">
        <v>24</v>
      </c>
    </row>
    <row r="24916" spans="1:16" hidden="1" x14ac:dyDescent="0.25">
      <c r="A24916">
        <v>17054</v>
      </c>
      <c r="B24916">
        <v>2316</v>
      </c>
      <c r="C24916" s="1" t="s">
        <v>483</v>
      </c>
      <c r="D24916">
        <v>3219</v>
      </c>
      <c r="E24916" s="1" t="s">
        <v>4452</v>
      </c>
      <c r="F24916" s="1" t="s">
        <v>41</v>
      </c>
      <c r="G24916" s="1" t="s">
        <v>19</v>
      </c>
      <c r="H24916">
        <v>1</v>
      </c>
      <c r="I24916">
        <v>45712.98</v>
      </c>
      <c r="J24916" s="2">
        <v>39834.764088599535</v>
      </c>
      <c r="K24916" s="1" t="s">
        <v>20</v>
      </c>
      <c r="L24916" s="1" t="s">
        <v>129</v>
      </c>
      <c r="M24916" s="1" t="s">
        <v>22</v>
      </c>
      <c r="N24916">
        <v>17054</v>
      </c>
      <c r="O24916" s="1" t="s">
        <v>23</v>
      </c>
      <c r="P24916" s="1" t="s">
        <v>24</v>
      </c>
    </row>
    <row r="24917" spans="1:16" hidden="1" x14ac:dyDescent="0.25">
      <c r="A24917">
        <v>17074</v>
      </c>
      <c r="B24917">
        <v>2316</v>
      </c>
      <c r="C24917" s="1" t="s">
        <v>483</v>
      </c>
      <c r="D24917">
        <v>2776</v>
      </c>
      <c r="E24917" s="1" t="s">
        <v>1448</v>
      </c>
      <c r="F24917" s="1" t="s">
        <v>47</v>
      </c>
      <c r="G24917" s="1" t="s">
        <v>19</v>
      </c>
      <c r="H24917">
        <v>1</v>
      </c>
      <c r="I24917">
        <v>139.88999999999999</v>
      </c>
      <c r="J24917" s="2">
        <v>39834.769077256948</v>
      </c>
      <c r="K24917" s="1" t="s">
        <v>20</v>
      </c>
      <c r="L24917" s="1" t="s">
        <v>129</v>
      </c>
      <c r="M24917" s="1" t="s">
        <v>22</v>
      </c>
      <c r="N24917">
        <v>17074</v>
      </c>
      <c r="O24917" s="1" t="s">
        <v>23</v>
      </c>
      <c r="P24917" s="1" t="s">
        <v>24</v>
      </c>
    </row>
    <row r="24918" spans="1:16" hidden="1" x14ac:dyDescent="0.25">
      <c r="A24918">
        <v>17455</v>
      </c>
      <c r="B24918">
        <v>2316</v>
      </c>
      <c r="C24918" s="1" t="s">
        <v>483</v>
      </c>
      <c r="D24918">
        <v>4303</v>
      </c>
      <c r="E24918" s="1" t="s">
        <v>6053</v>
      </c>
      <c r="F24918" s="1" t="s">
        <v>27</v>
      </c>
      <c r="G24918" s="1" t="s">
        <v>19</v>
      </c>
      <c r="H24918">
        <v>1</v>
      </c>
      <c r="I24918">
        <v>155269.20000000001</v>
      </c>
      <c r="J24918" s="2">
        <v>39826.48699690972</v>
      </c>
      <c r="K24918" s="1" t="s">
        <v>20</v>
      </c>
      <c r="L24918" s="1" t="s">
        <v>129</v>
      </c>
      <c r="M24918" s="1" t="s">
        <v>22</v>
      </c>
      <c r="N24918">
        <v>17455</v>
      </c>
      <c r="O24918" s="1" t="s">
        <v>23</v>
      </c>
      <c r="P24918" s="1" t="s">
        <v>24</v>
      </c>
    </row>
    <row r="24919" spans="1:16" hidden="1" x14ac:dyDescent="0.25">
      <c r="A24919">
        <v>17508</v>
      </c>
      <c r="B24919">
        <v>2316</v>
      </c>
      <c r="C24919" s="1" t="s">
        <v>483</v>
      </c>
      <c r="D24919">
        <v>747</v>
      </c>
      <c r="E24919" s="1" t="s">
        <v>3859</v>
      </c>
      <c r="F24919" s="1" t="s">
        <v>30</v>
      </c>
      <c r="G24919" s="1" t="s">
        <v>19</v>
      </c>
      <c r="H24919">
        <v>1</v>
      </c>
      <c r="I24919">
        <v>790.92</v>
      </c>
      <c r="J24919" s="2">
        <v>39824.273452280089</v>
      </c>
      <c r="K24919" s="1" t="s">
        <v>20</v>
      </c>
      <c r="L24919" s="1" t="s">
        <v>129</v>
      </c>
      <c r="M24919" s="1" t="s">
        <v>22</v>
      </c>
      <c r="N24919">
        <v>17508</v>
      </c>
      <c r="O24919" s="1" t="s">
        <v>23</v>
      </c>
      <c r="P24919" s="1" t="s">
        <v>24</v>
      </c>
    </row>
    <row r="24920" spans="1:16" hidden="1" x14ac:dyDescent="0.25">
      <c r="A24920">
        <v>18573</v>
      </c>
      <c r="B24920">
        <v>2316</v>
      </c>
      <c r="C24920" s="1" t="s">
        <v>483</v>
      </c>
      <c r="D24920">
        <v>2301</v>
      </c>
      <c r="E24920" s="1" t="s">
        <v>4767</v>
      </c>
      <c r="F24920" s="1" t="s">
        <v>47</v>
      </c>
      <c r="G24920" s="1" t="s">
        <v>31</v>
      </c>
      <c r="H24920">
        <v>1</v>
      </c>
      <c r="I24920">
        <v>186.45</v>
      </c>
      <c r="J24920" s="2">
        <v>39802.312707002318</v>
      </c>
      <c r="K24920" s="1" t="s">
        <v>20</v>
      </c>
      <c r="L24920" s="1" t="s">
        <v>129</v>
      </c>
      <c r="M24920" s="1" t="s">
        <v>22</v>
      </c>
      <c r="N24920">
        <v>18573</v>
      </c>
      <c r="O24920" s="1" t="s">
        <v>23</v>
      </c>
      <c r="P24920" s="1" t="s">
        <v>24</v>
      </c>
    </row>
    <row r="24921" spans="1:16" hidden="1" x14ac:dyDescent="0.25">
      <c r="A24921">
        <v>19890</v>
      </c>
      <c r="B24921">
        <v>2316</v>
      </c>
      <c r="C24921" s="1" t="s">
        <v>483</v>
      </c>
      <c r="D24921">
        <v>848</v>
      </c>
      <c r="E24921" s="1" t="s">
        <v>2814</v>
      </c>
      <c r="F24921" s="1" t="s">
        <v>30</v>
      </c>
      <c r="G24921" s="1" t="s">
        <v>36</v>
      </c>
      <c r="H24921">
        <v>1</v>
      </c>
      <c r="I24921">
        <v>730.08</v>
      </c>
      <c r="J24921" s="2">
        <v>39776.301955254632</v>
      </c>
      <c r="K24921" s="1" t="s">
        <v>20</v>
      </c>
      <c r="L24921" s="1" t="s">
        <v>129</v>
      </c>
      <c r="M24921" s="1" t="s">
        <v>22</v>
      </c>
      <c r="N24921">
        <v>19890</v>
      </c>
      <c r="O24921" s="1" t="s">
        <v>23</v>
      </c>
      <c r="P24921" s="1" t="s">
        <v>24</v>
      </c>
    </row>
    <row r="24922" spans="1:16" hidden="1" x14ac:dyDescent="0.25">
      <c r="A24922">
        <v>19934</v>
      </c>
      <c r="B24922">
        <v>2316</v>
      </c>
      <c r="C24922" s="1" t="s">
        <v>483</v>
      </c>
      <c r="D24922">
        <v>3796</v>
      </c>
      <c r="E24922" s="1" t="s">
        <v>1205</v>
      </c>
      <c r="F24922" s="1" t="s">
        <v>27</v>
      </c>
      <c r="G24922" s="1" t="s">
        <v>19</v>
      </c>
      <c r="H24922">
        <v>1</v>
      </c>
      <c r="I24922">
        <v>450771</v>
      </c>
      <c r="J24922" s="2">
        <v>39776.411403009261</v>
      </c>
      <c r="K24922" s="1" t="s">
        <v>20</v>
      </c>
      <c r="L24922" s="1" t="s">
        <v>129</v>
      </c>
      <c r="M24922" s="1" t="s">
        <v>22</v>
      </c>
      <c r="N24922">
        <v>19934</v>
      </c>
      <c r="O24922" s="1" t="s">
        <v>23</v>
      </c>
      <c r="P24922" s="1" t="s">
        <v>24</v>
      </c>
    </row>
    <row r="24923" spans="1:16" hidden="1" x14ac:dyDescent="0.25">
      <c r="A24923">
        <v>19990</v>
      </c>
      <c r="B24923">
        <v>2316</v>
      </c>
      <c r="C24923" s="1" t="s">
        <v>483</v>
      </c>
      <c r="D24923">
        <v>1838</v>
      </c>
      <c r="E24923" s="1" t="s">
        <v>3767</v>
      </c>
      <c r="F24923" s="1" t="s">
        <v>47</v>
      </c>
      <c r="G24923" s="1" t="s">
        <v>31</v>
      </c>
      <c r="H24923">
        <v>1</v>
      </c>
      <c r="I24923">
        <v>230.02</v>
      </c>
      <c r="J24923" s="2">
        <v>39774.947132152774</v>
      </c>
      <c r="K24923" s="1" t="s">
        <v>20</v>
      </c>
      <c r="L24923" s="1" t="s">
        <v>129</v>
      </c>
      <c r="M24923" s="1" t="s">
        <v>22</v>
      </c>
      <c r="N24923">
        <v>19990</v>
      </c>
      <c r="O24923" s="1" t="s">
        <v>23</v>
      </c>
      <c r="P24923" s="1" t="s">
        <v>24</v>
      </c>
    </row>
    <row r="24924" spans="1:16" hidden="1" x14ac:dyDescent="0.25">
      <c r="A24924">
        <v>21593</v>
      </c>
      <c r="B24924">
        <v>2316</v>
      </c>
      <c r="C24924" s="1" t="s">
        <v>483</v>
      </c>
      <c r="D24924">
        <v>4141</v>
      </c>
      <c r="E24924" s="1" t="s">
        <v>6127</v>
      </c>
      <c r="F24924" s="1" t="s">
        <v>27</v>
      </c>
      <c r="G24924" s="1" t="s">
        <v>31</v>
      </c>
      <c r="H24924">
        <v>1</v>
      </c>
      <c r="I24924">
        <v>527570.36</v>
      </c>
      <c r="J24924" s="2">
        <v>39742.651603171296</v>
      </c>
      <c r="K24924" s="1" t="s">
        <v>20</v>
      </c>
      <c r="L24924" s="1" t="s">
        <v>129</v>
      </c>
      <c r="M24924" s="1" t="s">
        <v>22</v>
      </c>
      <c r="N24924">
        <v>21593</v>
      </c>
      <c r="O24924" s="1" t="s">
        <v>23</v>
      </c>
      <c r="P24924" s="1" t="s">
        <v>24</v>
      </c>
    </row>
    <row r="24925" spans="1:16" hidden="1" x14ac:dyDescent="0.25">
      <c r="A24925">
        <v>23597</v>
      </c>
      <c r="B24925">
        <v>2316</v>
      </c>
      <c r="C24925" s="1" t="s">
        <v>483</v>
      </c>
      <c r="D24925">
        <v>1401</v>
      </c>
      <c r="E24925" s="1" t="s">
        <v>1578</v>
      </c>
      <c r="F24925" s="1" t="s">
        <v>18</v>
      </c>
      <c r="G24925" s="1" t="s">
        <v>51</v>
      </c>
      <c r="H24925">
        <v>1</v>
      </c>
      <c r="I24925">
        <v>33.6</v>
      </c>
      <c r="J24925" s="2">
        <v>39702.737807314814</v>
      </c>
      <c r="K24925" s="1" t="s">
        <v>20</v>
      </c>
      <c r="L24925" s="1" t="s">
        <v>129</v>
      </c>
      <c r="M24925" s="1" t="s">
        <v>22</v>
      </c>
      <c r="N24925">
        <v>23597</v>
      </c>
      <c r="O24925" s="1" t="s">
        <v>23</v>
      </c>
      <c r="P24925" s="1" t="s">
        <v>24</v>
      </c>
    </row>
    <row r="24926" spans="1:16" hidden="1" x14ac:dyDescent="0.25">
      <c r="A24926">
        <v>24982</v>
      </c>
      <c r="B24926">
        <v>2316</v>
      </c>
      <c r="C24926" s="1" t="s">
        <v>483</v>
      </c>
      <c r="D24926">
        <v>4681</v>
      </c>
      <c r="E24926" s="1" t="s">
        <v>7131</v>
      </c>
      <c r="F24926" s="1" t="s">
        <v>79</v>
      </c>
      <c r="G24926" s="1" t="s">
        <v>19</v>
      </c>
      <c r="H24926">
        <v>1</v>
      </c>
      <c r="I24926">
        <v>188.23</v>
      </c>
      <c r="J24926" s="2">
        <v>39674.801313495373</v>
      </c>
      <c r="K24926" s="1" t="s">
        <v>20</v>
      </c>
      <c r="L24926" s="1" t="s">
        <v>129</v>
      </c>
      <c r="M24926" s="1" t="s">
        <v>22</v>
      </c>
      <c r="N24926">
        <v>24982</v>
      </c>
      <c r="O24926" s="1" t="s">
        <v>23</v>
      </c>
      <c r="P24926" s="1" t="s">
        <v>24</v>
      </c>
    </row>
    <row r="24927" spans="1:16" hidden="1" x14ac:dyDescent="0.25">
      <c r="A24927">
        <v>25175</v>
      </c>
      <c r="B24927">
        <v>2316</v>
      </c>
      <c r="C24927" s="1" t="s">
        <v>483</v>
      </c>
      <c r="D24927">
        <v>4853</v>
      </c>
      <c r="E24927" s="1" t="s">
        <v>3081</v>
      </c>
      <c r="F24927" s="1" t="s">
        <v>79</v>
      </c>
      <c r="G24927" s="1" t="s">
        <v>36</v>
      </c>
      <c r="H24927">
        <v>1</v>
      </c>
      <c r="I24927">
        <v>200.02</v>
      </c>
      <c r="J24927" s="2">
        <v>39670.069349282407</v>
      </c>
      <c r="K24927" s="1" t="s">
        <v>20</v>
      </c>
      <c r="L24927" s="1" t="s">
        <v>129</v>
      </c>
      <c r="M24927" s="1" t="s">
        <v>22</v>
      </c>
      <c r="N24927">
        <v>25175</v>
      </c>
      <c r="O24927" s="1" t="s">
        <v>23</v>
      </c>
      <c r="P24927" s="1" t="s">
        <v>24</v>
      </c>
    </row>
    <row r="24928" spans="1:16" hidden="1" x14ac:dyDescent="0.25">
      <c r="A24928">
        <v>25367</v>
      </c>
      <c r="B24928">
        <v>2316</v>
      </c>
      <c r="C24928" s="1" t="s">
        <v>483</v>
      </c>
      <c r="D24928">
        <v>4573</v>
      </c>
      <c r="E24928" s="1" t="s">
        <v>5563</v>
      </c>
      <c r="F24928" s="1" t="s">
        <v>79</v>
      </c>
      <c r="G24928" s="1" t="s">
        <v>36</v>
      </c>
      <c r="H24928">
        <v>1</v>
      </c>
      <c r="I24928">
        <v>75.91</v>
      </c>
      <c r="J24928" s="2">
        <v>39666.624109594908</v>
      </c>
      <c r="K24928" s="1" t="s">
        <v>20</v>
      </c>
      <c r="L24928" s="1" t="s">
        <v>129</v>
      </c>
      <c r="M24928" s="1" t="s">
        <v>22</v>
      </c>
      <c r="N24928">
        <v>25367</v>
      </c>
      <c r="O24928" s="1" t="s">
        <v>23</v>
      </c>
      <c r="P24928" s="1" t="s">
        <v>24</v>
      </c>
    </row>
    <row r="24929" spans="1:16" hidden="1" x14ac:dyDescent="0.25">
      <c r="A24929">
        <v>27584</v>
      </c>
      <c r="B24929">
        <v>2316</v>
      </c>
      <c r="C24929" s="1" t="s">
        <v>483</v>
      </c>
      <c r="D24929">
        <v>938</v>
      </c>
      <c r="E24929" s="1" t="s">
        <v>4971</v>
      </c>
      <c r="F24929" s="1" t="s">
        <v>30</v>
      </c>
      <c r="G24929" s="1" t="s">
        <v>36</v>
      </c>
      <c r="H24929">
        <v>1</v>
      </c>
      <c r="I24929">
        <v>505.44</v>
      </c>
      <c r="J24929" s="2">
        <v>39620.8273840162</v>
      </c>
      <c r="K24929" s="1" t="s">
        <v>20</v>
      </c>
      <c r="L24929" s="1" t="s">
        <v>129</v>
      </c>
      <c r="M24929" s="1" t="s">
        <v>22</v>
      </c>
      <c r="N24929">
        <v>27584</v>
      </c>
      <c r="O24929" s="1" t="s">
        <v>23</v>
      </c>
      <c r="P24929" s="1" t="s">
        <v>24</v>
      </c>
    </row>
    <row r="24930" spans="1:16" hidden="1" x14ac:dyDescent="0.25">
      <c r="A24930">
        <v>28162</v>
      </c>
      <c r="B24930">
        <v>2316</v>
      </c>
      <c r="C24930" s="1" t="s">
        <v>483</v>
      </c>
      <c r="D24930">
        <v>4250</v>
      </c>
      <c r="E24930" s="1" t="s">
        <v>5946</v>
      </c>
      <c r="F24930" s="1" t="s">
        <v>27</v>
      </c>
      <c r="G24930" s="1" t="s">
        <v>19</v>
      </c>
      <c r="H24930">
        <v>1</v>
      </c>
      <c r="I24930">
        <v>101786.58</v>
      </c>
      <c r="J24930" s="2">
        <v>39608.815957974541</v>
      </c>
      <c r="K24930" s="1" t="s">
        <v>20</v>
      </c>
      <c r="L24930" s="1" t="s">
        <v>129</v>
      </c>
      <c r="M24930" s="1" t="s">
        <v>22</v>
      </c>
      <c r="N24930">
        <v>28162</v>
      </c>
      <c r="O24930" s="1" t="s">
        <v>23</v>
      </c>
      <c r="P24930" s="1" t="s">
        <v>24</v>
      </c>
    </row>
    <row r="24931" spans="1:16" hidden="1" x14ac:dyDescent="0.25">
      <c r="A24931">
        <v>28825</v>
      </c>
      <c r="B24931">
        <v>2316</v>
      </c>
      <c r="C24931" s="1" t="s">
        <v>483</v>
      </c>
      <c r="D24931">
        <v>1420</v>
      </c>
      <c r="E24931" s="1" t="s">
        <v>6408</v>
      </c>
      <c r="F24931" s="1" t="s">
        <v>18</v>
      </c>
      <c r="G24931" s="1" t="s">
        <v>36</v>
      </c>
      <c r="H24931">
        <v>1</v>
      </c>
      <c r="I24931">
        <v>44.88</v>
      </c>
      <c r="J24931" s="2">
        <v>39592.525799745374</v>
      </c>
      <c r="K24931" s="1" t="s">
        <v>20</v>
      </c>
      <c r="L24931" s="1" t="s">
        <v>129</v>
      </c>
      <c r="M24931" s="1" t="s">
        <v>22</v>
      </c>
      <c r="N24931">
        <v>28825</v>
      </c>
      <c r="O24931" s="1" t="s">
        <v>23</v>
      </c>
      <c r="P24931" s="1" t="s">
        <v>24</v>
      </c>
    </row>
    <row r="24932" spans="1:16" hidden="1" x14ac:dyDescent="0.25">
      <c r="A24932">
        <v>28999</v>
      </c>
      <c r="B24932">
        <v>2316</v>
      </c>
      <c r="C24932" s="1" t="s">
        <v>483</v>
      </c>
      <c r="D24932">
        <v>4040</v>
      </c>
      <c r="E24932" s="1" t="s">
        <v>2983</v>
      </c>
      <c r="F24932" s="1" t="s">
        <v>27</v>
      </c>
      <c r="G24932" s="1" t="s">
        <v>19</v>
      </c>
      <c r="H24932">
        <v>1</v>
      </c>
      <c r="I24932">
        <v>253747.68</v>
      </c>
      <c r="J24932" s="2">
        <v>39590.60532707176</v>
      </c>
      <c r="K24932" s="1" t="s">
        <v>20</v>
      </c>
      <c r="L24932" s="1" t="s">
        <v>129</v>
      </c>
      <c r="M24932" s="1" t="s">
        <v>22</v>
      </c>
      <c r="N24932">
        <v>28999</v>
      </c>
      <c r="O24932" s="1" t="s">
        <v>23</v>
      </c>
      <c r="P24932" s="1" t="s">
        <v>24</v>
      </c>
    </row>
    <row r="24933" spans="1:16" hidden="1" x14ac:dyDescent="0.25">
      <c r="A24933">
        <v>29153</v>
      </c>
      <c r="B24933">
        <v>2316</v>
      </c>
      <c r="C24933" s="1" t="s">
        <v>483</v>
      </c>
      <c r="D24933">
        <v>1839</v>
      </c>
      <c r="E24933" s="1" t="s">
        <v>4075</v>
      </c>
      <c r="F24933" s="1" t="s">
        <v>47</v>
      </c>
      <c r="G24933" s="1" t="s">
        <v>31</v>
      </c>
      <c r="H24933">
        <v>1</v>
      </c>
      <c r="I24933">
        <v>212.38</v>
      </c>
      <c r="J24933" s="2">
        <v>39586.236570960646</v>
      </c>
      <c r="K24933" s="1" t="s">
        <v>20</v>
      </c>
      <c r="L24933" s="1" t="s">
        <v>129</v>
      </c>
      <c r="M24933" s="1" t="s">
        <v>22</v>
      </c>
      <c r="N24933">
        <v>29153</v>
      </c>
      <c r="O24933" s="1" t="s">
        <v>23</v>
      </c>
      <c r="P24933" s="1" t="s">
        <v>24</v>
      </c>
    </row>
    <row r="24934" spans="1:16" hidden="1" x14ac:dyDescent="0.25">
      <c r="A24934">
        <v>29166</v>
      </c>
      <c r="B24934">
        <v>2316</v>
      </c>
      <c r="C24934" s="1" t="s">
        <v>483</v>
      </c>
      <c r="D24934">
        <v>1182</v>
      </c>
      <c r="E24934" s="1" t="s">
        <v>6794</v>
      </c>
      <c r="F24934" s="1" t="s">
        <v>18</v>
      </c>
      <c r="G24934" s="1" t="s">
        <v>31</v>
      </c>
      <c r="H24934">
        <v>1</v>
      </c>
      <c r="I24934">
        <v>57.24</v>
      </c>
      <c r="J24934" s="2">
        <v>39586.145206944442</v>
      </c>
      <c r="K24934" s="1" t="s">
        <v>20</v>
      </c>
      <c r="L24934" s="1" t="s">
        <v>129</v>
      </c>
      <c r="M24934" s="1" t="s">
        <v>22</v>
      </c>
      <c r="N24934">
        <v>29166</v>
      </c>
      <c r="O24934" s="1" t="s">
        <v>23</v>
      </c>
      <c r="P24934" s="1" t="s">
        <v>24</v>
      </c>
    </row>
    <row r="24935" spans="1:16" hidden="1" x14ac:dyDescent="0.25">
      <c r="A24935">
        <v>29987</v>
      </c>
      <c r="B24935">
        <v>2316</v>
      </c>
      <c r="C24935" s="1" t="s">
        <v>483</v>
      </c>
      <c r="D24935">
        <v>2211</v>
      </c>
      <c r="E24935" s="1" t="s">
        <v>6043</v>
      </c>
      <c r="F24935" s="1" t="s">
        <v>47</v>
      </c>
      <c r="G24935" s="1" t="s">
        <v>19</v>
      </c>
      <c r="H24935">
        <v>1</v>
      </c>
      <c r="I24935">
        <v>49.49</v>
      </c>
      <c r="J24935" s="2">
        <v>39568.334885023149</v>
      </c>
      <c r="K24935" s="1" t="s">
        <v>20</v>
      </c>
      <c r="L24935" s="1" t="s">
        <v>129</v>
      </c>
      <c r="M24935" s="1" t="s">
        <v>22</v>
      </c>
      <c r="N24935">
        <v>29987</v>
      </c>
      <c r="O24935" s="1" t="s">
        <v>23</v>
      </c>
      <c r="P24935" s="1" t="s">
        <v>24</v>
      </c>
    </row>
    <row r="24936" spans="1:16" hidden="1" x14ac:dyDescent="0.25">
      <c r="A24936">
        <v>31476</v>
      </c>
      <c r="B24936">
        <v>2316</v>
      </c>
      <c r="C24936" s="1" t="s">
        <v>483</v>
      </c>
      <c r="D24936">
        <v>2066</v>
      </c>
      <c r="E24936" s="1" t="s">
        <v>2686</v>
      </c>
      <c r="F24936" s="1" t="s">
        <v>47</v>
      </c>
      <c r="G24936" s="1" t="s">
        <v>19</v>
      </c>
      <c r="H24936">
        <v>1</v>
      </c>
      <c r="I24936">
        <v>128.11000000000001</v>
      </c>
      <c r="J24936" s="2">
        <v>39532.419439895835</v>
      </c>
      <c r="K24936" s="1" t="s">
        <v>20</v>
      </c>
      <c r="L24936" s="1" t="s">
        <v>129</v>
      </c>
      <c r="M24936" s="1" t="s">
        <v>22</v>
      </c>
      <c r="N24936">
        <v>31476</v>
      </c>
      <c r="O24936" s="1" t="s">
        <v>23</v>
      </c>
      <c r="P24936" s="1" t="s">
        <v>24</v>
      </c>
    </row>
    <row r="24937" spans="1:16" hidden="1" x14ac:dyDescent="0.25">
      <c r="A24937">
        <v>31556</v>
      </c>
      <c r="B24937">
        <v>2316</v>
      </c>
      <c r="C24937" s="1" t="s">
        <v>483</v>
      </c>
      <c r="D24937">
        <v>326</v>
      </c>
      <c r="E24937" s="1" t="s">
        <v>5375</v>
      </c>
      <c r="F24937" s="1" t="s">
        <v>30</v>
      </c>
      <c r="G24937" s="1" t="s">
        <v>31</v>
      </c>
      <c r="H24937">
        <v>1</v>
      </c>
      <c r="I24937">
        <v>191.88</v>
      </c>
      <c r="J24937" s="2">
        <v>39530.205958831022</v>
      </c>
      <c r="K24937" s="1" t="s">
        <v>20</v>
      </c>
      <c r="L24937" s="1" t="s">
        <v>129</v>
      </c>
      <c r="M24937" s="1" t="s">
        <v>22</v>
      </c>
      <c r="N24937">
        <v>31556</v>
      </c>
      <c r="O24937" s="1" t="s">
        <v>23</v>
      </c>
      <c r="P24937" s="1" t="s">
        <v>24</v>
      </c>
    </row>
    <row r="24938" spans="1:16" hidden="1" x14ac:dyDescent="0.25">
      <c r="A24938">
        <v>31620</v>
      </c>
      <c r="B24938">
        <v>2316</v>
      </c>
      <c r="C24938" s="1" t="s">
        <v>483</v>
      </c>
      <c r="D24938">
        <v>3823</v>
      </c>
      <c r="E24938" s="1" t="s">
        <v>6492</v>
      </c>
      <c r="F24938" s="1" t="s">
        <v>27</v>
      </c>
      <c r="G24938" s="1" t="s">
        <v>36</v>
      </c>
      <c r="H24938">
        <v>1</v>
      </c>
      <c r="I24938">
        <v>106241.94</v>
      </c>
      <c r="J24938" s="2">
        <v>39528.796231157408</v>
      </c>
      <c r="K24938" s="1" t="s">
        <v>20</v>
      </c>
      <c r="L24938" s="1" t="s">
        <v>129</v>
      </c>
      <c r="M24938" s="1" t="s">
        <v>22</v>
      </c>
      <c r="N24938">
        <v>31620</v>
      </c>
      <c r="O24938" s="1" t="s">
        <v>23</v>
      </c>
      <c r="P24938" s="1" t="s">
        <v>24</v>
      </c>
    </row>
    <row r="24939" spans="1:16" hidden="1" x14ac:dyDescent="0.25">
      <c r="A24939">
        <v>33585</v>
      </c>
      <c r="B24939">
        <v>2316</v>
      </c>
      <c r="C24939" s="1" t="s">
        <v>483</v>
      </c>
      <c r="D24939">
        <v>1034</v>
      </c>
      <c r="E24939" s="1" t="s">
        <v>4025</v>
      </c>
      <c r="F24939" s="1" t="s">
        <v>18</v>
      </c>
      <c r="G24939" s="1" t="s">
        <v>19</v>
      </c>
      <c r="H24939">
        <v>1</v>
      </c>
      <c r="I24939">
        <v>48.3</v>
      </c>
      <c r="J24939" s="2">
        <v>39480.248027048612</v>
      </c>
      <c r="K24939" s="1" t="s">
        <v>20</v>
      </c>
      <c r="L24939" s="1" t="s">
        <v>129</v>
      </c>
      <c r="M24939" s="1" t="s">
        <v>22</v>
      </c>
      <c r="N24939">
        <v>33585</v>
      </c>
      <c r="O24939" s="1" t="s">
        <v>23</v>
      </c>
      <c r="P24939" s="1" t="s">
        <v>24</v>
      </c>
    </row>
    <row r="24940" spans="1:16" hidden="1" x14ac:dyDescent="0.25">
      <c r="A24940">
        <v>33635</v>
      </c>
      <c r="B24940">
        <v>2316</v>
      </c>
      <c r="C24940" s="1" t="s">
        <v>483</v>
      </c>
      <c r="D24940">
        <v>253</v>
      </c>
      <c r="E24940" s="1" t="s">
        <v>5061</v>
      </c>
      <c r="F24940" s="1" t="s">
        <v>30</v>
      </c>
      <c r="G24940" s="1" t="s">
        <v>31</v>
      </c>
      <c r="H24940">
        <v>1</v>
      </c>
      <c r="I24940">
        <v>865.8</v>
      </c>
      <c r="J24940" s="2">
        <v>39478.298793078706</v>
      </c>
      <c r="K24940" s="1" t="s">
        <v>20</v>
      </c>
      <c r="L24940" s="1" t="s">
        <v>129</v>
      </c>
      <c r="M24940" s="1" t="s">
        <v>22</v>
      </c>
      <c r="N24940">
        <v>33635</v>
      </c>
      <c r="O24940" s="1" t="s">
        <v>23</v>
      </c>
      <c r="P24940" s="1" t="s">
        <v>24</v>
      </c>
    </row>
    <row r="24941" spans="1:16" hidden="1" x14ac:dyDescent="0.25">
      <c r="A24941">
        <v>34372</v>
      </c>
      <c r="B24941">
        <v>2316</v>
      </c>
      <c r="C24941" s="1" t="s">
        <v>483</v>
      </c>
      <c r="D24941">
        <v>3120</v>
      </c>
      <c r="E24941" s="1" t="s">
        <v>6499</v>
      </c>
      <c r="F24941" s="1" t="s">
        <v>41</v>
      </c>
      <c r="G24941" s="1" t="s">
        <v>19</v>
      </c>
      <c r="H24941">
        <v>1</v>
      </c>
      <c r="I24941">
        <v>31259.83</v>
      </c>
      <c r="J24941" s="2">
        <v>39460.10458165509</v>
      </c>
      <c r="K24941" s="1" t="s">
        <v>20</v>
      </c>
      <c r="L24941" s="1" t="s">
        <v>129</v>
      </c>
      <c r="M24941" s="1" t="s">
        <v>22</v>
      </c>
      <c r="N24941">
        <v>34372</v>
      </c>
      <c r="O24941" s="1" t="s">
        <v>23</v>
      </c>
      <c r="P24941" s="1" t="s">
        <v>24</v>
      </c>
    </row>
    <row r="24942" spans="1:16" hidden="1" x14ac:dyDescent="0.25">
      <c r="A24942">
        <v>34450</v>
      </c>
      <c r="B24942">
        <v>2316</v>
      </c>
      <c r="C24942" s="1" t="s">
        <v>483</v>
      </c>
      <c r="D24942">
        <v>2760</v>
      </c>
      <c r="E24942" s="1" t="s">
        <v>2621</v>
      </c>
      <c r="F24942" s="1" t="s">
        <v>47</v>
      </c>
      <c r="G24942" s="1" t="s">
        <v>36</v>
      </c>
      <c r="H24942">
        <v>1</v>
      </c>
      <c r="I24942">
        <v>60.37</v>
      </c>
      <c r="J24942" s="2">
        <v>39458.224878182868</v>
      </c>
      <c r="K24942" s="1" t="s">
        <v>20</v>
      </c>
      <c r="L24942" s="1" t="s">
        <v>129</v>
      </c>
      <c r="M24942" s="1" t="s">
        <v>22</v>
      </c>
      <c r="N24942">
        <v>34450</v>
      </c>
      <c r="O24942" s="1" t="s">
        <v>23</v>
      </c>
      <c r="P24942" s="1" t="s">
        <v>24</v>
      </c>
    </row>
    <row r="24943" spans="1:16" hidden="1" x14ac:dyDescent="0.25">
      <c r="A24943">
        <v>34476</v>
      </c>
      <c r="B24943">
        <v>2316</v>
      </c>
      <c r="C24943" s="1" t="s">
        <v>483</v>
      </c>
      <c r="D24943">
        <v>4887</v>
      </c>
      <c r="E24943" s="1" t="s">
        <v>4508</v>
      </c>
      <c r="F24943" s="1" t="s">
        <v>79</v>
      </c>
      <c r="G24943" s="1" t="s">
        <v>19</v>
      </c>
      <c r="H24943">
        <v>1</v>
      </c>
      <c r="I24943">
        <v>249.87</v>
      </c>
      <c r="J24943" s="2">
        <v>39458.527284525466</v>
      </c>
      <c r="K24943" s="1" t="s">
        <v>20</v>
      </c>
      <c r="L24943" s="1" t="s">
        <v>129</v>
      </c>
      <c r="M24943" s="1" t="s">
        <v>22</v>
      </c>
      <c r="N24943">
        <v>34476</v>
      </c>
      <c r="O24943" s="1" t="s">
        <v>23</v>
      </c>
      <c r="P24943" s="1" t="s">
        <v>24</v>
      </c>
    </row>
    <row r="24944" spans="1:16" hidden="1" x14ac:dyDescent="0.25">
      <c r="A24944">
        <v>34592</v>
      </c>
      <c r="B24944">
        <v>2316</v>
      </c>
      <c r="C24944" s="1" t="s">
        <v>483</v>
      </c>
      <c r="D24944">
        <v>4290</v>
      </c>
      <c r="E24944" s="1" t="s">
        <v>5337</v>
      </c>
      <c r="F24944" s="1" t="s">
        <v>27</v>
      </c>
      <c r="G24944" s="1" t="s">
        <v>36</v>
      </c>
      <c r="H24944">
        <v>1</v>
      </c>
      <c r="I24944">
        <v>163001.5</v>
      </c>
      <c r="J24944" s="2">
        <v>39454.12051724537</v>
      </c>
      <c r="K24944" s="1" t="s">
        <v>20</v>
      </c>
      <c r="L24944" s="1" t="s">
        <v>129</v>
      </c>
      <c r="M24944" s="1" t="s">
        <v>22</v>
      </c>
      <c r="N24944">
        <v>34592</v>
      </c>
      <c r="O24944" s="1" t="s">
        <v>23</v>
      </c>
      <c r="P24944" s="1" t="s">
        <v>24</v>
      </c>
    </row>
    <row r="24945" spans="1:16" hidden="1" x14ac:dyDescent="0.25">
      <c r="A24945">
        <v>35174</v>
      </c>
      <c r="B24945">
        <v>2316</v>
      </c>
      <c r="C24945" s="1" t="s">
        <v>483</v>
      </c>
      <c r="D24945">
        <v>1735</v>
      </c>
      <c r="E24945" s="1" t="s">
        <v>665</v>
      </c>
      <c r="F24945" s="1" t="s">
        <v>18</v>
      </c>
      <c r="G24945" s="1" t="s">
        <v>36</v>
      </c>
      <c r="H24945">
        <v>15</v>
      </c>
      <c r="I24945">
        <v>49.51</v>
      </c>
      <c r="J24945" s="2">
        <v>39440.123446550926</v>
      </c>
      <c r="K24945" s="1" t="s">
        <v>20</v>
      </c>
      <c r="L24945" s="1" t="s">
        <v>129</v>
      </c>
      <c r="M24945" s="1" t="s">
        <v>22</v>
      </c>
      <c r="N24945">
        <v>35174</v>
      </c>
      <c r="O24945" s="1" t="s">
        <v>23</v>
      </c>
      <c r="P24945" s="1" t="s">
        <v>24</v>
      </c>
    </row>
    <row r="24946" spans="1:16" hidden="1" x14ac:dyDescent="0.25">
      <c r="A24946">
        <v>36257</v>
      </c>
      <c r="B24946">
        <v>2316</v>
      </c>
      <c r="C24946" s="1" t="s">
        <v>483</v>
      </c>
      <c r="D24946">
        <v>4140</v>
      </c>
      <c r="E24946" s="1" t="s">
        <v>5542</v>
      </c>
      <c r="F24946" s="1" t="s">
        <v>27</v>
      </c>
      <c r="G24946" s="1" t="s">
        <v>19</v>
      </c>
      <c r="H24946">
        <v>1</v>
      </c>
      <c r="I24946">
        <v>404395.06</v>
      </c>
      <c r="J24946" s="2">
        <v>39414.55249800926</v>
      </c>
      <c r="K24946" s="1" t="s">
        <v>20</v>
      </c>
      <c r="L24946" s="1" t="s">
        <v>129</v>
      </c>
      <c r="M24946" s="1" t="s">
        <v>22</v>
      </c>
      <c r="N24946">
        <v>36257</v>
      </c>
      <c r="O24946" s="1" t="s">
        <v>23</v>
      </c>
      <c r="P24946" s="1" t="s">
        <v>24</v>
      </c>
    </row>
    <row r="24947" spans="1:16" hidden="1" x14ac:dyDescent="0.25">
      <c r="A24947">
        <v>36258</v>
      </c>
      <c r="B24947">
        <v>2316</v>
      </c>
      <c r="C24947" s="1" t="s">
        <v>483</v>
      </c>
      <c r="D24947">
        <v>4842</v>
      </c>
      <c r="E24947" s="1" t="s">
        <v>1795</v>
      </c>
      <c r="F24947" s="1" t="s">
        <v>79</v>
      </c>
      <c r="G24947" s="1" t="s">
        <v>51</v>
      </c>
      <c r="H24947">
        <v>1</v>
      </c>
      <c r="I24947">
        <v>252.25</v>
      </c>
      <c r="J24947" s="2">
        <v>39414.730143935187</v>
      </c>
      <c r="K24947" s="1" t="s">
        <v>20</v>
      </c>
      <c r="L24947" s="1" t="s">
        <v>129</v>
      </c>
      <c r="M24947" s="1" t="s">
        <v>22</v>
      </c>
      <c r="N24947">
        <v>36258</v>
      </c>
      <c r="O24947" s="1" t="s">
        <v>23</v>
      </c>
      <c r="P24947" s="1" t="s">
        <v>24</v>
      </c>
    </row>
    <row r="24948" spans="1:16" hidden="1" x14ac:dyDescent="0.25">
      <c r="A24948">
        <v>36394</v>
      </c>
      <c r="B24948">
        <v>2316</v>
      </c>
      <c r="C24948" s="1" t="s">
        <v>483</v>
      </c>
      <c r="D24948">
        <v>489</v>
      </c>
      <c r="E24948" s="1" t="s">
        <v>1740</v>
      </c>
      <c r="F24948" s="1" t="s">
        <v>30</v>
      </c>
      <c r="G24948" s="1" t="s">
        <v>51</v>
      </c>
      <c r="H24948">
        <v>1</v>
      </c>
      <c r="I24948">
        <v>60.84</v>
      </c>
      <c r="J24948" s="2">
        <v>39410.668359386575</v>
      </c>
      <c r="K24948" s="1" t="s">
        <v>20</v>
      </c>
      <c r="L24948" s="1" t="s">
        <v>129</v>
      </c>
      <c r="M24948" s="1" t="s">
        <v>22</v>
      </c>
      <c r="N24948">
        <v>36394</v>
      </c>
      <c r="O24948" s="1" t="s">
        <v>23</v>
      </c>
      <c r="P24948" s="1" t="s">
        <v>24</v>
      </c>
    </row>
    <row r="24949" spans="1:16" hidden="1" x14ac:dyDescent="0.25">
      <c r="A24949">
        <v>36888</v>
      </c>
      <c r="B24949">
        <v>2316</v>
      </c>
      <c r="C24949" s="1" t="s">
        <v>483</v>
      </c>
      <c r="D24949">
        <v>1327</v>
      </c>
      <c r="E24949" s="1" t="s">
        <v>3242</v>
      </c>
      <c r="F24949" s="1" t="s">
        <v>18</v>
      </c>
      <c r="G24949" s="1" t="s">
        <v>19</v>
      </c>
      <c r="H24949">
        <v>10</v>
      </c>
      <c r="I24949">
        <v>67.39</v>
      </c>
      <c r="J24949" s="2">
        <v>39398.954225578702</v>
      </c>
      <c r="K24949" s="1" t="s">
        <v>20</v>
      </c>
      <c r="L24949" s="1" t="s">
        <v>129</v>
      </c>
      <c r="M24949" s="1" t="s">
        <v>22</v>
      </c>
      <c r="N24949">
        <v>36888</v>
      </c>
      <c r="O24949" s="1" t="s">
        <v>23</v>
      </c>
      <c r="P24949" s="1" t="s">
        <v>24</v>
      </c>
    </row>
    <row r="24950" spans="1:16" hidden="1" x14ac:dyDescent="0.25">
      <c r="A24950">
        <v>37888</v>
      </c>
      <c r="B24950">
        <v>2316</v>
      </c>
      <c r="C24950" s="1" t="s">
        <v>483</v>
      </c>
      <c r="D24950">
        <v>4304</v>
      </c>
      <c r="E24950" s="1" t="s">
        <v>4705</v>
      </c>
      <c r="F24950" s="1" t="s">
        <v>27</v>
      </c>
      <c r="G24950" s="1" t="s">
        <v>36</v>
      </c>
      <c r="H24950">
        <v>1</v>
      </c>
      <c r="I24950">
        <v>243933.58</v>
      </c>
      <c r="J24950" s="2">
        <v>39372.426755416665</v>
      </c>
      <c r="K24950" s="1" t="s">
        <v>20</v>
      </c>
      <c r="L24950" s="1" t="s">
        <v>129</v>
      </c>
      <c r="M24950" s="1" t="s">
        <v>22</v>
      </c>
      <c r="N24950">
        <v>37888</v>
      </c>
      <c r="O24950" s="1" t="s">
        <v>23</v>
      </c>
      <c r="P24950" s="1" t="s">
        <v>24</v>
      </c>
    </row>
    <row r="24951" spans="1:16" hidden="1" x14ac:dyDescent="0.25">
      <c r="A24951">
        <v>38931</v>
      </c>
      <c r="B24951">
        <v>2316</v>
      </c>
      <c r="C24951" s="1" t="s">
        <v>483</v>
      </c>
      <c r="D24951">
        <v>3399</v>
      </c>
      <c r="E24951" s="1" t="s">
        <v>653</v>
      </c>
      <c r="F24951" s="1" t="s">
        <v>41</v>
      </c>
      <c r="G24951" s="1" t="s">
        <v>19</v>
      </c>
      <c r="H24951">
        <v>1</v>
      </c>
      <c r="I24951">
        <v>41377.75</v>
      </c>
      <c r="J24951" s="2">
        <v>39346.584734363423</v>
      </c>
      <c r="K24951" s="1" t="s">
        <v>20</v>
      </c>
      <c r="L24951" s="1" t="s">
        <v>129</v>
      </c>
      <c r="M24951" s="1" t="s">
        <v>22</v>
      </c>
      <c r="N24951">
        <v>38931</v>
      </c>
      <c r="O24951" s="1" t="s">
        <v>23</v>
      </c>
      <c r="P24951" s="1" t="s">
        <v>24</v>
      </c>
    </row>
    <row r="24952" spans="1:16" hidden="1" x14ac:dyDescent="0.25">
      <c r="A24952">
        <v>39625</v>
      </c>
      <c r="B24952">
        <v>2316</v>
      </c>
      <c r="C24952" s="1" t="s">
        <v>483</v>
      </c>
      <c r="D24952">
        <v>1042</v>
      </c>
      <c r="E24952" s="1" t="s">
        <v>3825</v>
      </c>
      <c r="F24952" s="1" t="s">
        <v>18</v>
      </c>
      <c r="G24952" s="1" t="s">
        <v>31</v>
      </c>
      <c r="H24952">
        <v>1</v>
      </c>
      <c r="I24952">
        <v>49.75</v>
      </c>
      <c r="J24952" s="2">
        <v>39326.873613425923</v>
      </c>
      <c r="K24952" s="1" t="s">
        <v>20</v>
      </c>
      <c r="L24952" s="1" t="s">
        <v>129</v>
      </c>
      <c r="M24952" s="1" t="s">
        <v>22</v>
      </c>
      <c r="N24952">
        <v>39625</v>
      </c>
      <c r="O24952" s="1" t="s">
        <v>23</v>
      </c>
      <c r="P24952" s="1" t="s">
        <v>24</v>
      </c>
    </row>
    <row r="24953" spans="1:16" hidden="1" x14ac:dyDescent="0.25">
      <c r="A24953">
        <v>40114</v>
      </c>
      <c r="B24953">
        <v>2316</v>
      </c>
      <c r="C24953" s="1" t="s">
        <v>483</v>
      </c>
      <c r="D24953">
        <v>5051</v>
      </c>
      <c r="E24953" s="1" t="s">
        <v>2826</v>
      </c>
      <c r="F24953" s="1" t="s">
        <v>79</v>
      </c>
      <c r="G24953" s="1" t="s">
        <v>51</v>
      </c>
      <c r="H24953">
        <v>1</v>
      </c>
      <c r="I24953">
        <v>34.119999999999997</v>
      </c>
      <c r="J24953" s="2">
        <v>39314.134876296295</v>
      </c>
      <c r="K24953" s="1" t="s">
        <v>20</v>
      </c>
      <c r="L24953" s="1" t="s">
        <v>129</v>
      </c>
      <c r="M24953" s="1" t="s">
        <v>22</v>
      </c>
      <c r="N24953">
        <v>40114</v>
      </c>
      <c r="O24953" s="1" t="s">
        <v>23</v>
      </c>
      <c r="P24953" s="1" t="s">
        <v>24</v>
      </c>
    </row>
    <row r="24954" spans="1:16" hidden="1" x14ac:dyDescent="0.25">
      <c r="A24954">
        <v>40332</v>
      </c>
      <c r="B24954">
        <v>2316</v>
      </c>
      <c r="C24954" s="1" t="s">
        <v>483</v>
      </c>
      <c r="D24954">
        <v>2189</v>
      </c>
      <c r="E24954" s="1" t="s">
        <v>5642</v>
      </c>
      <c r="F24954" s="1" t="s">
        <v>47</v>
      </c>
      <c r="G24954" s="1" t="s">
        <v>51</v>
      </c>
      <c r="H24954">
        <v>2</v>
      </c>
      <c r="I24954">
        <v>190.78</v>
      </c>
      <c r="J24954" s="2">
        <v>39308.952631956017</v>
      </c>
      <c r="K24954" s="1" t="s">
        <v>20</v>
      </c>
      <c r="L24954" s="1" t="s">
        <v>129</v>
      </c>
      <c r="M24954" s="1" t="s">
        <v>22</v>
      </c>
      <c r="N24954">
        <v>40332</v>
      </c>
      <c r="O24954" s="1" t="s">
        <v>23</v>
      </c>
      <c r="P24954" s="1" t="s">
        <v>24</v>
      </c>
    </row>
    <row r="24955" spans="1:16" hidden="1" x14ac:dyDescent="0.25">
      <c r="A24955">
        <v>40901</v>
      </c>
      <c r="B24955">
        <v>2316</v>
      </c>
      <c r="C24955" s="1" t="s">
        <v>483</v>
      </c>
      <c r="D24955">
        <v>193</v>
      </c>
      <c r="E24955" s="1" t="s">
        <v>5208</v>
      </c>
      <c r="F24955" s="1" t="s">
        <v>30</v>
      </c>
      <c r="G24955" s="1" t="s">
        <v>51</v>
      </c>
      <c r="H24955">
        <v>1</v>
      </c>
      <c r="I24955">
        <v>60.84</v>
      </c>
      <c r="J24955" s="2">
        <v>39292.393900486109</v>
      </c>
      <c r="K24955" s="1" t="s">
        <v>20</v>
      </c>
      <c r="L24955" s="1" t="s">
        <v>129</v>
      </c>
      <c r="M24955" s="1" t="s">
        <v>22</v>
      </c>
      <c r="N24955">
        <v>40901</v>
      </c>
      <c r="O24955" s="1" t="s">
        <v>23</v>
      </c>
      <c r="P24955" s="1" t="s">
        <v>24</v>
      </c>
    </row>
    <row r="24956" spans="1:16" hidden="1" x14ac:dyDescent="0.25">
      <c r="A24956">
        <v>41583</v>
      </c>
      <c r="B24956">
        <v>2316</v>
      </c>
      <c r="C24956" s="1" t="s">
        <v>483</v>
      </c>
      <c r="D24956">
        <v>3419</v>
      </c>
      <c r="E24956" s="1" t="s">
        <v>2780</v>
      </c>
      <c r="F24956" s="1" t="s">
        <v>41</v>
      </c>
      <c r="G24956" s="1" t="s">
        <v>36</v>
      </c>
      <c r="H24956">
        <v>1</v>
      </c>
      <c r="I24956">
        <v>5253.39</v>
      </c>
      <c r="J24956" s="2">
        <v>39274.506750532404</v>
      </c>
      <c r="K24956" s="1" t="s">
        <v>20</v>
      </c>
      <c r="L24956" s="1" t="s">
        <v>129</v>
      </c>
      <c r="M24956" s="1" t="s">
        <v>22</v>
      </c>
      <c r="N24956">
        <v>41583</v>
      </c>
      <c r="O24956" s="1" t="s">
        <v>23</v>
      </c>
      <c r="P24956" s="1" t="s">
        <v>24</v>
      </c>
    </row>
    <row r="24957" spans="1:16" hidden="1" x14ac:dyDescent="0.25">
      <c r="A24957">
        <v>41845</v>
      </c>
      <c r="B24957">
        <v>2316</v>
      </c>
      <c r="C24957" s="1" t="s">
        <v>483</v>
      </c>
      <c r="D24957">
        <v>4948</v>
      </c>
      <c r="E24957" s="1" t="s">
        <v>5091</v>
      </c>
      <c r="F24957" s="1" t="s">
        <v>79</v>
      </c>
      <c r="G24957" s="1" t="s">
        <v>19</v>
      </c>
      <c r="H24957">
        <v>1</v>
      </c>
      <c r="I24957">
        <v>381.33</v>
      </c>
      <c r="J24957" s="2">
        <v>39266.675659363427</v>
      </c>
      <c r="K24957" s="1" t="s">
        <v>20</v>
      </c>
      <c r="L24957" s="1" t="s">
        <v>129</v>
      </c>
      <c r="M24957" s="1" t="s">
        <v>22</v>
      </c>
      <c r="N24957">
        <v>41845</v>
      </c>
      <c r="O24957" s="1" t="s">
        <v>23</v>
      </c>
      <c r="P24957" s="1" t="s">
        <v>24</v>
      </c>
    </row>
    <row r="24958" spans="1:16" hidden="1" x14ac:dyDescent="0.25">
      <c r="A24958">
        <v>42192</v>
      </c>
      <c r="B24958">
        <v>2316</v>
      </c>
      <c r="C24958" s="1" t="s">
        <v>483</v>
      </c>
      <c r="D24958">
        <v>1692</v>
      </c>
      <c r="E24958" s="1" t="s">
        <v>2100</v>
      </c>
      <c r="F24958" s="1" t="s">
        <v>18</v>
      </c>
      <c r="G24958" s="1" t="s">
        <v>19</v>
      </c>
      <c r="H24958">
        <v>1</v>
      </c>
      <c r="I24958">
        <v>34.96</v>
      </c>
      <c r="J24958" s="2">
        <v>39256.95884284722</v>
      </c>
      <c r="K24958" s="1" t="s">
        <v>20</v>
      </c>
      <c r="L24958" s="1" t="s">
        <v>129</v>
      </c>
      <c r="M24958" s="1" t="s">
        <v>22</v>
      </c>
      <c r="N24958">
        <v>42192</v>
      </c>
      <c r="O24958" s="1" t="s">
        <v>23</v>
      </c>
      <c r="P24958" s="1" t="s">
        <v>24</v>
      </c>
    </row>
    <row r="24959" spans="1:16" hidden="1" x14ac:dyDescent="0.25">
      <c r="A24959">
        <v>42332</v>
      </c>
      <c r="B24959">
        <v>2316</v>
      </c>
      <c r="C24959" s="1" t="s">
        <v>483</v>
      </c>
      <c r="D24959">
        <v>986</v>
      </c>
      <c r="E24959" s="1" t="s">
        <v>1184</v>
      </c>
      <c r="F24959" s="1" t="s">
        <v>18</v>
      </c>
      <c r="G24959" s="1" t="s">
        <v>36</v>
      </c>
      <c r="H24959">
        <v>1</v>
      </c>
      <c r="I24959">
        <v>37.72</v>
      </c>
      <c r="J24959" s="2">
        <v>39252.375485173608</v>
      </c>
      <c r="K24959" s="1" t="s">
        <v>20</v>
      </c>
      <c r="L24959" s="1" t="s">
        <v>129</v>
      </c>
      <c r="M24959" s="1" t="s">
        <v>22</v>
      </c>
      <c r="N24959">
        <v>42332</v>
      </c>
      <c r="O24959" s="1" t="s">
        <v>23</v>
      </c>
      <c r="P24959" s="1" t="s">
        <v>24</v>
      </c>
    </row>
    <row r="24960" spans="1:16" hidden="1" x14ac:dyDescent="0.25">
      <c r="A24960">
        <v>42848</v>
      </c>
      <c r="B24960">
        <v>2316</v>
      </c>
      <c r="C24960" s="1" t="s">
        <v>483</v>
      </c>
      <c r="D24960">
        <v>3546</v>
      </c>
      <c r="E24960" s="1" t="s">
        <v>3524</v>
      </c>
      <c r="F24960" s="1" t="s">
        <v>41</v>
      </c>
      <c r="G24960" s="1" t="s">
        <v>51</v>
      </c>
      <c r="H24960">
        <v>1</v>
      </c>
      <c r="I24960">
        <v>23082.98</v>
      </c>
      <c r="J24960" s="2">
        <v>39238.822211932871</v>
      </c>
      <c r="K24960" s="1" t="s">
        <v>20</v>
      </c>
      <c r="L24960" s="1" t="s">
        <v>129</v>
      </c>
      <c r="M24960" s="1" t="s">
        <v>22</v>
      </c>
      <c r="N24960">
        <v>42848</v>
      </c>
      <c r="O24960" s="1" t="s">
        <v>23</v>
      </c>
      <c r="P24960" s="1" t="s">
        <v>24</v>
      </c>
    </row>
    <row r="24961" spans="1:16" hidden="1" x14ac:dyDescent="0.25">
      <c r="A24961">
        <v>43975</v>
      </c>
      <c r="B24961">
        <v>2316</v>
      </c>
      <c r="C24961" s="1" t="s">
        <v>483</v>
      </c>
      <c r="D24961">
        <v>2580</v>
      </c>
      <c r="E24961" s="1" t="s">
        <v>2557</v>
      </c>
      <c r="F24961" s="1" t="s">
        <v>47</v>
      </c>
      <c r="G24961" s="1" t="s">
        <v>19</v>
      </c>
      <c r="H24961">
        <v>1</v>
      </c>
      <c r="I24961">
        <v>39.29</v>
      </c>
      <c r="J24961" s="2">
        <v>39208.147141041663</v>
      </c>
      <c r="K24961" s="1" t="s">
        <v>20</v>
      </c>
      <c r="L24961" s="1" t="s">
        <v>129</v>
      </c>
      <c r="M24961" s="1" t="s">
        <v>22</v>
      </c>
      <c r="N24961">
        <v>43975</v>
      </c>
      <c r="O24961" s="1" t="s">
        <v>23</v>
      </c>
      <c r="P24961" s="1" t="s">
        <v>24</v>
      </c>
    </row>
    <row r="24962" spans="1:16" hidden="1" x14ac:dyDescent="0.25">
      <c r="A24962">
        <v>45639</v>
      </c>
      <c r="B24962">
        <v>2316</v>
      </c>
      <c r="C24962" s="1" t="s">
        <v>483</v>
      </c>
      <c r="D24962">
        <v>4265</v>
      </c>
      <c r="E24962" s="1" t="s">
        <v>2754</v>
      </c>
      <c r="F24962" s="1" t="s">
        <v>27</v>
      </c>
      <c r="G24962" s="1" t="s">
        <v>36</v>
      </c>
      <c r="H24962">
        <v>1</v>
      </c>
      <c r="I24962">
        <v>286240.36</v>
      </c>
      <c r="J24962" s="2">
        <v>39160.49155859954</v>
      </c>
      <c r="K24962" s="1" t="s">
        <v>20</v>
      </c>
      <c r="L24962" s="1" t="s">
        <v>129</v>
      </c>
      <c r="M24962" s="1" t="s">
        <v>22</v>
      </c>
      <c r="N24962">
        <v>45639</v>
      </c>
      <c r="O24962" s="1" t="s">
        <v>23</v>
      </c>
      <c r="P24962" s="1" t="s">
        <v>24</v>
      </c>
    </row>
    <row r="24963" spans="1:16" hidden="1" x14ac:dyDescent="0.25">
      <c r="A24963">
        <v>45799</v>
      </c>
      <c r="B24963">
        <v>2316</v>
      </c>
      <c r="C24963" s="1" t="s">
        <v>483</v>
      </c>
      <c r="D24963">
        <v>750</v>
      </c>
      <c r="E24963" s="1" t="s">
        <v>1570</v>
      </c>
      <c r="F24963" s="1" t="s">
        <v>30</v>
      </c>
      <c r="G24963" s="1" t="s">
        <v>36</v>
      </c>
      <c r="H24963">
        <v>1</v>
      </c>
      <c r="I24963">
        <v>552.24</v>
      </c>
      <c r="J24963" s="2">
        <v>39156.416438275461</v>
      </c>
      <c r="K24963" s="1" t="s">
        <v>20</v>
      </c>
      <c r="L24963" s="1" t="s">
        <v>129</v>
      </c>
      <c r="M24963" s="1" t="s">
        <v>22</v>
      </c>
      <c r="N24963">
        <v>45799</v>
      </c>
      <c r="O24963" s="1" t="s">
        <v>23</v>
      </c>
      <c r="P24963" s="1" t="s">
        <v>24</v>
      </c>
    </row>
    <row r="24964" spans="1:16" hidden="1" x14ac:dyDescent="0.25">
      <c r="A24964">
        <v>45850</v>
      </c>
      <c r="B24964">
        <v>2316</v>
      </c>
      <c r="C24964" s="1" t="s">
        <v>483</v>
      </c>
      <c r="D24964">
        <v>194</v>
      </c>
      <c r="E24964" s="1" t="s">
        <v>2203</v>
      </c>
      <c r="F24964" s="1" t="s">
        <v>30</v>
      </c>
      <c r="G24964" s="1" t="s">
        <v>36</v>
      </c>
      <c r="H24964">
        <v>1</v>
      </c>
      <c r="I24964">
        <v>538.20000000000005</v>
      </c>
      <c r="J24964" s="2">
        <v>39154.319420868058</v>
      </c>
      <c r="K24964" s="1" t="s">
        <v>20</v>
      </c>
      <c r="L24964" s="1" t="s">
        <v>129</v>
      </c>
      <c r="M24964" s="1" t="s">
        <v>22</v>
      </c>
      <c r="N24964">
        <v>45850</v>
      </c>
      <c r="O24964" s="1" t="s">
        <v>23</v>
      </c>
      <c r="P24964" s="1" t="s">
        <v>24</v>
      </c>
    </row>
    <row r="24965" spans="1:16" hidden="1" x14ac:dyDescent="0.25">
      <c r="A24965">
        <v>47589</v>
      </c>
      <c r="B24965">
        <v>2316</v>
      </c>
      <c r="C24965" s="1" t="s">
        <v>483</v>
      </c>
      <c r="D24965">
        <v>2574</v>
      </c>
      <c r="E24965" s="1" t="s">
        <v>2185</v>
      </c>
      <c r="F24965" s="1" t="s">
        <v>47</v>
      </c>
      <c r="G24965" s="1" t="s">
        <v>51</v>
      </c>
      <c r="H24965">
        <v>1</v>
      </c>
      <c r="I24965">
        <v>219.05</v>
      </c>
      <c r="J24965" s="2">
        <v>39100.310526608795</v>
      </c>
      <c r="K24965" s="1" t="s">
        <v>20</v>
      </c>
      <c r="L24965" s="1" t="s">
        <v>129</v>
      </c>
      <c r="M24965" s="1" t="s">
        <v>22</v>
      </c>
      <c r="N24965">
        <v>47589</v>
      </c>
      <c r="O24965" s="1" t="s">
        <v>23</v>
      </c>
      <c r="P24965" s="1" t="s">
        <v>24</v>
      </c>
    </row>
    <row r="24966" spans="1:16" hidden="1" x14ac:dyDescent="0.25">
      <c r="A24966">
        <v>47867</v>
      </c>
      <c r="B24966">
        <v>2316</v>
      </c>
      <c r="C24966" s="1" t="s">
        <v>483</v>
      </c>
      <c r="D24966">
        <v>229</v>
      </c>
      <c r="E24966" s="1" t="s">
        <v>5605</v>
      </c>
      <c r="F24966" s="1" t="s">
        <v>30</v>
      </c>
      <c r="G24966" s="1" t="s">
        <v>51</v>
      </c>
      <c r="H24966">
        <v>1</v>
      </c>
      <c r="I24966">
        <v>762.84</v>
      </c>
      <c r="J24966" s="2">
        <v>39092.81089922454</v>
      </c>
      <c r="K24966" s="1" t="s">
        <v>20</v>
      </c>
      <c r="L24966" s="1" t="s">
        <v>129</v>
      </c>
      <c r="M24966" s="1" t="s">
        <v>22</v>
      </c>
      <c r="N24966">
        <v>47867</v>
      </c>
      <c r="O24966" s="1" t="s">
        <v>23</v>
      </c>
      <c r="P24966" s="1" t="s">
        <v>24</v>
      </c>
    </row>
    <row r="24967" spans="1:16" hidden="1" x14ac:dyDescent="0.25">
      <c r="A24967">
        <v>48944</v>
      </c>
      <c r="B24967">
        <v>2316</v>
      </c>
      <c r="C24967" s="1" t="s">
        <v>483</v>
      </c>
      <c r="D24967">
        <v>2047</v>
      </c>
      <c r="E24967" s="1" t="s">
        <v>2182</v>
      </c>
      <c r="F24967" s="1" t="s">
        <v>47</v>
      </c>
      <c r="G24967" s="1" t="s">
        <v>51</v>
      </c>
      <c r="H24967">
        <v>1</v>
      </c>
      <c r="I24967">
        <v>38.770000000000003</v>
      </c>
      <c r="J24967" s="2">
        <v>39056.765742291667</v>
      </c>
      <c r="K24967" s="1" t="s">
        <v>20</v>
      </c>
      <c r="L24967" s="1" t="s">
        <v>129</v>
      </c>
      <c r="M24967" s="1" t="s">
        <v>22</v>
      </c>
      <c r="N24967">
        <v>48944</v>
      </c>
      <c r="O24967" s="1" t="s">
        <v>23</v>
      </c>
      <c r="P24967" s="1" t="s">
        <v>24</v>
      </c>
    </row>
    <row r="24968" spans="1:16" hidden="1" x14ac:dyDescent="0.25">
      <c r="A24968">
        <v>51321</v>
      </c>
      <c r="B24968">
        <v>2316</v>
      </c>
      <c r="C24968" s="1" t="s">
        <v>483</v>
      </c>
      <c r="D24968">
        <v>4375</v>
      </c>
      <c r="E24968" s="1" t="s">
        <v>4690</v>
      </c>
      <c r="F24968" s="1" t="s">
        <v>27</v>
      </c>
      <c r="G24968" s="1" t="s">
        <v>51</v>
      </c>
      <c r="H24968">
        <v>1</v>
      </c>
      <c r="I24968">
        <v>447166.42</v>
      </c>
      <c r="J24968" s="2">
        <v>38978.121253935184</v>
      </c>
      <c r="K24968" s="1" t="s">
        <v>20</v>
      </c>
      <c r="L24968" s="1" t="s">
        <v>129</v>
      </c>
      <c r="M24968" s="1" t="s">
        <v>22</v>
      </c>
      <c r="N24968">
        <v>51321</v>
      </c>
      <c r="O24968" s="1" t="s">
        <v>23</v>
      </c>
      <c r="P24968" s="1" t="s">
        <v>24</v>
      </c>
    </row>
    <row r="24969" spans="1:16" hidden="1" x14ac:dyDescent="0.25">
      <c r="A24969">
        <v>8857</v>
      </c>
      <c r="B24969">
        <v>2318</v>
      </c>
      <c r="C24969" s="1" t="s">
        <v>5415</v>
      </c>
      <c r="D24969">
        <v>56</v>
      </c>
      <c r="E24969" s="1" t="s">
        <v>5416</v>
      </c>
      <c r="F24969" s="1" t="s">
        <v>30</v>
      </c>
      <c r="G24969" s="1" t="s">
        <v>36</v>
      </c>
      <c r="H24969">
        <v>1</v>
      </c>
      <c r="I24969">
        <v>2179.46</v>
      </c>
      <c r="J24969" s="2">
        <v>40000.397735266204</v>
      </c>
      <c r="K24969" s="1" t="s">
        <v>608</v>
      </c>
      <c r="L24969" s="1" t="s">
        <v>2440</v>
      </c>
      <c r="M24969" s="1" t="s">
        <v>22</v>
      </c>
      <c r="N24969">
        <v>8857</v>
      </c>
      <c r="O24969" s="1" t="s">
        <v>23</v>
      </c>
      <c r="P24969" s="1" t="s">
        <v>24</v>
      </c>
    </row>
    <row r="24970" spans="1:16" hidden="1" x14ac:dyDescent="0.25">
      <c r="A24970">
        <v>33</v>
      </c>
      <c r="B24970">
        <v>2319</v>
      </c>
      <c r="C24970" s="1" t="s">
        <v>115</v>
      </c>
      <c r="D24970">
        <v>99</v>
      </c>
      <c r="E24970" s="1" t="s">
        <v>116</v>
      </c>
      <c r="F24970" s="1" t="s">
        <v>30</v>
      </c>
      <c r="G24970" s="1" t="s">
        <v>19</v>
      </c>
      <c r="H24970">
        <v>6</v>
      </c>
      <c r="I24970">
        <v>768.12</v>
      </c>
      <c r="J24970" s="2">
        <v>40178.551792372687</v>
      </c>
      <c r="K24970" s="1" t="s">
        <v>32</v>
      </c>
      <c r="L24970" s="1" t="s">
        <v>33</v>
      </c>
      <c r="M24970" s="1" t="s">
        <v>22</v>
      </c>
      <c r="N24970">
        <v>33</v>
      </c>
      <c r="O24970" s="1" t="s">
        <v>23</v>
      </c>
      <c r="P24970" s="1" t="s">
        <v>24</v>
      </c>
    </row>
    <row r="24971" spans="1:16" hidden="1" x14ac:dyDescent="0.25">
      <c r="A24971">
        <v>25486</v>
      </c>
      <c r="B24971">
        <v>3511</v>
      </c>
      <c r="C24971" s="1" t="s">
        <v>173</v>
      </c>
      <c r="D24971">
        <v>2671</v>
      </c>
      <c r="E24971" s="1" t="s">
        <v>4218</v>
      </c>
      <c r="F24971" s="1" t="s">
        <v>47</v>
      </c>
      <c r="G24971" s="1" t="s">
        <v>19</v>
      </c>
      <c r="H24971">
        <v>1</v>
      </c>
      <c r="I24971">
        <v>1915.65</v>
      </c>
      <c r="J24971" s="2">
        <v>39664.437106446756</v>
      </c>
      <c r="K24971" s="1" t="s">
        <v>59</v>
      </c>
      <c r="L24971" s="1" t="s">
        <v>60</v>
      </c>
      <c r="M24971" s="1" t="s">
        <v>22</v>
      </c>
      <c r="N24971">
        <v>25486</v>
      </c>
      <c r="O24971" s="1" t="s">
        <v>53</v>
      </c>
      <c r="P24971" s="1" t="s">
        <v>61</v>
      </c>
    </row>
    <row r="24972" spans="1:16" hidden="1" x14ac:dyDescent="0.25">
      <c r="A24972">
        <v>2958</v>
      </c>
      <c r="B24972">
        <v>2319</v>
      </c>
      <c r="C24972" s="1" t="s">
        <v>115</v>
      </c>
      <c r="D24972">
        <v>1347</v>
      </c>
      <c r="E24972" s="1" t="s">
        <v>1573</v>
      </c>
      <c r="F24972" s="1" t="s">
        <v>18</v>
      </c>
      <c r="G24972" s="1" t="s">
        <v>31</v>
      </c>
      <c r="H24972">
        <v>1</v>
      </c>
      <c r="I24972">
        <v>55.77</v>
      </c>
      <c r="J24972" s="2">
        <v>40120.312691793981</v>
      </c>
      <c r="K24972" s="1" t="s">
        <v>32</v>
      </c>
      <c r="L24972" s="1" t="s">
        <v>33</v>
      </c>
      <c r="M24972" s="1" t="s">
        <v>22</v>
      </c>
      <c r="N24972">
        <v>2958</v>
      </c>
      <c r="O24972" s="1" t="s">
        <v>23</v>
      </c>
      <c r="P24972" s="1" t="s">
        <v>24</v>
      </c>
    </row>
    <row r="24973" spans="1:16" hidden="1" x14ac:dyDescent="0.25">
      <c r="A24973">
        <v>3561</v>
      </c>
      <c r="B24973">
        <v>2319</v>
      </c>
      <c r="C24973" s="1" t="s">
        <v>115</v>
      </c>
      <c r="D24973">
        <v>4465</v>
      </c>
      <c r="E24973" s="1" t="s">
        <v>3468</v>
      </c>
      <c r="F24973" s="1" t="s">
        <v>27</v>
      </c>
      <c r="G24973" s="1" t="s">
        <v>51</v>
      </c>
      <c r="H24973">
        <v>1</v>
      </c>
      <c r="I24973">
        <v>165951.75</v>
      </c>
      <c r="J24973" s="2">
        <v>40108.258653414348</v>
      </c>
      <c r="K24973" s="1" t="s">
        <v>32</v>
      </c>
      <c r="L24973" s="1" t="s">
        <v>33</v>
      </c>
      <c r="M24973" s="1" t="s">
        <v>22</v>
      </c>
      <c r="N24973">
        <v>3561</v>
      </c>
      <c r="O24973" s="1" t="s">
        <v>23</v>
      </c>
      <c r="P24973" s="1" t="s">
        <v>24</v>
      </c>
    </row>
    <row r="24974" spans="1:16" hidden="1" x14ac:dyDescent="0.25">
      <c r="A24974">
        <v>4633</v>
      </c>
      <c r="B24974">
        <v>2319</v>
      </c>
      <c r="C24974" s="1" t="s">
        <v>115</v>
      </c>
      <c r="D24974">
        <v>2403</v>
      </c>
      <c r="E24974" s="1" t="s">
        <v>363</v>
      </c>
      <c r="F24974" s="1" t="s">
        <v>47</v>
      </c>
      <c r="G24974" s="1" t="s">
        <v>31</v>
      </c>
      <c r="H24974">
        <v>1</v>
      </c>
      <c r="I24974">
        <v>14.54</v>
      </c>
      <c r="J24974" s="2">
        <v>40086.053965624997</v>
      </c>
      <c r="K24974" s="1" t="s">
        <v>32</v>
      </c>
      <c r="L24974" s="1" t="s">
        <v>33</v>
      </c>
      <c r="M24974" s="1" t="s">
        <v>22</v>
      </c>
      <c r="N24974">
        <v>4633</v>
      </c>
      <c r="O24974" s="1" t="s">
        <v>23</v>
      </c>
      <c r="P24974" s="1" t="s">
        <v>24</v>
      </c>
    </row>
    <row r="24975" spans="1:16" hidden="1" x14ac:dyDescent="0.25">
      <c r="A24975">
        <v>5036</v>
      </c>
      <c r="B24975">
        <v>2319</v>
      </c>
      <c r="C24975" s="1" t="s">
        <v>115</v>
      </c>
      <c r="D24975">
        <v>3304</v>
      </c>
      <c r="E24975" s="1" t="s">
        <v>3840</v>
      </c>
      <c r="F24975" s="1" t="s">
        <v>41</v>
      </c>
      <c r="G24975" s="1" t="s">
        <v>36</v>
      </c>
      <c r="H24975">
        <v>1</v>
      </c>
      <c r="I24975">
        <v>88150.65</v>
      </c>
      <c r="J24975" s="2">
        <v>40078.393905972225</v>
      </c>
      <c r="K24975" s="1" t="s">
        <v>32</v>
      </c>
      <c r="L24975" s="1" t="s">
        <v>33</v>
      </c>
      <c r="M24975" s="1" t="s">
        <v>22</v>
      </c>
      <c r="N24975">
        <v>5036</v>
      </c>
      <c r="O24975" s="1" t="s">
        <v>23</v>
      </c>
      <c r="P24975" s="1" t="s">
        <v>24</v>
      </c>
    </row>
    <row r="24976" spans="1:16" hidden="1" x14ac:dyDescent="0.25">
      <c r="A24976">
        <v>5594</v>
      </c>
      <c r="B24976">
        <v>2319</v>
      </c>
      <c r="C24976" s="1" t="s">
        <v>115</v>
      </c>
      <c r="D24976">
        <v>4454</v>
      </c>
      <c r="E24976" s="1" t="s">
        <v>1234</v>
      </c>
      <c r="F24976" s="1" t="s">
        <v>27</v>
      </c>
      <c r="G24976" s="1" t="s">
        <v>19</v>
      </c>
      <c r="H24976">
        <v>1</v>
      </c>
      <c r="I24976">
        <v>111177.29</v>
      </c>
      <c r="J24976" s="2">
        <v>40066.904027118057</v>
      </c>
      <c r="K24976" s="1" t="s">
        <v>32</v>
      </c>
      <c r="L24976" s="1" t="s">
        <v>33</v>
      </c>
      <c r="M24976" s="1" t="s">
        <v>22</v>
      </c>
      <c r="N24976">
        <v>5594</v>
      </c>
      <c r="O24976" s="1" t="s">
        <v>23</v>
      </c>
      <c r="P24976" s="1" t="s">
        <v>24</v>
      </c>
    </row>
    <row r="24977" spans="1:16" hidden="1" x14ac:dyDescent="0.25">
      <c r="A24977">
        <v>5813</v>
      </c>
      <c r="B24977">
        <v>2319</v>
      </c>
      <c r="C24977" s="1" t="s">
        <v>115</v>
      </c>
      <c r="D24977">
        <v>4266</v>
      </c>
      <c r="E24977" s="1" t="s">
        <v>4545</v>
      </c>
      <c r="F24977" s="1" t="s">
        <v>27</v>
      </c>
      <c r="G24977" s="1" t="s">
        <v>31</v>
      </c>
      <c r="H24977">
        <v>1</v>
      </c>
      <c r="I24977">
        <v>233007.47</v>
      </c>
      <c r="J24977" s="2">
        <v>40062.578658321756</v>
      </c>
      <c r="K24977" s="1" t="s">
        <v>32</v>
      </c>
      <c r="L24977" s="1" t="s">
        <v>33</v>
      </c>
      <c r="M24977" s="1" t="s">
        <v>22</v>
      </c>
      <c r="N24977">
        <v>5813</v>
      </c>
      <c r="O24977" s="1" t="s">
        <v>23</v>
      </c>
      <c r="P24977" s="1" t="s">
        <v>24</v>
      </c>
    </row>
    <row r="24978" spans="1:16" hidden="1" x14ac:dyDescent="0.25">
      <c r="A24978">
        <v>6179</v>
      </c>
      <c r="B24978">
        <v>2319</v>
      </c>
      <c r="C24978" s="1" t="s">
        <v>115</v>
      </c>
      <c r="D24978">
        <v>4617</v>
      </c>
      <c r="E24978" s="1" t="s">
        <v>835</v>
      </c>
      <c r="F24978" s="1" t="s">
        <v>79</v>
      </c>
      <c r="G24978" s="1" t="s">
        <v>31</v>
      </c>
      <c r="H24978">
        <v>1</v>
      </c>
      <c r="I24978">
        <v>295.08</v>
      </c>
      <c r="J24978" s="2">
        <v>40054.583665115744</v>
      </c>
      <c r="K24978" s="1" t="s">
        <v>32</v>
      </c>
      <c r="L24978" s="1" t="s">
        <v>33</v>
      </c>
      <c r="M24978" s="1" t="s">
        <v>22</v>
      </c>
      <c r="N24978">
        <v>6179</v>
      </c>
      <c r="O24978" s="1" t="s">
        <v>23</v>
      </c>
      <c r="P24978" s="1" t="s">
        <v>24</v>
      </c>
    </row>
    <row r="24979" spans="1:16" hidden="1" x14ac:dyDescent="0.25">
      <c r="A24979">
        <v>6293</v>
      </c>
      <c r="B24979">
        <v>2319</v>
      </c>
      <c r="C24979" s="1" t="s">
        <v>115</v>
      </c>
      <c r="D24979">
        <v>3163</v>
      </c>
      <c r="E24979" s="1" t="s">
        <v>1134</v>
      </c>
      <c r="F24979" s="1" t="s">
        <v>41</v>
      </c>
      <c r="G24979" s="1" t="s">
        <v>31</v>
      </c>
      <c r="H24979">
        <v>1</v>
      </c>
      <c r="I24979">
        <v>86704.68</v>
      </c>
      <c r="J24979" s="2">
        <v>40052.312669733794</v>
      </c>
      <c r="K24979" s="1" t="s">
        <v>32</v>
      </c>
      <c r="L24979" s="1" t="s">
        <v>33</v>
      </c>
      <c r="M24979" s="1" t="s">
        <v>22</v>
      </c>
      <c r="N24979">
        <v>6293</v>
      </c>
      <c r="O24979" s="1" t="s">
        <v>23</v>
      </c>
      <c r="P24979" s="1" t="s">
        <v>24</v>
      </c>
    </row>
    <row r="24980" spans="1:16" hidden="1" x14ac:dyDescent="0.25">
      <c r="A24980">
        <v>6393</v>
      </c>
      <c r="B24980">
        <v>2319</v>
      </c>
      <c r="C24980" s="1" t="s">
        <v>115</v>
      </c>
      <c r="D24980">
        <v>799</v>
      </c>
      <c r="E24980" s="1" t="s">
        <v>1185</v>
      </c>
      <c r="F24980" s="1" t="s">
        <v>30</v>
      </c>
      <c r="G24980" s="1" t="s">
        <v>36</v>
      </c>
      <c r="H24980">
        <v>1</v>
      </c>
      <c r="I24980">
        <v>799.2</v>
      </c>
      <c r="J24980" s="2">
        <v>40050.259379016206</v>
      </c>
      <c r="K24980" s="1" t="s">
        <v>32</v>
      </c>
      <c r="L24980" s="1" t="s">
        <v>33</v>
      </c>
      <c r="M24980" s="1" t="s">
        <v>22</v>
      </c>
      <c r="N24980">
        <v>6393</v>
      </c>
      <c r="O24980" s="1" t="s">
        <v>23</v>
      </c>
      <c r="P24980" s="1" t="s">
        <v>24</v>
      </c>
    </row>
    <row r="24981" spans="1:16" hidden="1" x14ac:dyDescent="0.25">
      <c r="A24981">
        <v>6690</v>
      </c>
      <c r="B24981">
        <v>2319</v>
      </c>
      <c r="C24981" s="1" t="s">
        <v>115</v>
      </c>
      <c r="D24981">
        <v>2294</v>
      </c>
      <c r="E24981" s="1" t="s">
        <v>4837</v>
      </c>
      <c r="F24981" s="1" t="s">
        <v>47</v>
      </c>
      <c r="G24981" s="1" t="s">
        <v>51</v>
      </c>
      <c r="H24981">
        <v>1</v>
      </c>
      <c r="I24981">
        <v>183.11</v>
      </c>
      <c r="J24981" s="2">
        <v>40044.978958437503</v>
      </c>
      <c r="K24981" s="1" t="s">
        <v>32</v>
      </c>
      <c r="L24981" s="1" t="s">
        <v>33</v>
      </c>
      <c r="M24981" s="1" t="s">
        <v>22</v>
      </c>
      <c r="N24981">
        <v>6690</v>
      </c>
      <c r="O24981" s="1" t="s">
        <v>23</v>
      </c>
      <c r="P24981" s="1" t="s">
        <v>24</v>
      </c>
    </row>
    <row r="24982" spans="1:16" hidden="1" x14ac:dyDescent="0.25">
      <c r="A24982">
        <v>6885</v>
      </c>
      <c r="B24982">
        <v>2319</v>
      </c>
      <c r="C24982" s="1" t="s">
        <v>115</v>
      </c>
      <c r="D24982">
        <v>1655</v>
      </c>
      <c r="E24982" s="1" t="s">
        <v>2585</v>
      </c>
      <c r="F24982" s="1" t="s">
        <v>18</v>
      </c>
      <c r="G24982" s="1" t="s">
        <v>19</v>
      </c>
      <c r="H24982">
        <v>1</v>
      </c>
      <c r="I24982">
        <v>29.57</v>
      </c>
      <c r="J24982" s="2">
        <v>40041.008348842595</v>
      </c>
      <c r="K24982" s="1" t="s">
        <v>32</v>
      </c>
      <c r="L24982" s="1" t="s">
        <v>33</v>
      </c>
      <c r="M24982" s="1" t="s">
        <v>22</v>
      </c>
      <c r="N24982">
        <v>6885</v>
      </c>
      <c r="O24982" s="1" t="s">
        <v>23</v>
      </c>
      <c r="P24982" s="1" t="s">
        <v>24</v>
      </c>
    </row>
    <row r="24983" spans="1:16" hidden="1" x14ac:dyDescent="0.25">
      <c r="A24983">
        <v>8771</v>
      </c>
      <c r="B24983">
        <v>2319</v>
      </c>
      <c r="C24983" s="1" t="s">
        <v>115</v>
      </c>
      <c r="D24983">
        <v>1789</v>
      </c>
      <c r="E24983" s="1" t="s">
        <v>5397</v>
      </c>
      <c r="F24983" s="1" t="s">
        <v>18</v>
      </c>
      <c r="G24983" s="1" t="s">
        <v>19</v>
      </c>
      <c r="H24983">
        <v>1</v>
      </c>
      <c r="I24983">
        <v>58.74</v>
      </c>
      <c r="J24983" s="2">
        <v>40000.535288611114</v>
      </c>
      <c r="K24983" s="1" t="s">
        <v>32</v>
      </c>
      <c r="L24983" s="1" t="s">
        <v>33</v>
      </c>
      <c r="M24983" s="1" t="s">
        <v>22</v>
      </c>
      <c r="N24983">
        <v>8771</v>
      </c>
      <c r="O24983" s="1" t="s">
        <v>23</v>
      </c>
      <c r="P24983" s="1" t="s">
        <v>24</v>
      </c>
    </row>
    <row r="24984" spans="1:16" hidden="1" x14ac:dyDescent="0.25">
      <c r="A24984">
        <v>9206</v>
      </c>
      <c r="B24984">
        <v>2319</v>
      </c>
      <c r="C24984" s="1" t="s">
        <v>115</v>
      </c>
      <c r="D24984">
        <v>2929</v>
      </c>
      <c r="E24984" s="1" t="s">
        <v>2084</v>
      </c>
      <c r="F24984" s="1" t="s">
        <v>41</v>
      </c>
      <c r="G24984" s="1" t="s">
        <v>19</v>
      </c>
      <c r="H24984">
        <v>1</v>
      </c>
      <c r="I24984">
        <v>31645.61</v>
      </c>
      <c r="J24984" s="2">
        <v>39992.453550300925</v>
      </c>
      <c r="K24984" s="1" t="s">
        <v>32</v>
      </c>
      <c r="L24984" s="1" t="s">
        <v>33</v>
      </c>
      <c r="M24984" s="1" t="s">
        <v>22</v>
      </c>
      <c r="N24984">
        <v>9206</v>
      </c>
      <c r="O24984" s="1" t="s">
        <v>23</v>
      </c>
      <c r="P24984" s="1" t="s">
        <v>24</v>
      </c>
    </row>
    <row r="24985" spans="1:16" hidden="1" x14ac:dyDescent="0.25">
      <c r="A24985">
        <v>10208</v>
      </c>
      <c r="B24985">
        <v>2319</v>
      </c>
      <c r="C24985" s="1" t="s">
        <v>115</v>
      </c>
      <c r="D24985">
        <v>795</v>
      </c>
      <c r="E24985" s="1" t="s">
        <v>2193</v>
      </c>
      <c r="F24985" s="1" t="s">
        <v>30</v>
      </c>
      <c r="G24985" s="1" t="s">
        <v>31</v>
      </c>
      <c r="H24985">
        <v>0</v>
      </c>
      <c r="I24985">
        <v>697.08</v>
      </c>
      <c r="J24985" s="2">
        <v>39972.427774918979</v>
      </c>
      <c r="K24985" s="1" t="s">
        <v>32</v>
      </c>
      <c r="L24985" s="1" t="s">
        <v>33</v>
      </c>
      <c r="M24985" s="1" t="s">
        <v>22</v>
      </c>
      <c r="N24985">
        <v>10208</v>
      </c>
      <c r="O24985" s="1" t="s">
        <v>23</v>
      </c>
      <c r="P24985" s="1" t="s">
        <v>24</v>
      </c>
    </row>
    <row r="24986" spans="1:16" hidden="1" x14ac:dyDescent="0.25">
      <c r="A24986">
        <v>10356</v>
      </c>
      <c r="B24986">
        <v>2319</v>
      </c>
      <c r="C24986" s="1" t="s">
        <v>115</v>
      </c>
      <c r="D24986">
        <v>2722</v>
      </c>
      <c r="E24986" s="1" t="s">
        <v>4941</v>
      </c>
      <c r="F24986" s="1" t="s">
        <v>47</v>
      </c>
      <c r="G24986" s="1" t="s">
        <v>31</v>
      </c>
      <c r="H24986">
        <v>1</v>
      </c>
      <c r="I24986">
        <v>121.88</v>
      </c>
      <c r="J24986" s="2">
        <v>39968.378826192129</v>
      </c>
      <c r="K24986" s="1" t="s">
        <v>32</v>
      </c>
      <c r="L24986" s="1" t="s">
        <v>33</v>
      </c>
      <c r="M24986" s="1" t="s">
        <v>22</v>
      </c>
      <c r="N24986">
        <v>10356</v>
      </c>
      <c r="O24986" s="1" t="s">
        <v>23</v>
      </c>
      <c r="P24986" s="1" t="s">
        <v>24</v>
      </c>
    </row>
    <row r="24987" spans="1:16" hidden="1" x14ac:dyDescent="0.25">
      <c r="A24987">
        <v>10387</v>
      </c>
      <c r="B24987">
        <v>2319</v>
      </c>
      <c r="C24987" s="1" t="s">
        <v>115</v>
      </c>
      <c r="D24987">
        <v>4940</v>
      </c>
      <c r="E24987" s="1" t="s">
        <v>2032</v>
      </c>
      <c r="F24987" s="1" t="s">
        <v>79</v>
      </c>
      <c r="G24987" s="1" t="s">
        <v>19</v>
      </c>
      <c r="H24987">
        <v>1</v>
      </c>
      <c r="I24987">
        <v>385.7</v>
      </c>
      <c r="J24987" s="2">
        <v>39968.10547934028</v>
      </c>
      <c r="K24987" s="1" t="s">
        <v>32</v>
      </c>
      <c r="L24987" s="1" t="s">
        <v>33</v>
      </c>
      <c r="M24987" s="1" t="s">
        <v>22</v>
      </c>
      <c r="N24987">
        <v>10387</v>
      </c>
      <c r="O24987" s="1" t="s">
        <v>23</v>
      </c>
      <c r="P24987" s="1" t="s">
        <v>24</v>
      </c>
    </row>
    <row r="24988" spans="1:16" hidden="1" x14ac:dyDescent="0.25">
      <c r="A24988">
        <v>11465</v>
      </c>
      <c r="B24988">
        <v>2319</v>
      </c>
      <c r="C24988" s="1" t="s">
        <v>115</v>
      </c>
      <c r="D24988">
        <v>4811</v>
      </c>
      <c r="E24988" s="1" t="s">
        <v>4044</v>
      </c>
      <c r="F24988" s="1" t="s">
        <v>79</v>
      </c>
      <c r="G24988" s="1" t="s">
        <v>31</v>
      </c>
      <c r="H24988">
        <v>1</v>
      </c>
      <c r="I24988">
        <v>10.52</v>
      </c>
      <c r="J24988" s="2">
        <v>39946.475784571761</v>
      </c>
      <c r="K24988" s="1" t="s">
        <v>32</v>
      </c>
      <c r="L24988" s="1" t="s">
        <v>33</v>
      </c>
      <c r="M24988" s="1" t="s">
        <v>22</v>
      </c>
      <c r="N24988">
        <v>11465</v>
      </c>
      <c r="O24988" s="1" t="s">
        <v>23</v>
      </c>
      <c r="P24988" s="1" t="s">
        <v>24</v>
      </c>
    </row>
    <row r="24989" spans="1:16" hidden="1" x14ac:dyDescent="0.25">
      <c r="A24989">
        <v>11572</v>
      </c>
      <c r="B24989">
        <v>2319</v>
      </c>
      <c r="C24989" s="1" t="s">
        <v>115</v>
      </c>
      <c r="D24989">
        <v>4791</v>
      </c>
      <c r="E24989" s="1" t="s">
        <v>5947</v>
      </c>
      <c r="F24989" s="1" t="s">
        <v>79</v>
      </c>
      <c r="G24989" s="1" t="s">
        <v>36</v>
      </c>
      <c r="H24989">
        <v>1</v>
      </c>
      <c r="I24989">
        <v>240.38</v>
      </c>
      <c r="J24989" s="2">
        <v>39944.314558796294</v>
      </c>
      <c r="K24989" s="1" t="s">
        <v>32</v>
      </c>
      <c r="L24989" s="1" t="s">
        <v>33</v>
      </c>
      <c r="M24989" s="1" t="s">
        <v>22</v>
      </c>
      <c r="N24989">
        <v>11572</v>
      </c>
      <c r="O24989" s="1" t="s">
        <v>23</v>
      </c>
      <c r="P24989" s="1" t="s">
        <v>24</v>
      </c>
    </row>
    <row r="24990" spans="1:16" hidden="1" x14ac:dyDescent="0.25">
      <c r="A24990">
        <v>11882</v>
      </c>
      <c r="B24990">
        <v>2319</v>
      </c>
      <c r="C24990" s="1" t="s">
        <v>115</v>
      </c>
      <c r="D24990">
        <v>5024</v>
      </c>
      <c r="E24990" s="1" t="s">
        <v>4476</v>
      </c>
      <c r="F24990" s="1" t="s">
        <v>79</v>
      </c>
      <c r="G24990" s="1" t="s">
        <v>31</v>
      </c>
      <c r="H24990">
        <v>1</v>
      </c>
      <c r="I24990">
        <v>416.87</v>
      </c>
      <c r="J24990" s="2">
        <v>39938.992936770832</v>
      </c>
      <c r="K24990" s="1" t="s">
        <v>32</v>
      </c>
      <c r="L24990" s="1" t="s">
        <v>33</v>
      </c>
      <c r="M24990" s="1" t="s">
        <v>22</v>
      </c>
      <c r="N24990">
        <v>11882</v>
      </c>
      <c r="O24990" s="1" t="s">
        <v>23</v>
      </c>
      <c r="P24990" s="1" t="s">
        <v>24</v>
      </c>
    </row>
    <row r="24991" spans="1:16" hidden="1" x14ac:dyDescent="0.25">
      <c r="A24991">
        <v>12891</v>
      </c>
      <c r="B24991">
        <v>2319</v>
      </c>
      <c r="C24991" s="1" t="s">
        <v>115</v>
      </c>
      <c r="D24991">
        <v>4074</v>
      </c>
      <c r="E24991" s="1" t="s">
        <v>5522</v>
      </c>
      <c r="F24991" s="1" t="s">
        <v>27</v>
      </c>
      <c r="G24991" s="1" t="s">
        <v>31</v>
      </c>
      <c r="H24991">
        <v>1</v>
      </c>
      <c r="I24991">
        <v>149143.54999999999</v>
      </c>
      <c r="J24991" s="2">
        <v>39918.758830625004</v>
      </c>
      <c r="K24991" s="1" t="s">
        <v>32</v>
      </c>
      <c r="L24991" s="1" t="s">
        <v>33</v>
      </c>
      <c r="M24991" s="1" t="s">
        <v>22</v>
      </c>
      <c r="N24991">
        <v>12891</v>
      </c>
      <c r="O24991" s="1" t="s">
        <v>23</v>
      </c>
      <c r="P24991" s="1" t="s">
        <v>24</v>
      </c>
    </row>
    <row r="24992" spans="1:16" hidden="1" x14ac:dyDescent="0.25">
      <c r="A24992">
        <v>14664</v>
      </c>
      <c r="B24992">
        <v>2319</v>
      </c>
      <c r="C24992" s="1" t="s">
        <v>115</v>
      </c>
      <c r="D24992">
        <v>1381</v>
      </c>
      <c r="E24992" s="1" t="s">
        <v>811</v>
      </c>
      <c r="F24992" s="1" t="s">
        <v>18</v>
      </c>
      <c r="G24992" s="1" t="s">
        <v>31</v>
      </c>
      <c r="H24992">
        <v>1</v>
      </c>
      <c r="I24992">
        <v>42.71</v>
      </c>
      <c r="J24992" s="2">
        <v>39882.636690254629</v>
      </c>
      <c r="K24992" s="1" t="s">
        <v>32</v>
      </c>
      <c r="L24992" s="1" t="s">
        <v>33</v>
      </c>
      <c r="M24992" s="1" t="s">
        <v>22</v>
      </c>
      <c r="N24992">
        <v>14664</v>
      </c>
      <c r="O24992" s="1" t="s">
        <v>23</v>
      </c>
      <c r="P24992" s="1" t="s">
        <v>24</v>
      </c>
    </row>
    <row r="24993" spans="1:16" hidden="1" x14ac:dyDescent="0.25">
      <c r="A24993">
        <v>15235</v>
      </c>
      <c r="B24993">
        <v>2319</v>
      </c>
      <c r="C24993" s="1" t="s">
        <v>115</v>
      </c>
      <c r="D24993">
        <v>3709</v>
      </c>
      <c r="E24993" s="1" t="s">
        <v>3085</v>
      </c>
      <c r="F24993" s="1" t="s">
        <v>27</v>
      </c>
      <c r="G24993" s="1" t="s">
        <v>19</v>
      </c>
      <c r="H24993">
        <v>1</v>
      </c>
      <c r="I24993">
        <v>284209.55</v>
      </c>
      <c r="J24993" s="2">
        <v>39872.765986076389</v>
      </c>
      <c r="K24993" s="1" t="s">
        <v>32</v>
      </c>
      <c r="L24993" s="1" t="s">
        <v>33</v>
      </c>
      <c r="M24993" s="1" t="s">
        <v>22</v>
      </c>
      <c r="N24993">
        <v>15235</v>
      </c>
      <c r="O24993" s="1" t="s">
        <v>23</v>
      </c>
      <c r="P24993" s="1" t="s">
        <v>24</v>
      </c>
    </row>
    <row r="24994" spans="1:16" hidden="1" x14ac:dyDescent="0.25">
      <c r="A24994">
        <v>16497</v>
      </c>
      <c r="B24994">
        <v>2319</v>
      </c>
      <c r="C24994" s="1" t="s">
        <v>115</v>
      </c>
      <c r="D24994">
        <v>1546</v>
      </c>
      <c r="E24994" s="1" t="s">
        <v>3657</v>
      </c>
      <c r="F24994" s="1" t="s">
        <v>18</v>
      </c>
      <c r="G24994" s="1" t="s">
        <v>36</v>
      </c>
      <c r="H24994">
        <v>1</v>
      </c>
      <c r="I24994">
        <v>64.2</v>
      </c>
      <c r="J24994" s="2">
        <v>39846.579984155091</v>
      </c>
      <c r="K24994" s="1" t="s">
        <v>32</v>
      </c>
      <c r="L24994" s="1" t="s">
        <v>33</v>
      </c>
      <c r="M24994" s="1" t="s">
        <v>22</v>
      </c>
      <c r="N24994">
        <v>16497</v>
      </c>
      <c r="O24994" s="1" t="s">
        <v>23</v>
      </c>
      <c r="P24994" s="1" t="s">
        <v>24</v>
      </c>
    </row>
    <row r="24995" spans="1:16" hidden="1" x14ac:dyDescent="0.25">
      <c r="A24995">
        <v>19717</v>
      </c>
      <c r="B24995">
        <v>2319</v>
      </c>
      <c r="C24995" s="1" t="s">
        <v>115</v>
      </c>
      <c r="D24995">
        <v>3856</v>
      </c>
      <c r="E24995" s="1" t="s">
        <v>635</v>
      </c>
      <c r="F24995" s="1" t="s">
        <v>27</v>
      </c>
      <c r="G24995" s="1" t="s">
        <v>31</v>
      </c>
      <c r="H24995">
        <v>1</v>
      </c>
      <c r="I24995">
        <v>98526.04</v>
      </c>
      <c r="J24995" s="2">
        <v>39780.133733344905</v>
      </c>
      <c r="K24995" s="1" t="s">
        <v>32</v>
      </c>
      <c r="L24995" s="1" t="s">
        <v>33</v>
      </c>
      <c r="M24995" s="1" t="s">
        <v>22</v>
      </c>
      <c r="N24995">
        <v>19717</v>
      </c>
      <c r="O24995" s="1" t="s">
        <v>23</v>
      </c>
      <c r="P24995" s="1" t="s">
        <v>24</v>
      </c>
    </row>
    <row r="24996" spans="1:16" hidden="1" x14ac:dyDescent="0.25">
      <c r="A24996">
        <v>20853</v>
      </c>
      <c r="B24996">
        <v>2319</v>
      </c>
      <c r="C24996" s="1" t="s">
        <v>115</v>
      </c>
      <c r="D24996">
        <v>661</v>
      </c>
      <c r="E24996" s="1" t="s">
        <v>5827</v>
      </c>
      <c r="F24996" s="1" t="s">
        <v>30</v>
      </c>
      <c r="G24996" s="1" t="s">
        <v>31</v>
      </c>
      <c r="H24996">
        <v>1</v>
      </c>
      <c r="I24996">
        <v>888</v>
      </c>
      <c r="J24996" s="2">
        <v>39758.066612650466</v>
      </c>
      <c r="K24996" s="1" t="s">
        <v>32</v>
      </c>
      <c r="L24996" s="1" t="s">
        <v>33</v>
      </c>
      <c r="M24996" s="1" t="s">
        <v>22</v>
      </c>
      <c r="N24996">
        <v>20853</v>
      </c>
      <c r="O24996" s="1" t="s">
        <v>23</v>
      </c>
      <c r="P24996" s="1" t="s">
        <v>24</v>
      </c>
    </row>
    <row r="24997" spans="1:16" hidden="1" x14ac:dyDescent="0.25">
      <c r="A24997">
        <v>21813</v>
      </c>
      <c r="B24997">
        <v>2319</v>
      </c>
      <c r="C24997" s="1" t="s">
        <v>115</v>
      </c>
      <c r="D24997">
        <v>2890</v>
      </c>
      <c r="E24997" s="1" t="s">
        <v>4339</v>
      </c>
      <c r="F24997" s="1" t="s">
        <v>41</v>
      </c>
      <c r="G24997" s="1" t="s">
        <v>19</v>
      </c>
      <c r="H24997">
        <v>1</v>
      </c>
      <c r="I24997">
        <v>29589.8</v>
      </c>
      <c r="J24997" s="2">
        <v>39738.461050636572</v>
      </c>
      <c r="K24997" s="1" t="s">
        <v>32</v>
      </c>
      <c r="L24997" s="1" t="s">
        <v>33</v>
      </c>
      <c r="M24997" s="1" t="s">
        <v>22</v>
      </c>
      <c r="N24997">
        <v>21813</v>
      </c>
      <c r="O24997" s="1" t="s">
        <v>23</v>
      </c>
      <c r="P24997" s="1" t="s">
        <v>24</v>
      </c>
    </row>
    <row r="24998" spans="1:16" hidden="1" x14ac:dyDescent="0.25">
      <c r="A24998">
        <v>22104</v>
      </c>
      <c r="B24998">
        <v>2319</v>
      </c>
      <c r="C24998" s="1" t="s">
        <v>115</v>
      </c>
      <c r="D24998">
        <v>2305</v>
      </c>
      <c r="E24998" s="1" t="s">
        <v>5016</v>
      </c>
      <c r="F24998" s="1" t="s">
        <v>47</v>
      </c>
      <c r="G24998" s="1" t="s">
        <v>36</v>
      </c>
      <c r="H24998">
        <v>1</v>
      </c>
      <c r="I24998">
        <v>67.510000000000005</v>
      </c>
      <c r="J24998" s="2">
        <v>39732.830891944446</v>
      </c>
      <c r="K24998" s="1" t="s">
        <v>32</v>
      </c>
      <c r="L24998" s="1" t="s">
        <v>33</v>
      </c>
      <c r="M24998" s="1" t="s">
        <v>22</v>
      </c>
      <c r="N24998">
        <v>22104</v>
      </c>
      <c r="O24998" s="1" t="s">
        <v>23</v>
      </c>
      <c r="P24998" s="1" t="s">
        <v>24</v>
      </c>
    </row>
    <row r="24999" spans="1:16" hidden="1" x14ac:dyDescent="0.25">
      <c r="A24999">
        <v>22206</v>
      </c>
      <c r="B24999">
        <v>2319</v>
      </c>
      <c r="C24999" s="1" t="s">
        <v>115</v>
      </c>
      <c r="D24999">
        <v>4109</v>
      </c>
      <c r="E24999" s="1" t="s">
        <v>4327</v>
      </c>
      <c r="F24999" s="1" t="s">
        <v>27</v>
      </c>
      <c r="G24999" s="1" t="s">
        <v>19</v>
      </c>
      <c r="H24999">
        <v>1</v>
      </c>
      <c r="I24999">
        <v>261869.69</v>
      </c>
      <c r="J24999" s="2">
        <v>39730.632440729169</v>
      </c>
      <c r="K24999" s="1" t="s">
        <v>32</v>
      </c>
      <c r="L24999" s="1" t="s">
        <v>33</v>
      </c>
      <c r="M24999" s="1" t="s">
        <v>22</v>
      </c>
      <c r="N24999">
        <v>22206</v>
      </c>
      <c r="O24999" s="1" t="s">
        <v>23</v>
      </c>
      <c r="P24999" s="1" t="s">
        <v>24</v>
      </c>
    </row>
    <row r="25000" spans="1:16" hidden="1" x14ac:dyDescent="0.25">
      <c r="A25000">
        <v>22290</v>
      </c>
      <c r="B25000">
        <v>2319</v>
      </c>
      <c r="C25000" s="1" t="s">
        <v>115</v>
      </c>
      <c r="D25000">
        <v>616</v>
      </c>
      <c r="E25000" s="1" t="s">
        <v>2733</v>
      </c>
      <c r="F25000" s="1" t="s">
        <v>30</v>
      </c>
      <c r="G25000" s="1" t="s">
        <v>19</v>
      </c>
      <c r="H25000">
        <v>1</v>
      </c>
      <c r="I25000">
        <v>705.96</v>
      </c>
      <c r="J25000" s="2">
        <v>39728.263686770835</v>
      </c>
      <c r="K25000" s="1" t="s">
        <v>32</v>
      </c>
      <c r="L25000" s="1" t="s">
        <v>33</v>
      </c>
      <c r="M25000" s="1" t="s">
        <v>22</v>
      </c>
      <c r="N25000">
        <v>22290</v>
      </c>
      <c r="O25000" s="1" t="s">
        <v>23</v>
      </c>
      <c r="P25000" s="1" t="s">
        <v>24</v>
      </c>
    </row>
    <row r="25001" spans="1:16" hidden="1" x14ac:dyDescent="0.25">
      <c r="A25001">
        <v>22330</v>
      </c>
      <c r="B25001">
        <v>2319</v>
      </c>
      <c r="C25001" s="1" t="s">
        <v>115</v>
      </c>
      <c r="D25001">
        <v>4687</v>
      </c>
      <c r="E25001" s="1" t="s">
        <v>5906</v>
      </c>
      <c r="F25001" s="1" t="s">
        <v>79</v>
      </c>
      <c r="G25001" s="1" t="s">
        <v>19</v>
      </c>
      <c r="H25001">
        <v>1</v>
      </c>
      <c r="I25001">
        <v>178.49</v>
      </c>
      <c r="J25001" s="2">
        <v>39729.006261064816</v>
      </c>
      <c r="K25001" s="1" t="s">
        <v>32</v>
      </c>
      <c r="L25001" s="1" t="s">
        <v>33</v>
      </c>
      <c r="M25001" s="1" t="s">
        <v>22</v>
      </c>
      <c r="N25001">
        <v>22330</v>
      </c>
      <c r="O25001" s="1" t="s">
        <v>23</v>
      </c>
      <c r="P25001" s="1" t="s">
        <v>24</v>
      </c>
    </row>
    <row r="25002" spans="1:16" hidden="1" x14ac:dyDescent="0.25">
      <c r="A25002">
        <v>25518</v>
      </c>
      <c r="B25002">
        <v>1878</v>
      </c>
      <c r="C25002" s="1" t="s">
        <v>110</v>
      </c>
      <c r="D25002">
        <v>2141</v>
      </c>
      <c r="E25002" s="1" t="s">
        <v>1879</v>
      </c>
      <c r="F25002" s="1" t="s">
        <v>47</v>
      </c>
      <c r="G25002" s="1" t="s">
        <v>51</v>
      </c>
      <c r="H25002">
        <v>1</v>
      </c>
      <c r="I25002">
        <v>6563.29</v>
      </c>
      <c r="J25002" s="2">
        <v>39664.184019594904</v>
      </c>
      <c r="K25002" s="1" t="s">
        <v>37</v>
      </c>
      <c r="L25002" s="1" t="s">
        <v>112</v>
      </c>
      <c r="M25002" s="1" t="s">
        <v>22</v>
      </c>
      <c r="N25002">
        <v>25518</v>
      </c>
      <c r="O25002" s="1" t="s">
        <v>53</v>
      </c>
      <c r="P25002" s="1" t="s">
        <v>467</v>
      </c>
    </row>
    <row r="25003" spans="1:16" hidden="1" x14ac:dyDescent="0.25">
      <c r="A25003">
        <v>22445</v>
      </c>
      <c r="B25003">
        <v>2319</v>
      </c>
      <c r="C25003" s="1" t="s">
        <v>115</v>
      </c>
      <c r="D25003">
        <v>4968</v>
      </c>
      <c r="E25003" s="1" t="s">
        <v>3129</v>
      </c>
      <c r="F25003" s="1" t="s">
        <v>79</v>
      </c>
      <c r="G25003" s="1" t="s">
        <v>19</v>
      </c>
      <c r="H25003">
        <v>1</v>
      </c>
      <c r="I25003">
        <v>275.55</v>
      </c>
      <c r="J25003" s="2">
        <v>39727.026681504627</v>
      </c>
      <c r="K25003" s="1" t="s">
        <v>32</v>
      </c>
      <c r="L25003" s="1" t="s">
        <v>33</v>
      </c>
      <c r="M25003" s="1" t="s">
        <v>22</v>
      </c>
      <c r="N25003">
        <v>22445</v>
      </c>
      <c r="O25003" s="1" t="s">
        <v>23</v>
      </c>
      <c r="P25003" s="1" t="s">
        <v>24</v>
      </c>
    </row>
    <row r="25004" spans="1:16" hidden="1" x14ac:dyDescent="0.25">
      <c r="A25004">
        <v>22584</v>
      </c>
      <c r="B25004">
        <v>2319</v>
      </c>
      <c r="C25004" s="1" t="s">
        <v>115</v>
      </c>
      <c r="D25004">
        <v>4131</v>
      </c>
      <c r="E25004" s="1" t="s">
        <v>5578</v>
      </c>
      <c r="F25004" s="1" t="s">
        <v>27</v>
      </c>
      <c r="G25004" s="1" t="s">
        <v>19</v>
      </c>
      <c r="H25004">
        <v>1</v>
      </c>
      <c r="I25004">
        <v>239560.69</v>
      </c>
      <c r="J25004" s="2">
        <v>39722.3013278125</v>
      </c>
      <c r="K25004" s="1" t="s">
        <v>32</v>
      </c>
      <c r="L25004" s="1" t="s">
        <v>33</v>
      </c>
      <c r="M25004" s="1" t="s">
        <v>22</v>
      </c>
      <c r="N25004">
        <v>22584</v>
      </c>
      <c r="O25004" s="1" t="s">
        <v>23</v>
      </c>
      <c r="P25004" s="1" t="s">
        <v>24</v>
      </c>
    </row>
    <row r="25005" spans="1:16" hidden="1" x14ac:dyDescent="0.25">
      <c r="A25005">
        <v>23377</v>
      </c>
      <c r="B25005">
        <v>2319</v>
      </c>
      <c r="C25005" s="1" t="s">
        <v>115</v>
      </c>
      <c r="D25005">
        <v>2808</v>
      </c>
      <c r="E25005" s="1" t="s">
        <v>692</v>
      </c>
      <c r="F25005" s="1" t="s">
        <v>41</v>
      </c>
      <c r="G25005" s="1" t="s">
        <v>31</v>
      </c>
      <c r="H25005">
        <v>1</v>
      </c>
      <c r="I25005">
        <v>9237.2900000000009</v>
      </c>
      <c r="J25005" s="2">
        <v>39706.75066125</v>
      </c>
      <c r="K25005" s="1" t="s">
        <v>32</v>
      </c>
      <c r="L25005" s="1" t="s">
        <v>33</v>
      </c>
      <c r="M25005" s="1" t="s">
        <v>22</v>
      </c>
      <c r="N25005">
        <v>23377</v>
      </c>
      <c r="O25005" s="1" t="s">
        <v>23</v>
      </c>
      <c r="P25005" s="1" t="s">
        <v>24</v>
      </c>
    </row>
    <row r="25006" spans="1:16" hidden="1" x14ac:dyDescent="0.25">
      <c r="A25006">
        <v>23607</v>
      </c>
      <c r="B25006">
        <v>2319</v>
      </c>
      <c r="C25006" s="1" t="s">
        <v>115</v>
      </c>
      <c r="D25006">
        <v>1978</v>
      </c>
      <c r="E25006" s="1" t="s">
        <v>5438</v>
      </c>
      <c r="F25006" s="1" t="s">
        <v>47</v>
      </c>
      <c r="G25006" s="1" t="s">
        <v>36</v>
      </c>
      <c r="H25006">
        <v>1</v>
      </c>
      <c r="I25006">
        <v>158.29</v>
      </c>
      <c r="J25006" s="2">
        <v>39702.702933402776</v>
      </c>
      <c r="K25006" s="1" t="s">
        <v>32</v>
      </c>
      <c r="L25006" s="1" t="s">
        <v>33</v>
      </c>
      <c r="M25006" s="1" t="s">
        <v>22</v>
      </c>
      <c r="N25006">
        <v>23607</v>
      </c>
      <c r="O25006" s="1" t="s">
        <v>23</v>
      </c>
      <c r="P25006" s="1" t="s">
        <v>24</v>
      </c>
    </row>
    <row r="25007" spans="1:16" hidden="1" x14ac:dyDescent="0.25">
      <c r="A25007">
        <v>24043</v>
      </c>
      <c r="B25007">
        <v>2319</v>
      </c>
      <c r="C25007" s="1" t="s">
        <v>115</v>
      </c>
      <c r="D25007">
        <v>2930</v>
      </c>
      <c r="E25007" s="1" t="s">
        <v>6088</v>
      </c>
      <c r="F25007" s="1" t="s">
        <v>41</v>
      </c>
      <c r="G25007" s="1" t="s">
        <v>36</v>
      </c>
      <c r="H25007">
        <v>1</v>
      </c>
      <c r="I25007">
        <v>71947.89</v>
      </c>
      <c r="J25007" s="2">
        <v>39692.284696967596</v>
      </c>
      <c r="K25007" s="1" t="s">
        <v>32</v>
      </c>
      <c r="L25007" s="1" t="s">
        <v>33</v>
      </c>
      <c r="M25007" s="1" t="s">
        <v>22</v>
      </c>
      <c r="N25007">
        <v>24043</v>
      </c>
      <c r="O25007" s="1" t="s">
        <v>23</v>
      </c>
      <c r="P25007" s="1" t="s">
        <v>24</v>
      </c>
    </row>
    <row r="25008" spans="1:16" hidden="1" x14ac:dyDescent="0.25">
      <c r="A25008">
        <v>25163</v>
      </c>
      <c r="B25008">
        <v>2319</v>
      </c>
      <c r="C25008" s="1" t="s">
        <v>115</v>
      </c>
      <c r="D25008">
        <v>2971</v>
      </c>
      <c r="E25008" s="1" t="s">
        <v>3580</v>
      </c>
      <c r="F25008" s="1" t="s">
        <v>41</v>
      </c>
      <c r="G25008" s="1" t="s">
        <v>36</v>
      </c>
      <c r="H25008">
        <v>1</v>
      </c>
      <c r="I25008">
        <v>12667.81</v>
      </c>
      <c r="J25008" s="2">
        <v>39670.685365682868</v>
      </c>
      <c r="K25008" s="1" t="s">
        <v>32</v>
      </c>
      <c r="L25008" s="1" t="s">
        <v>33</v>
      </c>
      <c r="M25008" s="1" t="s">
        <v>22</v>
      </c>
      <c r="N25008">
        <v>25163</v>
      </c>
      <c r="O25008" s="1" t="s">
        <v>23</v>
      </c>
      <c r="P25008" s="1" t="s">
        <v>24</v>
      </c>
    </row>
    <row r="25009" spans="1:16" hidden="1" x14ac:dyDescent="0.25">
      <c r="A25009">
        <v>25525</v>
      </c>
      <c r="B25009">
        <v>846</v>
      </c>
      <c r="C25009" s="1" t="s">
        <v>1310</v>
      </c>
      <c r="D25009">
        <v>2008</v>
      </c>
      <c r="E25009" s="1" t="s">
        <v>2449</v>
      </c>
      <c r="F25009" s="1" t="s">
        <v>47</v>
      </c>
      <c r="G25009" s="1" t="s">
        <v>19</v>
      </c>
      <c r="H25009">
        <v>1</v>
      </c>
      <c r="I25009">
        <v>149.63</v>
      </c>
      <c r="J25009" s="2">
        <v>39664.199991990739</v>
      </c>
      <c r="K25009" s="1" t="s">
        <v>32</v>
      </c>
      <c r="L25009" s="1" t="s">
        <v>33</v>
      </c>
      <c r="M25009" s="1" t="s">
        <v>22</v>
      </c>
      <c r="N25009">
        <v>25525</v>
      </c>
      <c r="O25009" s="1" t="s">
        <v>53</v>
      </c>
      <c r="P25009" s="1" t="s">
        <v>319</v>
      </c>
    </row>
    <row r="25010" spans="1:16" hidden="1" x14ac:dyDescent="0.25">
      <c r="A25010">
        <v>25757</v>
      </c>
      <c r="B25010">
        <v>2319</v>
      </c>
      <c r="C25010" s="1" t="s">
        <v>115</v>
      </c>
      <c r="D25010">
        <v>1841</v>
      </c>
      <c r="E25010" s="1" t="s">
        <v>6300</v>
      </c>
      <c r="F25010" s="1" t="s">
        <v>47</v>
      </c>
      <c r="G25010" s="1" t="s">
        <v>19</v>
      </c>
      <c r="H25010">
        <v>1</v>
      </c>
      <c r="I25010">
        <v>45.04</v>
      </c>
      <c r="J25010" s="2">
        <v>39658.764675254628</v>
      </c>
      <c r="K25010" s="1" t="s">
        <v>32</v>
      </c>
      <c r="L25010" s="1" t="s">
        <v>33</v>
      </c>
      <c r="M25010" s="1" t="s">
        <v>22</v>
      </c>
      <c r="N25010">
        <v>25757</v>
      </c>
      <c r="O25010" s="1" t="s">
        <v>23</v>
      </c>
      <c r="P25010" s="1" t="s">
        <v>24</v>
      </c>
    </row>
    <row r="25011" spans="1:16" hidden="1" x14ac:dyDescent="0.25">
      <c r="A25011">
        <v>27663</v>
      </c>
      <c r="B25011">
        <v>2319</v>
      </c>
      <c r="C25011" s="1" t="s">
        <v>115</v>
      </c>
      <c r="D25011">
        <v>3783</v>
      </c>
      <c r="E25011" s="1" t="s">
        <v>5589</v>
      </c>
      <c r="F25011" s="1" t="s">
        <v>27</v>
      </c>
      <c r="G25011" s="1" t="s">
        <v>51</v>
      </c>
      <c r="H25011">
        <v>1</v>
      </c>
      <c r="I25011">
        <v>460880.04</v>
      </c>
      <c r="J25011" s="2">
        <v>39618.068481539354</v>
      </c>
      <c r="K25011" s="1" t="s">
        <v>32</v>
      </c>
      <c r="L25011" s="1" t="s">
        <v>33</v>
      </c>
      <c r="M25011" s="1" t="s">
        <v>22</v>
      </c>
      <c r="N25011">
        <v>27663</v>
      </c>
      <c r="O25011" s="1" t="s">
        <v>23</v>
      </c>
      <c r="P25011" s="1" t="s">
        <v>24</v>
      </c>
    </row>
    <row r="25012" spans="1:16" hidden="1" x14ac:dyDescent="0.25">
      <c r="A25012">
        <v>28259</v>
      </c>
      <c r="B25012">
        <v>2319</v>
      </c>
      <c r="C25012" s="1" t="s">
        <v>115</v>
      </c>
      <c r="D25012">
        <v>53</v>
      </c>
      <c r="E25012" s="1" t="s">
        <v>4403</v>
      </c>
      <c r="F25012" s="1" t="s">
        <v>30</v>
      </c>
      <c r="G25012" s="1" t="s">
        <v>31</v>
      </c>
      <c r="H25012">
        <v>1</v>
      </c>
      <c r="I25012">
        <v>288.60000000000002</v>
      </c>
      <c r="J25012" s="2">
        <v>39606.799430243052</v>
      </c>
      <c r="K25012" s="1" t="s">
        <v>32</v>
      </c>
      <c r="L25012" s="1" t="s">
        <v>33</v>
      </c>
      <c r="M25012" s="1" t="s">
        <v>22</v>
      </c>
      <c r="N25012">
        <v>28259</v>
      </c>
      <c r="O25012" s="1" t="s">
        <v>23</v>
      </c>
      <c r="P25012" s="1" t="s">
        <v>24</v>
      </c>
    </row>
    <row r="25013" spans="1:16" hidden="1" x14ac:dyDescent="0.25">
      <c r="A25013">
        <v>28341</v>
      </c>
      <c r="B25013">
        <v>2319</v>
      </c>
      <c r="C25013" s="1" t="s">
        <v>115</v>
      </c>
      <c r="D25013">
        <v>1000</v>
      </c>
      <c r="E25013" s="1" t="s">
        <v>1755</v>
      </c>
      <c r="F25013" s="1" t="s">
        <v>18</v>
      </c>
      <c r="G25013" s="1" t="s">
        <v>31</v>
      </c>
      <c r="H25013">
        <v>13</v>
      </c>
      <c r="I25013">
        <v>52.66</v>
      </c>
      <c r="J25013" s="2">
        <v>39604.423724629632</v>
      </c>
      <c r="K25013" s="1" t="s">
        <v>32</v>
      </c>
      <c r="L25013" s="1" t="s">
        <v>33</v>
      </c>
      <c r="M25013" s="1" t="s">
        <v>22</v>
      </c>
      <c r="N25013">
        <v>28341</v>
      </c>
      <c r="O25013" s="1" t="s">
        <v>23</v>
      </c>
      <c r="P25013" s="1" t="s">
        <v>24</v>
      </c>
    </row>
    <row r="25014" spans="1:16" hidden="1" x14ac:dyDescent="0.25">
      <c r="A25014">
        <v>28645</v>
      </c>
      <c r="B25014">
        <v>2319</v>
      </c>
      <c r="C25014" s="1" t="s">
        <v>115</v>
      </c>
      <c r="D25014">
        <v>641</v>
      </c>
      <c r="E25014" s="1" t="s">
        <v>948</v>
      </c>
      <c r="F25014" s="1" t="s">
        <v>30</v>
      </c>
      <c r="G25014" s="1" t="s">
        <v>51</v>
      </c>
      <c r="H25014">
        <v>1</v>
      </c>
      <c r="I25014">
        <v>164.28</v>
      </c>
      <c r="J25014" s="2">
        <v>39596.564273854165</v>
      </c>
      <c r="K25014" s="1" t="s">
        <v>32</v>
      </c>
      <c r="L25014" s="1" t="s">
        <v>33</v>
      </c>
      <c r="M25014" s="1" t="s">
        <v>22</v>
      </c>
      <c r="N25014">
        <v>28645</v>
      </c>
      <c r="O25014" s="1" t="s">
        <v>23</v>
      </c>
      <c r="P25014" s="1" t="s">
        <v>24</v>
      </c>
    </row>
    <row r="25015" spans="1:16" hidden="1" x14ac:dyDescent="0.25">
      <c r="A25015">
        <v>29452</v>
      </c>
      <c r="B25015">
        <v>2319</v>
      </c>
      <c r="C25015" s="1" t="s">
        <v>115</v>
      </c>
      <c r="D25015">
        <v>617</v>
      </c>
      <c r="E25015" s="1" t="s">
        <v>4222</v>
      </c>
      <c r="F25015" s="1" t="s">
        <v>30</v>
      </c>
      <c r="G25015" s="1" t="s">
        <v>51</v>
      </c>
      <c r="H25015">
        <v>1</v>
      </c>
      <c r="I25015">
        <v>537.24</v>
      </c>
      <c r="J25015" s="2">
        <v>39580.122825682869</v>
      </c>
      <c r="K25015" s="1" t="s">
        <v>32</v>
      </c>
      <c r="L25015" s="1" t="s">
        <v>33</v>
      </c>
      <c r="M25015" s="1" t="s">
        <v>22</v>
      </c>
      <c r="N25015">
        <v>29452</v>
      </c>
      <c r="O25015" s="1" t="s">
        <v>23</v>
      </c>
      <c r="P25015" s="1" t="s">
        <v>24</v>
      </c>
    </row>
    <row r="25016" spans="1:16" hidden="1" x14ac:dyDescent="0.25">
      <c r="A25016">
        <v>29457</v>
      </c>
      <c r="B25016">
        <v>2319</v>
      </c>
      <c r="C25016" s="1" t="s">
        <v>115</v>
      </c>
      <c r="D25016">
        <v>800</v>
      </c>
      <c r="E25016" s="1" t="s">
        <v>3700</v>
      </c>
      <c r="F25016" s="1" t="s">
        <v>30</v>
      </c>
      <c r="G25016" s="1" t="s">
        <v>51</v>
      </c>
      <c r="H25016">
        <v>1</v>
      </c>
      <c r="I25016">
        <v>57.72</v>
      </c>
      <c r="J25016" s="2">
        <v>39578.567300358794</v>
      </c>
      <c r="K25016" s="1" t="s">
        <v>32</v>
      </c>
      <c r="L25016" s="1" t="s">
        <v>33</v>
      </c>
      <c r="M25016" s="1" t="s">
        <v>22</v>
      </c>
      <c r="N25016">
        <v>29457</v>
      </c>
      <c r="O25016" s="1" t="s">
        <v>23</v>
      </c>
      <c r="P25016" s="1" t="s">
        <v>24</v>
      </c>
    </row>
    <row r="25017" spans="1:16" hidden="1" x14ac:dyDescent="0.25">
      <c r="A25017">
        <v>29686</v>
      </c>
      <c r="B25017">
        <v>2319</v>
      </c>
      <c r="C25017" s="1" t="s">
        <v>115</v>
      </c>
      <c r="D25017">
        <v>5028</v>
      </c>
      <c r="E25017" s="1" t="s">
        <v>715</v>
      </c>
      <c r="F25017" s="1" t="s">
        <v>79</v>
      </c>
      <c r="G25017" s="1" t="s">
        <v>51</v>
      </c>
      <c r="H25017">
        <v>1</v>
      </c>
      <c r="I25017">
        <v>239.01</v>
      </c>
      <c r="J25017" s="2">
        <v>39574.590832708331</v>
      </c>
      <c r="K25017" s="1" t="s">
        <v>32</v>
      </c>
      <c r="L25017" s="1" t="s">
        <v>33</v>
      </c>
      <c r="M25017" s="1" t="s">
        <v>22</v>
      </c>
      <c r="N25017">
        <v>29686</v>
      </c>
      <c r="O25017" s="1" t="s">
        <v>23</v>
      </c>
      <c r="P25017" s="1" t="s">
        <v>24</v>
      </c>
    </row>
    <row r="25018" spans="1:16" hidden="1" x14ac:dyDescent="0.25">
      <c r="A25018">
        <v>29771</v>
      </c>
      <c r="B25018">
        <v>2319</v>
      </c>
      <c r="C25018" s="1" t="s">
        <v>115</v>
      </c>
      <c r="D25018">
        <v>1497</v>
      </c>
      <c r="E25018" s="1" t="s">
        <v>4875</v>
      </c>
      <c r="F25018" s="1" t="s">
        <v>18</v>
      </c>
      <c r="G25018" s="1" t="s">
        <v>51</v>
      </c>
      <c r="H25018">
        <v>1</v>
      </c>
      <c r="I25018">
        <v>64.959999999999994</v>
      </c>
      <c r="J25018" s="2">
        <v>39572.879540532405</v>
      </c>
      <c r="K25018" s="1" t="s">
        <v>32</v>
      </c>
      <c r="L25018" s="1" t="s">
        <v>33</v>
      </c>
      <c r="M25018" s="1" t="s">
        <v>22</v>
      </c>
      <c r="N25018">
        <v>29771</v>
      </c>
      <c r="O25018" s="1" t="s">
        <v>23</v>
      </c>
      <c r="P25018" s="1" t="s">
        <v>24</v>
      </c>
    </row>
    <row r="25019" spans="1:16" hidden="1" x14ac:dyDescent="0.25">
      <c r="A25019">
        <v>30208</v>
      </c>
      <c r="B25019">
        <v>2319</v>
      </c>
      <c r="C25019" s="1" t="s">
        <v>115</v>
      </c>
      <c r="D25019">
        <v>3689</v>
      </c>
      <c r="E25019" s="1" t="s">
        <v>3311</v>
      </c>
      <c r="F25019" s="1" t="s">
        <v>27</v>
      </c>
      <c r="G25019" s="1" t="s">
        <v>51</v>
      </c>
      <c r="H25019">
        <v>1</v>
      </c>
      <c r="I25019">
        <v>361232.14</v>
      </c>
      <c r="J25019" s="2">
        <v>39563.032420416668</v>
      </c>
      <c r="K25019" s="1" t="s">
        <v>32</v>
      </c>
      <c r="L25019" s="1" t="s">
        <v>33</v>
      </c>
      <c r="M25019" s="1" t="s">
        <v>22</v>
      </c>
      <c r="N25019">
        <v>30208</v>
      </c>
      <c r="O25019" s="1" t="s">
        <v>23</v>
      </c>
      <c r="P25019" s="1" t="s">
        <v>24</v>
      </c>
    </row>
    <row r="25020" spans="1:16" hidden="1" x14ac:dyDescent="0.25">
      <c r="A25020">
        <v>30779</v>
      </c>
      <c r="B25020">
        <v>2319</v>
      </c>
      <c r="C25020" s="1" t="s">
        <v>115</v>
      </c>
      <c r="D25020">
        <v>1158</v>
      </c>
      <c r="E25020" s="1" t="s">
        <v>5373</v>
      </c>
      <c r="F25020" s="1" t="s">
        <v>18</v>
      </c>
      <c r="G25020" s="1" t="s">
        <v>36</v>
      </c>
      <c r="H25020">
        <v>6</v>
      </c>
      <c r="I25020">
        <v>34.01</v>
      </c>
      <c r="J25020" s="2">
        <v>39548.922917083335</v>
      </c>
      <c r="K25020" s="1" t="s">
        <v>32</v>
      </c>
      <c r="L25020" s="1" t="s">
        <v>33</v>
      </c>
      <c r="M25020" s="1" t="s">
        <v>22</v>
      </c>
      <c r="N25020">
        <v>30779</v>
      </c>
      <c r="O25020" s="1" t="s">
        <v>23</v>
      </c>
      <c r="P25020" s="1" t="s">
        <v>24</v>
      </c>
    </row>
    <row r="25021" spans="1:16" hidden="1" x14ac:dyDescent="0.25">
      <c r="A25021">
        <v>32205</v>
      </c>
      <c r="B25021">
        <v>2319</v>
      </c>
      <c r="C25021" s="1" t="s">
        <v>115</v>
      </c>
      <c r="D25021">
        <v>1034</v>
      </c>
      <c r="E25021" s="1" t="s">
        <v>4025</v>
      </c>
      <c r="F25021" s="1" t="s">
        <v>18</v>
      </c>
      <c r="G25021" s="1" t="s">
        <v>36</v>
      </c>
      <c r="H25021">
        <v>1</v>
      </c>
      <c r="I25021">
        <v>45.82</v>
      </c>
      <c r="J25021" s="2">
        <v>39514.479049270834</v>
      </c>
      <c r="K25021" s="1" t="s">
        <v>32</v>
      </c>
      <c r="L25021" s="1" t="s">
        <v>33</v>
      </c>
      <c r="M25021" s="1" t="s">
        <v>22</v>
      </c>
      <c r="N25021">
        <v>32205</v>
      </c>
      <c r="O25021" s="1" t="s">
        <v>23</v>
      </c>
      <c r="P25021" s="1" t="s">
        <v>24</v>
      </c>
    </row>
    <row r="25022" spans="1:16" hidden="1" x14ac:dyDescent="0.25">
      <c r="A25022">
        <v>32733</v>
      </c>
      <c r="B25022">
        <v>2319</v>
      </c>
      <c r="C25022" s="1" t="s">
        <v>115</v>
      </c>
      <c r="D25022">
        <v>82</v>
      </c>
      <c r="E25022" s="1" t="s">
        <v>2900</v>
      </c>
      <c r="F25022" s="1" t="s">
        <v>30</v>
      </c>
      <c r="G25022" s="1" t="s">
        <v>36</v>
      </c>
      <c r="H25022">
        <v>1</v>
      </c>
      <c r="I25022">
        <v>519.48</v>
      </c>
      <c r="J25022" s="2">
        <v>39500.901313414353</v>
      </c>
      <c r="K25022" s="1" t="s">
        <v>32</v>
      </c>
      <c r="L25022" s="1" t="s">
        <v>33</v>
      </c>
      <c r="M25022" s="1" t="s">
        <v>22</v>
      </c>
      <c r="N25022">
        <v>32733</v>
      </c>
      <c r="O25022" s="1" t="s">
        <v>23</v>
      </c>
      <c r="P25022" s="1" t="s">
        <v>24</v>
      </c>
    </row>
    <row r="25023" spans="1:16" hidden="1" x14ac:dyDescent="0.25">
      <c r="A25023">
        <v>32736</v>
      </c>
      <c r="B25023">
        <v>2319</v>
      </c>
      <c r="C25023" s="1" t="s">
        <v>115</v>
      </c>
      <c r="D25023">
        <v>1487</v>
      </c>
      <c r="E25023" s="1" t="s">
        <v>5600</v>
      </c>
      <c r="F25023" s="1" t="s">
        <v>18</v>
      </c>
      <c r="G25023" s="1" t="s">
        <v>19</v>
      </c>
      <c r="H25023">
        <v>1</v>
      </c>
      <c r="I25023">
        <v>46.66</v>
      </c>
      <c r="J25023" s="2">
        <v>39500.987230439816</v>
      </c>
      <c r="K25023" s="1" t="s">
        <v>32</v>
      </c>
      <c r="L25023" s="1" t="s">
        <v>33</v>
      </c>
      <c r="M25023" s="1" t="s">
        <v>22</v>
      </c>
      <c r="N25023">
        <v>32736</v>
      </c>
      <c r="O25023" s="1" t="s">
        <v>23</v>
      </c>
      <c r="P25023" s="1" t="s">
        <v>24</v>
      </c>
    </row>
    <row r="25024" spans="1:16" hidden="1" x14ac:dyDescent="0.25">
      <c r="A25024">
        <v>33175</v>
      </c>
      <c r="B25024">
        <v>2319</v>
      </c>
      <c r="C25024" s="1" t="s">
        <v>115</v>
      </c>
      <c r="D25024">
        <v>3046</v>
      </c>
      <c r="E25024" s="1" t="s">
        <v>2530</v>
      </c>
      <c r="F25024" s="1" t="s">
        <v>41</v>
      </c>
      <c r="G25024" s="1" t="s">
        <v>31</v>
      </c>
      <c r="H25024">
        <v>1</v>
      </c>
      <c r="I25024">
        <v>47030.03</v>
      </c>
      <c r="J25024" s="2">
        <v>39490.223528564813</v>
      </c>
      <c r="K25024" s="1" t="s">
        <v>32</v>
      </c>
      <c r="L25024" s="1" t="s">
        <v>33</v>
      </c>
      <c r="M25024" s="1" t="s">
        <v>22</v>
      </c>
      <c r="N25024">
        <v>33175</v>
      </c>
      <c r="O25024" s="1" t="s">
        <v>23</v>
      </c>
      <c r="P25024" s="1" t="s">
        <v>24</v>
      </c>
    </row>
    <row r="25025" spans="1:16" hidden="1" x14ac:dyDescent="0.25">
      <c r="A25025">
        <v>34070</v>
      </c>
      <c r="B25025">
        <v>2319</v>
      </c>
      <c r="C25025" s="1" t="s">
        <v>115</v>
      </c>
      <c r="D25025">
        <v>745</v>
      </c>
      <c r="E25025" s="1" t="s">
        <v>2020</v>
      </c>
      <c r="F25025" s="1" t="s">
        <v>30</v>
      </c>
      <c r="G25025" s="1" t="s">
        <v>36</v>
      </c>
      <c r="H25025">
        <v>8</v>
      </c>
      <c r="I25025">
        <v>79.92</v>
      </c>
      <c r="J25025" s="2">
        <v>39468.029659467589</v>
      </c>
      <c r="K25025" s="1" t="s">
        <v>32</v>
      </c>
      <c r="L25025" s="1" t="s">
        <v>33</v>
      </c>
      <c r="M25025" s="1" t="s">
        <v>22</v>
      </c>
      <c r="N25025">
        <v>34070</v>
      </c>
      <c r="O25025" s="1" t="s">
        <v>23</v>
      </c>
      <c r="P25025" s="1" t="s">
        <v>24</v>
      </c>
    </row>
    <row r="25026" spans="1:16" hidden="1" x14ac:dyDescent="0.25">
      <c r="A25026">
        <v>34761</v>
      </c>
      <c r="B25026">
        <v>2319</v>
      </c>
      <c r="C25026" s="1" t="s">
        <v>115</v>
      </c>
      <c r="D25026">
        <v>4016</v>
      </c>
      <c r="E25026" s="1" t="s">
        <v>6354</v>
      </c>
      <c r="F25026" s="1" t="s">
        <v>27</v>
      </c>
      <c r="G25026" s="1" t="s">
        <v>36</v>
      </c>
      <c r="H25026">
        <v>1</v>
      </c>
      <c r="I25026">
        <v>259128.3</v>
      </c>
      <c r="J25026" s="2">
        <v>39450.849578078705</v>
      </c>
      <c r="K25026" s="1" t="s">
        <v>32</v>
      </c>
      <c r="L25026" s="1" t="s">
        <v>33</v>
      </c>
      <c r="M25026" s="1" t="s">
        <v>22</v>
      </c>
      <c r="N25026">
        <v>34761</v>
      </c>
      <c r="O25026" s="1" t="s">
        <v>23</v>
      </c>
      <c r="P25026" s="1" t="s">
        <v>24</v>
      </c>
    </row>
    <row r="25027" spans="1:16" hidden="1" x14ac:dyDescent="0.25">
      <c r="A25027">
        <v>35320</v>
      </c>
      <c r="B25027">
        <v>2319</v>
      </c>
      <c r="C25027" s="1" t="s">
        <v>115</v>
      </c>
      <c r="D25027">
        <v>3005</v>
      </c>
      <c r="E25027" s="1" t="s">
        <v>6536</v>
      </c>
      <c r="F25027" s="1" t="s">
        <v>41</v>
      </c>
      <c r="G25027" s="1" t="s">
        <v>31</v>
      </c>
      <c r="H25027">
        <v>1</v>
      </c>
      <c r="I25027">
        <v>27399.86</v>
      </c>
      <c r="J25027" s="2">
        <v>39436.065539270836</v>
      </c>
      <c r="K25027" s="1" t="s">
        <v>32</v>
      </c>
      <c r="L25027" s="1" t="s">
        <v>33</v>
      </c>
      <c r="M25027" s="1" t="s">
        <v>22</v>
      </c>
      <c r="N25027">
        <v>35320</v>
      </c>
      <c r="O25027" s="1" t="s">
        <v>23</v>
      </c>
      <c r="P25027" s="1" t="s">
        <v>24</v>
      </c>
    </row>
    <row r="25028" spans="1:16" hidden="1" x14ac:dyDescent="0.25">
      <c r="A25028">
        <v>36424</v>
      </c>
      <c r="B25028">
        <v>2319</v>
      </c>
      <c r="C25028" s="1" t="s">
        <v>115</v>
      </c>
      <c r="D25028">
        <v>1210</v>
      </c>
      <c r="E25028" s="1" t="s">
        <v>5558</v>
      </c>
      <c r="F25028" s="1" t="s">
        <v>18</v>
      </c>
      <c r="G25028" s="1" t="s">
        <v>31</v>
      </c>
      <c r="H25028">
        <v>1</v>
      </c>
      <c r="I25028">
        <v>41.2</v>
      </c>
      <c r="J25028" s="2">
        <v>39410.885015717591</v>
      </c>
      <c r="K25028" s="1" t="s">
        <v>32</v>
      </c>
      <c r="L25028" s="1" t="s">
        <v>33</v>
      </c>
      <c r="M25028" s="1" t="s">
        <v>22</v>
      </c>
      <c r="N25028">
        <v>36424</v>
      </c>
      <c r="O25028" s="1" t="s">
        <v>23</v>
      </c>
      <c r="P25028" s="1" t="s">
        <v>24</v>
      </c>
    </row>
    <row r="25029" spans="1:16" hidden="1" x14ac:dyDescent="0.25">
      <c r="A25029">
        <v>36520</v>
      </c>
      <c r="B25029">
        <v>2319</v>
      </c>
      <c r="C25029" s="1" t="s">
        <v>115</v>
      </c>
      <c r="D25029">
        <v>1070</v>
      </c>
      <c r="E25029" s="1" t="s">
        <v>2877</v>
      </c>
      <c r="F25029" s="1" t="s">
        <v>18</v>
      </c>
      <c r="G25029" s="1" t="s">
        <v>36</v>
      </c>
      <c r="H25029">
        <v>1</v>
      </c>
      <c r="I25029">
        <v>42.27</v>
      </c>
      <c r="J25029" s="2">
        <v>39406.486145289353</v>
      </c>
      <c r="K25029" s="1" t="s">
        <v>32</v>
      </c>
      <c r="L25029" s="1" t="s">
        <v>33</v>
      </c>
      <c r="M25029" s="1" t="s">
        <v>22</v>
      </c>
      <c r="N25029">
        <v>36520</v>
      </c>
      <c r="O25029" s="1" t="s">
        <v>23</v>
      </c>
      <c r="P25029" s="1" t="s">
        <v>24</v>
      </c>
    </row>
    <row r="25030" spans="1:16" hidden="1" x14ac:dyDescent="0.25">
      <c r="A25030">
        <v>36938</v>
      </c>
      <c r="B25030">
        <v>2319</v>
      </c>
      <c r="C25030" s="1" t="s">
        <v>115</v>
      </c>
      <c r="D25030">
        <v>1822</v>
      </c>
      <c r="E25030" s="1" t="s">
        <v>1758</v>
      </c>
      <c r="F25030" s="1" t="s">
        <v>47</v>
      </c>
      <c r="G25030" s="1" t="s">
        <v>51</v>
      </c>
      <c r="H25030">
        <v>1</v>
      </c>
      <c r="I25030">
        <v>193.32</v>
      </c>
      <c r="J25030" s="2">
        <v>39396.617169259262</v>
      </c>
      <c r="K25030" s="1" t="s">
        <v>32</v>
      </c>
      <c r="L25030" s="1" t="s">
        <v>33</v>
      </c>
      <c r="M25030" s="1" t="s">
        <v>22</v>
      </c>
      <c r="N25030">
        <v>36938</v>
      </c>
      <c r="O25030" s="1" t="s">
        <v>23</v>
      </c>
      <c r="P25030" s="1" t="s">
        <v>24</v>
      </c>
    </row>
    <row r="25031" spans="1:16" hidden="1" x14ac:dyDescent="0.25">
      <c r="A25031">
        <v>37876</v>
      </c>
      <c r="B25031">
        <v>2319</v>
      </c>
      <c r="C25031" s="1" t="s">
        <v>115</v>
      </c>
      <c r="D25031">
        <v>1540</v>
      </c>
      <c r="E25031" s="1" t="s">
        <v>889</v>
      </c>
      <c r="F25031" s="1" t="s">
        <v>18</v>
      </c>
      <c r="G25031" s="1" t="s">
        <v>51</v>
      </c>
      <c r="H25031">
        <v>1</v>
      </c>
      <c r="I25031">
        <v>28.95</v>
      </c>
      <c r="J25031" s="2">
        <v>39372.976990902775</v>
      </c>
      <c r="K25031" s="1" t="s">
        <v>32</v>
      </c>
      <c r="L25031" s="1" t="s">
        <v>33</v>
      </c>
      <c r="M25031" s="1" t="s">
        <v>22</v>
      </c>
      <c r="N25031">
        <v>37876</v>
      </c>
      <c r="O25031" s="1" t="s">
        <v>23</v>
      </c>
      <c r="P25031" s="1" t="s">
        <v>24</v>
      </c>
    </row>
    <row r="25032" spans="1:16" hidden="1" x14ac:dyDescent="0.25">
      <c r="A25032">
        <v>25548</v>
      </c>
      <c r="B25032">
        <v>2091</v>
      </c>
      <c r="C25032" s="1" t="s">
        <v>457</v>
      </c>
      <c r="D25032">
        <v>4495</v>
      </c>
      <c r="E25032" s="1" t="s">
        <v>2880</v>
      </c>
      <c r="F25032" s="1" t="s">
        <v>27</v>
      </c>
      <c r="G25032" s="1" t="s">
        <v>31</v>
      </c>
      <c r="H25032">
        <v>1</v>
      </c>
      <c r="I25032">
        <v>96859.27</v>
      </c>
      <c r="J25032" s="2">
        <v>39662.767879837964</v>
      </c>
      <c r="K25032" s="1" t="s">
        <v>32</v>
      </c>
      <c r="L25032" s="1" t="s">
        <v>206</v>
      </c>
      <c r="M25032" s="1" t="s">
        <v>22</v>
      </c>
      <c r="N25032">
        <v>25548</v>
      </c>
      <c r="O25032" s="1" t="s">
        <v>53</v>
      </c>
      <c r="P25032" s="1" t="s">
        <v>152</v>
      </c>
    </row>
    <row r="25033" spans="1:16" hidden="1" x14ac:dyDescent="0.25">
      <c r="A25033">
        <v>38793</v>
      </c>
      <c r="B25033">
        <v>2319</v>
      </c>
      <c r="C25033" s="1" t="s">
        <v>115</v>
      </c>
      <c r="D25033">
        <v>4630</v>
      </c>
      <c r="E25033" s="1" t="s">
        <v>5774</v>
      </c>
      <c r="F25033" s="1" t="s">
        <v>79</v>
      </c>
      <c r="G25033" s="1" t="s">
        <v>36</v>
      </c>
      <c r="H25033">
        <v>1</v>
      </c>
      <c r="I25033">
        <v>188.66</v>
      </c>
      <c r="J25033" s="2">
        <v>39348.444129328702</v>
      </c>
      <c r="K25033" s="1" t="s">
        <v>32</v>
      </c>
      <c r="L25033" s="1" t="s">
        <v>33</v>
      </c>
      <c r="M25033" s="1" t="s">
        <v>22</v>
      </c>
      <c r="N25033">
        <v>38793</v>
      </c>
      <c r="O25033" s="1" t="s">
        <v>23</v>
      </c>
      <c r="P25033" s="1" t="s">
        <v>24</v>
      </c>
    </row>
    <row r="25034" spans="1:16" hidden="1" x14ac:dyDescent="0.25">
      <c r="A25034">
        <v>39014</v>
      </c>
      <c r="B25034">
        <v>2319</v>
      </c>
      <c r="C25034" s="1" t="s">
        <v>115</v>
      </c>
      <c r="D25034">
        <v>3388</v>
      </c>
      <c r="E25034" s="1" t="s">
        <v>5958</v>
      </c>
      <c r="F25034" s="1" t="s">
        <v>41</v>
      </c>
      <c r="G25034" s="1" t="s">
        <v>31</v>
      </c>
      <c r="H25034">
        <v>1</v>
      </c>
      <c r="I25034">
        <v>40826.199999999997</v>
      </c>
      <c r="J25034" s="2">
        <v>39342.344785983798</v>
      </c>
      <c r="K25034" s="1" t="s">
        <v>32</v>
      </c>
      <c r="L25034" s="1" t="s">
        <v>33</v>
      </c>
      <c r="M25034" s="1" t="s">
        <v>22</v>
      </c>
      <c r="N25034">
        <v>39014</v>
      </c>
      <c r="O25034" s="1" t="s">
        <v>23</v>
      </c>
      <c r="P25034" s="1" t="s">
        <v>24</v>
      </c>
    </row>
    <row r="25035" spans="1:16" hidden="1" x14ac:dyDescent="0.25">
      <c r="A25035">
        <v>39831</v>
      </c>
      <c r="B25035">
        <v>2319</v>
      </c>
      <c r="C25035" s="1" t="s">
        <v>115</v>
      </c>
      <c r="D25035">
        <v>1901</v>
      </c>
      <c r="E25035" s="1" t="s">
        <v>5211</v>
      </c>
      <c r="F25035" s="1" t="s">
        <v>47</v>
      </c>
      <c r="G25035" s="1" t="s">
        <v>36</v>
      </c>
      <c r="H25035">
        <v>1</v>
      </c>
      <c r="I25035">
        <v>58.1</v>
      </c>
      <c r="J25035" s="2">
        <v>39320.266090023149</v>
      </c>
      <c r="K25035" s="1" t="s">
        <v>32</v>
      </c>
      <c r="L25035" s="1" t="s">
        <v>33</v>
      </c>
      <c r="M25035" s="1" t="s">
        <v>22</v>
      </c>
      <c r="N25035">
        <v>39831</v>
      </c>
      <c r="O25035" s="1" t="s">
        <v>23</v>
      </c>
      <c r="P25035" s="1" t="s">
        <v>24</v>
      </c>
    </row>
    <row r="25036" spans="1:16" hidden="1" x14ac:dyDescent="0.25">
      <c r="A25036">
        <v>40421</v>
      </c>
      <c r="B25036">
        <v>2319</v>
      </c>
      <c r="C25036" s="1" t="s">
        <v>115</v>
      </c>
      <c r="D25036">
        <v>2152</v>
      </c>
      <c r="E25036" s="1" t="s">
        <v>873</v>
      </c>
      <c r="F25036" s="1" t="s">
        <v>47</v>
      </c>
      <c r="G25036" s="1" t="s">
        <v>19</v>
      </c>
      <c r="H25036">
        <v>1</v>
      </c>
      <c r="I25036">
        <v>39.89</v>
      </c>
      <c r="J25036" s="2">
        <v>39304.635461458332</v>
      </c>
      <c r="K25036" s="1" t="s">
        <v>32</v>
      </c>
      <c r="L25036" s="1" t="s">
        <v>33</v>
      </c>
      <c r="M25036" s="1" t="s">
        <v>22</v>
      </c>
      <c r="N25036">
        <v>40421</v>
      </c>
      <c r="O25036" s="1" t="s">
        <v>23</v>
      </c>
      <c r="P25036" s="1" t="s">
        <v>24</v>
      </c>
    </row>
    <row r="25037" spans="1:16" hidden="1" x14ac:dyDescent="0.25">
      <c r="A25037">
        <v>40553</v>
      </c>
      <c r="B25037">
        <v>2319</v>
      </c>
      <c r="C25037" s="1" t="s">
        <v>115</v>
      </c>
      <c r="D25037">
        <v>2685</v>
      </c>
      <c r="E25037" s="1" t="s">
        <v>5079</v>
      </c>
      <c r="F25037" s="1" t="s">
        <v>47</v>
      </c>
      <c r="G25037" s="1" t="s">
        <v>19</v>
      </c>
      <c r="H25037">
        <v>1</v>
      </c>
      <c r="I25037">
        <v>103.34</v>
      </c>
      <c r="J25037" s="2">
        <v>39302.659137245369</v>
      </c>
      <c r="K25037" s="1" t="s">
        <v>32</v>
      </c>
      <c r="L25037" s="1" t="s">
        <v>33</v>
      </c>
      <c r="M25037" s="1" t="s">
        <v>22</v>
      </c>
      <c r="N25037">
        <v>40553</v>
      </c>
      <c r="O25037" s="1" t="s">
        <v>23</v>
      </c>
      <c r="P25037" s="1" t="s">
        <v>24</v>
      </c>
    </row>
    <row r="25038" spans="1:16" hidden="1" x14ac:dyDescent="0.25">
      <c r="A25038">
        <v>25554</v>
      </c>
      <c r="B25038">
        <v>1549</v>
      </c>
      <c r="C25038" s="1" t="s">
        <v>1460</v>
      </c>
      <c r="D25038">
        <v>1737</v>
      </c>
      <c r="E25038" s="1" t="s">
        <v>4455</v>
      </c>
      <c r="F25038" s="1" t="s">
        <v>18</v>
      </c>
      <c r="G25038" s="1" t="s">
        <v>19</v>
      </c>
      <c r="H25038">
        <v>1</v>
      </c>
      <c r="I25038">
        <v>43103.35</v>
      </c>
      <c r="J25038" s="2">
        <v>39662.838024942132</v>
      </c>
      <c r="K25038" s="1" t="s">
        <v>37</v>
      </c>
      <c r="L25038" s="1" t="s">
        <v>112</v>
      </c>
      <c r="M25038" s="1" t="s">
        <v>22</v>
      </c>
      <c r="N25038">
        <v>25554</v>
      </c>
      <c r="O25038" s="1" t="s">
        <v>53</v>
      </c>
      <c r="P25038" s="1" t="s">
        <v>685</v>
      </c>
    </row>
    <row r="25039" spans="1:16" hidden="1" x14ac:dyDescent="0.25">
      <c r="A25039">
        <v>40746</v>
      </c>
      <c r="B25039">
        <v>2319</v>
      </c>
      <c r="C25039" s="1" t="s">
        <v>115</v>
      </c>
      <c r="D25039">
        <v>5002</v>
      </c>
      <c r="E25039" s="1" t="s">
        <v>6988</v>
      </c>
      <c r="F25039" s="1" t="s">
        <v>79</v>
      </c>
      <c r="G25039" s="1" t="s">
        <v>36</v>
      </c>
      <c r="H25039">
        <v>1</v>
      </c>
      <c r="I25039">
        <v>67.53</v>
      </c>
      <c r="J25039" s="2">
        <v>39296.726770821762</v>
      </c>
      <c r="K25039" s="1" t="s">
        <v>32</v>
      </c>
      <c r="L25039" s="1" t="s">
        <v>33</v>
      </c>
      <c r="M25039" s="1" t="s">
        <v>22</v>
      </c>
      <c r="N25039">
        <v>40746</v>
      </c>
      <c r="O25039" s="1" t="s">
        <v>23</v>
      </c>
      <c r="P25039" s="1" t="s">
        <v>24</v>
      </c>
    </row>
    <row r="25040" spans="1:16" hidden="1" x14ac:dyDescent="0.25">
      <c r="A25040">
        <v>42420</v>
      </c>
      <c r="B25040">
        <v>2319</v>
      </c>
      <c r="C25040" s="1" t="s">
        <v>115</v>
      </c>
      <c r="D25040">
        <v>2856</v>
      </c>
      <c r="E25040" s="1" t="s">
        <v>3030</v>
      </c>
      <c r="F25040" s="1" t="s">
        <v>41</v>
      </c>
      <c r="G25040" s="1" t="s">
        <v>31</v>
      </c>
      <c r="H25040">
        <v>1</v>
      </c>
      <c r="I25040">
        <v>88067.8</v>
      </c>
      <c r="J25040" s="2">
        <v>39250.100478078704</v>
      </c>
      <c r="K25040" s="1" t="s">
        <v>32</v>
      </c>
      <c r="L25040" s="1" t="s">
        <v>33</v>
      </c>
      <c r="M25040" s="1" t="s">
        <v>22</v>
      </c>
      <c r="N25040">
        <v>42420</v>
      </c>
      <c r="O25040" s="1" t="s">
        <v>23</v>
      </c>
      <c r="P25040" s="1" t="s">
        <v>24</v>
      </c>
    </row>
    <row r="25041" spans="1:16" hidden="1" x14ac:dyDescent="0.25">
      <c r="A25041">
        <v>43150</v>
      </c>
      <c r="B25041">
        <v>2319</v>
      </c>
      <c r="C25041" s="1" t="s">
        <v>115</v>
      </c>
      <c r="D25041">
        <v>2474</v>
      </c>
      <c r="E25041" s="1" t="s">
        <v>6551</v>
      </c>
      <c r="F25041" s="1" t="s">
        <v>47</v>
      </c>
      <c r="G25041" s="1" t="s">
        <v>31</v>
      </c>
      <c r="H25041">
        <v>1</v>
      </c>
      <c r="I25041">
        <v>35.79</v>
      </c>
      <c r="J25041" s="2">
        <v>39230.069313877313</v>
      </c>
      <c r="K25041" s="1" t="s">
        <v>32</v>
      </c>
      <c r="L25041" s="1" t="s">
        <v>33</v>
      </c>
      <c r="M25041" s="1" t="s">
        <v>22</v>
      </c>
      <c r="N25041">
        <v>43150</v>
      </c>
      <c r="O25041" s="1" t="s">
        <v>23</v>
      </c>
      <c r="P25041" s="1" t="s">
        <v>24</v>
      </c>
    </row>
    <row r="25042" spans="1:16" hidden="1" x14ac:dyDescent="0.25">
      <c r="A25042">
        <v>43431</v>
      </c>
      <c r="B25042">
        <v>2319</v>
      </c>
      <c r="C25042" s="1" t="s">
        <v>115</v>
      </c>
      <c r="D25042">
        <v>1164</v>
      </c>
      <c r="E25042" s="1" t="s">
        <v>5143</v>
      </c>
      <c r="F25042" s="1" t="s">
        <v>18</v>
      </c>
      <c r="G25042" s="1" t="s">
        <v>36</v>
      </c>
      <c r="H25042">
        <v>1</v>
      </c>
      <c r="I25042">
        <v>26.42</v>
      </c>
      <c r="J25042" s="2">
        <v>39222.44068266204</v>
      </c>
      <c r="K25042" s="1" t="s">
        <v>32</v>
      </c>
      <c r="L25042" s="1" t="s">
        <v>33</v>
      </c>
      <c r="M25042" s="1" t="s">
        <v>22</v>
      </c>
      <c r="N25042">
        <v>43431</v>
      </c>
      <c r="O25042" s="1" t="s">
        <v>23</v>
      </c>
      <c r="P25042" s="1" t="s">
        <v>24</v>
      </c>
    </row>
    <row r="25043" spans="1:16" hidden="1" x14ac:dyDescent="0.25">
      <c r="A25043">
        <v>43940</v>
      </c>
      <c r="B25043">
        <v>2319</v>
      </c>
      <c r="C25043" s="1" t="s">
        <v>115</v>
      </c>
      <c r="D25043">
        <v>1316</v>
      </c>
      <c r="E25043" s="1" t="s">
        <v>1500</v>
      </c>
      <c r="F25043" s="1" t="s">
        <v>18</v>
      </c>
      <c r="G25043" s="1" t="s">
        <v>51</v>
      </c>
      <c r="H25043">
        <v>1</v>
      </c>
      <c r="I25043">
        <v>43.6</v>
      </c>
      <c r="J25043" s="2">
        <v>39209.02756815972</v>
      </c>
      <c r="K25043" s="1" t="s">
        <v>32</v>
      </c>
      <c r="L25043" s="1" t="s">
        <v>33</v>
      </c>
      <c r="M25043" s="1" t="s">
        <v>22</v>
      </c>
      <c r="N25043">
        <v>43940</v>
      </c>
      <c r="O25043" s="1" t="s">
        <v>23</v>
      </c>
      <c r="P25043" s="1" t="s">
        <v>24</v>
      </c>
    </row>
    <row r="25044" spans="1:16" hidden="1" x14ac:dyDescent="0.25">
      <c r="A25044">
        <v>44616</v>
      </c>
      <c r="B25044">
        <v>2319</v>
      </c>
      <c r="C25044" s="1" t="s">
        <v>115</v>
      </c>
      <c r="D25044">
        <v>3439</v>
      </c>
      <c r="E25044" s="1" t="s">
        <v>3126</v>
      </c>
      <c r="F25044" s="1" t="s">
        <v>41</v>
      </c>
      <c r="G25044" s="1" t="s">
        <v>51</v>
      </c>
      <c r="H25044">
        <v>1</v>
      </c>
      <c r="I25044">
        <v>34694.519999999997</v>
      </c>
      <c r="J25044" s="2">
        <v>39190.540375081022</v>
      </c>
      <c r="K25044" s="1" t="s">
        <v>32</v>
      </c>
      <c r="L25044" s="1" t="s">
        <v>33</v>
      </c>
      <c r="M25044" s="1" t="s">
        <v>22</v>
      </c>
      <c r="N25044">
        <v>44616</v>
      </c>
      <c r="O25044" s="1" t="s">
        <v>23</v>
      </c>
      <c r="P25044" s="1" t="s">
        <v>24</v>
      </c>
    </row>
    <row r="25045" spans="1:16" hidden="1" x14ac:dyDescent="0.25">
      <c r="A25045">
        <v>44647</v>
      </c>
      <c r="B25045">
        <v>2319</v>
      </c>
      <c r="C25045" s="1" t="s">
        <v>115</v>
      </c>
      <c r="D25045">
        <v>2957</v>
      </c>
      <c r="E25045" s="1" t="s">
        <v>1439</v>
      </c>
      <c r="F25045" s="1" t="s">
        <v>41</v>
      </c>
      <c r="G25045" s="1" t="s">
        <v>31</v>
      </c>
      <c r="H25045">
        <v>1</v>
      </c>
      <c r="I25045">
        <v>63798.400000000001</v>
      </c>
      <c r="J25045" s="2">
        <v>39188.202935694448</v>
      </c>
      <c r="K25045" s="1" t="s">
        <v>32</v>
      </c>
      <c r="L25045" s="1" t="s">
        <v>33</v>
      </c>
      <c r="M25045" s="1" t="s">
        <v>22</v>
      </c>
      <c r="N25045">
        <v>44647</v>
      </c>
      <c r="O25045" s="1" t="s">
        <v>23</v>
      </c>
      <c r="P25045" s="1" t="s">
        <v>24</v>
      </c>
    </row>
    <row r="25046" spans="1:16" hidden="1" x14ac:dyDescent="0.25">
      <c r="A25046">
        <v>47152</v>
      </c>
      <c r="B25046">
        <v>2319</v>
      </c>
      <c r="C25046" s="1" t="s">
        <v>115</v>
      </c>
      <c r="D25046">
        <v>450</v>
      </c>
      <c r="E25046" s="1" t="s">
        <v>849</v>
      </c>
      <c r="F25046" s="1" t="s">
        <v>30</v>
      </c>
      <c r="G25046" s="1" t="s">
        <v>19</v>
      </c>
      <c r="H25046">
        <v>1</v>
      </c>
      <c r="I25046">
        <v>364.08</v>
      </c>
      <c r="J25046" s="2">
        <v>39114.083724108794</v>
      </c>
      <c r="K25046" s="1" t="s">
        <v>32</v>
      </c>
      <c r="L25046" s="1" t="s">
        <v>33</v>
      </c>
      <c r="M25046" s="1" t="s">
        <v>22</v>
      </c>
      <c r="N25046">
        <v>47152</v>
      </c>
      <c r="O25046" s="1" t="s">
        <v>23</v>
      </c>
      <c r="P25046" s="1" t="s">
        <v>24</v>
      </c>
    </row>
    <row r="25047" spans="1:16" hidden="1" x14ac:dyDescent="0.25">
      <c r="A25047">
        <v>47523</v>
      </c>
      <c r="B25047">
        <v>2319</v>
      </c>
      <c r="C25047" s="1" t="s">
        <v>115</v>
      </c>
      <c r="D25047">
        <v>3285</v>
      </c>
      <c r="E25047" s="1" t="s">
        <v>1311</v>
      </c>
      <c r="F25047" s="1" t="s">
        <v>41</v>
      </c>
      <c r="G25047" s="1" t="s">
        <v>36</v>
      </c>
      <c r="H25047">
        <v>1</v>
      </c>
      <c r="I25047">
        <v>64560.84</v>
      </c>
      <c r="J25047" s="2">
        <v>39102.835875324075</v>
      </c>
      <c r="K25047" s="1" t="s">
        <v>32</v>
      </c>
      <c r="L25047" s="1" t="s">
        <v>33</v>
      </c>
      <c r="M25047" s="1" t="s">
        <v>22</v>
      </c>
      <c r="N25047">
        <v>47523</v>
      </c>
      <c r="O25047" s="1" t="s">
        <v>23</v>
      </c>
      <c r="P25047" s="1" t="s">
        <v>24</v>
      </c>
    </row>
    <row r="25048" spans="1:16" hidden="1" x14ac:dyDescent="0.25">
      <c r="A25048">
        <v>48588</v>
      </c>
      <c r="B25048">
        <v>2319</v>
      </c>
      <c r="C25048" s="1" t="s">
        <v>115</v>
      </c>
      <c r="D25048">
        <v>4351</v>
      </c>
      <c r="E25048" s="1" t="s">
        <v>5731</v>
      </c>
      <c r="F25048" s="1" t="s">
        <v>27</v>
      </c>
      <c r="G25048" s="1" t="s">
        <v>51</v>
      </c>
      <c r="H25048">
        <v>1</v>
      </c>
      <c r="I25048">
        <v>322808.07</v>
      </c>
      <c r="J25048" s="2">
        <v>39068.867462291666</v>
      </c>
      <c r="K25048" s="1" t="s">
        <v>32</v>
      </c>
      <c r="L25048" s="1" t="s">
        <v>33</v>
      </c>
      <c r="M25048" s="1" t="s">
        <v>22</v>
      </c>
      <c r="N25048">
        <v>48588</v>
      </c>
      <c r="O25048" s="1" t="s">
        <v>23</v>
      </c>
      <c r="P25048" s="1" t="s">
        <v>24</v>
      </c>
    </row>
    <row r="25049" spans="1:16" hidden="1" x14ac:dyDescent="0.25">
      <c r="A25049">
        <v>49099</v>
      </c>
      <c r="B25049">
        <v>2319</v>
      </c>
      <c r="C25049" s="1" t="s">
        <v>115</v>
      </c>
      <c r="D25049">
        <v>1519</v>
      </c>
      <c r="E25049" s="1" t="s">
        <v>3066</v>
      </c>
      <c r="F25049" s="1" t="s">
        <v>18</v>
      </c>
      <c r="G25049" s="1" t="s">
        <v>36</v>
      </c>
      <c r="H25049">
        <v>1</v>
      </c>
      <c r="I25049">
        <v>30.19</v>
      </c>
      <c r="J25049" s="2">
        <v>39052.488304872684</v>
      </c>
      <c r="K25049" s="1" t="s">
        <v>32</v>
      </c>
      <c r="L25049" s="1" t="s">
        <v>33</v>
      </c>
      <c r="M25049" s="1" t="s">
        <v>22</v>
      </c>
      <c r="N25049">
        <v>49099</v>
      </c>
      <c r="O25049" s="1" t="s">
        <v>23</v>
      </c>
      <c r="P25049" s="1" t="s">
        <v>24</v>
      </c>
    </row>
    <row r="25050" spans="1:16" hidden="1" x14ac:dyDescent="0.25">
      <c r="A25050">
        <v>49568</v>
      </c>
      <c r="B25050">
        <v>2319</v>
      </c>
      <c r="C25050" s="1" t="s">
        <v>115</v>
      </c>
      <c r="D25050">
        <v>2282</v>
      </c>
      <c r="E25050" s="1" t="s">
        <v>891</v>
      </c>
      <c r="F25050" s="1" t="s">
        <v>47</v>
      </c>
      <c r="G25050" s="1" t="s">
        <v>31</v>
      </c>
      <c r="H25050">
        <v>1</v>
      </c>
      <c r="I25050">
        <v>215.3</v>
      </c>
      <c r="J25050" s="2">
        <v>39036.851620555557</v>
      </c>
      <c r="K25050" s="1" t="s">
        <v>32</v>
      </c>
      <c r="L25050" s="1" t="s">
        <v>33</v>
      </c>
      <c r="M25050" s="1" t="s">
        <v>22</v>
      </c>
      <c r="N25050">
        <v>49568</v>
      </c>
      <c r="O25050" s="1" t="s">
        <v>23</v>
      </c>
      <c r="P25050" s="1" t="s">
        <v>24</v>
      </c>
    </row>
    <row r="25051" spans="1:16" hidden="1" x14ac:dyDescent="0.25">
      <c r="A25051">
        <v>50079</v>
      </c>
      <c r="B25051">
        <v>2319</v>
      </c>
      <c r="C25051" s="1" t="s">
        <v>115</v>
      </c>
      <c r="D25051">
        <v>566</v>
      </c>
      <c r="E25051" s="1" t="s">
        <v>3255</v>
      </c>
      <c r="F25051" s="1" t="s">
        <v>30</v>
      </c>
      <c r="G25051" s="1" t="s">
        <v>19</v>
      </c>
      <c r="H25051">
        <v>1</v>
      </c>
      <c r="I25051">
        <v>235.32</v>
      </c>
      <c r="J25051" s="2">
        <v>39020.86656091435</v>
      </c>
      <c r="K25051" s="1" t="s">
        <v>32</v>
      </c>
      <c r="L25051" s="1" t="s">
        <v>33</v>
      </c>
      <c r="M25051" s="1" t="s">
        <v>22</v>
      </c>
      <c r="N25051">
        <v>50079</v>
      </c>
      <c r="O25051" s="1" t="s">
        <v>23</v>
      </c>
      <c r="P25051" s="1" t="s">
        <v>24</v>
      </c>
    </row>
    <row r="25052" spans="1:16" hidden="1" x14ac:dyDescent="0.25">
      <c r="A25052">
        <v>50732</v>
      </c>
      <c r="B25052">
        <v>2319</v>
      </c>
      <c r="C25052" s="1" t="s">
        <v>115</v>
      </c>
      <c r="D25052">
        <v>2170</v>
      </c>
      <c r="E25052" s="1" t="s">
        <v>4956</v>
      </c>
      <c r="F25052" s="1" t="s">
        <v>47</v>
      </c>
      <c r="G25052" s="1" t="s">
        <v>19</v>
      </c>
      <c r="H25052">
        <v>1</v>
      </c>
      <c r="I25052">
        <v>108.65</v>
      </c>
      <c r="J25052" s="2">
        <v>38999.006292511571</v>
      </c>
      <c r="K25052" s="1" t="s">
        <v>32</v>
      </c>
      <c r="L25052" s="1" t="s">
        <v>33</v>
      </c>
      <c r="M25052" s="1" t="s">
        <v>22</v>
      </c>
      <c r="N25052">
        <v>50732</v>
      </c>
      <c r="O25052" s="1" t="s">
        <v>23</v>
      </c>
      <c r="P25052" s="1" t="s">
        <v>24</v>
      </c>
    </row>
    <row r="25053" spans="1:16" hidden="1" x14ac:dyDescent="0.25">
      <c r="A25053">
        <v>7323</v>
      </c>
      <c r="B25053">
        <v>2320</v>
      </c>
      <c r="C25053" s="1" t="s">
        <v>5026</v>
      </c>
      <c r="D25053">
        <v>1063</v>
      </c>
      <c r="E25053" s="1" t="s">
        <v>862</v>
      </c>
      <c r="F25053" s="1" t="s">
        <v>18</v>
      </c>
      <c r="G25053" s="1" t="s">
        <v>31</v>
      </c>
      <c r="H25053">
        <v>1</v>
      </c>
      <c r="I25053">
        <v>17319.89</v>
      </c>
      <c r="J25053" s="2">
        <v>40030.944362615737</v>
      </c>
      <c r="K25053" s="1" t="s">
        <v>435</v>
      </c>
      <c r="L25053" s="1" t="s">
        <v>3049</v>
      </c>
      <c r="M25053" s="1" t="s">
        <v>22</v>
      </c>
      <c r="N25053">
        <v>7323</v>
      </c>
      <c r="O25053" s="1" t="s">
        <v>23</v>
      </c>
      <c r="P25053" s="1" t="s">
        <v>24</v>
      </c>
    </row>
    <row r="25054" spans="1:16" hidden="1" x14ac:dyDescent="0.25">
      <c r="A25054">
        <v>25570</v>
      </c>
      <c r="B25054">
        <v>145</v>
      </c>
      <c r="C25054" s="1" t="s">
        <v>6291</v>
      </c>
      <c r="D25054">
        <v>2393</v>
      </c>
      <c r="E25054" s="1" t="s">
        <v>2115</v>
      </c>
      <c r="F25054" s="1" t="s">
        <v>47</v>
      </c>
      <c r="G25054" s="1" t="s">
        <v>19</v>
      </c>
      <c r="H25054">
        <v>1</v>
      </c>
      <c r="I25054">
        <v>14.18</v>
      </c>
      <c r="J25054" s="2">
        <v>39662.220623414352</v>
      </c>
      <c r="K25054" s="1" t="s">
        <v>1052</v>
      </c>
      <c r="L25054" s="1" t="s">
        <v>3252</v>
      </c>
      <c r="M25054" s="1" t="s">
        <v>22</v>
      </c>
      <c r="N25054">
        <v>25570</v>
      </c>
      <c r="O25054" s="1" t="s">
        <v>53</v>
      </c>
      <c r="P25054" s="1" t="s">
        <v>685</v>
      </c>
    </row>
    <row r="25055" spans="1:16" hidden="1" x14ac:dyDescent="0.25">
      <c r="A25055">
        <v>509</v>
      </c>
      <c r="B25055">
        <v>2322</v>
      </c>
      <c r="C25055" s="1" t="s">
        <v>912</v>
      </c>
      <c r="D25055">
        <v>3402</v>
      </c>
      <c r="E25055" s="1" t="s">
        <v>913</v>
      </c>
      <c r="F25055" s="1" t="s">
        <v>41</v>
      </c>
      <c r="G25055" s="1" t="s">
        <v>36</v>
      </c>
      <c r="H25055">
        <v>1</v>
      </c>
      <c r="I25055">
        <v>1414697.59</v>
      </c>
      <c r="J25055" s="2">
        <v>40168.809909421296</v>
      </c>
      <c r="K25055" s="1" t="s">
        <v>59</v>
      </c>
      <c r="L25055" s="1" t="s">
        <v>121</v>
      </c>
      <c r="M25055" s="1" t="s">
        <v>22</v>
      </c>
      <c r="N25055">
        <v>509</v>
      </c>
      <c r="O25055" s="1" t="s">
        <v>23</v>
      </c>
      <c r="P25055" s="1" t="s">
        <v>24</v>
      </c>
    </row>
    <row r="25056" spans="1:16" hidden="1" x14ac:dyDescent="0.25">
      <c r="A25056">
        <v>771</v>
      </c>
      <c r="B25056">
        <v>2322</v>
      </c>
      <c r="C25056" s="1" t="s">
        <v>912</v>
      </c>
      <c r="D25056">
        <v>4503</v>
      </c>
      <c r="E25056" s="1" t="s">
        <v>1237</v>
      </c>
      <c r="F25056" s="1" t="s">
        <v>27</v>
      </c>
      <c r="G25056" s="1" t="s">
        <v>19</v>
      </c>
      <c r="H25056">
        <v>1</v>
      </c>
      <c r="I25056">
        <v>7455111.1600000001</v>
      </c>
      <c r="J25056" s="2">
        <v>40164.653565983797</v>
      </c>
      <c r="K25056" s="1" t="s">
        <v>59</v>
      </c>
      <c r="L25056" s="1" t="s">
        <v>121</v>
      </c>
      <c r="M25056" s="1" t="s">
        <v>22</v>
      </c>
      <c r="N25056">
        <v>771</v>
      </c>
      <c r="O25056" s="1" t="s">
        <v>23</v>
      </c>
      <c r="P25056" s="1" t="s">
        <v>24</v>
      </c>
    </row>
    <row r="25057" spans="1:16" hidden="1" x14ac:dyDescent="0.25">
      <c r="A25057">
        <v>1148</v>
      </c>
      <c r="B25057">
        <v>2322</v>
      </c>
      <c r="C25057" s="1" t="s">
        <v>912</v>
      </c>
      <c r="D25057">
        <v>1878</v>
      </c>
      <c r="E25057" s="1" t="s">
        <v>1631</v>
      </c>
      <c r="F25057" s="1" t="s">
        <v>47</v>
      </c>
      <c r="G25057" s="1" t="s">
        <v>19</v>
      </c>
      <c r="H25057">
        <v>1</v>
      </c>
      <c r="I25057">
        <v>2073.25</v>
      </c>
      <c r="J25057" s="2">
        <v>40156.36718695602</v>
      </c>
      <c r="K25057" s="1" t="s">
        <v>59</v>
      </c>
      <c r="L25057" s="1" t="s">
        <v>121</v>
      </c>
      <c r="M25057" s="1" t="s">
        <v>22</v>
      </c>
      <c r="N25057">
        <v>1148</v>
      </c>
      <c r="O25057" s="1" t="s">
        <v>23</v>
      </c>
      <c r="P25057" s="1" t="s">
        <v>24</v>
      </c>
    </row>
    <row r="25058" spans="1:16" hidden="1" x14ac:dyDescent="0.25">
      <c r="A25058">
        <v>1311</v>
      </c>
      <c r="B25058">
        <v>2322</v>
      </c>
      <c r="C25058" s="1" t="s">
        <v>912</v>
      </c>
      <c r="D25058">
        <v>3739</v>
      </c>
      <c r="E25058" s="1" t="s">
        <v>837</v>
      </c>
      <c r="F25058" s="1" t="s">
        <v>27</v>
      </c>
      <c r="G25058" s="1" t="s">
        <v>36</v>
      </c>
      <c r="H25058">
        <v>1</v>
      </c>
      <c r="I25058">
        <v>4925982.75</v>
      </c>
      <c r="J25058" s="2">
        <v>40152.382499803243</v>
      </c>
      <c r="K25058" s="1" t="s">
        <v>59</v>
      </c>
      <c r="L25058" s="1" t="s">
        <v>121</v>
      </c>
      <c r="M25058" s="1" t="s">
        <v>22</v>
      </c>
      <c r="N25058">
        <v>1311</v>
      </c>
      <c r="O25058" s="1" t="s">
        <v>23</v>
      </c>
      <c r="P25058" s="1" t="s">
        <v>24</v>
      </c>
    </row>
    <row r="25059" spans="1:16" hidden="1" x14ac:dyDescent="0.25">
      <c r="A25059">
        <v>2937</v>
      </c>
      <c r="B25059">
        <v>2322</v>
      </c>
      <c r="C25059" s="1" t="s">
        <v>912</v>
      </c>
      <c r="D25059">
        <v>4853</v>
      </c>
      <c r="E25059" s="1" t="s">
        <v>3081</v>
      </c>
      <c r="F25059" s="1" t="s">
        <v>79</v>
      </c>
      <c r="G25059" s="1" t="s">
        <v>31</v>
      </c>
      <c r="H25059">
        <v>1</v>
      </c>
      <c r="I25059">
        <v>4863.38</v>
      </c>
      <c r="J25059" s="2">
        <v>40120.757966400466</v>
      </c>
      <c r="K25059" s="1" t="s">
        <v>59</v>
      </c>
      <c r="L25059" s="1" t="s">
        <v>121</v>
      </c>
      <c r="M25059" s="1" t="s">
        <v>22</v>
      </c>
      <c r="N25059">
        <v>2937</v>
      </c>
      <c r="O25059" s="1" t="s">
        <v>23</v>
      </c>
      <c r="P25059" s="1" t="s">
        <v>24</v>
      </c>
    </row>
    <row r="25060" spans="1:16" hidden="1" x14ac:dyDescent="0.25">
      <c r="A25060">
        <v>25576</v>
      </c>
      <c r="B25060">
        <v>2702</v>
      </c>
      <c r="C25060" s="1" t="s">
        <v>2783</v>
      </c>
      <c r="D25060">
        <v>2736</v>
      </c>
      <c r="E25060" s="1" t="s">
        <v>3762</v>
      </c>
      <c r="F25060" s="1" t="s">
        <v>47</v>
      </c>
      <c r="G25060" s="1" t="s">
        <v>51</v>
      </c>
      <c r="H25060">
        <v>1</v>
      </c>
      <c r="I25060">
        <v>2180.2199999999998</v>
      </c>
      <c r="J25060" s="2">
        <v>39662.624715752318</v>
      </c>
      <c r="K25060" s="1" t="s">
        <v>59</v>
      </c>
      <c r="L25060" s="1" t="s">
        <v>64</v>
      </c>
      <c r="M25060" s="1" t="s">
        <v>22</v>
      </c>
      <c r="N25060">
        <v>25576</v>
      </c>
      <c r="O25060" s="1" t="s">
        <v>53</v>
      </c>
      <c r="P25060" s="1" t="s">
        <v>61</v>
      </c>
    </row>
    <row r="25061" spans="1:16" hidden="1" x14ac:dyDescent="0.25">
      <c r="A25061">
        <v>3147</v>
      </c>
      <c r="B25061">
        <v>2322</v>
      </c>
      <c r="C25061" s="1" t="s">
        <v>912</v>
      </c>
      <c r="D25061">
        <v>3884</v>
      </c>
      <c r="E25061" s="1" t="s">
        <v>1802</v>
      </c>
      <c r="F25061" s="1" t="s">
        <v>27</v>
      </c>
      <c r="G25061" s="1" t="s">
        <v>36</v>
      </c>
      <c r="H25061">
        <v>1</v>
      </c>
      <c r="I25061">
        <v>13217198.93</v>
      </c>
      <c r="J25061" s="2">
        <v>40116.338282696757</v>
      </c>
      <c r="K25061" s="1" t="s">
        <v>59</v>
      </c>
      <c r="L25061" s="1" t="s">
        <v>121</v>
      </c>
      <c r="M25061" s="1" t="s">
        <v>22</v>
      </c>
      <c r="N25061">
        <v>3147</v>
      </c>
      <c r="O25061" s="1" t="s">
        <v>23</v>
      </c>
      <c r="P25061" s="1" t="s">
        <v>24</v>
      </c>
    </row>
    <row r="25062" spans="1:16" hidden="1" x14ac:dyDescent="0.25">
      <c r="A25062">
        <v>4271</v>
      </c>
      <c r="B25062">
        <v>2322</v>
      </c>
      <c r="C25062" s="1" t="s">
        <v>912</v>
      </c>
      <c r="D25062">
        <v>2182</v>
      </c>
      <c r="E25062" s="1" t="s">
        <v>744</v>
      </c>
      <c r="F25062" s="1" t="s">
        <v>47</v>
      </c>
      <c r="G25062" s="1" t="s">
        <v>31</v>
      </c>
      <c r="H25062">
        <v>1</v>
      </c>
      <c r="I25062">
        <v>2478.92</v>
      </c>
      <c r="J25062" s="2">
        <v>40094.112305127317</v>
      </c>
      <c r="K25062" s="1" t="s">
        <v>59</v>
      </c>
      <c r="L25062" s="1" t="s">
        <v>121</v>
      </c>
      <c r="M25062" s="1" t="s">
        <v>22</v>
      </c>
      <c r="N25062">
        <v>4271</v>
      </c>
      <c r="O25062" s="1" t="s">
        <v>23</v>
      </c>
      <c r="P25062" s="1" t="s">
        <v>24</v>
      </c>
    </row>
    <row r="25063" spans="1:16" hidden="1" x14ac:dyDescent="0.25">
      <c r="A25063">
        <v>5238</v>
      </c>
      <c r="B25063">
        <v>2322</v>
      </c>
      <c r="C25063" s="1" t="s">
        <v>912</v>
      </c>
      <c r="D25063">
        <v>570</v>
      </c>
      <c r="E25063" s="1" t="s">
        <v>1840</v>
      </c>
      <c r="F25063" s="1" t="s">
        <v>30</v>
      </c>
      <c r="G25063" s="1" t="s">
        <v>36</v>
      </c>
      <c r="H25063">
        <v>4</v>
      </c>
      <c r="I25063">
        <v>5348.13</v>
      </c>
      <c r="J25063" s="2">
        <v>40074.211324178243</v>
      </c>
      <c r="K25063" s="1" t="s">
        <v>59</v>
      </c>
      <c r="L25063" s="1" t="s">
        <v>121</v>
      </c>
      <c r="M25063" s="1" t="s">
        <v>22</v>
      </c>
      <c r="N25063">
        <v>5238</v>
      </c>
      <c r="O25063" s="1" t="s">
        <v>23</v>
      </c>
      <c r="P25063" s="1" t="s">
        <v>24</v>
      </c>
    </row>
    <row r="25064" spans="1:16" hidden="1" x14ac:dyDescent="0.25">
      <c r="A25064">
        <v>5349</v>
      </c>
      <c r="B25064">
        <v>2322</v>
      </c>
      <c r="C25064" s="1" t="s">
        <v>912</v>
      </c>
      <c r="D25064">
        <v>2797</v>
      </c>
      <c r="E25064" s="1" t="s">
        <v>4357</v>
      </c>
      <c r="F25064" s="1" t="s">
        <v>41</v>
      </c>
      <c r="G25064" s="1" t="s">
        <v>51</v>
      </c>
      <c r="H25064">
        <v>1</v>
      </c>
      <c r="I25064">
        <v>1986380.82</v>
      </c>
      <c r="J25064" s="2">
        <v>40070.074107928238</v>
      </c>
      <c r="K25064" s="1" t="s">
        <v>59</v>
      </c>
      <c r="L25064" s="1" t="s">
        <v>121</v>
      </c>
      <c r="M25064" s="1" t="s">
        <v>22</v>
      </c>
      <c r="N25064">
        <v>5349</v>
      </c>
      <c r="O25064" s="1" t="s">
        <v>23</v>
      </c>
      <c r="P25064" s="1" t="s">
        <v>24</v>
      </c>
    </row>
    <row r="25065" spans="1:16" hidden="1" x14ac:dyDescent="0.25">
      <c r="A25065">
        <v>5679</v>
      </c>
      <c r="B25065">
        <v>2322</v>
      </c>
      <c r="C25065" s="1" t="s">
        <v>912</v>
      </c>
      <c r="D25065">
        <v>4513</v>
      </c>
      <c r="E25065" s="1" t="s">
        <v>2382</v>
      </c>
      <c r="F25065" s="1" t="s">
        <v>27</v>
      </c>
      <c r="G25065" s="1" t="s">
        <v>31</v>
      </c>
      <c r="H25065">
        <v>1</v>
      </c>
      <c r="I25065">
        <v>1258861.05</v>
      </c>
      <c r="J25065" s="2">
        <v>40064.113845300926</v>
      </c>
      <c r="K25065" s="1" t="s">
        <v>59</v>
      </c>
      <c r="L25065" s="1" t="s">
        <v>121</v>
      </c>
      <c r="M25065" s="1" t="s">
        <v>22</v>
      </c>
      <c r="N25065">
        <v>5679</v>
      </c>
      <c r="O25065" s="1" t="s">
        <v>23</v>
      </c>
      <c r="P25065" s="1" t="s">
        <v>24</v>
      </c>
    </row>
    <row r="25066" spans="1:16" hidden="1" x14ac:dyDescent="0.25">
      <c r="A25066">
        <v>6307</v>
      </c>
      <c r="B25066">
        <v>2322</v>
      </c>
      <c r="C25066" s="1" t="s">
        <v>912</v>
      </c>
      <c r="D25066">
        <v>4157</v>
      </c>
      <c r="E25066" s="1" t="s">
        <v>1782</v>
      </c>
      <c r="F25066" s="1" t="s">
        <v>27</v>
      </c>
      <c r="G25066" s="1" t="s">
        <v>31</v>
      </c>
      <c r="H25066">
        <v>1</v>
      </c>
      <c r="I25066">
        <v>9196066.2899999991</v>
      </c>
      <c r="J25066" s="2">
        <v>40052.166005810184</v>
      </c>
      <c r="K25066" s="1" t="s">
        <v>59</v>
      </c>
      <c r="L25066" s="1" t="s">
        <v>121</v>
      </c>
      <c r="M25066" s="1" t="s">
        <v>22</v>
      </c>
      <c r="N25066">
        <v>6307</v>
      </c>
      <c r="O25066" s="1" t="s">
        <v>23</v>
      </c>
      <c r="P25066" s="1" t="s">
        <v>24</v>
      </c>
    </row>
    <row r="25067" spans="1:16" hidden="1" x14ac:dyDescent="0.25">
      <c r="A25067">
        <v>6434</v>
      </c>
      <c r="B25067">
        <v>2322</v>
      </c>
      <c r="C25067" s="1" t="s">
        <v>912</v>
      </c>
      <c r="D25067">
        <v>3327</v>
      </c>
      <c r="E25067" s="1" t="s">
        <v>4758</v>
      </c>
      <c r="F25067" s="1" t="s">
        <v>41</v>
      </c>
      <c r="G25067" s="1" t="s">
        <v>19</v>
      </c>
      <c r="H25067">
        <v>1</v>
      </c>
      <c r="I25067">
        <v>554475.91</v>
      </c>
      <c r="J25067" s="2">
        <v>40048.845561041664</v>
      </c>
      <c r="K25067" s="1" t="s">
        <v>59</v>
      </c>
      <c r="L25067" s="1" t="s">
        <v>121</v>
      </c>
      <c r="M25067" s="1" t="s">
        <v>22</v>
      </c>
      <c r="N25067">
        <v>6434</v>
      </c>
      <c r="O25067" s="1" t="s">
        <v>23</v>
      </c>
      <c r="P25067" s="1" t="s">
        <v>24</v>
      </c>
    </row>
    <row r="25068" spans="1:16" hidden="1" x14ac:dyDescent="0.25">
      <c r="A25068">
        <v>6605</v>
      </c>
      <c r="B25068">
        <v>2322</v>
      </c>
      <c r="C25068" s="1" t="s">
        <v>912</v>
      </c>
      <c r="D25068">
        <v>2865</v>
      </c>
      <c r="E25068" s="1" t="s">
        <v>3596</v>
      </c>
      <c r="F25068" s="1" t="s">
        <v>41</v>
      </c>
      <c r="G25068" s="1" t="s">
        <v>19</v>
      </c>
      <c r="H25068">
        <v>1</v>
      </c>
      <c r="I25068">
        <v>121755.3</v>
      </c>
      <c r="J25068" s="2">
        <v>40046.177612557869</v>
      </c>
      <c r="K25068" s="1" t="s">
        <v>59</v>
      </c>
      <c r="L25068" s="1" t="s">
        <v>121</v>
      </c>
      <c r="M25068" s="1" t="s">
        <v>22</v>
      </c>
      <c r="N25068">
        <v>6605</v>
      </c>
      <c r="O25068" s="1" t="s">
        <v>23</v>
      </c>
      <c r="P25068" s="1" t="s">
        <v>24</v>
      </c>
    </row>
    <row r="25069" spans="1:16" hidden="1" x14ac:dyDescent="0.25">
      <c r="A25069">
        <v>6831</v>
      </c>
      <c r="B25069">
        <v>2322</v>
      </c>
      <c r="C25069" s="1" t="s">
        <v>912</v>
      </c>
      <c r="D25069">
        <v>4747</v>
      </c>
      <c r="E25069" s="1" t="s">
        <v>3305</v>
      </c>
      <c r="F25069" s="1" t="s">
        <v>79</v>
      </c>
      <c r="G25069" s="1" t="s">
        <v>19</v>
      </c>
      <c r="H25069">
        <v>1</v>
      </c>
      <c r="I25069">
        <v>5880.67</v>
      </c>
      <c r="J25069" s="2">
        <v>40040.957278402777</v>
      </c>
      <c r="K25069" s="1" t="s">
        <v>59</v>
      </c>
      <c r="L25069" s="1" t="s">
        <v>121</v>
      </c>
      <c r="M25069" s="1" t="s">
        <v>22</v>
      </c>
      <c r="N25069">
        <v>6831</v>
      </c>
      <c r="O25069" s="1" t="s">
        <v>23</v>
      </c>
      <c r="P25069" s="1" t="s">
        <v>24</v>
      </c>
    </row>
    <row r="25070" spans="1:16" hidden="1" x14ac:dyDescent="0.25">
      <c r="A25070">
        <v>6836</v>
      </c>
      <c r="B25070">
        <v>2322</v>
      </c>
      <c r="C25070" s="1" t="s">
        <v>912</v>
      </c>
      <c r="D25070">
        <v>4465</v>
      </c>
      <c r="E25070" s="1" t="s">
        <v>3468</v>
      </c>
      <c r="F25070" s="1" t="s">
        <v>27</v>
      </c>
      <c r="G25070" s="1" t="s">
        <v>36</v>
      </c>
      <c r="H25070">
        <v>1</v>
      </c>
      <c r="I25070">
        <v>4253074.21</v>
      </c>
      <c r="J25070" s="2">
        <v>40040.643533032409</v>
      </c>
      <c r="K25070" s="1" t="s">
        <v>59</v>
      </c>
      <c r="L25070" s="1" t="s">
        <v>121</v>
      </c>
      <c r="M25070" s="1" t="s">
        <v>22</v>
      </c>
      <c r="N25070">
        <v>6836</v>
      </c>
      <c r="O25070" s="1" t="s">
        <v>23</v>
      </c>
      <c r="P25070" s="1" t="s">
        <v>24</v>
      </c>
    </row>
    <row r="25071" spans="1:16" hidden="1" x14ac:dyDescent="0.25">
      <c r="A25071">
        <v>6926</v>
      </c>
      <c r="B25071">
        <v>2322</v>
      </c>
      <c r="C25071" s="1" t="s">
        <v>912</v>
      </c>
      <c r="D25071">
        <v>1079</v>
      </c>
      <c r="E25071" s="1" t="s">
        <v>4904</v>
      </c>
      <c r="F25071" s="1" t="s">
        <v>18</v>
      </c>
      <c r="G25071" s="1" t="s">
        <v>19</v>
      </c>
      <c r="H25071">
        <v>3</v>
      </c>
      <c r="I25071">
        <v>747.6</v>
      </c>
      <c r="J25071" s="2">
        <v>40038.528900960649</v>
      </c>
      <c r="K25071" s="1" t="s">
        <v>59</v>
      </c>
      <c r="L25071" s="1" t="s">
        <v>121</v>
      </c>
      <c r="M25071" s="1" t="s">
        <v>22</v>
      </c>
      <c r="N25071">
        <v>6926</v>
      </c>
      <c r="O25071" s="1" t="s">
        <v>23</v>
      </c>
      <c r="P25071" s="1" t="s">
        <v>24</v>
      </c>
    </row>
    <row r="25072" spans="1:16" hidden="1" x14ac:dyDescent="0.25">
      <c r="A25072">
        <v>7162</v>
      </c>
      <c r="B25072">
        <v>2322</v>
      </c>
      <c r="C25072" s="1" t="s">
        <v>912</v>
      </c>
      <c r="D25072">
        <v>4676</v>
      </c>
      <c r="E25072" s="1" t="s">
        <v>1522</v>
      </c>
      <c r="F25072" s="1" t="s">
        <v>79</v>
      </c>
      <c r="G25072" s="1" t="s">
        <v>19</v>
      </c>
      <c r="H25072">
        <v>1</v>
      </c>
      <c r="I25072">
        <v>2385.04</v>
      </c>
      <c r="J25072" s="2">
        <v>40035.001365127318</v>
      </c>
      <c r="K25072" s="1" t="s">
        <v>59</v>
      </c>
      <c r="L25072" s="1" t="s">
        <v>121</v>
      </c>
      <c r="M25072" s="1" t="s">
        <v>22</v>
      </c>
      <c r="N25072">
        <v>7162</v>
      </c>
      <c r="O25072" s="1" t="s">
        <v>23</v>
      </c>
      <c r="P25072" s="1" t="s">
        <v>24</v>
      </c>
    </row>
    <row r="25073" spans="1:16" hidden="1" x14ac:dyDescent="0.25">
      <c r="A25073">
        <v>7245</v>
      </c>
      <c r="B25073">
        <v>2322</v>
      </c>
      <c r="C25073" s="1" t="s">
        <v>912</v>
      </c>
      <c r="D25073">
        <v>3561</v>
      </c>
      <c r="E25073" s="1" t="s">
        <v>535</v>
      </c>
      <c r="F25073" s="1" t="s">
        <v>41</v>
      </c>
      <c r="G25073" s="1" t="s">
        <v>36</v>
      </c>
      <c r="H25073">
        <v>1</v>
      </c>
      <c r="I25073">
        <v>147132.75</v>
      </c>
      <c r="J25073" s="2">
        <v>40032.518880266201</v>
      </c>
      <c r="K25073" s="1" t="s">
        <v>59</v>
      </c>
      <c r="L25073" s="1" t="s">
        <v>121</v>
      </c>
      <c r="M25073" s="1" t="s">
        <v>22</v>
      </c>
      <c r="N25073">
        <v>7245</v>
      </c>
      <c r="O25073" s="1" t="s">
        <v>23</v>
      </c>
      <c r="P25073" s="1" t="s">
        <v>24</v>
      </c>
    </row>
    <row r="25074" spans="1:16" hidden="1" x14ac:dyDescent="0.25">
      <c r="A25074">
        <v>8406</v>
      </c>
      <c r="B25074">
        <v>2322</v>
      </c>
      <c r="C25074" s="1" t="s">
        <v>912</v>
      </c>
      <c r="D25074">
        <v>3820</v>
      </c>
      <c r="E25074" s="1" t="s">
        <v>5319</v>
      </c>
      <c r="F25074" s="1" t="s">
        <v>27</v>
      </c>
      <c r="G25074" s="1" t="s">
        <v>31</v>
      </c>
      <c r="H25074">
        <v>1</v>
      </c>
      <c r="I25074">
        <v>2029072.56</v>
      </c>
      <c r="J25074" s="2">
        <v>40008.870636192129</v>
      </c>
      <c r="K25074" s="1" t="s">
        <v>59</v>
      </c>
      <c r="L25074" s="1" t="s">
        <v>121</v>
      </c>
      <c r="M25074" s="1" t="s">
        <v>22</v>
      </c>
      <c r="N25074">
        <v>8406</v>
      </c>
      <c r="O25074" s="1" t="s">
        <v>23</v>
      </c>
      <c r="P25074" s="1" t="s">
        <v>24</v>
      </c>
    </row>
    <row r="25075" spans="1:16" hidden="1" x14ac:dyDescent="0.25">
      <c r="A25075">
        <v>9990</v>
      </c>
      <c r="B25075">
        <v>2322</v>
      </c>
      <c r="C25075" s="1" t="s">
        <v>912</v>
      </c>
      <c r="D25075">
        <v>2955</v>
      </c>
      <c r="E25075" s="1" t="s">
        <v>3116</v>
      </c>
      <c r="F25075" s="1" t="s">
        <v>41</v>
      </c>
      <c r="G25075" s="1" t="s">
        <v>36</v>
      </c>
      <c r="H25075">
        <v>1</v>
      </c>
      <c r="I25075">
        <v>524116.74</v>
      </c>
      <c r="J25075" s="2">
        <v>39977.038680011574</v>
      </c>
      <c r="K25075" s="1" t="s">
        <v>59</v>
      </c>
      <c r="L25075" s="1" t="s">
        <v>121</v>
      </c>
      <c r="M25075" s="1" t="s">
        <v>22</v>
      </c>
      <c r="N25075">
        <v>9990</v>
      </c>
      <c r="O25075" s="1" t="s">
        <v>23</v>
      </c>
      <c r="P25075" s="1" t="s">
        <v>24</v>
      </c>
    </row>
    <row r="25076" spans="1:16" hidden="1" x14ac:dyDescent="0.25">
      <c r="A25076">
        <v>13053</v>
      </c>
      <c r="B25076">
        <v>2322</v>
      </c>
      <c r="C25076" s="1" t="s">
        <v>912</v>
      </c>
      <c r="D25076">
        <v>1175</v>
      </c>
      <c r="E25076" s="1" t="s">
        <v>3963</v>
      </c>
      <c r="F25076" s="1" t="s">
        <v>18</v>
      </c>
      <c r="G25076" s="1" t="s">
        <v>36</v>
      </c>
      <c r="H25076">
        <v>18</v>
      </c>
      <c r="I25076">
        <v>1519.1</v>
      </c>
      <c r="J25076" s="2">
        <v>39915.026044907405</v>
      </c>
      <c r="K25076" s="1" t="s">
        <v>59</v>
      </c>
      <c r="L25076" s="1" t="s">
        <v>121</v>
      </c>
      <c r="M25076" s="1" t="s">
        <v>22</v>
      </c>
      <c r="N25076">
        <v>13053</v>
      </c>
      <c r="O25076" s="1" t="s">
        <v>23</v>
      </c>
      <c r="P25076" s="1" t="s">
        <v>24</v>
      </c>
    </row>
    <row r="25077" spans="1:16" hidden="1" x14ac:dyDescent="0.25">
      <c r="A25077">
        <v>13154</v>
      </c>
      <c r="B25077">
        <v>2322</v>
      </c>
      <c r="C25077" s="1" t="s">
        <v>912</v>
      </c>
      <c r="D25077">
        <v>4844</v>
      </c>
      <c r="E25077" s="1" t="s">
        <v>957</v>
      </c>
      <c r="F25077" s="1" t="s">
        <v>79</v>
      </c>
      <c r="G25077" s="1" t="s">
        <v>19</v>
      </c>
      <c r="H25077">
        <v>1</v>
      </c>
      <c r="I25077">
        <v>7559.07</v>
      </c>
      <c r="J25077" s="2">
        <v>39912.149693506944</v>
      </c>
      <c r="K25077" s="1" t="s">
        <v>59</v>
      </c>
      <c r="L25077" s="1" t="s">
        <v>121</v>
      </c>
      <c r="M25077" s="1" t="s">
        <v>22</v>
      </c>
      <c r="N25077">
        <v>13154</v>
      </c>
      <c r="O25077" s="1" t="s">
        <v>23</v>
      </c>
      <c r="P25077" s="1" t="s">
        <v>24</v>
      </c>
    </row>
    <row r="25078" spans="1:16" hidden="1" x14ac:dyDescent="0.25">
      <c r="A25078">
        <v>14754</v>
      </c>
      <c r="B25078">
        <v>2322</v>
      </c>
      <c r="C25078" s="1" t="s">
        <v>912</v>
      </c>
      <c r="D25078">
        <v>467</v>
      </c>
      <c r="E25078" s="1" t="s">
        <v>2475</v>
      </c>
      <c r="F25078" s="1" t="s">
        <v>30</v>
      </c>
      <c r="G25078" s="1" t="s">
        <v>36</v>
      </c>
      <c r="H25078">
        <v>1</v>
      </c>
      <c r="I25078">
        <v>10468.68</v>
      </c>
      <c r="J25078" s="2">
        <v>39880.223065474536</v>
      </c>
      <c r="K25078" s="1" t="s">
        <v>59</v>
      </c>
      <c r="L25078" s="1" t="s">
        <v>121</v>
      </c>
      <c r="M25078" s="1" t="s">
        <v>22</v>
      </c>
      <c r="N25078">
        <v>14754</v>
      </c>
      <c r="O25078" s="1" t="s">
        <v>23</v>
      </c>
      <c r="P25078" s="1" t="s">
        <v>24</v>
      </c>
    </row>
    <row r="25079" spans="1:16" hidden="1" x14ac:dyDescent="0.25">
      <c r="A25079">
        <v>15022</v>
      </c>
      <c r="B25079">
        <v>2322</v>
      </c>
      <c r="C25079" s="1" t="s">
        <v>912</v>
      </c>
      <c r="D25079">
        <v>2078</v>
      </c>
      <c r="E25079" s="1" t="s">
        <v>63</v>
      </c>
      <c r="F25079" s="1" t="s">
        <v>47</v>
      </c>
      <c r="G25079" s="1" t="s">
        <v>19</v>
      </c>
      <c r="H25079">
        <v>1</v>
      </c>
      <c r="I25079">
        <v>2056.75</v>
      </c>
      <c r="J25079" s="2">
        <v>39876.909978136573</v>
      </c>
      <c r="K25079" s="1" t="s">
        <v>59</v>
      </c>
      <c r="L25079" s="1" t="s">
        <v>121</v>
      </c>
      <c r="M25079" s="1" t="s">
        <v>22</v>
      </c>
      <c r="N25079">
        <v>15022</v>
      </c>
      <c r="O25079" s="1" t="s">
        <v>23</v>
      </c>
      <c r="P25079" s="1" t="s">
        <v>24</v>
      </c>
    </row>
    <row r="25080" spans="1:16" hidden="1" x14ac:dyDescent="0.25">
      <c r="A25080">
        <v>15252</v>
      </c>
      <c r="B25080">
        <v>2322</v>
      </c>
      <c r="C25080" s="1" t="s">
        <v>912</v>
      </c>
      <c r="D25080">
        <v>1859</v>
      </c>
      <c r="E25080" s="1" t="s">
        <v>4791</v>
      </c>
      <c r="F25080" s="1" t="s">
        <v>47</v>
      </c>
      <c r="G25080" s="1" t="s">
        <v>19</v>
      </c>
      <c r="H25080">
        <v>1</v>
      </c>
      <c r="I25080">
        <v>1339.88</v>
      </c>
      <c r="J25080" s="2">
        <v>39870.39710347222</v>
      </c>
      <c r="K25080" s="1" t="s">
        <v>59</v>
      </c>
      <c r="L25080" s="1" t="s">
        <v>121</v>
      </c>
      <c r="M25080" s="1" t="s">
        <v>22</v>
      </c>
      <c r="N25080">
        <v>15252</v>
      </c>
      <c r="O25080" s="1" t="s">
        <v>23</v>
      </c>
      <c r="P25080" s="1" t="s">
        <v>24</v>
      </c>
    </row>
    <row r="25081" spans="1:16" hidden="1" x14ac:dyDescent="0.25">
      <c r="A25081">
        <v>15290</v>
      </c>
      <c r="B25081">
        <v>2322</v>
      </c>
      <c r="C25081" s="1" t="s">
        <v>912</v>
      </c>
      <c r="D25081">
        <v>2551</v>
      </c>
      <c r="E25081" s="1" t="s">
        <v>118</v>
      </c>
      <c r="F25081" s="1" t="s">
        <v>47</v>
      </c>
      <c r="G25081" s="1" t="s">
        <v>31</v>
      </c>
      <c r="H25081">
        <v>1</v>
      </c>
      <c r="I25081">
        <v>806.2</v>
      </c>
      <c r="J25081" s="2">
        <v>39870.343527245372</v>
      </c>
      <c r="K25081" s="1" t="s">
        <v>59</v>
      </c>
      <c r="L25081" s="1" t="s">
        <v>121</v>
      </c>
      <c r="M25081" s="1" t="s">
        <v>22</v>
      </c>
      <c r="N25081">
        <v>15290</v>
      </c>
      <c r="O25081" s="1" t="s">
        <v>23</v>
      </c>
      <c r="P25081" s="1" t="s">
        <v>24</v>
      </c>
    </row>
    <row r="25082" spans="1:16" hidden="1" x14ac:dyDescent="0.25">
      <c r="A25082">
        <v>16262</v>
      </c>
      <c r="B25082">
        <v>2322</v>
      </c>
      <c r="C25082" s="1" t="s">
        <v>912</v>
      </c>
      <c r="D25082">
        <v>1403</v>
      </c>
      <c r="E25082" s="1" t="s">
        <v>2383</v>
      </c>
      <c r="F25082" s="1" t="s">
        <v>18</v>
      </c>
      <c r="G25082" s="1" t="s">
        <v>51</v>
      </c>
      <c r="H25082">
        <v>14</v>
      </c>
      <c r="I25082">
        <v>1102.6300000000001</v>
      </c>
      <c r="J25082" s="2">
        <v>39850.297194537037</v>
      </c>
      <c r="K25082" s="1" t="s">
        <v>59</v>
      </c>
      <c r="L25082" s="1" t="s">
        <v>121</v>
      </c>
      <c r="M25082" s="1" t="s">
        <v>22</v>
      </c>
      <c r="N25082">
        <v>16262</v>
      </c>
      <c r="O25082" s="1" t="s">
        <v>23</v>
      </c>
      <c r="P25082" s="1" t="s">
        <v>24</v>
      </c>
    </row>
    <row r="25083" spans="1:16" hidden="1" x14ac:dyDescent="0.25">
      <c r="A25083">
        <v>16680</v>
      </c>
      <c r="B25083">
        <v>2322</v>
      </c>
      <c r="C25083" s="1" t="s">
        <v>912</v>
      </c>
      <c r="D25083">
        <v>2516</v>
      </c>
      <c r="E25083" s="1" t="s">
        <v>282</v>
      </c>
      <c r="F25083" s="1" t="s">
        <v>47</v>
      </c>
      <c r="G25083" s="1" t="s">
        <v>19</v>
      </c>
      <c r="H25083">
        <v>1</v>
      </c>
      <c r="I25083">
        <v>3599.75</v>
      </c>
      <c r="J25083" s="2">
        <v>39842.271981122685</v>
      </c>
      <c r="K25083" s="1" t="s">
        <v>59</v>
      </c>
      <c r="L25083" s="1" t="s">
        <v>121</v>
      </c>
      <c r="M25083" s="1" t="s">
        <v>22</v>
      </c>
      <c r="N25083">
        <v>16680</v>
      </c>
      <c r="O25083" s="1" t="s">
        <v>23</v>
      </c>
      <c r="P25083" s="1" t="s">
        <v>24</v>
      </c>
    </row>
    <row r="25084" spans="1:16" hidden="1" x14ac:dyDescent="0.25">
      <c r="A25084">
        <v>17431</v>
      </c>
      <c r="B25084">
        <v>2322</v>
      </c>
      <c r="C25084" s="1" t="s">
        <v>912</v>
      </c>
      <c r="D25084">
        <v>98</v>
      </c>
      <c r="E25084" s="1" t="s">
        <v>4804</v>
      </c>
      <c r="F25084" s="1" t="s">
        <v>30</v>
      </c>
      <c r="G25084" s="1" t="s">
        <v>36</v>
      </c>
      <c r="H25084">
        <v>1</v>
      </c>
      <c r="I25084">
        <v>22416.63</v>
      </c>
      <c r="J25084" s="2">
        <v>39826.890120856478</v>
      </c>
      <c r="K25084" s="1" t="s">
        <v>59</v>
      </c>
      <c r="L25084" s="1" t="s">
        <v>121</v>
      </c>
      <c r="M25084" s="1" t="s">
        <v>22</v>
      </c>
      <c r="N25084">
        <v>17431</v>
      </c>
      <c r="O25084" s="1" t="s">
        <v>23</v>
      </c>
      <c r="P25084" s="1" t="s">
        <v>24</v>
      </c>
    </row>
    <row r="25085" spans="1:16" hidden="1" x14ac:dyDescent="0.25">
      <c r="A25085">
        <v>18394</v>
      </c>
      <c r="B25085">
        <v>2322</v>
      </c>
      <c r="C25085" s="1" t="s">
        <v>912</v>
      </c>
      <c r="D25085">
        <v>1043</v>
      </c>
      <c r="E25085" s="1" t="s">
        <v>2907</v>
      </c>
      <c r="F25085" s="1" t="s">
        <v>18</v>
      </c>
      <c r="G25085" s="1" t="s">
        <v>51</v>
      </c>
      <c r="H25085">
        <v>1</v>
      </c>
      <c r="I25085">
        <v>1466.75</v>
      </c>
      <c r="J25085" s="2">
        <v>39806.283797974538</v>
      </c>
      <c r="K25085" s="1" t="s">
        <v>59</v>
      </c>
      <c r="L25085" s="1" t="s">
        <v>121</v>
      </c>
      <c r="M25085" s="1" t="s">
        <v>22</v>
      </c>
      <c r="N25085">
        <v>18394</v>
      </c>
      <c r="O25085" s="1" t="s">
        <v>23</v>
      </c>
      <c r="P25085" s="1" t="s">
        <v>24</v>
      </c>
    </row>
    <row r="25086" spans="1:16" hidden="1" x14ac:dyDescent="0.25">
      <c r="A25086">
        <v>19194</v>
      </c>
      <c r="B25086">
        <v>2322</v>
      </c>
      <c r="C25086" s="1" t="s">
        <v>912</v>
      </c>
      <c r="D25086">
        <v>90</v>
      </c>
      <c r="E25086" s="1" t="s">
        <v>2772</v>
      </c>
      <c r="F25086" s="1" t="s">
        <v>30</v>
      </c>
      <c r="G25086" s="1" t="s">
        <v>36</v>
      </c>
      <c r="H25086">
        <v>1</v>
      </c>
      <c r="I25086">
        <v>19685.669999999998</v>
      </c>
      <c r="J25086" s="2">
        <v>39790.93202659722</v>
      </c>
      <c r="K25086" s="1" t="s">
        <v>59</v>
      </c>
      <c r="L25086" s="1" t="s">
        <v>121</v>
      </c>
      <c r="M25086" s="1" t="s">
        <v>22</v>
      </c>
      <c r="N25086">
        <v>19194</v>
      </c>
      <c r="O25086" s="1" t="s">
        <v>23</v>
      </c>
      <c r="P25086" s="1" t="s">
        <v>24</v>
      </c>
    </row>
    <row r="25087" spans="1:16" hidden="1" x14ac:dyDescent="0.25">
      <c r="A25087">
        <v>19198</v>
      </c>
      <c r="B25087">
        <v>2322</v>
      </c>
      <c r="C25087" s="1" t="s">
        <v>912</v>
      </c>
      <c r="D25087">
        <v>5005</v>
      </c>
      <c r="E25087" s="1" t="s">
        <v>5139</v>
      </c>
      <c r="F25087" s="1" t="s">
        <v>79</v>
      </c>
      <c r="G25087" s="1" t="s">
        <v>36</v>
      </c>
      <c r="H25087">
        <v>1</v>
      </c>
      <c r="I25087">
        <v>4065.72</v>
      </c>
      <c r="J25087" s="2">
        <v>39790.445930914349</v>
      </c>
      <c r="K25087" s="1" t="s">
        <v>59</v>
      </c>
      <c r="L25087" s="1" t="s">
        <v>121</v>
      </c>
      <c r="M25087" s="1" t="s">
        <v>22</v>
      </c>
      <c r="N25087">
        <v>19198</v>
      </c>
      <c r="O25087" s="1" t="s">
        <v>23</v>
      </c>
      <c r="P25087" s="1" t="s">
        <v>24</v>
      </c>
    </row>
    <row r="25088" spans="1:16" hidden="1" x14ac:dyDescent="0.25">
      <c r="A25088">
        <v>19858</v>
      </c>
      <c r="B25088">
        <v>2322</v>
      </c>
      <c r="C25088" s="1" t="s">
        <v>912</v>
      </c>
      <c r="D25088">
        <v>1001</v>
      </c>
      <c r="E25088" s="1" t="s">
        <v>2508</v>
      </c>
      <c r="F25088" s="1" t="s">
        <v>18</v>
      </c>
      <c r="G25088" s="1" t="s">
        <v>31</v>
      </c>
      <c r="H25088">
        <v>1</v>
      </c>
      <c r="I25088">
        <v>850.01</v>
      </c>
      <c r="J25088" s="2">
        <v>39778.836732986114</v>
      </c>
      <c r="K25088" s="1" t="s">
        <v>59</v>
      </c>
      <c r="L25088" s="1" t="s">
        <v>121</v>
      </c>
      <c r="M25088" s="1" t="s">
        <v>22</v>
      </c>
      <c r="N25088">
        <v>19858</v>
      </c>
      <c r="O25088" s="1" t="s">
        <v>23</v>
      </c>
      <c r="P25088" s="1" t="s">
        <v>24</v>
      </c>
    </row>
    <row r="25089" spans="1:16" hidden="1" x14ac:dyDescent="0.25">
      <c r="A25089">
        <v>20091</v>
      </c>
      <c r="B25089">
        <v>2322</v>
      </c>
      <c r="C25089" s="1" t="s">
        <v>912</v>
      </c>
      <c r="D25089">
        <v>1200</v>
      </c>
      <c r="E25089" s="1" t="s">
        <v>4120</v>
      </c>
      <c r="F25089" s="1" t="s">
        <v>18</v>
      </c>
      <c r="G25089" s="1" t="s">
        <v>31</v>
      </c>
      <c r="H25089">
        <v>1</v>
      </c>
      <c r="I25089">
        <v>771.5</v>
      </c>
      <c r="J25089" s="2">
        <v>39772.653364583333</v>
      </c>
      <c r="K25089" s="1" t="s">
        <v>59</v>
      </c>
      <c r="L25089" s="1" t="s">
        <v>121</v>
      </c>
      <c r="M25089" s="1" t="s">
        <v>22</v>
      </c>
      <c r="N25089">
        <v>20091</v>
      </c>
      <c r="O25089" s="1" t="s">
        <v>23</v>
      </c>
      <c r="P25089" s="1" t="s">
        <v>24</v>
      </c>
    </row>
    <row r="25090" spans="1:16" hidden="1" x14ac:dyDescent="0.25">
      <c r="A25090">
        <v>21159</v>
      </c>
      <c r="B25090">
        <v>2322</v>
      </c>
      <c r="C25090" s="1" t="s">
        <v>912</v>
      </c>
      <c r="D25090">
        <v>54</v>
      </c>
      <c r="E25090" s="1" t="s">
        <v>2186</v>
      </c>
      <c r="F25090" s="1" t="s">
        <v>30</v>
      </c>
      <c r="G25090" s="1" t="s">
        <v>51</v>
      </c>
      <c r="H25090">
        <v>1</v>
      </c>
      <c r="I25090">
        <v>16271.97</v>
      </c>
      <c r="J25090" s="2">
        <v>39752.824594166668</v>
      </c>
      <c r="K25090" s="1" t="s">
        <v>59</v>
      </c>
      <c r="L25090" s="1" t="s">
        <v>121</v>
      </c>
      <c r="M25090" s="1" t="s">
        <v>22</v>
      </c>
      <c r="N25090">
        <v>21159</v>
      </c>
      <c r="O25090" s="1" t="s">
        <v>23</v>
      </c>
      <c r="P25090" s="1" t="s">
        <v>24</v>
      </c>
    </row>
    <row r="25091" spans="1:16" hidden="1" x14ac:dyDescent="0.25">
      <c r="A25091">
        <v>22717</v>
      </c>
      <c r="B25091">
        <v>2322</v>
      </c>
      <c r="C25091" s="1" t="s">
        <v>912</v>
      </c>
      <c r="D25091">
        <v>760</v>
      </c>
      <c r="E25091" s="1" t="s">
        <v>3904</v>
      </c>
      <c r="F25091" s="1" t="s">
        <v>30</v>
      </c>
      <c r="G25091" s="1" t="s">
        <v>31</v>
      </c>
      <c r="H25091">
        <v>1</v>
      </c>
      <c r="I25091">
        <v>17637.45</v>
      </c>
      <c r="J25091" s="2">
        <v>39720.255084108794</v>
      </c>
      <c r="K25091" s="1" t="s">
        <v>59</v>
      </c>
      <c r="L25091" s="1" t="s">
        <v>121</v>
      </c>
      <c r="M25091" s="1" t="s">
        <v>22</v>
      </c>
      <c r="N25091">
        <v>22717</v>
      </c>
      <c r="O25091" s="1" t="s">
        <v>23</v>
      </c>
      <c r="P25091" s="1" t="s">
        <v>24</v>
      </c>
    </row>
    <row r="25092" spans="1:16" hidden="1" x14ac:dyDescent="0.25">
      <c r="A25092">
        <v>23001</v>
      </c>
      <c r="B25092">
        <v>2322</v>
      </c>
      <c r="C25092" s="1" t="s">
        <v>912</v>
      </c>
      <c r="D25092">
        <v>3335</v>
      </c>
      <c r="E25092" s="1" t="s">
        <v>1906</v>
      </c>
      <c r="F25092" s="1" t="s">
        <v>41</v>
      </c>
      <c r="G25092" s="1" t="s">
        <v>36</v>
      </c>
      <c r="H25092">
        <v>1</v>
      </c>
      <c r="I25092">
        <v>973339.18</v>
      </c>
      <c r="J25092" s="2">
        <v>39714.849453564813</v>
      </c>
      <c r="K25092" s="1" t="s">
        <v>59</v>
      </c>
      <c r="L25092" s="1" t="s">
        <v>121</v>
      </c>
      <c r="M25092" s="1" t="s">
        <v>22</v>
      </c>
      <c r="N25092">
        <v>23001</v>
      </c>
      <c r="O25092" s="1" t="s">
        <v>23</v>
      </c>
      <c r="P25092" s="1" t="s">
        <v>24</v>
      </c>
    </row>
    <row r="25093" spans="1:16" hidden="1" x14ac:dyDescent="0.25">
      <c r="A25093">
        <v>24695</v>
      </c>
      <c r="B25093">
        <v>2322</v>
      </c>
      <c r="C25093" s="1" t="s">
        <v>912</v>
      </c>
      <c r="D25093">
        <v>574</v>
      </c>
      <c r="E25093" s="1" t="s">
        <v>4060</v>
      </c>
      <c r="F25093" s="1" t="s">
        <v>30</v>
      </c>
      <c r="G25093" s="1" t="s">
        <v>31</v>
      </c>
      <c r="H25093">
        <v>1</v>
      </c>
      <c r="I25093">
        <v>13085.85</v>
      </c>
      <c r="J25093" s="2">
        <v>39680.416681736111</v>
      </c>
      <c r="K25093" s="1" t="s">
        <v>59</v>
      </c>
      <c r="L25093" s="1" t="s">
        <v>121</v>
      </c>
      <c r="M25093" s="1" t="s">
        <v>22</v>
      </c>
      <c r="N25093">
        <v>24695</v>
      </c>
      <c r="O25093" s="1" t="s">
        <v>23</v>
      </c>
      <c r="P25093" s="1" t="s">
        <v>24</v>
      </c>
    </row>
    <row r="25094" spans="1:16" hidden="1" x14ac:dyDescent="0.25">
      <c r="A25094">
        <v>25202</v>
      </c>
      <c r="B25094">
        <v>2322</v>
      </c>
      <c r="C25094" s="1" t="s">
        <v>912</v>
      </c>
      <c r="D25094">
        <v>3157</v>
      </c>
      <c r="E25094" s="1" t="s">
        <v>4144</v>
      </c>
      <c r="F25094" s="1" t="s">
        <v>41</v>
      </c>
      <c r="G25094" s="1" t="s">
        <v>31</v>
      </c>
      <c r="H25094">
        <v>1</v>
      </c>
      <c r="I25094">
        <v>1150340.6599999999</v>
      </c>
      <c r="J25094" s="2">
        <v>39670.779751469905</v>
      </c>
      <c r="K25094" s="1" t="s">
        <v>59</v>
      </c>
      <c r="L25094" s="1" t="s">
        <v>121</v>
      </c>
      <c r="M25094" s="1" t="s">
        <v>22</v>
      </c>
      <c r="N25094">
        <v>25202</v>
      </c>
      <c r="O25094" s="1" t="s">
        <v>23</v>
      </c>
      <c r="P25094" s="1" t="s">
        <v>24</v>
      </c>
    </row>
    <row r="25095" spans="1:16" hidden="1" x14ac:dyDescent="0.25">
      <c r="A25095">
        <v>25613</v>
      </c>
      <c r="B25095">
        <v>3353</v>
      </c>
      <c r="C25095" s="1" t="s">
        <v>1953</v>
      </c>
      <c r="D25095">
        <v>1098</v>
      </c>
      <c r="E25095" s="1" t="s">
        <v>2357</v>
      </c>
      <c r="F25095" s="1" t="s">
        <v>18</v>
      </c>
      <c r="G25095" s="1" t="s">
        <v>19</v>
      </c>
      <c r="H25095">
        <v>1</v>
      </c>
      <c r="I25095">
        <v>41.93</v>
      </c>
      <c r="J25095" s="2">
        <v>39662.261356793984</v>
      </c>
      <c r="K25095" s="1" t="s">
        <v>20</v>
      </c>
      <c r="L25095" s="1" t="s">
        <v>87</v>
      </c>
      <c r="M25095" s="1" t="s">
        <v>22</v>
      </c>
      <c r="N25095">
        <v>25613</v>
      </c>
      <c r="O25095" s="1" t="s">
        <v>53</v>
      </c>
      <c r="P25095" s="1" t="s">
        <v>319</v>
      </c>
    </row>
    <row r="25096" spans="1:16" hidden="1" x14ac:dyDescent="0.25">
      <c r="A25096">
        <v>25496</v>
      </c>
      <c r="B25096">
        <v>2322</v>
      </c>
      <c r="C25096" s="1" t="s">
        <v>912</v>
      </c>
      <c r="D25096">
        <v>1309</v>
      </c>
      <c r="E25096" s="1" t="s">
        <v>1615</v>
      </c>
      <c r="F25096" s="1" t="s">
        <v>18</v>
      </c>
      <c r="G25096" s="1" t="s">
        <v>36</v>
      </c>
      <c r="H25096">
        <v>1</v>
      </c>
      <c r="I25096">
        <v>1116.28</v>
      </c>
      <c r="J25096" s="2">
        <v>39664.845179606484</v>
      </c>
      <c r="K25096" s="1" t="s">
        <v>59</v>
      </c>
      <c r="L25096" s="1" t="s">
        <v>121</v>
      </c>
      <c r="M25096" s="1" t="s">
        <v>22</v>
      </c>
      <c r="N25096">
        <v>25496</v>
      </c>
      <c r="O25096" s="1" t="s">
        <v>23</v>
      </c>
      <c r="P25096" s="1" t="s">
        <v>24</v>
      </c>
    </row>
    <row r="25097" spans="1:16" hidden="1" x14ac:dyDescent="0.25">
      <c r="A25097">
        <v>26539</v>
      </c>
      <c r="B25097">
        <v>2322</v>
      </c>
      <c r="C25097" s="1" t="s">
        <v>912</v>
      </c>
      <c r="D25097">
        <v>4963</v>
      </c>
      <c r="E25097" s="1" t="s">
        <v>2573</v>
      </c>
      <c r="F25097" s="1" t="s">
        <v>79</v>
      </c>
      <c r="G25097" s="1" t="s">
        <v>51</v>
      </c>
      <c r="H25097">
        <v>1</v>
      </c>
      <c r="I25097">
        <v>3928.03</v>
      </c>
      <c r="J25097" s="2">
        <v>39642.795595543983</v>
      </c>
      <c r="K25097" s="1" t="s">
        <v>59</v>
      </c>
      <c r="L25097" s="1" t="s">
        <v>121</v>
      </c>
      <c r="M25097" s="1" t="s">
        <v>22</v>
      </c>
      <c r="N25097">
        <v>26539</v>
      </c>
      <c r="O25097" s="1" t="s">
        <v>23</v>
      </c>
      <c r="P25097" s="1" t="s">
        <v>24</v>
      </c>
    </row>
    <row r="25098" spans="1:16" hidden="1" x14ac:dyDescent="0.25">
      <c r="A25098">
        <v>26585</v>
      </c>
      <c r="B25098">
        <v>2322</v>
      </c>
      <c r="C25098" s="1" t="s">
        <v>912</v>
      </c>
      <c r="D25098">
        <v>2486</v>
      </c>
      <c r="E25098" s="1" t="s">
        <v>6883</v>
      </c>
      <c r="F25098" s="1" t="s">
        <v>47</v>
      </c>
      <c r="G25098" s="1" t="s">
        <v>19</v>
      </c>
      <c r="H25098">
        <v>1</v>
      </c>
      <c r="I25098">
        <v>5500.61</v>
      </c>
      <c r="J25098" s="2">
        <v>39642.866060208333</v>
      </c>
      <c r="K25098" s="1" t="s">
        <v>59</v>
      </c>
      <c r="L25098" s="1" t="s">
        <v>121</v>
      </c>
      <c r="M25098" s="1" t="s">
        <v>22</v>
      </c>
      <c r="N25098">
        <v>26585</v>
      </c>
      <c r="O25098" s="1" t="s">
        <v>23</v>
      </c>
      <c r="P25098" s="1" t="s">
        <v>24</v>
      </c>
    </row>
    <row r="25099" spans="1:16" hidden="1" x14ac:dyDescent="0.25">
      <c r="A25099">
        <v>26678</v>
      </c>
      <c r="B25099">
        <v>2322</v>
      </c>
      <c r="C25099" s="1" t="s">
        <v>912</v>
      </c>
      <c r="D25099">
        <v>2092</v>
      </c>
      <c r="E25099" s="1" t="s">
        <v>4096</v>
      </c>
      <c r="F25099" s="1" t="s">
        <v>47</v>
      </c>
      <c r="G25099" s="1" t="s">
        <v>31</v>
      </c>
      <c r="H25099">
        <v>1</v>
      </c>
      <c r="I25099">
        <v>2072.6799999999998</v>
      </c>
      <c r="J25099" s="2">
        <v>39640.240595509262</v>
      </c>
      <c r="K25099" s="1" t="s">
        <v>59</v>
      </c>
      <c r="L25099" s="1" t="s">
        <v>121</v>
      </c>
      <c r="M25099" s="1" t="s">
        <v>22</v>
      </c>
      <c r="N25099">
        <v>26678</v>
      </c>
      <c r="O25099" s="1" t="s">
        <v>23</v>
      </c>
      <c r="P25099" s="1" t="s">
        <v>24</v>
      </c>
    </row>
    <row r="25100" spans="1:16" hidden="1" x14ac:dyDescent="0.25">
      <c r="A25100">
        <v>26706</v>
      </c>
      <c r="B25100">
        <v>2322</v>
      </c>
      <c r="C25100" s="1" t="s">
        <v>912</v>
      </c>
      <c r="D25100">
        <v>879</v>
      </c>
      <c r="E25100" s="1" t="s">
        <v>4072</v>
      </c>
      <c r="F25100" s="1" t="s">
        <v>30</v>
      </c>
      <c r="G25100" s="1" t="s">
        <v>36</v>
      </c>
      <c r="H25100">
        <v>1</v>
      </c>
      <c r="I25100">
        <v>15930.6</v>
      </c>
      <c r="J25100" s="2">
        <v>39638.247352673614</v>
      </c>
      <c r="K25100" s="1" t="s">
        <v>59</v>
      </c>
      <c r="L25100" s="1" t="s">
        <v>121</v>
      </c>
      <c r="M25100" s="1" t="s">
        <v>22</v>
      </c>
      <c r="N25100">
        <v>26706</v>
      </c>
      <c r="O25100" s="1" t="s">
        <v>23</v>
      </c>
      <c r="P25100" s="1" t="s">
        <v>24</v>
      </c>
    </row>
    <row r="25101" spans="1:16" hidden="1" x14ac:dyDescent="0.25">
      <c r="A25101">
        <v>27339</v>
      </c>
      <c r="B25101">
        <v>2322</v>
      </c>
      <c r="C25101" s="1" t="s">
        <v>912</v>
      </c>
      <c r="D25101">
        <v>860</v>
      </c>
      <c r="E25101" s="1" t="s">
        <v>2527</v>
      </c>
      <c r="F25101" s="1" t="s">
        <v>30</v>
      </c>
      <c r="G25101" s="1" t="s">
        <v>36</v>
      </c>
      <c r="H25101">
        <v>1</v>
      </c>
      <c r="I25101">
        <v>11492.79</v>
      </c>
      <c r="J25101" s="2">
        <v>39626.936285231481</v>
      </c>
      <c r="K25101" s="1" t="s">
        <v>59</v>
      </c>
      <c r="L25101" s="1" t="s">
        <v>121</v>
      </c>
      <c r="M25101" s="1" t="s">
        <v>22</v>
      </c>
      <c r="N25101">
        <v>27339</v>
      </c>
      <c r="O25101" s="1" t="s">
        <v>23</v>
      </c>
      <c r="P25101" s="1" t="s">
        <v>24</v>
      </c>
    </row>
    <row r="25102" spans="1:16" hidden="1" x14ac:dyDescent="0.25">
      <c r="A25102">
        <v>27458</v>
      </c>
      <c r="B25102">
        <v>2322</v>
      </c>
      <c r="C25102" s="1" t="s">
        <v>912</v>
      </c>
      <c r="D25102">
        <v>3181</v>
      </c>
      <c r="E25102" s="1" t="s">
        <v>40</v>
      </c>
      <c r="F25102" s="1" t="s">
        <v>41</v>
      </c>
      <c r="G25102" s="1" t="s">
        <v>51</v>
      </c>
      <c r="H25102">
        <v>1</v>
      </c>
      <c r="I25102">
        <v>2123191.6800000002</v>
      </c>
      <c r="J25102" s="2">
        <v>39622.252132754627</v>
      </c>
      <c r="K25102" s="1" t="s">
        <v>59</v>
      </c>
      <c r="L25102" s="1" t="s">
        <v>121</v>
      </c>
      <c r="M25102" s="1" t="s">
        <v>22</v>
      </c>
      <c r="N25102">
        <v>27458</v>
      </c>
      <c r="O25102" s="1" t="s">
        <v>23</v>
      </c>
      <c r="P25102" s="1" t="s">
        <v>24</v>
      </c>
    </row>
    <row r="25103" spans="1:16" hidden="1" x14ac:dyDescent="0.25">
      <c r="A25103">
        <v>27752</v>
      </c>
      <c r="B25103">
        <v>2322</v>
      </c>
      <c r="C25103" s="1" t="s">
        <v>912</v>
      </c>
      <c r="D25103">
        <v>958</v>
      </c>
      <c r="E25103" s="1" t="s">
        <v>4281</v>
      </c>
      <c r="F25103" s="1" t="s">
        <v>30</v>
      </c>
      <c r="G25103" s="1" t="s">
        <v>19</v>
      </c>
      <c r="H25103">
        <v>1</v>
      </c>
      <c r="I25103">
        <v>2730.96</v>
      </c>
      <c r="J25103" s="2">
        <v>39616.987537743058</v>
      </c>
      <c r="K25103" s="1" t="s">
        <v>59</v>
      </c>
      <c r="L25103" s="1" t="s">
        <v>121</v>
      </c>
      <c r="M25103" s="1" t="s">
        <v>22</v>
      </c>
      <c r="N25103">
        <v>27752</v>
      </c>
      <c r="O25103" s="1" t="s">
        <v>23</v>
      </c>
      <c r="P25103" s="1" t="s">
        <v>24</v>
      </c>
    </row>
    <row r="25104" spans="1:16" hidden="1" x14ac:dyDescent="0.25">
      <c r="A25104">
        <v>28546</v>
      </c>
      <c r="B25104">
        <v>2322</v>
      </c>
      <c r="C25104" s="1" t="s">
        <v>912</v>
      </c>
      <c r="D25104">
        <v>2291</v>
      </c>
      <c r="E25104" s="1" t="s">
        <v>1769</v>
      </c>
      <c r="F25104" s="1" t="s">
        <v>47</v>
      </c>
      <c r="G25104" s="1" t="s">
        <v>51</v>
      </c>
      <c r="H25104">
        <v>1</v>
      </c>
      <c r="I25104">
        <v>3540.58</v>
      </c>
      <c r="J25104" s="2">
        <v>39598.726134293982</v>
      </c>
      <c r="K25104" s="1" t="s">
        <v>59</v>
      </c>
      <c r="L25104" s="1" t="s">
        <v>121</v>
      </c>
      <c r="M25104" s="1" t="s">
        <v>22</v>
      </c>
      <c r="N25104">
        <v>28546</v>
      </c>
      <c r="O25104" s="1" t="s">
        <v>23</v>
      </c>
      <c r="P25104" s="1" t="s">
        <v>24</v>
      </c>
    </row>
    <row r="25105" spans="1:16" hidden="1" x14ac:dyDescent="0.25">
      <c r="A25105">
        <v>28838</v>
      </c>
      <c r="B25105">
        <v>2322</v>
      </c>
      <c r="C25105" s="1" t="s">
        <v>912</v>
      </c>
      <c r="D25105">
        <v>4570</v>
      </c>
      <c r="E25105" s="1" t="s">
        <v>5441</v>
      </c>
      <c r="F25105" s="1" t="s">
        <v>79</v>
      </c>
      <c r="G25105" s="1" t="s">
        <v>31</v>
      </c>
      <c r="H25105">
        <v>1</v>
      </c>
      <c r="I25105">
        <v>12376.94</v>
      </c>
      <c r="J25105" s="2">
        <v>39592.323502245374</v>
      </c>
      <c r="K25105" s="1" t="s">
        <v>59</v>
      </c>
      <c r="L25105" s="1" t="s">
        <v>121</v>
      </c>
      <c r="M25105" s="1" t="s">
        <v>22</v>
      </c>
      <c r="N25105">
        <v>28838</v>
      </c>
      <c r="O25105" s="1" t="s">
        <v>23</v>
      </c>
      <c r="P25105" s="1" t="s">
        <v>24</v>
      </c>
    </row>
    <row r="25106" spans="1:16" hidden="1" x14ac:dyDescent="0.25">
      <c r="A25106">
        <v>25626</v>
      </c>
      <c r="B25106">
        <v>2356</v>
      </c>
      <c r="C25106" s="1" t="s">
        <v>991</v>
      </c>
      <c r="D25106">
        <v>1677</v>
      </c>
      <c r="E25106" s="1" t="s">
        <v>7149</v>
      </c>
      <c r="F25106" s="1" t="s">
        <v>18</v>
      </c>
      <c r="G25106" s="1" t="s">
        <v>51</v>
      </c>
      <c r="H25106">
        <v>18</v>
      </c>
      <c r="I25106">
        <v>1067.3499999999999</v>
      </c>
      <c r="J25106" s="2">
        <v>39660.587837997686</v>
      </c>
      <c r="K25106" s="1" t="s">
        <v>59</v>
      </c>
      <c r="L25106" s="1" t="s">
        <v>60</v>
      </c>
      <c r="M25106" s="1" t="s">
        <v>22</v>
      </c>
      <c r="N25106">
        <v>535</v>
      </c>
      <c r="O25106" s="1" t="s">
        <v>53</v>
      </c>
      <c r="P25106" s="1" t="s">
        <v>54</v>
      </c>
    </row>
    <row r="25107" spans="1:16" hidden="1" x14ac:dyDescent="0.25">
      <c r="A25107">
        <v>28897</v>
      </c>
      <c r="B25107">
        <v>2322</v>
      </c>
      <c r="C25107" s="1" t="s">
        <v>912</v>
      </c>
      <c r="D25107">
        <v>3105</v>
      </c>
      <c r="E25107" s="1" t="s">
        <v>1645</v>
      </c>
      <c r="F25107" s="1" t="s">
        <v>41</v>
      </c>
      <c r="G25107" s="1" t="s">
        <v>31</v>
      </c>
      <c r="H25107">
        <v>1</v>
      </c>
      <c r="I25107">
        <v>761759.19</v>
      </c>
      <c r="J25107" s="2">
        <v>39592.355658263892</v>
      </c>
      <c r="K25107" s="1" t="s">
        <v>59</v>
      </c>
      <c r="L25107" s="1" t="s">
        <v>121</v>
      </c>
      <c r="M25107" s="1" t="s">
        <v>22</v>
      </c>
      <c r="N25107">
        <v>28897</v>
      </c>
      <c r="O25107" s="1" t="s">
        <v>23</v>
      </c>
      <c r="P25107" s="1" t="s">
        <v>24</v>
      </c>
    </row>
    <row r="25108" spans="1:16" hidden="1" x14ac:dyDescent="0.25">
      <c r="A25108">
        <v>29044</v>
      </c>
      <c r="B25108">
        <v>2322</v>
      </c>
      <c r="C25108" s="1" t="s">
        <v>912</v>
      </c>
      <c r="D25108">
        <v>887</v>
      </c>
      <c r="E25108" s="1" t="s">
        <v>3712</v>
      </c>
      <c r="F25108" s="1" t="s">
        <v>30</v>
      </c>
      <c r="G25108" s="1" t="s">
        <v>36</v>
      </c>
      <c r="H25108">
        <v>1</v>
      </c>
      <c r="I25108">
        <v>17068.5</v>
      </c>
      <c r="J25108" s="2">
        <v>39588.853412893521</v>
      </c>
      <c r="K25108" s="1" t="s">
        <v>59</v>
      </c>
      <c r="L25108" s="1" t="s">
        <v>121</v>
      </c>
      <c r="M25108" s="1" t="s">
        <v>22</v>
      </c>
      <c r="N25108">
        <v>29044</v>
      </c>
      <c r="O25108" s="1" t="s">
        <v>23</v>
      </c>
      <c r="P25108" s="1" t="s">
        <v>24</v>
      </c>
    </row>
    <row r="25109" spans="1:16" hidden="1" x14ac:dyDescent="0.25">
      <c r="A25109">
        <v>29362</v>
      </c>
      <c r="B25109">
        <v>2322</v>
      </c>
      <c r="C25109" s="1" t="s">
        <v>912</v>
      </c>
      <c r="D25109">
        <v>680</v>
      </c>
      <c r="E25109" s="1" t="s">
        <v>3412</v>
      </c>
      <c r="F25109" s="1" t="s">
        <v>30</v>
      </c>
      <c r="G25109" s="1" t="s">
        <v>31</v>
      </c>
      <c r="H25109">
        <v>1</v>
      </c>
      <c r="I25109">
        <v>1820.64</v>
      </c>
      <c r="J25109" s="2">
        <v>39582.397850555557</v>
      </c>
      <c r="K25109" s="1" t="s">
        <v>59</v>
      </c>
      <c r="L25109" s="1" t="s">
        <v>121</v>
      </c>
      <c r="M25109" s="1" t="s">
        <v>22</v>
      </c>
      <c r="N25109">
        <v>29362</v>
      </c>
      <c r="O25109" s="1" t="s">
        <v>23</v>
      </c>
      <c r="P25109" s="1" t="s">
        <v>24</v>
      </c>
    </row>
    <row r="25110" spans="1:16" hidden="1" x14ac:dyDescent="0.25">
      <c r="A25110">
        <v>30115</v>
      </c>
      <c r="B25110">
        <v>2322</v>
      </c>
      <c r="C25110" s="1" t="s">
        <v>912</v>
      </c>
      <c r="D25110">
        <v>4513</v>
      </c>
      <c r="E25110" s="1" t="s">
        <v>2382</v>
      </c>
      <c r="F25110" s="1" t="s">
        <v>27</v>
      </c>
      <c r="G25110" s="1" t="s">
        <v>31</v>
      </c>
      <c r="H25110">
        <v>1</v>
      </c>
      <c r="I25110">
        <v>1258861.05</v>
      </c>
      <c r="J25110" s="2">
        <v>39564.340964664349</v>
      </c>
      <c r="K25110" s="1" t="s">
        <v>59</v>
      </c>
      <c r="L25110" s="1" t="s">
        <v>121</v>
      </c>
      <c r="M25110" s="1" t="s">
        <v>22</v>
      </c>
      <c r="N25110">
        <v>30115</v>
      </c>
      <c r="O25110" s="1" t="s">
        <v>23</v>
      </c>
      <c r="P25110" s="1" t="s">
        <v>24</v>
      </c>
    </row>
    <row r="25111" spans="1:16" hidden="1" x14ac:dyDescent="0.25">
      <c r="A25111">
        <v>30293</v>
      </c>
      <c r="B25111">
        <v>2322</v>
      </c>
      <c r="C25111" s="1" t="s">
        <v>912</v>
      </c>
      <c r="D25111">
        <v>3823</v>
      </c>
      <c r="E25111" s="1" t="s">
        <v>6492</v>
      </c>
      <c r="F25111" s="1" t="s">
        <v>27</v>
      </c>
      <c r="G25111" s="1" t="s">
        <v>19</v>
      </c>
      <c r="H25111">
        <v>1</v>
      </c>
      <c r="I25111">
        <v>2583177.5099999998</v>
      </c>
      <c r="J25111" s="2">
        <v>39560.56328908565</v>
      </c>
      <c r="K25111" s="1" t="s">
        <v>59</v>
      </c>
      <c r="L25111" s="1" t="s">
        <v>121</v>
      </c>
      <c r="M25111" s="1" t="s">
        <v>22</v>
      </c>
      <c r="N25111">
        <v>30293</v>
      </c>
      <c r="O25111" s="1" t="s">
        <v>23</v>
      </c>
      <c r="P25111" s="1" t="s">
        <v>24</v>
      </c>
    </row>
    <row r="25112" spans="1:16" hidden="1" x14ac:dyDescent="0.25">
      <c r="A25112">
        <v>31032</v>
      </c>
      <c r="B25112">
        <v>2322</v>
      </c>
      <c r="C25112" s="1" t="s">
        <v>912</v>
      </c>
      <c r="D25112">
        <v>1224</v>
      </c>
      <c r="E25112" s="1" t="s">
        <v>5449</v>
      </c>
      <c r="F25112" s="1" t="s">
        <v>18</v>
      </c>
      <c r="G25112" s="1" t="s">
        <v>36</v>
      </c>
      <c r="H25112">
        <v>1</v>
      </c>
      <c r="I25112">
        <v>1227.79</v>
      </c>
      <c r="J25112" s="2">
        <v>39542.35886108796</v>
      </c>
      <c r="K25112" s="1" t="s">
        <v>59</v>
      </c>
      <c r="L25112" s="1" t="s">
        <v>121</v>
      </c>
      <c r="M25112" s="1" t="s">
        <v>22</v>
      </c>
      <c r="N25112">
        <v>31032</v>
      </c>
      <c r="O25112" s="1" t="s">
        <v>23</v>
      </c>
      <c r="P25112" s="1" t="s">
        <v>24</v>
      </c>
    </row>
    <row r="25113" spans="1:16" hidden="1" x14ac:dyDescent="0.25">
      <c r="A25113">
        <v>31206</v>
      </c>
      <c r="B25113">
        <v>2322</v>
      </c>
      <c r="C25113" s="1" t="s">
        <v>912</v>
      </c>
      <c r="D25113">
        <v>3951</v>
      </c>
      <c r="E25113" s="1" t="s">
        <v>3474</v>
      </c>
      <c r="F25113" s="1" t="s">
        <v>27</v>
      </c>
      <c r="G25113" s="1" t="s">
        <v>31</v>
      </c>
      <c r="H25113">
        <v>1</v>
      </c>
      <c r="I25113">
        <v>3237746.52</v>
      </c>
      <c r="J25113" s="2">
        <v>39539.019450856482</v>
      </c>
      <c r="K25113" s="1" t="s">
        <v>59</v>
      </c>
      <c r="L25113" s="1" t="s">
        <v>121</v>
      </c>
      <c r="M25113" s="1" t="s">
        <v>22</v>
      </c>
      <c r="N25113">
        <v>31206</v>
      </c>
      <c r="O25113" s="1" t="s">
        <v>23</v>
      </c>
      <c r="P25113" s="1" t="s">
        <v>24</v>
      </c>
    </row>
    <row r="25114" spans="1:16" hidden="1" x14ac:dyDescent="0.25">
      <c r="A25114">
        <v>25634</v>
      </c>
      <c r="B25114">
        <v>3622</v>
      </c>
      <c r="C25114" s="1" t="s">
        <v>305</v>
      </c>
      <c r="D25114">
        <v>4312</v>
      </c>
      <c r="E25114" s="1" t="s">
        <v>5653</v>
      </c>
      <c r="F25114" s="1" t="s">
        <v>27</v>
      </c>
      <c r="G25114" s="1" t="s">
        <v>19</v>
      </c>
      <c r="H25114">
        <v>1</v>
      </c>
      <c r="I25114">
        <v>131215.73000000001</v>
      </c>
      <c r="J25114" s="2">
        <v>39660.599387951392</v>
      </c>
      <c r="K25114" s="1" t="s">
        <v>20</v>
      </c>
      <c r="L25114" s="1" t="s">
        <v>87</v>
      </c>
      <c r="M25114" s="1" t="s">
        <v>22</v>
      </c>
      <c r="N25114">
        <v>25634</v>
      </c>
      <c r="O25114" s="1" t="s">
        <v>53</v>
      </c>
      <c r="P25114" s="1" t="s">
        <v>319</v>
      </c>
    </row>
    <row r="25115" spans="1:16" hidden="1" x14ac:dyDescent="0.25">
      <c r="A25115">
        <v>31779</v>
      </c>
      <c r="B25115">
        <v>2322</v>
      </c>
      <c r="C25115" s="1" t="s">
        <v>912</v>
      </c>
      <c r="D25115">
        <v>2327</v>
      </c>
      <c r="E25115" s="1" t="s">
        <v>777</v>
      </c>
      <c r="F25115" s="1" t="s">
        <v>47</v>
      </c>
      <c r="G25115" s="1" t="s">
        <v>51</v>
      </c>
      <c r="H25115">
        <v>1</v>
      </c>
      <c r="I25115">
        <v>1770.57</v>
      </c>
      <c r="J25115" s="2">
        <v>39524.447182083335</v>
      </c>
      <c r="K25115" s="1" t="s">
        <v>59</v>
      </c>
      <c r="L25115" s="1" t="s">
        <v>121</v>
      </c>
      <c r="M25115" s="1" t="s">
        <v>22</v>
      </c>
      <c r="N25115">
        <v>31779</v>
      </c>
      <c r="O25115" s="1" t="s">
        <v>23</v>
      </c>
      <c r="P25115" s="1" t="s">
        <v>24</v>
      </c>
    </row>
    <row r="25116" spans="1:16" hidden="1" x14ac:dyDescent="0.25">
      <c r="A25116">
        <v>32296</v>
      </c>
      <c r="B25116">
        <v>2322</v>
      </c>
      <c r="C25116" s="1" t="s">
        <v>912</v>
      </c>
      <c r="D25116">
        <v>2407</v>
      </c>
      <c r="E25116" s="1" t="s">
        <v>432</v>
      </c>
      <c r="F25116" s="1" t="s">
        <v>47</v>
      </c>
      <c r="G25116" s="1" t="s">
        <v>19</v>
      </c>
      <c r="H25116">
        <v>1</v>
      </c>
      <c r="I25116">
        <v>1698.32</v>
      </c>
      <c r="J25116" s="2">
        <v>39512.663110914349</v>
      </c>
      <c r="K25116" s="1" t="s">
        <v>59</v>
      </c>
      <c r="L25116" s="1" t="s">
        <v>121</v>
      </c>
      <c r="M25116" s="1" t="s">
        <v>22</v>
      </c>
      <c r="N25116">
        <v>32296</v>
      </c>
      <c r="O25116" s="1" t="s">
        <v>23</v>
      </c>
      <c r="P25116" s="1" t="s">
        <v>24</v>
      </c>
    </row>
    <row r="25117" spans="1:16" hidden="1" x14ac:dyDescent="0.25">
      <c r="A25117">
        <v>32533</v>
      </c>
      <c r="B25117">
        <v>2322</v>
      </c>
      <c r="C25117" s="1" t="s">
        <v>912</v>
      </c>
      <c r="D25117">
        <v>459</v>
      </c>
      <c r="E25117" s="1" t="s">
        <v>1178</v>
      </c>
      <c r="F25117" s="1" t="s">
        <v>30</v>
      </c>
      <c r="G25117" s="1" t="s">
        <v>51</v>
      </c>
      <c r="H25117">
        <v>2</v>
      </c>
      <c r="I25117">
        <v>4437.8100000000004</v>
      </c>
      <c r="J25117" s="2">
        <v>39506.736221701387</v>
      </c>
      <c r="K25117" s="1" t="s">
        <v>59</v>
      </c>
      <c r="L25117" s="1" t="s">
        <v>121</v>
      </c>
      <c r="M25117" s="1" t="s">
        <v>22</v>
      </c>
      <c r="N25117">
        <v>32533</v>
      </c>
      <c r="O25117" s="1" t="s">
        <v>23</v>
      </c>
      <c r="P25117" s="1" t="s">
        <v>24</v>
      </c>
    </row>
    <row r="25118" spans="1:16" hidden="1" x14ac:dyDescent="0.25">
      <c r="A25118">
        <v>32810</v>
      </c>
      <c r="B25118">
        <v>2322</v>
      </c>
      <c r="C25118" s="1" t="s">
        <v>912</v>
      </c>
      <c r="D25118">
        <v>1304</v>
      </c>
      <c r="E25118" s="1" t="s">
        <v>4907</v>
      </c>
      <c r="F25118" s="1" t="s">
        <v>18</v>
      </c>
      <c r="G25118" s="1" t="s">
        <v>51</v>
      </c>
      <c r="H25118">
        <v>1</v>
      </c>
      <c r="I25118">
        <v>922.84</v>
      </c>
      <c r="J25118" s="2">
        <v>39498.103583483797</v>
      </c>
      <c r="K25118" s="1" t="s">
        <v>59</v>
      </c>
      <c r="L25118" s="1" t="s">
        <v>121</v>
      </c>
      <c r="M25118" s="1" t="s">
        <v>22</v>
      </c>
      <c r="N25118">
        <v>8</v>
      </c>
      <c r="O25118" s="1" t="s">
        <v>23</v>
      </c>
      <c r="P25118" s="1" t="s">
        <v>24</v>
      </c>
    </row>
    <row r="25119" spans="1:16" hidden="1" x14ac:dyDescent="0.25">
      <c r="A25119">
        <v>33989</v>
      </c>
      <c r="B25119">
        <v>2322</v>
      </c>
      <c r="C25119" s="1" t="s">
        <v>912</v>
      </c>
      <c r="D25119">
        <v>855</v>
      </c>
      <c r="E25119" s="1" t="s">
        <v>400</v>
      </c>
      <c r="F25119" s="1" t="s">
        <v>30</v>
      </c>
      <c r="G25119" s="1" t="s">
        <v>31</v>
      </c>
      <c r="H25119">
        <v>1</v>
      </c>
      <c r="I25119">
        <v>17182.29</v>
      </c>
      <c r="J25119" s="2">
        <v>39470.696722037035</v>
      </c>
      <c r="K25119" s="1" t="s">
        <v>59</v>
      </c>
      <c r="L25119" s="1" t="s">
        <v>121</v>
      </c>
      <c r="M25119" s="1" t="s">
        <v>22</v>
      </c>
      <c r="N25119">
        <v>33989</v>
      </c>
      <c r="O25119" s="1" t="s">
        <v>23</v>
      </c>
      <c r="P25119" s="1" t="s">
        <v>24</v>
      </c>
    </row>
    <row r="25120" spans="1:16" hidden="1" x14ac:dyDescent="0.25">
      <c r="A25120">
        <v>35590</v>
      </c>
      <c r="B25120">
        <v>2322</v>
      </c>
      <c r="C25120" s="1" t="s">
        <v>912</v>
      </c>
      <c r="D25120">
        <v>2961</v>
      </c>
      <c r="E25120" s="1" t="s">
        <v>1027</v>
      </c>
      <c r="F25120" s="1" t="s">
        <v>41</v>
      </c>
      <c r="G25120" s="1" t="s">
        <v>31</v>
      </c>
      <c r="H25120">
        <v>1</v>
      </c>
      <c r="I25120">
        <v>828759.88</v>
      </c>
      <c r="J25120" s="2">
        <v>39430.36024415509</v>
      </c>
      <c r="K25120" s="1" t="s">
        <v>59</v>
      </c>
      <c r="L25120" s="1" t="s">
        <v>121</v>
      </c>
      <c r="M25120" s="1" t="s">
        <v>22</v>
      </c>
      <c r="N25120">
        <v>35590</v>
      </c>
      <c r="O25120" s="1" t="s">
        <v>23</v>
      </c>
      <c r="P25120" s="1" t="s">
        <v>24</v>
      </c>
    </row>
    <row r="25121" spans="1:16" hidden="1" x14ac:dyDescent="0.25">
      <c r="A25121">
        <v>35888</v>
      </c>
      <c r="B25121">
        <v>2322</v>
      </c>
      <c r="C25121" s="1" t="s">
        <v>912</v>
      </c>
      <c r="D25121">
        <v>2620</v>
      </c>
      <c r="E25121" s="1" t="s">
        <v>3629</v>
      </c>
      <c r="F25121" s="1" t="s">
        <v>47</v>
      </c>
      <c r="G25121" s="1" t="s">
        <v>51</v>
      </c>
      <c r="H25121">
        <v>1</v>
      </c>
      <c r="I25121">
        <v>4780.8900000000003</v>
      </c>
      <c r="J25121" s="2">
        <v>39422.5541753125</v>
      </c>
      <c r="K25121" s="1" t="s">
        <v>59</v>
      </c>
      <c r="L25121" s="1" t="s">
        <v>121</v>
      </c>
      <c r="M25121" s="1" t="s">
        <v>22</v>
      </c>
      <c r="N25121">
        <v>35888</v>
      </c>
      <c r="O25121" s="1" t="s">
        <v>23</v>
      </c>
      <c r="P25121" s="1" t="s">
        <v>24</v>
      </c>
    </row>
    <row r="25122" spans="1:16" hidden="1" x14ac:dyDescent="0.25">
      <c r="A25122">
        <v>36843</v>
      </c>
      <c r="B25122">
        <v>2322</v>
      </c>
      <c r="C25122" s="1" t="s">
        <v>912</v>
      </c>
      <c r="D25122">
        <v>1042</v>
      </c>
      <c r="E25122" s="1" t="s">
        <v>3825</v>
      </c>
      <c r="F25122" s="1" t="s">
        <v>18</v>
      </c>
      <c r="G25122" s="1" t="s">
        <v>19</v>
      </c>
      <c r="H25122">
        <v>2</v>
      </c>
      <c r="I25122">
        <v>1209.5899999999999</v>
      </c>
      <c r="J25122" s="2">
        <v>39398.35360052083</v>
      </c>
      <c r="K25122" s="1" t="s">
        <v>59</v>
      </c>
      <c r="L25122" s="1" t="s">
        <v>121</v>
      </c>
      <c r="M25122" s="1" t="s">
        <v>22</v>
      </c>
      <c r="N25122">
        <v>36843</v>
      </c>
      <c r="O25122" s="1" t="s">
        <v>23</v>
      </c>
      <c r="P25122" s="1" t="s">
        <v>24</v>
      </c>
    </row>
    <row r="25123" spans="1:16" hidden="1" x14ac:dyDescent="0.25">
      <c r="A25123">
        <v>37067</v>
      </c>
      <c r="B25123">
        <v>2322</v>
      </c>
      <c r="C25123" s="1" t="s">
        <v>912</v>
      </c>
      <c r="D25123">
        <v>3328</v>
      </c>
      <c r="E25123" s="1" t="s">
        <v>4431</v>
      </c>
      <c r="F25123" s="1" t="s">
        <v>41</v>
      </c>
      <c r="G25123" s="1" t="s">
        <v>51</v>
      </c>
      <c r="H25123">
        <v>1</v>
      </c>
      <c r="I25123">
        <v>164876.01999999999</v>
      </c>
      <c r="J25123" s="2">
        <v>39394.499083819443</v>
      </c>
      <c r="K25123" s="1" t="s">
        <v>59</v>
      </c>
      <c r="L25123" s="1" t="s">
        <v>121</v>
      </c>
      <c r="M25123" s="1" t="s">
        <v>22</v>
      </c>
      <c r="N25123">
        <v>37067</v>
      </c>
      <c r="O25123" s="1" t="s">
        <v>23</v>
      </c>
      <c r="P25123" s="1" t="s">
        <v>24</v>
      </c>
    </row>
    <row r="25124" spans="1:16" hidden="1" x14ac:dyDescent="0.25">
      <c r="A25124">
        <v>37197</v>
      </c>
      <c r="B25124">
        <v>2322</v>
      </c>
      <c r="C25124" s="1" t="s">
        <v>912</v>
      </c>
      <c r="D25124">
        <v>4397</v>
      </c>
      <c r="E25124" s="1" t="s">
        <v>3226</v>
      </c>
      <c r="F25124" s="1" t="s">
        <v>27</v>
      </c>
      <c r="G25124" s="1" t="s">
        <v>19</v>
      </c>
      <c r="H25124">
        <v>1</v>
      </c>
      <c r="I25124">
        <v>12816493.140000001</v>
      </c>
      <c r="J25124" s="2">
        <v>39390.607837962962</v>
      </c>
      <c r="K25124" s="1" t="s">
        <v>59</v>
      </c>
      <c r="L25124" s="1" t="s">
        <v>121</v>
      </c>
      <c r="M25124" s="1" t="s">
        <v>22</v>
      </c>
      <c r="N25124">
        <v>37197</v>
      </c>
      <c r="O25124" s="1" t="s">
        <v>23</v>
      </c>
      <c r="P25124" s="1" t="s">
        <v>24</v>
      </c>
    </row>
    <row r="25125" spans="1:16" hidden="1" x14ac:dyDescent="0.25">
      <c r="A25125">
        <v>37495</v>
      </c>
      <c r="B25125">
        <v>2322</v>
      </c>
      <c r="C25125" s="1" t="s">
        <v>912</v>
      </c>
      <c r="D25125">
        <v>1260</v>
      </c>
      <c r="E25125" s="1" t="s">
        <v>1577</v>
      </c>
      <c r="F25125" s="1" t="s">
        <v>18</v>
      </c>
      <c r="G25125" s="1" t="s">
        <v>19</v>
      </c>
      <c r="H25125">
        <v>1</v>
      </c>
      <c r="I25125">
        <v>1189.1099999999999</v>
      </c>
      <c r="J25125" s="2">
        <v>39382.525812754633</v>
      </c>
      <c r="K25125" s="1" t="s">
        <v>59</v>
      </c>
      <c r="L25125" s="1" t="s">
        <v>121</v>
      </c>
      <c r="M25125" s="1" t="s">
        <v>22</v>
      </c>
      <c r="N25125">
        <v>37495</v>
      </c>
      <c r="O25125" s="1" t="s">
        <v>23</v>
      </c>
      <c r="P25125" s="1" t="s">
        <v>24</v>
      </c>
    </row>
    <row r="25126" spans="1:16" hidden="1" x14ac:dyDescent="0.25">
      <c r="A25126">
        <v>38535</v>
      </c>
      <c r="B25126">
        <v>2322</v>
      </c>
      <c r="C25126" s="1" t="s">
        <v>912</v>
      </c>
      <c r="D25126">
        <v>3436</v>
      </c>
      <c r="E25126" s="1" t="s">
        <v>7270</v>
      </c>
      <c r="F25126" s="1" t="s">
        <v>41</v>
      </c>
      <c r="G25126" s="1" t="s">
        <v>31</v>
      </c>
      <c r="H25126">
        <v>1</v>
      </c>
      <c r="I25126">
        <v>609425.1</v>
      </c>
      <c r="J25126" s="2">
        <v>39356.548020277776</v>
      </c>
      <c r="K25126" s="1" t="s">
        <v>59</v>
      </c>
      <c r="L25126" s="1" t="s">
        <v>121</v>
      </c>
      <c r="M25126" s="1" t="s">
        <v>22</v>
      </c>
      <c r="N25126">
        <v>38535</v>
      </c>
      <c r="O25126" s="1" t="s">
        <v>23</v>
      </c>
      <c r="P25126" s="1" t="s">
        <v>24</v>
      </c>
    </row>
    <row r="25127" spans="1:16" hidden="1" x14ac:dyDescent="0.25">
      <c r="A25127">
        <v>39186</v>
      </c>
      <c r="B25127">
        <v>2322</v>
      </c>
      <c r="C25127" s="1" t="s">
        <v>912</v>
      </c>
      <c r="D25127">
        <v>4881</v>
      </c>
      <c r="E25127" s="1" t="s">
        <v>2642</v>
      </c>
      <c r="F25127" s="1" t="s">
        <v>79</v>
      </c>
      <c r="G25127" s="1" t="s">
        <v>51</v>
      </c>
      <c r="H25127">
        <v>1</v>
      </c>
      <c r="I25127">
        <v>12539.66</v>
      </c>
      <c r="J25127" s="2">
        <v>39338.893782800929</v>
      </c>
      <c r="K25127" s="1" t="s">
        <v>59</v>
      </c>
      <c r="L25127" s="1" t="s">
        <v>121</v>
      </c>
      <c r="M25127" s="1" t="s">
        <v>22</v>
      </c>
      <c r="N25127">
        <v>39186</v>
      </c>
      <c r="O25127" s="1" t="s">
        <v>23</v>
      </c>
      <c r="P25127" s="1" t="s">
        <v>24</v>
      </c>
    </row>
    <row r="25128" spans="1:16" hidden="1" x14ac:dyDescent="0.25">
      <c r="A25128">
        <v>41102</v>
      </c>
      <c r="B25128">
        <v>2322</v>
      </c>
      <c r="C25128" s="1" t="s">
        <v>912</v>
      </c>
      <c r="D25128">
        <v>4747</v>
      </c>
      <c r="E25128" s="1" t="s">
        <v>3305</v>
      </c>
      <c r="F25128" s="1" t="s">
        <v>79</v>
      </c>
      <c r="G25128" s="1" t="s">
        <v>51</v>
      </c>
      <c r="H25128">
        <v>1</v>
      </c>
      <c r="I25128">
        <v>5880.67</v>
      </c>
      <c r="J25128" s="2">
        <v>39286.999174675926</v>
      </c>
      <c r="K25128" s="1" t="s">
        <v>59</v>
      </c>
      <c r="L25128" s="1" t="s">
        <v>121</v>
      </c>
      <c r="M25128" s="1" t="s">
        <v>22</v>
      </c>
      <c r="N25128">
        <v>41102</v>
      </c>
      <c r="O25128" s="1" t="s">
        <v>23</v>
      </c>
      <c r="P25128" s="1" t="s">
        <v>24</v>
      </c>
    </row>
    <row r="25129" spans="1:16" hidden="1" x14ac:dyDescent="0.25">
      <c r="A25129">
        <v>41394</v>
      </c>
      <c r="B25129">
        <v>2322</v>
      </c>
      <c r="C25129" s="1" t="s">
        <v>912</v>
      </c>
      <c r="D25129">
        <v>1457</v>
      </c>
      <c r="E25129" s="1" t="s">
        <v>2608</v>
      </c>
      <c r="F25129" s="1" t="s">
        <v>18</v>
      </c>
      <c r="G25129" s="1" t="s">
        <v>31</v>
      </c>
      <c r="H25129">
        <v>1</v>
      </c>
      <c r="I25129">
        <v>1524.79</v>
      </c>
      <c r="J25129" s="2">
        <v>39278.46776540509</v>
      </c>
      <c r="K25129" s="1" t="s">
        <v>59</v>
      </c>
      <c r="L25129" s="1" t="s">
        <v>121</v>
      </c>
      <c r="M25129" s="1" t="s">
        <v>22</v>
      </c>
      <c r="N25129">
        <v>41394</v>
      </c>
      <c r="O25129" s="1" t="s">
        <v>23</v>
      </c>
      <c r="P25129" s="1" t="s">
        <v>24</v>
      </c>
    </row>
    <row r="25130" spans="1:16" hidden="1" x14ac:dyDescent="0.25">
      <c r="A25130">
        <v>42008</v>
      </c>
      <c r="B25130">
        <v>2322</v>
      </c>
      <c r="C25130" s="1" t="s">
        <v>912</v>
      </c>
      <c r="D25130">
        <v>3834</v>
      </c>
      <c r="E25130" s="1" t="s">
        <v>1912</v>
      </c>
      <c r="F25130" s="1" t="s">
        <v>27</v>
      </c>
      <c r="G25130" s="1" t="s">
        <v>36</v>
      </c>
      <c r="H25130">
        <v>1</v>
      </c>
      <c r="I25130">
        <v>6459506.6900000004</v>
      </c>
      <c r="J25130" s="2">
        <v>39262.31821153935</v>
      </c>
      <c r="K25130" s="1" t="s">
        <v>59</v>
      </c>
      <c r="L25130" s="1" t="s">
        <v>121</v>
      </c>
      <c r="M25130" s="1" t="s">
        <v>22</v>
      </c>
      <c r="N25130">
        <v>42008</v>
      </c>
      <c r="O25130" s="1" t="s">
        <v>23</v>
      </c>
      <c r="P25130" s="1" t="s">
        <v>24</v>
      </c>
    </row>
    <row r="25131" spans="1:16" hidden="1" x14ac:dyDescent="0.25">
      <c r="A25131">
        <v>42031</v>
      </c>
      <c r="B25131">
        <v>2322</v>
      </c>
      <c r="C25131" s="1" t="s">
        <v>912</v>
      </c>
      <c r="D25131">
        <v>386</v>
      </c>
      <c r="E25131" s="1" t="s">
        <v>4917</v>
      </c>
      <c r="F25131" s="1" t="s">
        <v>30</v>
      </c>
      <c r="G25131" s="1" t="s">
        <v>36</v>
      </c>
      <c r="H25131">
        <v>1</v>
      </c>
      <c r="I25131">
        <v>3641.28</v>
      </c>
      <c r="J25131" s="2">
        <v>39262.914074363427</v>
      </c>
      <c r="K25131" s="1" t="s">
        <v>59</v>
      </c>
      <c r="L25131" s="1" t="s">
        <v>121</v>
      </c>
      <c r="M25131" s="1" t="s">
        <v>22</v>
      </c>
      <c r="N25131">
        <v>42031</v>
      </c>
      <c r="O25131" s="1" t="s">
        <v>23</v>
      </c>
      <c r="P25131" s="1" t="s">
        <v>24</v>
      </c>
    </row>
    <row r="25132" spans="1:16" hidden="1" x14ac:dyDescent="0.25">
      <c r="A25132">
        <v>42408</v>
      </c>
      <c r="B25132">
        <v>2322</v>
      </c>
      <c r="C25132" s="1" t="s">
        <v>912</v>
      </c>
      <c r="D25132">
        <v>760</v>
      </c>
      <c r="E25132" s="1" t="s">
        <v>3904</v>
      </c>
      <c r="F25132" s="1" t="s">
        <v>30</v>
      </c>
      <c r="G25132" s="1" t="s">
        <v>36</v>
      </c>
      <c r="H25132">
        <v>1</v>
      </c>
      <c r="I25132">
        <v>17637.45</v>
      </c>
      <c r="J25132" s="2">
        <v>39250.993958344909</v>
      </c>
      <c r="K25132" s="1" t="s">
        <v>59</v>
      </c>
      <c r="L25132" s="1" t="s">
        <v>121</v>
      </c>
      <c r="M25132" s="1" t="s">
        <v>22</v>
      </c>
      <c r="N25132">
        <v>42408</v>
      </c>
      <c r="O25132" s="1" t="s">
        <v>23</v>
      </c>
      <c r="P25132" s="1" t="s">
        <v>24</v>
      </c>
    </row>
    <row r="25133" spans="1:16" hidden="1" x14ac:dyDescent="0.25">
      <c r="A25133">
        <v>42667</v>
      </c>
      <c r="B25133">
        <v>2322</v>
      </c>
      <c r="C25133" s="1" t="s">
        <v>912</v>
      </c>
      <c r="D25133">
        <v>1159</v>
      </c>
      <c r="E25133" s="1" t="s">
        <v>1931</v>
      </c>
      <c r="F25133" s="1" t="s">
        <v>18</v>
      </c>
      <c r="G25133" s="1" t="s">
        <v>36</v>
      </c>
      <c r="H25133">
        <v>1</v>
      </c>
      <c r="I25133">
        <v>581.47</v>
      </c>
      <c r="J25133" s="2">
        <v>39244.549164155091</v>
      </c>
      <c r="K25133" s="1" t="s">
        <v>59</v>
      </c>
      <c r="L25133" s="1" t="s">
        <v>121</v>
      </c>
      <c r="M25133" s="1" t="s">
        <v>22</v>
      </c>
      <c r="N25133">
        <v>42667</v>
      </c>
      <c r="O25133" s="1" t="s">
        <v>23</v>
      </c>
      <c r="P25133" s="1" t="s">
        <v>24</v>
      </c>
    </row>
    <row r="25134" spans="1:16" hidden="1" x14ac:dyDescent="0.25">
      <c r="A25134">
        <v>42859</v>
      </c>
      <c r="B25134">
        <v>2322</v>
      </c>
      <c r="C25134" s="1" t="s">
        <v>912</v>
      </c>
      <c r="D25134">
        <v>2241</v>
      </c>
      <c r="E25134" s="1" t="s">
        <v>2677</v>
      </c>
      <c r="F25134" s="1" t="s">
        <v>47</v>
      </c>
      <c r="G25134" s="1" t="s">
        <v>51</v>
      </c>
      <c r="H25134">
        <v>1</v>
      </c>
      <c r="I25134">
        <v>4525.43</v>
      </c>
      <c r="J25134" s="2">
        <v>39238.524134270832</v>
      </c>
      <c r="K25134" s="1" t="s">
        <v>59</v>
      </c>
      <c r="L25134" s="1" t="s">
        <v>121</v>
      </c>
      <c r="M25134" s="1" t="s">
        <v>22</v>
      </c>
      <c r="N25134">
        <v>42859</v>
      </c>
      <c r="O25134" s="1" t="s">
        <v>23</v>
      </c>
      <c r="P25134" s="1" t="s">
        <v>24</v>
      </c>
    </row>
    <row r="25135" spans="1:16" hidden="1" x14ac:dyDescent="0.25">
      <c r="A25135">
        <v>43313</v>
      </c>
      <c r="B25135">
        <v>2322</v>
      </c>
      <c r="C25135" s="1" t="s">
        <v>912</v>
      </c>
      <c r="D25135">
        <v>4220</v>
      </c>
      <c r="E25135" s="1" t="s">
        <v>4906</v>
      </c>
      <c r="F25135" s="1" t="s">
        <v>27</v>
      </c>
      <c r="G25135" s="1" t="s">
        <v>36</v>
      </c>
      <c r="H25135">
        <v>1</v>
      </c>
      <c r="I25135">
        <v>5769506.8899999997</v>
      </c>
      <c r="J25135" s="2">
        <v>39226.506249826387</v>
      </c>
      <c r="K25135" s="1" t="s">
        <v>59</v>
      </c>
      <c r="L25135" s="1" t="s">
        <v>121</v>
      </c>
      <c r="M25135" s="1" t="s">
        <v>22</v>
      </c>
      <c r="N25135">
        <v>43313</v>
      </c>
      <c r="O25135" s="1" t="s">
        <v>23</v>
      </c>
      <c r="P25135" s="1" t="s">
        <v>24</v>
      </c>
    </row>
    <row r="25136" spans="1:16" hidden="1" x14ac:dyDescent="0.25">
      <c r="A25136">
        <v>43315</v>
      </c>
      <c r="B25136">
        <v>2322</v>
      </c>
      <c r="C25136" s="1" t="s">
        <v>912</v>
      </c>
      <c r="D25136">
        <v>5082</v>
      </c>
      <c r="E25136" s="1" t="s">
        <v>4377</v>
      </c>
      <c r="F25136" s="1" t="s">
        <v>79</v>
      </c>
      <c r="G25136" s="1" t="s">
        <v>19</v>
      </c>
      <c r="H25136">
        <v>1</v>
      </c>
      <c r="I25136">
        <v>3695.9</v>
      </c>
      <c r="J25136" s="2">
        <v>39226.921294502317</v>
      </c>
      <c r="K25136" s="1" t="s">
        <v>59</v>
      </c>
      <c r="L25136" s="1" t="s">
        <v>121</v>
      </c>
      <c r="M25136" s="1" t="s">
        <v>22</v>
      </c>
      <c r="N25136">
        <v>43315</v>
      </c>
      <c r="O25136" s="1" t="s">
        <v>23</v>
      </c>
      <c r="P25136" s="1" t="s">
        <v>24</v>
      </c>
    </row>
    <row r="25137" spans="1:16" hidden="1" x14ac:dyDescent="0.25">
      <c r="A25137">
        <v>44056</v>
      </c>
      <c r="B25137">
        <v>2322</v>
      </c>
      <c r="C25137" s="1" t="s">
        <v>912</v>
      </c>
      <c r="D25137">
        <v>1263</v>
      </c>
      <c r="E25137" s="1" t="s">
        <v>6673</v>
      </c>
      <c r="F25137" s="1" t="s">
        <v>18</v>
      </c>
      <c r="G25137" s="1" t="s">
        <v>19</v>
      </c>
      <c r="H25137">
        <v>6</v>
      </c>
      <c r="I25137">
        <v>1705.71</v>
      </c>
      <c r="J25137" s="2">
        <v>39204.260763425926</v>
      </c>
      <c r="K25137" s="1" t="s">
        <v>59</v>
      </c>
      <c r="L25137" s="1" t="s">
        <v>121</v>
      </c>
      <c r="M25137" s="1" t="s">
        <v>22</v>
      </c>
      <c r="N25137">
        <v>44056</v>
      </c>
      <c r="O25137" s="1" t="s">
        <v>23</v>
      </c>
      <c r="P25137" s="1" t="s">
        <v>24</v>
      </c>
    </row>
    <row r="25138" spans="1:16" hidden="1" x14ac:dyDescent="0.25">
      <c r="A25138">
        <v>45844</v>
      </c>
      <c r="B25138">
        <v>2322</v>
      </c>
      <c r="C25138" s="1" t="s">
        <v>912</v>
      </c>
      <c r="D25138">
        <v>4609</v>
      </c>
      <c r="E25138" s="1" t="s">
        <v>3821</v>
      </c>
      <c r="F25138" s="1" t="s">
        <v>79</v>
      </c>
      <c r="G25138" s="1" t="s">
        <v>31</v>
      </c>
      <c r="H25138">
        <v>1</v>
      </c>
      <c r="I25138">
        <v>1885.5</v>
      </c>
      <c r="J25138" s="2">
        <v>39154.80153827546</v>
      </c>
      <c r="K25138" s="1" t="s">
        <v>59</v>
      </c>
      <c r="L25138" s="1" t="s">
        <v>121</v>
      </c>
      <c r="M25138" s="1" t="s">
        <v>22</v>
      </c>
      <c r="N25138">
        <v>45844</v>
      </c>
      <c r="O25138" s="1" t="s">
        <v>23</v>
      </c>
      <c r="P25138" s="1" t="s">
        <v>24</v>
      </c>
    </row>
    <row r="25139" spans="1:16" hidden="1" x14ac:dyDescent="0.25">
      <c r="A25139">
        <v>45930</v>
      </c>
      <c r="B25139">
        <v>2322</v>
      </c>
      <c r="C25139" s="1" t="s">
        <v>912</v>
      </c>
      <c r="D25139">
        <v>2993</v>
      </c>
      <c r="E25139" s="1" t="s">
        <v>5332</v>
      </c>
      <c r="F25139" s="1" t="s">
        <v>41</v>
      </c>
      <c r="G25139" s="1" t="s">
        <v>36</v>
      </c>
      <c r="H25139">
        <v>1</v>
      </c>
      <c r="I25139">
        <v>2168584.79</v>
      </c>
      <c r="J25139" s="2">
        <v>39153.028775625004</v>
      </c>
      <c r="K25139" s="1" t="s">
        <v>59</v>
      </c>
      <c r="L25139" s="1" t="s">
        <v>121</v>
      </c>
      <c r="M25139" s="1" t="s">
        <v>22</v>
      </c>
      <c r="N25139">
        <v>45930</v>
      </c>
      <c r="O25139" s="1" t="s">
        <v>23</v>
      </c>
      <c r="P25139" s="1" t="s">
        <v>24</v>
      </c>
    </row>
    <row r="25140" spans="1:16" hidden="1" x14ac:dyDescent="0.25">
      <c r="A25140">
        <v>46211</v>
      </c>
      <c r="B25140">
        <v>2322</v>
      </c>
      <c r="C25140" s="1" t="s">
        <v>912</v>
      </c>
      <c r="D25140">
        <v>1712</v>
      </c>
      <c r="E25140" s="1" t="s">
        <v>1712</v>
      </c>
      <c r="F25140" s="1" t="s">
        <v>18</v>
      </c>
      <c r="G25140" s="1" t="s">
        <v>36</v>
      </c>
      <c r="H25140">
        <v>7</v>
      </c>
      <c r="I25140">
        <v>937.63</v>
      </c>
      <c r="J25140" s="2">
        <v>39144.577199375002</v>
      </c>
      <c r="K25140" s="1" t="s">
        <v>59</v>
      </c>
      <c r="L25140" s="1" t="s">
        <v>121</v>
      </c>
      <c r="M25140" s="1" t="s">
        <v>22</v>
      </c>
      <c r="N25140">
        <v>46211</v>
      </c>
      <c r="O25140" s="1" t="s">
        <v>23</v>
      </c>
      <c r="P25140" s="1" t="s">
        <v>24</v>
      </c>
    </row>
    <row r="25141" spans="1:16" hidden="1" x14ac:dyDescent="0.25">
      <c r="A25141">
        <v>46504</v>
      </c>
      <c r="B25141">
        <v>2322</v>
      </c>
      <c r="C25141" s="1" t="s">
        <v>912</v>
      </c>
      <c r="D25141">
        <v>1439</v>
      </c>
      <c r="E25141" s="1" t="s">
        <v>2600</v>
      </c>
      <c r="F25141" s="1" t="s">
        <v>18</v>
      </c>
      <c r="G25141" s="1" t="s">
        <v>36</v>
      </c>
      <c r="H25141">
        <v>6</v>
      </c>
      <c r="I25141">
        <v>677.05</v>
      </c>
      <c r="J25141" s="2">
        <v>39136.820060081016</v>
      </c>
      <c r="K25141" s="1" t="s">
        <v>59</v>
      </c>
      <c r="L25141" s="1" t="s">
        <v>121</v>
      </c>
      <c r="M25141" s="1" t="s">
        <v>22</v>
      </c>
      <c r="N25141">
        <v>46504</v>
      </c>
      <c r="O25141" s="1" t="s">
        <v>23</v>
      </c>
      <c r="P25141" s="1" t="s">
        <v>24</v>
      </c>
    </row>
    <row r="25142" spans="1:16" hidden="1" x14ac:dyDescent="0.25">
      <c r="A25142">
        <v>46695</v>
      </c>
      <c r="B25142">
        <v>2322</v>
      </c>
      <c r="C25142" s="1" t="s">
        <v>912</v>
      </c>
      <c r="D25142">
        <v>75</v>
      </c>
      <c r="E25142" s="1" t="s">
        <v>5282</v>
      </c>
      <c r="F25142" s="1" t="s">
        <v>30</v>
      </c>
      <c r="G25142" s="1" t="s">
        <v>31</v>
      </c>
      <c r="H25142">
        <v>1</v>
      </c>
      <c r="I25142">
        <v>10468.68</v>
      </c>
      <c r="J25142" s="2">
        <v>39130.893093611114</v>
      </c>
      <c r="K25142" s="1" t="s">
        <v>59</v>
      </c>
      <c r="L25142" s="1" t="s">
        <v>121</v>
      </c>
      <c r="M25142" s="1" t="s">
        <v>22</v>
      </c>
      <c r="N25142">
        <v>46695</v>
      </c>
      <c r="O25142" s="1" t="s">
        <v>23</v>
      </c>
      <c r="P25142" s="1" t="s">
        <v>24</v>
      </c>
    </row>
    <row r="25143" spans="1:16" hidden="1" x14ac:dyDescent="0.25">
      <c r="A25143">
        <v>46921</v>
      </c>
      <c r="B25143">
        <v>2322</v>
      </c>
      <c r="C25143" s="1" t="s">
        <v>912</v>
      </c>
      <c r="D25143">
        <v>4624</v>
      </c>
      <c r="E25143" s="1" t="s">
        <v>2360</v>
      </c>
      <c r="F25143" s="1" t="s">
        <v>79</v>
      </c>
      <c r="G25143" s="1" t="s">
        <v>31</v>
      </c>
      <c r="H25143">
        <v>1</v>
      </c>
      <c r="I25143">
        <v>5727.05</v>
      </c>
      <c r="J25143" s="2">
        <v>39122.765328923611</v>
      </c>
      <c r="K25143" s="1" t="s">
        <v>59</v>
      </c>
      <c r="L25143" s="1" t="s">
        <v>121</v>
      </c>
      <c r="M25143" s="1" t="s">
        <v>22</v>
      </c>
      <c r="N25143">
        <v>46921</v>
      </c>
      <c r="O25143" s="1" t="s">
        <v>23</v>
      </c>
      <c r="P25143" s="1" t="s">
        <v>24</v>
      </c>
    </row>
    <row r="25144" spans="1:16" hidden="1" x14ac:dyDescent="0.25">
      <c r="A25144">
        <v>46977</v>
      </c>
      <c r="B25144">
        <v>2322</v>
      </c>
      <c r="C25144" s="1" t="s">
        <v>912</v>
      </c>
      <c r="D25144">
        <v>3667</v>
      </c>
      <c r="E25144" s="1" t="s">
        <v>2547</v>
      </c>
      <c r="F25144" s="1" t="s">
        <v>27</v>
      </c>
      <c r="G25144" s="1" t="s">
        <v>19</v>
      </c>
      <c r="H25144">
        <v>1</v>
      </c>
      <c r="I25144">
        <v>2527244.04</v>
      </c>
      <c r="J25144" s="2">
        <v>39120.992579849539</v>
      </c>
      <c r="K25144" s="1" t="s">
        <v>59</v>
      </c>
      <c r="L25144" s="1" t="s">
        <v>121</v>
      </c>
      <c r="M25144" s="1" t="s">
        <v>22</v>
      </c>
      <c r="N25144">
        <v>46977</v>
      </c>
      <c r="O25144" s="1" t="s">
        <v>23</v>
      </c>
      <c r="P25144" s="1" t="s">
        <v>24</v>
      </c>
    </row>
    <row r="25145" spans="1:16" hidden="1" x14ac:dyDescent="0.25">
      <c r="A25145">
        <v>48176</v>
      </c>
      <c r="B25145">
        <v>2322</v>
      </c>
      <c r="C25145" s="1" t="s">
        <v>912</v>
      </c>
      <c r="D25145">
        <v>2949</v>
      </c>
      <c r="E25145" s="1" t="s">
        <v>4316</v>
      </c>
      <c r="F25145" s="1" t="s">
        <v>41</v>
      </c>
      <c r="G25145" s="1" t="s">
        <v>51</v>
      </c>
      <c r="H25145">
        <v>1</v>
      </c>
      <c r="I25145">
        <v>1928280.79</v>
      </c>
      <c r="J25145" s="2">
        <v>39082.521639247687</v>
      </c>
      <c r="K25145" s="1" t="s">
        <v>59</v>
      </c>
      <c r="L25145" s="1" t="s">
        <v>121</v>
      </c>
      <c r="M25145" s="1" t="s">
        <v>22</v>
      </c>
      <c r="N25145">
        <v>48176</v>
      </c>
      <c r="O25145" s="1" t="s">
        <v>23</v>
      </c>
      <c r="P25145" s="1" t="s">
        <v>24</v>
      </c>
    </row>
    <row r="25146" spans="1:16" hidden="1" x14ac:dyDescent="0.25">
      <c r="A25146">
        <v>49406</v>
      </c>
      <c r="B25146">
        <v>2322</v>
      </c>
      <c r="C25146" s="1" t="s">
        <v>912</v>
      </c>
      <c r="D25146">
        <v>1135</v>
      </c>
      <c r="E25146" s="1" t="s">
        <v>741</v>
      </c>
      <c r="F25146" s="1" t="s">
        <v>18</v>
      </c>
      <c r="G25146" s="1" t="s">
        <v>19</v>
      </c>
      <c r="H25146">
        <v>1</v>
      </c>
      <c r="I25146">
        <v>1507.72</v>
      </c>
      <c r="J25146" s="2">
        <v>39042.346383275464</v>
      </c>
      <c r="K25146" s="1" t="s">
        <v>59</v>
      </c>
      <c r="L25146" s="1" t="s">
        <v>121</v>
      </c>
      <c r="M25146" s="1" t="s">
        <v>22</v>
      </c>
      <c r="N25146">
        <v>49406</v>
      </c>
      <c r="O25146" s="1" t="s">
        <v>23</v>
      </c>
      <c r="P25146" s="1" t="s">
        <v>24</v>
      </c>
    </row>
    <row r="25147" spans="1:16" hidden="1" x14ac:dyDescent="0.25">
      <c r="A25147">
        <v>49917</v>
      </c>
      <c r="B25147">
        <v>2322</v>
      </c>
      <c r="C25147" s="1" t="s">
        <v>912</v>
      </c>
      <c r="D25147">
        <v>2523</v>
      </c>
      <c r="E25147" s="1" t="s">
        <v>807</v>
      </c>
      <c r="F25147" s="1" t="s">
        <v>47</v>
      </c>
      <c r="G25147" s="1" t="s">
        <v>31</v>
      </c>
      <c r="H25147">
        <v>1</v>
      </c>
      <c r="I25147">
        <v>137.69</v>
      </c>
      <c r="J25147" s="2">
        <v>39026.020267754633</v>
      </c>
      <c r="K25147" s="1" t="s">
        <v>59</v>
      </c>
      <c r="L25147" s="1" t="s">
        <v>121</v>
      </c>
      <c r="M25147" s="1" t="s">
        <v>22</v>
      </c>
      <c r="N25147">
        <v>49917</v>
      </c>
      <c r="O25147" s="1" t="s">
        <v>23</v>
      </c>
      <c r="P25147" s="1" t="s">
        <v>24</v>
      </c>
    </row>
    <row r="25148" spans="1:16" hidden="1" x14ac:dyDescent="0.25">
      <c r="A25148">
        <v>51272</v>
      </c>
      <c r="B25148">
        <v>2322</v>
      </c>
      <c r="C25148" s="1" t="s">
        <v>912</v>
      </c>
      <c r="D25148">
        <v>4532</v>
      </c>
      <c r="E25148" s="1" t="s">
        <v>2917</v>
      </c>
      <c r="F25148" s="1" t="s">
        <v>27</v>
      </c>
      <c r="G25148" s="1" t="s">
        <v>31</v>
      </c>
      <c r="H25148">
        <v>1</v>
      </c>
      <c r="I25148">
        <v>7931247.2000000002</v>
      </c>
      <c r="J25148" s="2">
        <v>38980.919651180557</v>
      </c>
      <c r="K25148" s="1" t="s">
        <v>59</v>
      </c>
      <c r="L25148" s="1" t="s">
        <v>121</v>
      </c>
      <c r="M25148" s="1" t="s">
        <v>22</v>
      </c>
      <c r="N25148">
        <v>51272</v>
      </c>
      <c r="O25148" s="1" t="s">
        <v>23</v>
      </c>
      <c r="P25148" s="1" t="s">
        <v>24</v>
      </c>
    </row>
    <row r="25149" spans="1:16" hidden="1" x14ac:dyDescent="0.25">
      <c r="A25149">
        <v>51376</v>
      </c>
      <c r="B25149">
        <v>2322</v>
      </c>
      <c r="C25149" s="1" t="s">
        <v>912</v>
      </c>
      <c r="D25149">
        <v>4278</v>
      </c>
      <c r="E25149" s="1" t="s">
        <v>6594</v>
      </c>
      <c r="F25149" s="1" t="s">
        <v>27</v>
      </c>
      <c r="G25149" s="1" t="s">
        <v>31</v>
      </c>
      <c r="H25149">
        <v>1</v>
      </c>
      <c r="I25149">
        <v>4889045.38</v>
      </c>
      <c r="J25149" s="2">
        <v>38976.499891423613</v>
      </c>
      <c r="K25149" s="1" t="s">
        <v>59</v>
      </c>
      <c r="L25149" s="1" t="s">
        <v>121</v>
      </c>
      <c r="M25149" s="1" t="s">
        <v>22</v>
      </c>
      <c r="N25149">
        <v>51376</v>
      </c>
      <c r="O25149" s="1" t="s">
        <v>23</v>
      </c>
      <c r="P25149" s="1" t="s">
        <v>24</v>
      </c>
    </row>
    <row r="25150" spans="1:16" hidden="1" x14ac:dyDescent="0.25">
      <c r="A25150">
        <v>40843</v>
      </c>
      <c r="B25150">
        <v>2323</v>
      </c>
      <c r="C25150" s="1" t="s">
        <v>7801</v>
      </c>
      <c r="D25150">
        <v>4249</v>
      </c>
      <c r="E25150" s="1" t="s">
        <v>3322</v>
      </c>
      <c r="F25150" s="1" t="s">
        <v>27</v>
      </c>
      <c r="G25150" s="1" t="s">
        <v>36</v>
      </c>
      <c r="H25150">
        <v>1</v>
      </c>
      <c r="I25150">
        <v>866303.05</v>
      </c>
      <c r="J25150" s="2">
        <v>39294.601926006944</v>
      </c>
      <c r="K25150" s="1" t="s">
        <v>94</v>
      </c>
      <c r="L25150" s="1" t="s">
        <v>3051</v>
      </c>
      <c r="M25150" s="1" t="s">
        <v>22</v>
      </c>
      <c r="N25150">
        <v>40843</v>
      </c>
      <c r="O25150" s="1" t="s">
        <v>23</v>
      </c>
      <c r="P25150" s="1" t="s">
        <v>24</v>
      </c>
    </row>
    <row r="25151" spans="1:16" hidden="1" x14ac:dyDescent="0.25">
      <c r="A25151">
        <v>29089</v>
      </c>
      <c r="B25151">
        <v>2324</v>
      </c>
      <c r="C25151" s="1" t="s">
        <v>7322</v>
      </c>
      <c r="D25151">
        <v>1701</v>
      </c>
      <c r="E25151" s="1" t="s">
        <v>2666</v>
      </c>
      <c r="F25151" s="1" t="s">
        <v>18</v>
      </c>
      <c r="G25151" s="1" t="s">
        <v>31</v>
      </c>
      <c r="H25151">
        <v>1</v>
      </c>
      <c r="I25151">
        <v>178.85</v>
      </c>
      <c r="J25151" s="2">
        <v>39588.741495648152</v>
      </c>
      <c r="K25151" s="1" t="s">
        <v>1398</v>
      </c>
      <c r="L25151" s="1" t="s">
        <v>1399</v>
      </c>
      <c r="M25151" s="1" t="s">
        <v>22</v>
      </c>
      <c r="N25151">
        <v>29089</v>
      </c>
      <c r="O25151" s="1" t="s">
        <v>23</v>
      </c>
      <c r="P25151" s="1" t="s">
        <v>24</v>
      </c>
    </row>
    <row r="25152" spans="1:16" hidden="1" x14ac:dyDescent="0.25">
      <c r="A25152">
        <v>40970</v>
      </c>
      <c r="B25152">
        <v>2329</v>
      </c>
      <c r="C25152" s="1" t="s">
        <v>7805</v>
      </c>
      <c r="D25152">
        <v>2408</v>
      </c>
      <c r="E25152" s="1" t="s">
        <v>4036</v>
      </c>
      <c r="F25152" s="1" t="s">
        <v>47</v>
      </c>
      <c r="G25152" s="1" t="s">
        <v>31</v>
      </c>
      <c r="H25152">
        <v>1</v>
      </c>
      <c r="I25152">
        <v>35.880000000000003</v>
      </c>
      <c r="J25152" s="2">
        <v>39290.962485358796</v>
      </c>
      <c r="K25152" s="1" t="s">
        <v>497</v>
      </c>
      <c r="L25152" s="1" t="s">
        <v>3122</v>
      </c>
      <c r="M25152" s="1" t="s">
        <v>22</v>
      </c>
      <c r="N25152">
        <v>40970</v>
      </c>
      <c r="O25152" s="1" t="s">
        <v>23</v>
      </c>
      <c r="P25152" s="1" t="s">
        <v>24</v>
      </c>
    </row>
    <row r="25153" spans="1:16" hidden="1" x14ac:dyDescent="0.25">
      <c r="A25153">
        <v>2067</v>
      </c>
      <c r="B25153">
        <v>2332</v>
      </c>
      <c r="C25153" s="1" t="s">
        <v>2438</v>
      </c>
      <c r="D25153">
        <v>4767</v>
      </c>
      <c r="E25153" s="1" t="s">
        <v>2439</v>
      </c>
      <c r="F25153" s="1" t="s">
        <v>79</v>
      </c>
      <c r="G25153" s="1" t="s">
        <v>51</v>
      </c>
      <c r="H25153">
        <v>1</v>
      </c>
      <c r="I25153">
        <v>343.36</v>
      </c>
      <c r="J25153" s="2">
        <v>40138.205830914354</v>
      </c>
      <c r="K25153" s="1" t="s">
        <v>608</v>
      </c>
      <c r="L25153" s="1" t="s">
        <v>2440</v>
      </c>
      <c r="M25153" s="1" t="s">
        <v>22</v>
      </c>
      <c r="N25153">
        <v>2067</v>
      </c>
      <c r="O25153" s="1" t="s">
        <v>23</v>
      </c>
      <c r="P25153" s="1" t="s">
        <v>24</v>
      </c>
    </row>
    <row r="25154" spans="1:16" hidden="1" x14ac:dyDescent="0.25">
      <c r="A25154">
        <v>14615</v>
      </c>
      <c r="B25154">
        <v>2332</v>
      </c>
      <c r="C25154" s="1" t="s">
        <v>2438</v>
      </c>
      <c r="D25154">
        <v>4371</v>
      </c>
      <c r="E25154" s="1" t="s">
        <v>3318</v>
      </c>
      <c r="F25154" s="1" t="s">
        <v>27</v>
      </c>
      <c r="G25154" s="1" t="s">
        <v>51</v>
      </c>
      <c r="H25154">
        <v>1</v>
      </c>
      <c r="I25154">
        <v>667604.61</v>
      </c>
      <c r="J25154" s="2">
        <v>39884.798970613425</v>
      </c>
      <c r="K25154" s="1" t="s">
        <v>608</v>
      </c>
      <c r="L25154" s="1" t="s">
        <v>2440</v>
      </c>
      <c r="M25154" s="1" t="s">
        <v>22</v>
      </c>
      <c r="N25154">
        <v>14615</v>
      </c>
      <c r="O25154" s="1" t="s">
        <v>23</v>
      </c>
      <c r="P25154" s="1" t="s">
        <v>24</v>
      </c>
    </row>
    <row r="25155" spans="1:16" hidden="1" x14ac:dyDescent="0.25">
      <c r="A25155">
        <v>917</v>
      </c>
      <c r="B25155">
        <v>2333</v>
      </c>
      <c r="C25155" s="1" t="s">
        <v>1400</v>
      </c>
      <c r="D25155">
        <v>2864</v>
      </c>
      <c r="E25155" s="1" t="s">
        <v>1401</v>
      </c>
      <c r="F25155" s="1" t="s">
        <v>41</v>
      </c>
      <c r="G25155" s="1" t="s">
        <v>31</v>
      </c>
      <c r="H25155">
        <v>1</v>
      </c>
      <c r="I25155">
        <v>177873.11</v>
      </c>
      <c r="J25155" s="2">
        <v>40160.797364791666</v>
      </c>
      <c r="K25155" s="1" t="s">
        <v>59</v>
      </c>
      <c r="L25155" s="1" t="s">
        <v>80</v>
      </c>
      <c r="M25155" s="1" t="s">
        <v>22</v>
      </c>
      <c r="N25155">
        <v>917</v>
      </c>
      <c r="O25155" s="1" t="s">
        <v>23</v>
      </c>
      <c r="P25155" s="1" t="s">
        <v>24</v>
      </c>
    </row>
    <row r="25156" spans="1:16" hidden="1" x14ac:dyDescent="0.25">
      <c r="A25156">
        <v>1896</v>
      </c>
      <c r="B25156">
        <v>2333</v>
      </c>
      <c r="C25156" s="1" t="s">
        <v>1400</v>
      </c>
      <c r="D25156">
        <v>3913</v>
      </c>
      <c r="E25156" s="1" t="s">
        <v>1555</v>
      </c>
      <c r="F25156" s="1" t="s">
        <v>27</v>
      </c>
      <c r="G25156" s="1" t="s">
        <v>51</v>
      </c>
      <c r="H25156">
        <v>1</v>
      </c>
      <c r="I25156">
        <v>2250125.56</v>
      </c>
      <c r="J25156" s="2">
        <v>40140.44892224537</v>
      </c>
      <c r="K25156" s="1" t="s">
        <v>59</v>
      </c>
      <c r="L25156" s="1" t="s">
        <v>80</v>
      </c>
      <c r="M25156" s="1" t="s">
        <v>22</v>
      </c>
      <c r="N25156">
        <v>1896</v>
      </c>
      <c r="O25156" s="1" t="s">
        <v>23</v>
      </c>
      <c r="P25156" s="1" t="s">
        <v>24</v>
      </c>
    </row>
    <row r="25157" spans="1:16" hidden="1" x14ac:dyDescent="0.25">
      <c r="A25157">
        <v>2928</v>
      </c>
      <c r="B25157">
        <v>2333</v>
      </c>
      <c r="C25157" s="1" t="s">
        <v>1400</v>
      </c>
      <c r="D25157">
        <v>1492</v>
      </c>
      <c r="E25157" s="1" t="s">
        <v>3075</v>
      </c>
      <c r="F25157" s="1" t="s">
        <v>18</v>
      </c>
      <c r="G25157" s="1" t="s">
        <v>19</v>
      </c>
      <c r="H25157">
        <v>1</v>
      </c>
      <c r="I25157">
        <v>1379.13</v>
      </c>
      <c r="J25157" s="2">
        <v>40120.214978472221</v>
      </c>
      <c r="K25157" s="1" t="s">
        <v>59</v>
      </c>
      <c r="L25157" s="1" t="s">
        <v>80</v>
      </c>
      <c r="M25157" s="1" t="s">
        <v>22</v>
      </c>
      <c r="N25157">
        <v>2928</v>
      </c>
      <c r="O25157" s="1" t="s">
        <v>23</v>
      </c>
      <c r="P25157" s="1" t="s">
        <v>24</v>
      </c>
    </row>
    <row r="25158" spans="1:16" hidden="1" x14ac:dyDescent="0.25">
      <c r="A25158">
        <v>3686</v>
      </c>
      <c r="B25158">
        <v>2333</v>
      </c>
      <c r="C25158" s="1" t="s">
        <v>1400</v>
      </c>
      <c r="D25158">
        <v>2967</v>
      </c>
      <c r="E25158" s="1" t="s">
        <v>2924</v>
      </c>
      <c r="F25158" s="1" t="s">
        <v>41</v>
      </c>
      <c r="G25158" s="1" t="s">
        <v>51</v>
      </c>
      <c r="H25158">
        <v>1</v>
      </c>
      <c r="I25158">
        <v>820601.14</v>
      </c>
      <c r="J25158" s="2">
        <v>40104.396226550925</v>
      </c>
      <c r="K25158" s="1" t="s">
        <v>59</v>
      </c>
      <c r="L25158" s="1" t="s">
        <v>80</v>
      </c>
      <c r="M25158" s="1" t="s">
        <v>22</v>
      </c>
      <c r="N25158">
        <v>3686</v>
      </c>
      <c r="O25158" s="1" t="s">
        <v>23</v>
      </c>
      <c r="P25158" s="1" t="s">
        <v>24</v>
      </c>
    </row>
    <row r="25159" spans="1:16" hidden="1" x14ac:dyDescent="0.25">
      <c r="A25159">
        <v>4454</v>
      </c>
      <c r="B25159">
        <v>2333</v>
      </c>
      <c r="C25159" s="1" t="s">
        <v>1400</v>
      </c>
      <c r="D25159">
        <v>1614</v>
      </c>
      <c r="E25159" s="1" t="s">
        <v>1844</v>
      </c>
      <c r="F25159" s="1" t="s">
        <v>18</v>
      </c>
      <c r="G25159" s="1" t="s">
        <v>19</v>
      </c>
      <c r="H25159">
        <v>6</v>
      </c>
      <c r="I25159">
        <v>1236.9000000000001</v>
      </c>
      <c r="J25159" s="2">
        <v>40090.301392395835</v>
      </c>
      <c r="K25159" s="1" t="s">
        <v>59</v>
      </c>
      <c r="L25159" s="1" t="s">
        <v>80</v>
      </c>
      <c r="M25159" s="1" t="s">
        <v>22</v>
      </c>
      <c r="N25159">
        <v>4454</v>
      </c>
      <c r="O25159" s="1" t="s">
        <v>23</v>
      </c>
      <c r="P25159" s="1" t="s">
        <v>24</v>
      </c>
    </row>
    <row r="25160" spans="1:16" hidden="1" x14ac:dyDescent="0.25">
      <c r="A25160">
        <v>6241</v>
      </c>
      <c r="B25160">
        <v>2333</v>
      </c>
      <c r="C25160" s="1" t="s">
        <v>1400</v>
      </c>
      <c r="D25160">
        <v>1153</v>
      </c>
      <c r="E25160" s="1" t="s">
        <v>4686</v>
      </c>
      <c r="F25160" s="1" t="s">
        <v>18</v>
      </c>
      <c r="G25160" s="1" t="s">
        <v>31</v>
      </c>
      <c r="H25160">
        <v>14</v>
      </c>
      <c r="I25160">
        <v>817.01</v>
      </c>
      <c r="J25160" s="2">
        <v>40052.18025114583</v>
      </c>
      <c r="K25160" s="1" t="s">
        <v>59</v>
      </c>
      <c r="L25160" s="1" t="s">
        <v>80</v>
      </c>
      <c r="M25160" s="1" t="s">
        <v>22</v>
      </c>
      <c r="N25160">
        <v>6241</v>
      </c>
      <c r="O25160" s="1" t="s">
        <v>23</v>
      </c>
      <c r="P25160" s="1" t="s">
        <v>24</v>
      </c>
    </row>
    <row r="25161" spans="1:16" hidden="1" x14ac:dyDescent="0.25">
      <c r="A25161">
        <v>6739</v>
      </c>
      <c r="B25161">
        <v>2333</v>
      </c>
      <c r="C25161" s="1" t="s">
        <v>1400</v>
      </c>
      <c r="D25161">
        <v>909</v>
      </c>
      <c r="E25161" s="1" t="s">
        <v>4851</v>
      </c>
      <c r="F25161" s="1" t="s">
        <v>30</v>
      </c>
      <c r="G25161" s="1" t="s">
        <v>19</v>
      </c>
      <c r="H25161">
        <v>9</v>
      </c>
      <c r="I25161">
        <v>1479.27</v>
      </c>
      <c r="J25161" s="2">
        <v>40042.679421828703</v>
      </c>
      <c r="K25161" s="1" t="s">
        <v>59</v>
      </c>
      <c r="L25161" s="1" t="s">
        <v>80</v>
      </c>
      <c r="M25161" s="1" t="s">
        <v>22</v>
      </c>
      <c r="N25161">
        <v>6739</v>
      </c>
      <c r="O25161" s="1" t="s">
        <v>23</v>
      </c>
      <c r="P25161" s="1" t="s">
        <v>24</v>
      </c>
    </row>
    <row r="25162" spans="1:16" hidden="1" x14ac:dyDescent="0.25">
      <c r="A25162">
        <v>7093</v>
      </c>
      <c r="B25162">
        <v>2333</v>
      </c>
      <c r="C25162" s="1" t="s">
        <v>1400</v>
      </c>
      <c r="D25162">
        <v>3915</v>
      </c>
      <c r="E25162" s="1" t="s">
        <v>1372</v>
      </c>
      <c r="F25162" s="1" t="s">
        <v>27</v>
      </c>
      <c r="G25162" s="1" t="s">
        <v>31</v>
      </c>
      <c r="H25162">
        <v>1</v>
      </c>
      <c r="I25162">
        <v>9851208.8100000005</v>
      </c>
      <c r="J25162" s="2">
        <v>40037.005134988423</v>
      </c>
      <c r="K25162" s="1" t="s">
        <v>59</v>
      </c>
      <c r="L25162" s="1" t="s">
        <v>80</v>
      </c>
      <c r="M25162" s="1" t="s">
        <v>22</v>
      </c>
      <c r="N25162">
        <v>7093</v>
      </c>
      <c r="O25162" s="1" t="s">
        <v>23</v>
      </c>
      <c r="P25162" s="1" t="s">
        <v>24</v>
      </c>
    </row>
    <row r="25163" spans="1:16" hidden="1" x14ac:dyDescent="0.25">
      <c r="A25163">
        <v>9422</v>
      </c>
      <c r="B25163">
        <v>2333</v>
      </c>
      <c r="C25163" s="1" t="s">
        <v>1400</v>
      </c>
      <c r="D25163">
        <v>1613</v>
      </c>
      <c r="E25163" s="1" t="s">
        <v>4223</v>
      </c>
      <c r="F25163" s="1" t="s">
        <v>18</v>
      </c>
      <c r="G25163" s="1" t="s">
        <v>36</v>
      </c>
      <c r="H25163">
        <v>1</v>
      </c>
      <c r="I25163">
        <v>1557.79</v>
      </c>
      <c r="J25163" s="2">
        <v>39988.446969780096</v>
      </c>
      <c r="K25163" s="1" t="s">
        <v>59</v>
      </c>
      <c r="L25163" s="1" t="s">
        <v>80</v>
      </c>
      <c r="M25163" s="1" t="s">
        <v>22</v>
      </c>
      <c r="N25163">
        <v>9422</v>
      </c>
      <c r="O25163" s="1" t="s">
        <v>23</v>
      </c>
      <c r="P25163" s="1" t="s">
        <v>24</v>
      </c>
    </row>
    <row r="25164" spans="1:16" hidden="1" x14ac:dyDescent="0.25">
      <c r="A25164">
        <v>9805</v>
      </c>
      <c r="B25164">
        <v>2333</v>
      </c>
      <c r="C25164" s="1" t="s">
        <v>1400</v>
      </c>
      <c r="D25164">
        <v>964</v>
      </c>
      <c r="E25164" s="1" t="s">
        <v>286</v>
      </c>
      <c r="F25164" s="1" t="s">
        <v>18</v>
      </c>
      <c r="G25164" s="1" t="s">
        <v>36</v>
      </c>
      <c r="H25164">
        <v>1</v>
      </c>
      <c r="I25164">
        <v>919.42</v>
      </c>
      <c r="J25164" s="2">
        <v>39980.413230532409</v>
      </c>
      <c r="K25164" s="1" t="s">
        <v>59</v>
      </c>
      <c r="L25164" s="1" t="s">
        <v>80</v>
      </c>
      <c r="M25164" s="1" t="s">
        <v>22</v>
      </c>
      <c r="N25164">
        <v>9805</v>
      </c>
      <c r="O25164" s="1" t="s">
        <v>23</v>
      </c>
      <c r="P25164" s="1" t="s">
        <v>24</v>
      </c>
    </row>
    <row r="25165" spans="1:16" hidden="1" x14ac:dyDescent="0.25">
      <c r="A25165">
        <v>9959</v>
      </c>
      <c r="B25165">
        <v>2333</v>
      </c>
      <c r="C25165" s="1" t="s">
        <v>1400</v>
      </c>
      <c r="D25165">
        <v>3153</v>
      </c>
      <c r="E25165" s="1" t="s">
        <v>2657</v>
      </c>
      <c r="F25165" s="1" t="s">
        <v>41</v>
      </c>
      <c r="G25165" s="1" t="s">
        <v>36</v>
      </c>
      <c r="H25165">
        <v>1</v>
      </c>
      <c r="I25165">
        <v>1512285.03</v>
      </c>
      <c r="J25165" s="2">
        <v>39976.155202361108</v>
      </c>
      <c r="K25165" s="1" t="s">
        <v>59</v>
      </c>
      <c r="L25165" s="1" t="s">
        <v>80</v>
      </c>
      <c r="M25165" s="1" t="s">
        <v>22</v>
      </c>
      <c r="N25165">
        <v>9959</v>
      </c>
      <c r="O25165" s="1" t="s">
        <v>23</v>
      </c>
      <c r="P25165" s="1" t="s">
        <v>24</v>
      </c>
    </row>
    <row r="25166" spans="1:16" hidden="1" x14ac:dyDescent="0.25">
      <c r="A25166">
        <v>11502</v>
      </c>
      <c r="B25166">
        <v>2333</v>
      </c>
      <c r="C25166" s="1" t="s">
        <v>1400</v>
      </c>
      <c r="D25166">
        <v>4719</v>
      </c>
      <c r="E25166" s="1" t="s">
        <v>5933</v>
      </c>
      <c r="F25166" s="1" t="s">
        <v>79</v>
      </c>
      <c r="G25166" s="1" t="s">
        <v>36</v>
      </c>
      <c r="H25166">
        <v>1</v>
      </c>
      <c r="I25166">
        <v>1193.6600000000001</v>
      </c>
      <c r="J25166" s="2">
        <v>39946.915315914353</v>
      </c>
      <c r="K25166" s="1" t="s">
        <v>59</v>
      </c>
      <c r="L25166" s="1" t="s">
        <v>80</v>
      </c>
      <c r="M25166" s="1" t="s">
        <v>22</v>
      </c>
      <c r="N25166">
        <v>11502</v>
      </c>
      <c r="O25166" s="1" t="s">
        <v>23</v>
      </c>
      <c r="P25166" s="1" t="s">
        <v>24</v>
      </c>
    </row>
    <row r="25167" spans="1:16" hidden="1" x14ac:dyDescent="0.25">
      <c r="A25167">
        <v>12111</v>
      </c>
      <c r="B25167">
        <v>2333</v>
      </c>
      <c r="C25167" s="1" t="s">
        <v>1400</v>
      </c>
      <c r="D25167">
        <v>1271</v>
      </c>
      <c r="E25167" s="1" t="s">
        <v>4966</v>
      </c>
      <c r="F25167" s="1" t="s">
        <v>18</v>
      </c>
      <c r="G25167" s="1" t="s">
        <v>31</v>
      </c>
      <c r="H25167">
        <v>1</v>
      </c>
      <c r="I25167">
        <v>1192.52</v>
      </c>
      <c r="J25167" s="2">
        <v>39932.989756377312</v>
      </c>
      <c r="K25167" s="1" t="s">
        <v>59</v>
      </c>
      <c r="L25167" s="1" t="s">
        <v>80</v>
      </c>
      <c r="M25167" s="1" t="s">
        <v>22</v>
      </c>
      <c r="N25167">
        <v>12111</v>
      </c>
      <c r="O25167" s="1" t="s">
        <v>23</v>
      </c>
      <c r="P25167" s="1" t="s">
        <v>24</v>
      </c>
    </row>
    <row r="25168" spans="1:16" hidden="1" x14ac:dyDescent="0.25">
      <c r="A25168">
        <v>13044</v>
      </c>
      <c r="B25168">
        <v>2333</v>
      </c>
      <c r="C25168" s="1" t="s">
        <v>1400</v>
      </c>
      <c r="D25168">
        <v>2203</v>
      </c>
      <c r="E25168" s="1" t="s">
        <v>6103</v>
      </c>
      <c r="F25168" s="1" t="s">
        <v>47</v>
      </c>
      <c r="G25168" s="1" t="s">
        <v>51</v>
      </c>
      <c r="H25168">
        <v>1</v>
      </c>
      <c r="I25168">
        <v>5549.54</v>
      </c>
      <c r="J25168" s="2">
        <v>39914.984003668978</v>
      </c>
      <c r="K25168" s="1" t="s">
        <v>59</v>
      </c>
      <c r="L25168" s="1" t="s">
        <v>80</v>
      </c>
      <c r="M25168" s="1" t="s">
        <v>22</v>
      </c>
      <c r="N25168">
        <v>13044</v>
      </c>
      <c r="O25168" s="1" t="s">
        <v>23</v>
      </c>
      <c r="P25168" s="1" t="s">
        <v>24</v>
      </c>
    </row>
    <row r="25169" spans="1:16" hidden="1" x14ac:dyDescent="0.25">
      <c r="A25169">
        <v>13048</v>
      </c>
      <c r="B25169">
        <v>2333</v>
      </c>
      <c r="C25169" s="1" t="s">
        <v>1400</v>
      </c>
      <c r="D25169">
        <v>2735</v>
      </c>
      <c r="E25169" s="1" t="s">
        <v>2131</v>
      </c>
      <c r="F25169" s="1" t="s">
        <v>47</v>
      </c>
      <c r="G25169" s="1" t="s">
        <v>19</v>
      </c>
      <c r="H25169">
        <v>1</v>
      </c>
      <c r="I25169">
        <v>5369.75</v>
      </c>
      <c r="J25169" s="2">
        <v>39914.077708865741</v>
      </c>
      <c r="K25169" s="1" t="s">
        <v>59</v>
      </c>
      <c r="L25169" s="1" t="s">
        <v>80</v>
      </c>
      <c r="M25169" s="1" t="s">
        <v>22</v>
      </c>
      <c r="N25169">
        <v>13048</v>
      </c>
      <c r="O25169" s="1" t="s">
        <v>23</v>
      </c>
      <c r="P25169" s="1" t="s">
        <v>24</v>
      </c>
    </row>
    <row r="25170" spans="1:16" hidden="1" x14ac:dyDescent="0.25">
      <c r="A25170">
        <v>13410</v>
      </c>
      <c r="B25170">
        <v>2333</v>
      </c>
      <c r="C25170" s="1" t="s">
        <v>1400</v>
      </c>
      <c r="D25170">
        <v>85</v>
      </c>
      <c r="E25170" s="1" t="s">
        <v>6197</v>
      </c>
      <c r="F25170" s="1" t="s">
        <v>30</v>
      </c>
      <c r="G25170" s="1" t="s">
        <v>31</v>
      </c>
      <c r="H25170">
        <v>1</v>
      </c>
      <c r="I25170">
        <v>21392.52</v>
      </c>
      <c r="J25170" s="2">
        <v>39906.49136634259</v>
      </c>
      <c r="K25170" s="1" t="s">
        <v>59</v>
      </c>
      <c r="L25170" s="1" t="s">
        <v>80</v>
      </c>
      <c r="M25170" s="1" t="s">
        <v>22</v>
      </c>
      <c r="N25170">
        <v>13410</v>
      </c>
      <c r="O25170" s="1" t="s">
        <v>23</v>
      </c>
      <c r="P25170" s="1" t="s">
        <v>24</v>
      </c>
    </row>
    <row r="25171" spans="1:16" hidden="1" x14ac:dyDescent="0.25">
      <c r="A25171">
        <v>14233</v>
      </c>
      <c r="B25171">
        <v>2333</v>
      </c>
      <c r="C25171" s="1" t="s">
        <v>1400</v>
      </c>
      <c r="D25171">
        <v>3731</v>
      </c>
      <c r="E25171" s="1" t="s">
        <v>2516</v>
      </c>
      <c r="F25171" s="1" t="s">
        <v>27</v>
      </c>
      <c r="G25171" s="1" t="s">
        <v>51</v>
      </c>
      <c r="H25171">
        <v>1</v>
      </c>
      <c r="I25171">
        <v>1487332.02</v>
      </c>
      <c r="J25171" s="2">
        <v>39890.542327685187</v>
      </c>
      <c r="K25171" s="1" t="s">
        <v>59</v>
      </c>
      <c r="L25171" s="1" t="s">
        <v>80</v>
      </c>
      <c r="M25171" s="1" t="s">
        <v>22</v>
      </c>
      <c r="N25171">
        <v>14233</v>
      </c>
      <c r="O25171" s="1" t="s">
        <v>23</v>
      </c>
      <c r="P25171" s="1" t="s">
        <v>24</v>
      </c>
    </row>
    <row r="25172" spans="1:16" hidden="1" x14ac:dyDescent="0.25">
      <c r="A25172">
        <v>14401</v>
      </c>
      <c r="B25172">
        <v>2333</v>
      </c>
      <c r="C25172" s="1" t="s">
        <v>1400</v>
      </c>
      <c r="D25172">
        <v>2967</v>
      </c>
      <c r="E25172" s="1" t="s">
        <v>2924</v>
      </c>
      <c r="F25172" s="1" t="s">
        <v>41</v>
      </c>
      <c r="G25172" s="1" t="s">
        <v>36</v>
      </c>
      <c r="H25172">
        <v>1</v>
      </c>
      <c r="I25172">
        <v>820601.14</v>
      </c>
      <c r="J25172" s="2">
        <v>39888.60752578704</v>
      </c>
      <c r="K25172" s="1" t="s">
        <v>59</v>
      </c>
      <c r="L25172" s="1" t="s">
        <v>80</v>
      </c>
      <c r="M25172" s="1" t="s">
        <v>22</v>
      </c>
      <c r="N25172">
        <v>14401</v>
      </c>
      <c r="O25172" s="1" t="s">
        <v>23</v>
      </c>
      <c r="P25172" s="1" t="s">
        <v>24</v>
      </c>
    </row>
    <row r="25173" spans="1:16" hidden="1" x14ac:dyDescent="0.25">
      <c r="A25173">
        <v>15170</v>
      </c>
      <c r="B25173">
        <v>2333</v>
      </c>
      <c r="C25173" s="1" t="s">
        <v>1400</v>
      </c>
      <c r="D25173">
        <v>1051</v>
      </c>
      <c r="E25173" s="1" t="s">
        <v>2962</v>
      </c>
      <c r="F25173" s="1" t="s">
        <v>18</v>
      </c>
      <c r="G25173" s="1" t="s">
        <v>36</v>
      </c>
      <c r="H25173">
        <v>1</v>
      </c>
      <c r="I25173">
        <v>1185.69</v>
      </c>
      <c r="J25173" s="2">
        <v>39872.879836979169</v>
      </c>
      <c r="K25173" s="1" t="s">
        <v>59</v>
      </c>
      <c r="L25173" s="1" t="s">
        <v>80</v>
      </c>
      <c r="M25173" s="1" t="s">
        <v>22</v>
      </c>
      <c r="N25173">
        <v>15170</v>
      </c>
      <c r="O25173" s="1" t="s">
        <v>23</v>
      </c>
      <c r="P25173" s="1" t="s">
        <v>24</v>
      </c>
    </row>
    <row r="25174" spans="1:16" hidden="1" x14ac:dyDescent="0.25">
      <c r="A25174">
        <v>16854</v>
      </c>
      <c r="B25174">
        <v>2333</v>
      </c>
      <c r="C25174" s="1" t="s">
        <v>1400</v>
      </c>
      <c r="D25174">
        <v>1365</v>
      </c>
      <c r="E25174" s="1" t="s">
        <v>4740</v>
      </c>
      <c r="F25174" s="1" t="s">
        <v>18</v>
      </c>
      <c r="G25174" s="1" t="s">
        <v>19</v>
      </c>
      <c r="H25174">
        <v>1</v>
      </c>
      <c r="I25174">
        <v>1217.55</v>
      </c>
      <c r="J25174" s="2">
        <v>39838.808674629632</v>
      </c>
      <c r="K25174" s="1" t="s">
        <v>59</v>
      </c>
      <c r="L25174" s="1" t="s">
        <v>80</v>
      </c>
      <c r="M25174" s="1" t="s">
        <v>22</v>
      </c>
      <c r="N25174">
        <v>16854</v>
      </c>
      <c r="O25174" s="1" t="s">
        <v>23</v>
      </c>
      <c r="P25174" s="1" t="s">
        <v>24</v>
      </c>
    </row>
    <row r="25175" spans="1:16" hidden="1" x14ac:dyDescent="0.25">
      <c r="A25175">
        <v>17792</v>
      </c>
      <c r="B25175">
        <v>2333</v>
      </c>
      <c r="C25175" s="1" t="s">
        <v>1400</v>
      </c>
      <c r="D25175">
        <v>3202</v>
      </c>
      <c r="E25175" s="1" t="s">
        <v>4061</v>
      </c>
      <c r="F25175" s="1" t="s">
        <v>41</v>
      </c>
      <c r="G25175" s="1" t="s">
        <v>31</v>
      </c>
      <c r="H25175">
        <v>1</v>
      </c>
      <c r="I25175">
        <v>1447744.48</v>
      </c>
      <c r="J25175" s="2">
        <v>39818.358711527777</v>
      </c>
      <c r="K25175" s="1" t="s">
        <v>59</v>
      </c>
      <c r="L25175" s="1" t="s">
        <v>80</v>
      </c>
      <c r="M25175" s="1" t="s">
        <v>22</v>
      </c>
      <c r="N25175">
        <v>17792</v>
      </c>
      <c r="O25175" s="1" t="s">
        <v>23</v>
      </c>
      <c r="P25175" s="1" t="s">
        <v>24</v>
      </c>
    </row>
    <row r="25176" spans="1:16" hidden="1" x14ac:dyDescent="0.25">
      <c r="A25176">
        <v>18200</v>
      </c>
      <c r="B25176">
        <v>2333</v>
      </c>
      <c r="C25176" s="1" t="s">
        <v>1400</v>
      </c>
      <c r="D25176">
        <v>62</v>
      </c>
      <c r="E25176" s="1" t="s">
        <v>2923</v>
      </c>
      <c r="F25176" s="1" t="s">
        <v>30</v>
      </c>
      <c r="G25176" s="1" t="s">
        <v>31</v>
      </c>
      <c r="H25176">
        <v>7</v>
      </c>
      <c r="I25176">
        <v>6258.45</v>
      </c>
      <c r="J25176" s="2">
        <v>39810.174402627315</v>
      </c>
      <c r="K25176" s="1" t="s">
        <v>59</v>
      </c>
      <c r="L25176" s="1" t="s">
        <v>80</v>
      </c>
      <c r="M25176" s="1" t="s">
        <v>22</v>
      </c>
      <c r="N25176">
        <v>18200</v>
      </c>
      <c r="O25176" s="1" t="s">
        <v>23</v>
      </c>
      <c r="P25176" s="1" t="s">
        <v>24</v>
      </c>
    </row>
    <row r="25177" spans="1:16" hidden="1" x14ac:dyDescent="0.25">
      <c r="A25177">
        <v>18385</v>
      </c>
      <c r="B25177">
        <v>2333</v>
      </c>
      <c r="C25177" s="1" t="s">
        <v>1400</v>
      </c>
      <c r="D25177">
        <v>2662</v>
      </c>
      <c r="E25177" s="1" t="s">
        <v>4765</v>
      </c>
      <c r="F25177" s="1" t="s">
        <v>47</v>
      </c>
      <c r="G25177" s="1" t="s">
        <v>31</v>
      </c>
      <c r="H25177">
        <v>1</v>
      </c>
      <c r="I25177">
        <v>2453.88</v>
      </c>
      <c r="J25177" s="2">
        <v>39806.329697245368</v>
      </c>
      <c r="K25177" s="1" t="s">
        <v>59</v>
      </c>
      <c r="L25177" s="1" t="s">
        <v>80</v>
      </c>
      <c r="M25177" s="1" t="s">
        <v>22</v>
      </c>
      <c r="N25177">
        <v>18385</v>
      </c>
      <c r="O25177" s="1" t="s">
        <v>23</v>
      </c>
      <c r="P25177" s="1" t="s">
        <v>24</v>
      </c>
    </row>
    <row r="25178" spans="1:16" hidden="1" x14ac:dyDescent="0.25">
      <c r="A25178">
        <v>18716</v>
      </c>
      <c r="B25178">
        <v>2333</v>
      </c>
      <c r="C25178" s="1" t="s">
        <v>1400</v>
      </c>
      <c r="D25178">
        <v>350</v>
      </c>
      <c r="E25178" s="1" t="s">
        <v>4554</v>
      </c>
      <c r="F25178" s="1" t="s">
        <v>30</v>
      </c>
      <c r="G25178" s="1" t="s">
        <v>19</v>
      </c>
      <c r="H25178">
        <v>1</v>
      </c>
      <c r="I25178">
        <v>13085.85</v>
      </c>
      <c r="J25178" s="2">
        <v>39800.365315127317</v>
      </c>
      <c r="K25178" s="1" t="s">
        <v>59</v>
      </c>
      <c r="L25178" s="1" t="s">
        <v>80</v>
      </c>
      <c r="M25178" s="1" t="s">
        <v>22</v>
      </c>
      <c r="N25178">
        <v>18716</v>
      </c>
      <c r="O25178" s="1" t="s">
        <v>23</v>
      </c>
      <c r="P25178" s="1" t="s">
        <v>24</v>
      </c>
    </row>
    <row r="25179" spans="1:16" hidden="1" x14ac:dyDescent="0.25">
      <c r="A25179">
        <v>19317</v>
      </c>
      <c r="B25179">
        <v>2333</v>
      </c>
      <c r="C25179" s="1" t="s">
        <v>1400</v>
      </c>
      <c r="D25179">
        <v>1317</v>
      </c>
      <c r="E25179" s="1" t="s">
        <v>4461</v>
      </c>
      <c r="F25179" s="1" t="s">
        <v>18</v>
      </c>
      <c r="G25179" s="1" t="s">
        <v>51</v>
      </c>
      <c r="H25179">
        <v>1</v>
      </c>
      <c r="I25179">
        <v>1273.31</v>
      </c>
      <c r="J25179" s="2">
        <v>39788.587491458333</v>
      </c>
      <c r="K25179" s="1" t="s">
        <v>59</v>
      </c>
      <c r="L25179" s="1" t="s">
        <v>80</v>
      </c>
      <c r="M25179" s="1" t="s">
        <v>22</v>
      </c>
      <c r="N25179">
        <v>19317</v>
      </c>
      <c r="O25179" s="1" t="s">
        <v>23</v>
      </c>
      <c r="P25179" s="1" t="s">
        <v>24</v>
      </c>
    </row>
    <row r="25180" spans="1:16" hidden="1" x14ac:dyDescent="0.25">
      <c r="A25180">
        <v>19469</v>
      </c>
      <c r="B25180">
        <v>2333</v>
      </c>
      <c r="C25180" s="1" t="s">
        <v>1400</v>
      </c>
      <c r="D25180">
        <v>2772</v>
      </c>
      <c r="E25180" s="1" t="s">
        <v>1710</v>
      </c>
      <c r="F25180" s="1" t="s">
        <v>47</v>
      </c>
      <c r="G25180" s="1" t="s">
        <v>51</v>
      </c>
      <c r="H25180">
        <v>1</v>
      </c>
      <c r="I25180">
        <v>649.74</v>
      </c>
      <c r="J25180" s="2">
        <v>39784.930248622688</v>
      </c>
      <c r="K25180" s="1" t="s">
        <v>59</v>
      </c>
      <c r="L25180" s="1" t="s">
        <v>80</v>
      </c>
      <c r="M25180" s="1" t="s">
        <v>22</v>
      </c>
      <c r="N25180">
        <v>19469</v>
      </c>
      <c r="O25180" s="1" t="s">
        <v>23</v>
      </c>
      <c r="P25180" s="1" t="s">
        <v>24</v>
      </c>
    </row>
    <row r="25181" spans="1:16" hidden="1" x14ac:dyDescent="0.25">
      <c r="A25181">
        <v>19818</v>
      </c>
      <c r="B25181">
        <v>2333</v>
      </c>
      <c r="C25181" s="1" t="s">
        <v>1400</v>
      </c>
      <c r="D25181">
        <v>1656</v>
      </c>
      <c r="E25181" s="1" t="s">
        <v>1893</v>
      </c>
      <c r="F25181" s="1" t="s">
        <v>18</v>
      </c>
      <c r="G25181" s="1" t="s">
        <v>31</v>
      </c>
      <c r="H25181">
        <v>1</v>
      </c>
      <c r="I25181">
        <v>952.42</v>
      </c>
      <c r="J25181" s="2">
        <v>39778.393796215278</v>
      </c>
      <c r="K25181" s="1" t="s">
        <v>59</v>
      </c>
      <c r="L25181" s="1" t="s">
        <v>80</v>
      </c>
      <c r="M25181" s="1" t="s">
        <v>22</v>
      </c>
      <c r="N25181">
        <v>19818</v>
      </c>
      <c r="O25181" s="1" t="s">
        <v>23</v>
      </c>
      <c r="P25181" s="1" t="s">
        <v>24</v>
      </c>
    </row>
    <row r="25182" spans="1:16" hidden="1" x14ac:dyDescent="0.25">
      <c r="A25182">
        <v>20758</v>
      </c>
      <c r="B25182">
        <v>2333</v>
      </c>
      <c r="C25182" s="1" t="s">
        <v>1400</v>
      </c>
      <c r="D25182">
        <v>921</v>
      </c>
      <c r="E25182" s="1" t="s">
        <v>262</v>
      </c>
      <c r="F25182" s="1" t="s">
        <v>30</v>
      </c>
      <c r="G25182" s="1" t="s">
        <v>36</v>
      </c>
      <c r="H25182">
        <v>1</v>
      </c>
      <c r="I25182">
        <v>22530.42</v>
      </c>
      <c r="J25182" s="2">
        <v>39760.130855173615</v>
      </c>
      <c r="K25182" s="1" t="s">
        <v>59</v>
      </c>
      <c r="L25182" s="1" t="s">
        <v>80</v>
      </c>
      <c r="M25182" s="1" t="s">
        <v>22</v>
      </c>
      <c r="N25182">
        <v>20758</v>
      </c>
      <c r="O25182" s="1" t="s">
        <v>23</v>
      </c>
      <c r="P25182" s="1" t="s">
        <v>24</v>
      </c>
    </row>
    <row r="25183" spans="1:16" hidden="1" x14ac:dyDescent="0.25">
      <c r="A25183">
        <v>21038</v>
      </c>
      <c r="B25183">
        <v>2333</v>
      </c>
      <c r="C25183" s="1" t="s">
        <v>1400</v>
      </c>
      <c r="D25183">
        <v>4685</v>
      </c>
      <c r="E25183" s="1" t="s">
        <v>3697</v>
      </c>
      <c r="F25183" s="1" t="s">
        <v>79</v>
      </c>
      <c r="G25183" s="1" t="s">
        <v>31</v>
      </c>
      <c r="H25183">
        <v>1</v>
      </c>
      <c r="I25183">
        <v>2828.82</v>
      </c>
      <c r="J25183" s="2">
        <v>39754.096501435182</v>
      </c>
      <c r="K25183" s="1" t="s">
        <v>59</v>
      </c>
      <c r="L25183" s="1" t="s">
        <v>80</v>
      </c>
      <c r="M25183" s="1" t="s">
        <v>22</v>
      </c>
      <c r="N25183">
        <v>21038</v>
      </c>
      <c r="O25183" s="1" t="s">
        <v>23</v>
      </c>
      <c r="P25183" s="1" t="s">
        <v>24</v>
      </c>
    </row>
    <row r="25184" spans="1:16" hidden="1" x14ac:dyDescent="0.25">
      <c r="A25184">
        <v>21518</v>
      </c>
      <c r="B25184">
        <v>2333</v>
      </c>
      <c r="C25184" s="1" t="s">
        <v>1400</v>
      </c>
      <c r="D25184">
        <v>3111</v>
      </c>
      <c r="E25184" s="1" t="s">
        <v>2586</v>
      </c>
      <c r="F25184" s="1" t="s">
        <v>41</v>
      </c>
      <c r="G25184" s="1" t="s">
        <v>36</v>
      </c>
      <c r="H25184">
        <v>1</v>
      </c>
      <c r="I25184">
        <v>1538111.95</v>
      </c>
      <c r="J25184" s="2">
        <v>39744.958563449072</v>
      </c>
      <c r="K25184" s="1" t="s">
        <v>59</v>
      </c>
      <c r="L25184" s="1" t="s">
        <v>80</v>
      </c>
      <c r="M25184" s="1" t="s">
        <v>22</v>
      </c>
      <c r="N25184">
        <v>21518</v>
      </c>
      <c r="O25184" s="1" t="s">
        <v>23</v>
      </c>
      <c r="P25184" s="1" t="s">
        <v>24</v>
      </c>
    </row>
    <row r="25185" spans="1:16" hidden="1" x14ac:dyDescent="0.25">
      <c r="A25185">
        <v>21541</v>
      </c>
      <c r="B25185">
        <v>2333</v>
      </c>
      <c r="C25185" s="1" t="s">
        <v>1400</v>
      </c>
      <c r="D25185">
        <v>1673</v>
      </c>
      <c r="E25185" s="1" t="s">
        <v>2255</v>
      </c>
      <c r="F25185" s="1" t="s">
        <v>18</v>
      </c>
      <c r="G25185" s="1" t="s">
        <v>51</v>
      </c>
      <c r="H25185">
        <v>18</v>
      </c>
      <c r="I25185">
        <v>1333.62</v>
      </c>
      <c r="J25185" s="2">
        <v>39744.37038453704</v>
      </c>
      <c r="K25185" s="1" t="s">
        <v>59</v>
      </c>
      <c r="L25185" s="1" t="s">
        <v>80</v>
      </c>
      <c r="M25185" s="1" t="s">
        <v>22</v>
      </c>
      <c r="N25185">
        <v>21541</v>
      </c>
      <c r="O25185" s="1" t="s">
        <v>23</v>
      </c>
      <c r="P25185" s="1" t="s">
        <v>24</v>
      </c>
    </row>
    <row r="25186" spans="1:16" hidden="1" x14ac:dyDescent="0.25">
      <c r="A25186">
        <v>21633</v>
      </c>
      <c r="B25186">
        <v>2333</v>
      </c>
      <c r="C25186" s="1" t="s">
        <v>1400</v>
      </c>
      <c r="D25186">
        <v>3768</v>
      </c>
      <c r="E25186" s="1" t="s">
        <v>3902</v>
      </c>
      <c r="F25186" s="1" t="s">
        <v>27</v>
      </c>
      <c r="G25186" s="1" t="s">
        <v>31</v>
      </c>
      <c r="H25186">
        <v>1</v>
      </c>
      <c r="I25186">
        <v>8940772.7400000002</v>
      </c>
      <c r="J25186" s="2">
        <v>39743.036685833336</v>
      </c>
      <c r="K25186" s="1" t="s">
        <v>59</v>
      </c>
      <c r="L25186" s="1" t="s">
        <v>6373</v>
      </c>
      <c r="M25186" s="1" t="s">
        <v>22</v>
      </c>
      <c r="N25186">
        <v>21633</v>
      </c>
      <c r="O25186" s="1" t="s">
        <v>23</v>
      </c>
      <c r="P25186" s="1" t="s">
        <v>24</v>
      </c>
    </row>
    <row r="25187" spans="1:16" hidden="1" x14ac:dyDescent="0.25">
      <c r="A25187">
        <v>23573</v>
      </c>
      <c r="B25187">
        <v>2333</v>
      </c>
      <c r="C25187" s="1" t="s">
        <v>1400</v>
      </c>
      <c r="D25187">
        <v>3583</v>
      </c>
      <c r="E25187" s="1" t="s">
        <v>2787</v>
      </c>
      <c r="F25187" s="1" t="s">
        <v>41</v>
      </c>
      <c r="G25187" s="1" t="s">
        <v>36</v>
      </c>
      <c r="H25187">
        <v>1</v>
      </c>
      <c r="I25187">
        <v>800281.66</v>
      </c>
      <c r="J25187" s="2">
        <v>39702.566088113424</v>
      </c>
      <c r="K25187" s="1" t="s">
        <v>59</v>
      </c>
      <c r="L25187" s="1" t="s">
        <v>80</v>
      </c>
      <c r="M25187" s="1" t="s">
        <v>22</v>
      </c>
      <c r="N25187">
        <v>23573</v>
      </c>
      <c r="O25187" s="1" t="s">
        <v>23</v>
      </c>
      <c r="P25187" s="1" t="s">
        <v>24</v>
      </c>
    </row>
    <row r="25188" spans="1:16" hidden="1" x14ac:dyDescent="0.25">
      <c r="A25188">
        <v>23604</v>
      </c>
      <c r="B25188">
        <v>2333</v>
      </c>
      <c r="C25188" s="1" t="s">
        <v>1400</v>
      </c>
      <c r="D25188">
        <v>910</v>
      </c>
      <c r="E25188" s="1" t="s">
        <v>267</v>
      </c>
      <c r="F25188" s="1" t="s">
        <v>30</v>
      </c>
      <c r="G25188" s="1" t="s">
        <v>36</v>
      </c>
      <c r="H25188">
        <v>1</v>
      </c>
      <c r="I25188">
        <v>12289.32</v>
      </c>
      <c r="J25188" s="2">
        <v>39702.247882650459</v>
      </c>
      <c r="K25188" s="1" t="s">
        <v>59</v>
      </c>
      <c r="L25188" s="1" t="s">
        <v>80</v>
      </c>
      <c r="M25188" s="1" t="s">
        <v>22</v>
      </c>
      <c r="N25188">
        <v>23604</v>
      </c>
      <c r="O25188" s="1" t="s">
        <v>23</v>
      </c>
      <c r="P25188" s="1" t="s">
        <v>24</v>
      </c>
    </row>
    <row r="25189" spans="1:16" hidden="1" x14ac:dyDescent="0.25">
      <c r="A25189">
        <v>23740</v>
      </c>
      <c r="B25189">
        <v>2333</v>
      </c>
      <c r="C25189" s="1" t="s">
        <v>1400</v>
      </c>
      <c r="D25189">
        <v>4822</v>
      </c>
      <c r="E25189" s="1" t="s">
        <v>4754</v>
      </c>
      <c r="F25189" s="1" t="s">
        <v>79</v>
      </c>
      <c r="G25189" s="1" t="s">
        <v>51</v>
      </c>
      <c r="H25189">
        <v>1</v>
      </c>
      <c r="I25189">
        <v>12486.18</v>
      </c>
      <c r="J25189" s="2">
        <v>39698.850227858798</v>
      </c>
      <c r="K25189" s="1" t="s">
        <v>59</v>
      </c>
      <c r="L25189" s="1" t="s">
        <v>80</v>
      </c>
      <c r="M25189" s="1" t="s">
        <v>22</v>
      </c>
      <c r="N25189">
        <v>23740</v>
      </c>
      <c r="O25189" s="1" t="s">
        <v>23</v>
      </c>
      <c r="P25189" s="1" t="s">
        <v>24</v>
      </c>
    </row>
    <row r="25190" spans="1:16" hidden="1" x14ac:dyDescent="0.25">
      <c r="A25190">
        <v>25990</v>
      </c>
      <c r="B25190">
        <v>2333</v>
      </c>
      <c r="C25190" s="1" t="s">
        <v>1400</v>
      </c>
      <c r="D25190">
        <v>2591</v>
      </c>
      <c r="E25190" s="1" t="s">
        <v>5221</v>
      </c>
      <c r="F25190" s="1" t="s">
        <v>47</v>
      </c>
      <c r="G25190" s="1" t="s">
        <v>51</v>
      </c>
      <c r="H25190">
        <v>1</v>
      </c>
      <c r="I25190">
        <v>1384.26</v>
      </c>
      <c r="J25190" s="2">
        <v>39654.844383946758</v>
      </c>
      <c r="K25190" s="1" t="s">
        <v>59</v>
      </c>
      <c r="L25190" s="1" t="s">
        <v>80</v>
      </c>
      <c r="M25190" s="1" t="s">
        <v>22</v>
      </c>
      <c r="N25190">
        <v>25990</v>
      </c>
      <c r="O25190" s="1" t="s">
        <v>23</v>
      </c>
      <c r="P25190" s="1" t="s">
        <v>24</v>
      </c>
    </row>
    <row r="25191" spans="1:16" hidden="1" x14ac:dyDescent="0.25">
      <c r="A25191">
        <v>26070</v>
      </c>
      <c r="B25191">
        <v>2333</v>
      </c>
      <c r="C25191" s="1" t="s">
        <v>1400</v>
      </c>
      <c r="D25191">
        <v>862</v>
      </c>
      <c r="E25191" s="1" t="s">
        <v>4902</v>
      </c>
      <c r="F25191" s="1" t="s">
        <v>30</v>
      </c>
      <c r="G25191" s="1" t="s">
        <v>51</v>
      </c>
      <c r="H25191">
        <v>6</v>
      </c>
      <c r="I25191">
        <v>6713.61</v>
      </c>
      <c r="J25191" s="2">
        <v>39652.251523194442</v>
      </c>
      <c r="K25191" s="1" t="s">
        <v>59</v>
      </c>
      <c r="L25191" s="1" t="s">
        <v>80</v>
      </c>
      <c r="M25191" s="1" t="s">
        <v>22</v>
      </c>
      <c r="N25191">
        <v>26070</v>
      </c>
      <c r="O25191" s="1" t="s">
        <v>23</v>
      </c>
      <c r="P25191" s="1" t="s">
        <v>24</v>
      </c>
    </row>
    <row r="25192" spans="1:16" hidden="1" x14ac:dyDescent="0.25">
      <c r="A25192">
        <v>26125</v>
      </c>
      <c r="B25192">
        <v>2333</v>
      </c>
      <c r="C25192" s="1" t="s">
        <v>1400</v>
      </c>
      <c r="D25192">
        <v>2442</v>
      </c>
      <c r="E25192" s="1" t="s">
        <v>2872</v>
      </c>
      <c r="F25192" s="1" t="s">
        <v>47</v>
      </c>
      <c r="G25192" s="1" t="s">
        <v>19</v>
      </c>
      <c r="H25192">
        <v>1</v>
      </c>
      <c r="I25192">
        <v>4844.04</v>
      </c>
      <c r="J25192" s="2">
        <v>39651.016918912035</v>
      </c>
      <c r="K25192" s="1" t="s">
        <v>59</v>
      </c>
      <c r="L25192" s="1" t="s">
        <v>80</v>
      </c>
      <c r="M25192" s="1" t="s">
        <v>22</v>
      </c>
      <c r="N25192">
        <v>26125</v>
      </c>
      <c r="O25192" s="1" t="s">
        <v>23</v>
      </c>
      <c r="P25192" s="1" t="s">
        <v>24</v>
      </c>
    </row>
    <row r="25193" spans="1:16" hidden="1" x14ac:dyDescent="0.25">
      <c r="A25193">
        <v>26419</v>
      </c>
      <c r="B25193">
        <v>2333</v>
      </c>
      <c r="C25193" s="1" t="s">
        <v>1400</v>
      </c>
      <c r="D25193">
        <v>4550</v>
      </c>
      <c r="E25193" s="1" t="s">
        <v>4300</v>
      </c>
      <c r="F25193" s="1" t="s">
        <v>79</v>
      </c>
      <c r="G25193" s="1" t="s">
        <v>51</v>
      </c>
      <c r="H25193">
        <v>1</v>
      </c>
      <c r="I25193">
        <v>12025.33</v>
      </c>
      <c r="J25193" s="2">
        <v>39644.420122754629</v>
      </c>
      <c r="K25193" s="1" t="s">
        <v>59</v>
      </c>
      <c r="L25193" s="1" t="s">
        <v>80</v>
      </c>
      <c r="M25193" s="1" t="s">
        <v>22</v>
      </c>
      <c r="N25193">
        <v>26419</v>
      </c>
      <c r="O25193" s="1" t="s">
        <v>23</v>
      </c>
      <c r="P25193" s="1" t="s">
        <v>24</v>
      </c>
    </row>
    <row r="25194" spans="1:16" hidden="1" x14ac:dyDescent="0.25">
      <c r="A25194">
        <v>27278</v>
      </c>
      <c r="B25194">
        <v>2333</v>
      </c>
      <c r="C25194" s="1" t="s">
        <v>1400</v>
      </c>
      <c r="D25194">
        <v>3733</v>
      </c>
      <c r="E25194" s="1" t="s">
        <v>2362</v>
      </c>
      <c r="F25194" s="1" t="s">
        <v>27</v>
      </c>
      <c r="G25194" s="1" t="s">
        <v>19</v>
      </c>
      <c r="H25194">
        <v>1</v>
      </c>
      <c r="I25194">
        <v>2934543.96</v>
      </c>
      <c r="J25194" s="2">
        <v>39626.348826643516</v>
      </c>
      <c r="K25194" s="1" t="s">
        <v>59</v>
      </c>
      <c r="L25194" s="1" t="s">
        <v>80</v>
      </c>
      <c r="M25194" s="1" t="s">
        <v>22</v>
      </c>
      <c r="N25194">
        <v>27278</v>
      </c>
      <c r="O25194" s="1" t="s">
        <v>23</v>
      </c>
      <c r="P25194" s="1" t="s">
        <v>24</v>
      </c>
    </row>
    <row r="25195" spans="1:16" hidden="1" x14ac:dyDescent="0.25">
      <c r="A25195">
        <v>27971</v>
      </c>
      <c r="B25195">
        <v>2333</v>
      </c>
      <c r="C25195" s="1" t="s">
        <v>1400</v>
      </c>
      <c r="D25195">
        <v>818</v>
      </c>
      <c r="E25195" s="1" t="s">
        <v>5472</v>
      </c>
      <c r="F25195" s="1" t="s">
        <v>30</v>
      </c>
      <c r="G25195" s="1" t="s">
        <v>51</v>
      </c>
      <c r="H25195">
        <v>2</v>
      </c>
      <c r="I25195">
        <v>5803.29</v>
      </c>
      <c r="J25195" s="2">
        <v>39612.197587395836</v>
      </c>
      <c r="K25195" s="1" t="s">
        <v>59</v>
      </c>
      <c r="L25195" s="1" t="s">
        <v>80</v>
      </c>
      <c r="M25195" s="1" t="s">
        <v>22</v>
      </c>
      <c r="N25195">
        <v>27971</v>
      </c>
      <c r="O25195" s="1" t="s">
        <v>23</v>
      </c>
      <c r="P25195" s="1" t="s">
        <v>24</v>
      </c>
    </row>
    <row r="25196" spans="1:16" hidden="1" x14ac:dyDescent="0.25">
      <c r="A25196">
        <v>28161</v>
      </c>
      <c r="B25196">
        <v>2333</v>
      </c>
      <c r="C25196" s="1" t="s">
        <v>1400</v>
      </c>
      <c r="D25196">
        <v>3929</v>
      </c>
      <c r="E25196" s="1" t="s">
        <v>2361</v>
      </c>
      <c r="F25196" s="1" t="s">
        <v>27</v>
      </c>
      <c r="G25196" s="1" t="s">
        <v>19</v>
      </c>
      <c r="H25196">
        <v>1</v>
      </c>
      <c r="I25196">
        <v>12333541.07</v>
      </c>
      <c r="J25196" s="2">
        <v>39608.365182106485</v>
      </c>
      <c r="K25196" s="1" t="s">
        <v>59</v>
      </c>
      <c r="L25196" s="1" t="s">
        <v>80</v>
      </c>
      <c r="M25196" s="1" t="s">
        <v>22</v>
      </c>
      <c r="N25196">
        <v>28161</v>
      </c>
      <c r="O25196" s="1" t="s">
        <v>23</v>
      </c>
      <c r="P25196" s="1" t="s">
        <v>24</v>
      </c>
    </row>
    <row r="25197" spans="1:16" hidden="1" x14ac:dyDescent="0.25">
      <c r="A25197">
        <v>25722</v>
      </c>
      <c r="B25197">
        <v>2214</v>
      </c>
      <c r="C25197" s="1" t="s">
        <v>504</v>
      </c>
      <c r="D25197">
        <v>2524</v>
      </c>
      <c r="E25197" s="1" t="s">
        <v>4114</v>
      </c>
      <c r="F25197" s="1" t="s">
        <v>47</v>
      </c>
      <c r="G25197" s="1" t="s">
        <v>51</v>
      </c>
      <c r="H25197">
        <v>1</v>
      </c>
      <c r="I25197">
        <v>61.67</v>
      </c>
      <c r="J25197" s="2">
        <v>39658.4504609375</v>
      </c>
      <c r="K25197" s="1" t="s">
        <v>32</v>
      </c>
      <c r="L25197" s="1" t="s">
        <v>139</v>
      </c>
      <c r="M25197" s="1" t="s">
        <v>22</v>
      </c>
      <c r="N25197">
        <v>25722</v>
      </c>
      <c r="O25197" s="1" t="s">
        <v>53</v>
      </c>
      <c r="P25197" s="1" t="s">
        <v>319</v>
      </c>
    </row>
    <row r="25198" spans="1:16" hidden="1" x14ac:dyDescent="0.25">
      <c r="A25198">
        <v>28573</v>
      </c>
      <c r="B25198">
        <v>2333</v>
      </c>
      <c r="C25198" s="1" t="s">
        <v>1400</v>
      </c>
      <c r="D25198">
        <v>2030</v>
      </c>
      <c r="E25198" s="1" t="s">
        <v>3562</v>
      </c>
      <c r="F25198" s="1" t="s">
        <v>47</v>
      </c>
      <c r="G25198" s="1" t="s">
        <v>51</v>
      </c>
      <c r="H25198">
        <v>1</v>
      </c>
      <c r="I25198">
        <v>946.16</v>
      </c>
      <c r="J25198" s="2">
        <v>39598.143808402776</v>
      </c>
      <c r="K25198" s="1" t="s">
        <v>59</v>
      </c>
      <c r="L25198" s="1" t="s">
        <v>80</v>
      </c>
      <c r="M25198" s="1" t="s">
        <v>22</v>
      </c>
      <c r="N25198">
        <v>28573</v>
      </c>
      <c r="O25198" s="1" t="s">
        <v>23</v>
      </c>
      <c r="P25198" s="1" t="s">
        <v>24</v>
      </c>
    </row>
    <row r="25199" spans="1:16" hidden="1" x14ac:dyDescent="0.25">
      <c r="A25199">
        <v>29268</v>
      </c>
      <c r="B25199">
        <v>2333</v>
      </c>
      <c r="C25199" s="1" t="s">
        <v>1400</v>
      </c>
      <c r="D25199">
        <v>2537</v>
      </c>
      <c r="E25199" s="1" t="s">
        <v>5698</v>
      </c>
      <c r="F25199" s="1" t="s">
        <v>47</v>
      </c>
      <c r="G25199" s="1" t="s">
        <v>51</v>
      </c>
      <c r="H25199">
        <v>1</v>
      </c>
      <c r="I25199">
        <v>775.48</v>
      </c>
      <c r="J25199" s="2">
        <v>39584.416712557868</v>
      </c>
      <c r="K25199" s="1" t="s">
        <v>59</v>
      </c>
      <c r="L25199" s="1" t="s">
        <v>80</v>
      </c>
      <c r="M25199" s="1" t="s">
        <v>22</v>
      </c>
      <c r="N25199">
        <v>29268</v>
      </c>
      <c r="O25199" s="1" t="s">
        <v>23</v>
      </c>
      <c r="P25199" s="1" t="s">
        <v>24</v>
      </c>
    </row>
    <row r="25200" spans="1:16" hidden="1" x14ac:dyDescent="0.25">
      <c r="A25200">
        <v>29489</v>
      </c>
      <c r="B25200">
        <v>2333</v>
      </c>
      <c r="C25200" s="1" t="s">
        <v>1400</v>
      </c>
      <c r="D25200">
        <v>3556</v>
      </c>
      <c r="E25200" s="1" t="s">
        <v>7007</v>
      </c>
      <c r="F25200" s="1" t="s">
        <v>41</v>
      </c>
      <c r="G25200" s="1" t="s">
        <v>36</v>
      </c>
      <c r="H25200">
        <v>1</v>
      </c>
      <c r="I25200">
        <v>865936.21</v>
      </c>
      <c r="J25200" s="2">
        <v>39578.591205486111</v>
      </c>
      <c r="K25200" s="1" t="s">
        <v>59</v>
      </c>
      <c r="L25200" s="1" t="s">
        <v>80</v>
      </c>
      <c r="M25200" s="1" t="s">
        <v>22</v>
      </c>
      <c r="N25200">
        <v>29489</v>
      </c>
      <c r="O25200" s="1" t="s">
        <v>23</v>
      </c>
      <c r="P25200" s="1" t="s">
        <v>24</v>
      </c>
    </row>
    <row r="25201" spans="1:16" hidden="1" x14ac:dyDescent="0.25">
      <c r="A25201">
        <v>29537</v>
      </c>
      <c r="B25201">
        <v>2333</v>
      </c>
      <c r="C25201" s="1" t="s">
        <v>1400</v>
      </c>
      <c r="D25201">
        <v>3783</v>
      </c>
      <c r="E25201" s="1" t="s">
        <v>5589</v>
      </c>
      <c r="F25201" s="1" t="s">
        <v>27</v>
      </c>
      <c r="G25201" s="1" t="s">
        <v>51</v>
      </c>
      <c r="H25201">
        <v>1</v>
      </c>
      <c r="I25201">
        <v>11811607.960000001</v>
      </c>
      <c r="J25201" s="2">
        <v>39578.60298452546</v>
      </c>
      <c r="K25201" s="1" t="s">
        <v>59</v>
      </c>
      <c r="L25201" s="1" t="s">
        <v>80</v>
      </c>
      <c r="M25201" s="1" t="s">
        <v>22</v>
      </c>
      <c r="N25201">
        <v>29537</v>
      </c>
      <c r="O25201" s="1" t="s">
        <v>23</v>
      </c>
      <c r="P25201" s="1" t="s">
        <v>24</v>
      </c>
    </row>
    <row r="25202" spans="1:16" hidden="1" x14ac:dyDescent="0.25">
      <c r="A25202">
        <v>29879</v>
      </c>
      <c r="B25202">
        <v>2333</v>
      </c>
      <c r="C25202" s="1" t="s">
        <v>1400</v>
      </c>
      <c r="D25202">
        <v>4425</v>
      </c>
      <c r="E25202" s="1" t="s">
        <v>1504</v>
      </c>
      <c r="F25202" s="1" t="s">
        <v>27</v>
      </c>
      <c r="G25202" s="1" t="s">
        <v>19</v>
      </c>
      <c r="H25202">
        <v>1</v>
      </c>
      <c r="I25202">
        <v>2653066.19</v>
      </c>
      <c r="J25202" s="2">
        <v>39570.660225185187</v>
      </c>
      <c r="K25202" s="1" t="s">
        <v>59</v>
      </c>
      <c r="L25202" s="1" t="s">
        <v>80</v>
      </c>
      <c r="M25202" s="1" t="s">
        <v>22</v>
      </c>
      <c r="N25202">
        <v>29879</v>
      </c>
      <c r="O25202" s="1" t="s">
        <v>23</v>
      </c>
      <c r="P25202" s="1" t="s">
        <v>24</v>
      </c>
    </row>
    <row r="25203" spans="1:16" hidden="1" x14ac:dyDescent="0.25">
      <c r="A25203">
        <v>30610</v>
      </c>
      <c r="B25203">
        <v>2333</v>
      </c>
      <c r="C25203" s="1" t="s">
        <v>1400</v>
      </c>
      <c r="D25203">
        <v>3103</v>
      </c>
      <c r="E25203" s="1" t="s">
        <v>2824</v>
      </c>
      <c r="F25203" s="1" t="s">
        <v>41</v>
      </c>
      <c r="G25203" s="1" t="s">
        <v>36</v>
      </c>
      <c r="H25203">
        <v>1</v>
      </c>
      <c r="I25203">
        <v>1503217.11</v>
      </c>
      <c r="J25203" s="2">
        <v>39553.034190011575</v>
      </c>
      <c r="K25203" s="1" t="s">
        <v>59</v>
      </c>
      <c r="L25203" s="1" t="s">
        <v>80</v>
      </c>
      <c r="M25203" s="1" t="s">
        <v>22</v>
      </c>
      <c r="N25203">
        <v>30610</v>
      </c>
      <c r="O25203" s="1" t="s">
        <v>23</v>
      </c>
      <c r="P25203" s="1" t="s">
        <v>24</v>
      </c>
    </row>
    <row r="25204" spans="1:16" hidden="1" x14ac:dyDescent="0.25">
      <c r="A25204">
        <v>32444</v>
      </c>
      <c r="B25204">
        <v>2333</v>
      </c>
      <c r="C25204" s="1" t="s">
        <v>1400</v>
      </c>
      <c r="D25204">
        <v>629</v>
      </c>
      <c r="E25204" s="1" t="s">
        <v>187</v>
      </c>
      <c r="F25204" s="1" t="s">
        <v>30</v>
      </c>
      <c r="G25204" s="1" t="s">
        <v>36</v>
      </c>
      <c r="H25204">
        <v>1</v>
      </c>
      <c r="I25204">
        <v>11265.21</v>
      </c>
      <c r="J25204" s="2">
        <v>39508.184522766205</v>
      </c>
      <c r="K25204" s="1" t="s">
        <v>59</v>
      </c>
      <c r="L25204" s="1" t="s">
        <v>80</v>
      </c>
      <c r="M25204" s="1" t="s">
        <v>22</v>
      </c>
      <c r="N25204">
        <v>32444</v>
      </c>
      <c r="O25204" s="1" t="s">
        <v>23</v>
      </c>
      <c r="P25204" s="1" t="s">
        <v>24</v>
      </c>
    </row>
    <row r="25205" spans="1:16" hidden="1" x14ac:dyDescent="0.25">
      <c r="A25205">
        <v>33718</v>
      </c>
      <c r="B25205">
        <v>2333</v>
      </c>
      <c r="C25205" s="1" t="s">
        <v>1400</v>
      </c>
      <c r="D25205">
        <v>4672</v>
      </c>
      <c r="E25205" s="1" t="s">
        <v>4193</v>
      </c>
      <c r="F25205" s="1" t="s">
        <v>79</v>
      </c>
      <c r="G25205" s="1" t="s">
        <v>51</v>
      </c>
      <c r="H25205">
        <v>1</v>
      </c>
      <c r="I25205">
        <v>10516.47</v>
      </c>
      <c r="J25205" s="2">
        <v>39476.926808124997</v>
      </c>
      <c r="K25205" s="1" t="s">
        <v>59</v>
      </c>
      <c r="L25205" s="1" t="s">
        <v>80</v>
      </c>
      <c r="M25205" s="1" t="s">
        <v>22</v>
      </c>
      <c r="N25205">
        <v>33718</v>
      </c>
      <c r="O25205" s="1" t="s">
        <v>23</v>
      </c>
      <c r="P25205" s="1" t="s">
        <v>24</v>
      </c>
    </row>
    <row r="25206" spans="1:16" hidden="1" x14ac:dyDescent="0.25">
      <c r="A25206">
        <v>33791</v>
      </c>
      <c r="B25206">
        <v>2333</v>
      </c>
      <c r="C25206" s="1" t="s">
        <v>1400</v>
      </c>
      <c r="D25206">
        <v>841</v>
      </c>
      <c r="E25206" s="1" t="s">
        <v>183</v>
      </c>
      <c r="F25206" s="1" t="s">
        <v>30</v>
      </c>
      <c r="G25206" s="1" t="s">
        <v>19</v>
      </c>
      <c r="H25206">
        <v>1</v>
      </c>
      <c r="I25206">
        <v>14678.91</v>
      </c>
      <c r="J25206" s="2">
        <v>39474.670635902781</v>
      </c>
      <c r="K25206" s="1" t="s">
        <v>59</v>
      </c>
      <c r="L25206" s="1" t="s">
        <v>80</v>
      </c>
      <c r="M25206" s="1" t="s">
        <v>22</v>
      </c>
      <c r="N25206">
        <v>33791</v>
      </c>
      <c r="O25206" s="1" t="s">
        <v>23</v>
      </c>
      <c r="P25206" s="1" t="s">
        <v>24</v>
      </c>
    </row>
    <row r="25207" spans="1:16" hidden="1" x14ac:dyDescent="0.25">
      <c r="A25207">
        <v>34371</v>
      </c>
      <c r="B25207">
        <v>2333</v>
      </c>
      <c r="C25207" s="1" t="s">
        <v>1400</v>
      </c>
      <c r="D25207">
        <v>2229</v>
      </c>
      <c r="E25207" s="1" t="s">
        <v>114</v>
      </c>
      <c r="F25207" s="1" t="s">
        <v>47</v>
      </c>
      <c r="G25207" s="1" t="s">
        <v>19</v>
      </c>
      <c r="H25207">
        <v>1</v>
      </c>
      <c r="I25207">
        <v>4656.8599999999997</v>
      </c>
      <c r="J25207" s="2">
        <v>39460.355380555557</v>
      </c>
      <c r="K25207" s="1" t="s">
        <v>59</v>
      </c>
      <c r="L25207" s="1" t="s">
        <v>80</v>
      </c>
      <c r="M25207" s="1" t="s">
        <v>22</v>
      </c>
      <c r="N25207">
        <v>34371</v>
      </c>
      <c r="O25207" s="1" t="s">
        <v>23</v>
      </c>
      <c r="P25207" s="1" t="s">
        <v>24</v>
      </c>
    </row>
    <row r="25208" spans="1:16" hidden="1" x14ac:dyDescent="0.25">
      <c r="A25208">
        <v>35219</v>
      </c>
      <c r="B25208">
        <v>2333</v>
      </c>
      <c r="C25208" s="1" t="s">
        <v>1400</v>
      </c>
      <c r="D25208">
        <v>1033</v>
      </c>
      <c r="E25208" s="1" t="s">
        <v>5395</v>
      </c>
      <c r="F25208" s="1" t="s">
        <v>18</v>
      </c>
      <c r="G25208" s="1" t="s">
        <v>51</v>
      </c>
      <c r="H25208">
        <v>1</v>
      </c>
      <c r="I25208">
        <v>1150.42</v>
      </c>
      <c r="J25208" s="2">
        <v>39440.130280092591</v>
      </c>
      <c r="K25208" s="1" t="s">
        <v>59</v>
      </c>
      <c r="L25208" s="1" t="s">
        <v>80</v>
      </c>
      <c r="M25208" s="1" t="s">
        <v>22</v>
      </c>
      <c r="N25208">
        <v>35219</v>
      </c>
      <c r="O25208" s="1" t="s">
        <v>23</v>
      </c>
      <c r="P25208" s="1" t="s">
        <v>24</v>
      </c>
    </row>
    <row r="25209" spans="1:16" hidden="1" x14ac:dyDescent="0.25">
      <c r="A25209">
        <v>35423</v>
      </c>
      <c r="B25209">
        <v>2333</v>
      </c>
      <c r="C25209" s="1" t="s">
        <v>1400</v>
      </c>
      <c r="D25209">
        <v>2708</v>
      </c>
      <c r="E25209" s="1" t="s">
        <v>336</v>
      </c>
      <c r="F25209" s="1" t="s">
        <v>47</v>
      </c>
      <c r="G25209" s="1" t="s">
        <v>51</v>
      </c>
      <c r="H25209">
        <v>1</v>
      </c>
      <c r="I25209">
        <v>3965.58</v>
      </c>
      <c r="J25209" s="2">
        <v>39434.766641296294</v>
      </c>
      <c r="K25209" s="1" t="s">
        <v>59</v>
      </c>
      <c r="L25209" s="1" t="s">
        <v>80</v>
      </c>
      <c r="M25209" s="1" t="s">
        <v>22</v>
      </c>
      <c r="N25209">
        <v>35423</v>
      </c>
      <c r="O25209" s="1" t="s">
        <v>23</v>
      </c>
      <c r="P25209" s="1" t="s">
        <v>24</v>
      </c>
    </row>
    <row r="25210" spans="1:16" hidden="1" x14ac:dyDescent="0.25">
      <c r="A25210">
        <v>35492</v>
      </c>
      <c r="B25210">
        <v>2333</v>
      </c>
      <c r="C25210" s="1" t="s">
        <v>1400</v>
      </c>
      <c r="D25210">
        <v>1028</v>
      </c>
      <c r="E25210" s="1" t="s">
        <v>5810</v>
      </c>
      <c r="F25210" s="1" t="s">
        <v>18</v>
      </c>
      <c r="G25210" s="1" t="s">
        <v>19</v>
      </c>
      <c r="H25210">
        <v>1</v>
      </c>
      <c r="I25210">
        <v>1407.58</v>
      </c>
      <c r="J25210" s="2">
        <v>39432.071360821756</v>
      </c>
      <c r="K25210" s="1" t="s">
        <v>59</v>
      </c>
      <c r="L25210" s="1" t="s">
        <v>80</v>
      </c>
      <c r="M25210" s="1" t="s">
        <v>22</v>
      </c>
      <c r="N25210">
        <v>35492</v>
      </c>
      <c r="O25210" s="1" t="s">
        <v>23</v>
      </c>
      <c r="P25210" s="1" t="s">
        <v>24</v>
      </c>
    </row>
    <row r="25211" spans="1:16" hidden="1" x14ac:dyDescent="0.25">
      <c r="A25211">
        <v>35920</v>
      </c>
      <c r="B25211">
        <v>2333</v>
      </c>
      <c r="C25211" s="1" t="s">
        <v>1400</v>
      </c>
      <c r="D25211">
        <v>969</v>
      </c>
      <c r="E25211" s="1" t="s">
        <v>5577</v>
      </c>
      <c r="F25211" s="1" t="s">
        <v>18</v>
      </c>
      <c r="G25211" s="1" t="s">
        <v>19</v>
      </c>
      <c r="H25211">
        <v>1</v>
      </c>
      <c r="I25211">
        <v>923.97</v>
      </c>
      <c r="J25211" s="2">
        <v>39422.775061134256</v>
      </c>
      <c r="K25211" s="1" t="s">
        <v>59</v>
      </c>
      <c r="L25211" s="1" t="s">
        <v>80</v>
      </c>
      <c r="M25211" s="1" t="s">
        <v>22</v>
      </c>
      <c r="N25211">
        <v>35920</v>
      </c>
      <c r="O25211" s="1" t="s">
        <v>23</v>
      </c>
      <c r="P25211" s="1" t="s">
        <v>24</v>
      </c>
    </row>
    <row r="25212" spans="1:16" hidden="1" x14ac:dyDescent="0.25">
      <c r="A25212">
        <v>36232</v>
      </c>
      <c r="B25212">
        <v>2333</v>
      </c>
      <c r="C25212" s="1" t="s">
        <v>1400</v>
      </c>
      <c r="D25212">
        <v>3998</v>
      </c>
      <c r="E25212" s="1" t="s">
        <v>3539</v>
      </c>
      <c r="F25212" s="1" t="s">
        <v>27</v>
      </c>
      <c r="G25212" s="1" t="s">
        <v>19</v>
      </c>
      <c r="H25212">
        <v>1</v>
      </c>
      <c r="I25212">
        <v>5975554.4100000001</v>
      </c>
      <c r="J25212" s="2">
        <v>39414.244697928239</v>
      </c>
      <c r="K25212" s="1" t="s">
        <v>59</v>
      </c>
      <c r="L25212" s="1" t="s">
        <v>80</v>
      </c>
      <c r="M25212" s="1" t="s">
        <v>22</v>
      </c>
      <c r="N25212">
        <v>36232</v>
      </c>
      <c r="O25212" s="1" t="s">
        <v>23</v>
      </c>
      <c r="P25212" s="1" t="s">
        <v>24</v>
      </c>
    </row>
    <row r="25213" spans="1:16" hidden="1" x14ac:dyDescent="0.25">
      <c r="A25213">
        <v>36537</v>
      </c>
      <c r="B25213">
        <v>2333</v>
      </c>
      <c r="C25213" s="1" t="s">
        <v>1400</v>
      </c>
      <c r="D25213">
        <v>2416</v>
      </c>
      <c r="E25213" s="1" t="s">
        <v>3903</v>
      </c>
      <c r="F25213" s="1" t="s">
        <v>47</v>
      </c>
      <c r="G25213" s="1" t="s">
        <v>51</v>
      </c>
      <c r="H25213">
        <v>1</v>
      </c>
      <c r="I25213">
        <v>1083.28</v>
      </c>
      <c r="J25213" s="2">
        <v>39406.403984641205</v>
      </c>
      <c r="K25213" s="1" t="s">
        <v>59</v>
      </c>
      <c r="L25213" s="1" t="s">
        <v>80</v>
      </c>
      <c r="M25213" s="1" t="s">
        <v>22</v>
      </c>
      <c r="N25213">
        <v>36537</v>
      </c>
      <c r="O25213" s="1" t="s">
        <v>23</v>
      </c>
      <c r="P25213" s="1" t="s">
        <v>24</v>
      </c>
    </row>
    <row r="25214" spans="1:16" hidden="1" x14ac:dyDescent="0.25">
      <c r="A25214">
        <v>37048</v>
      </c>
      <c r="B25214">
        <v>2333</v>
      </c>
      <c r="C25214" s="1" t="s">
        <v>1400</v>
      </c>
      <c r="D25214">
        <v>5109</v>
      </c>
      <c r="E25214" s="1" t="s">
        <v>4321</v>
      </c>
      <c r="F25214" s="1" t="s">
        <v>79</v>
      </c>
      <c r="G25214" s="1" t="s">
        <v>31</v>
      </c>
      <c r="H25214">
        <v>1</v>
      </c>
      <c r="I25214">
        <v>3106.47</v>
      </c>
      <c r="J25214" s="2">
        <v>39394.103035</v>
      </c>
      <c r="K25214" s="1" t="s">
        <v>59</v>
      </c>
      <c r="L25214" s="1" t="s">
        <v>80</v>
      </c>
      <c r="M25214" s="1" t="s">
        <v>22</v>
      </c>
      <c r="N25214">
        <v>37048</v>
      </c>
      <c r="O25214" s="1" t="s">
        <v>23</v>
      </c>
      <c r="P25214" s="1" t="s">
        <v>24</v>
      </c>
    </row>
    <row r="25215" spans="1:16" hidden="1" x14ac:dyDescent="0.25">
      <c r="A25215">
        <v>37296</v>
      </c>
      <c r="B25215">
        <v>2333</v>
      </c>
      <c r="C25215" s="1" t="s">
        <v>1400</v>
      </c>
      <c r="D25215">
        <v>582</v>
      </c>
      <c r="E25215" s="1" t="s">
        <v>1195</v>
      </c>
      <c r="F25215" s="1" t="s">
        <v>30</v>
      </c>
      <c r="G25215" s="1" t="s">
        <v>31</v>
      </c>
      <c r="H25215">
        <v>7</v>
      </c>
      <c r="I25215">
        <v>2048.2199999999998</v>
      </c>
      <c r="J25215" s="2">
        <v>39388.407500671296</v>
      </c>
      <c r="K25215" s="1" t="s">
        <v>59</v>
      </c>
      <c r="L25215" s="1" t="s">
        <v>80</v>
      </c>
      <c r="M25215" s="1" t="s">
        <v>22</v>
      </c>
      <c r="N25215">
        <v>37296</v>
      </c>
      <c r="O25215" s="1" t="s">
        <v>23</v>
      </c>
      <c r="P25215" s="1" t="s">
        <v>24</v>
      </c>
    </row>
    <row r="25216" spans="1:16" hidden="1" x14ac:dyDescent="0.25">
      <c r="A25216">
        <v>37435</v>
      </c>
      <c r="B25216">
        <v>2333</v>
      </c>
      <c r="C25216" s="1" t="s">
        <v>1400</v>
      </c>
      <c r="D25216">
        <v>207</v>
      </c>
      <c r="E25216" s="1" t="s">
        <v>4619</v>
      </c>
      <c r="F25216" s="1" t="s">
        <v>30</v>
      </c>
      <c r="G25216" s="1" t="s">
        <v>51</v>
      </c>
      <c r="H25216">
        <v>1</v>
      </c>
      <c r="I25216">
        <v>14109.96</v>
      </c>
      <c r="J25216" s="2">
        <v>39384.834346319447</v>
      </c>
      <c r="K25216" s="1" t="s">
        <v>59</v>
      </c>
      <c r="L25216" s="1" t="s">
        <v>80</v>
      </c>
      <c r="M25216" s="1" t="s">
        <v>22</v>
      </c>
      <c r="N25216">
        <v>37435</v>
      </c>
      <c r="O25216" s="1" t="s">
        <v>23</v>
      </c>
      <c r="P25216" s="1" t="s">
        <v>24</v>
      </c>
    </row>
    <row r="25217" spans="1:16" hidden="1" x14ac:dyDescent="0.25">
      <c r="A25217">
        <v>37595</v>
      </c>
      <c r="B25217">
        <v>2333</v>
      </c>
      <c r="C25217" s="1" t="s">
        <v>1400</v>
      </c>
      <c r="D25217">
        <v>4609</v>
      </c>
      <c r="E25217" s="1" t="s">
        <v>3821</v>
      </c>
      <c r="F25217" s="1" t="s">
        <v>79</v>
      </c>
      <c r="G25217" s="1" t="s">
        <v>36</v>
      </c>
      <c r="H25217">
        <v>1</v>
      </c>
      <c r="I25217">
        <v>1885.5</v>
      </c>
      <c r="J25217" s="2">
        <v>39380.404484398146</v>
      </c>
      <c r="K25217" s="1" t="s">
        <v>59</v>
      </c>
      <c r="L25217" s="1" t="s">
        <v>80</v>
      </c>
      <c r="M25217" s="1" t="s">
        <v>22</v>
      </c>
      <c r="N25217">
        <v>37595</v>
      </c>
      <c r="O25217" s="1" t="s">
        <v>23</v>
      </c>
      <c r="P25217" s="1" t="s">
        <v>24</v>
      </c>
    </row>
    <row r="25218" spans="1:16" hidden="1" x14ac:dyDescent="0.25">
      <c r="A25218">
        <v>37636</v>
      </c>
      <c r="B25218">
        <v>2333</v>
      </c>
      <c r="C25218" s="1" t="s">
        <v>1400</v>
      </c>
      <c r="D25218">
        <v>3974</v>
      </c>
      <c r="E25218" s="1" t="s">
        <v>3124</v>
      </c>
      <c r="F25218" s="1" t="s">
        <v>27</v>
      </c>
      <c r="G25218" s="1" t="s">
        <v>36</v>
      </c>
      <c r="H25218">
        <v>1</v>
      </c>
      <c r="I25218">
        <v>8474199.5999999996</v>
      </c>
      <c r="J25218" s="2">
        <v>39378.744641354169</v>
      </c>
      <c r="K25218" s="1" t="s">
        <v>59</v>
      </c>
      <c r="L25218" s="1" t="s">
        <v>80</v>
      </c>
      <c r="M25218" s="1" t="s">
        <v>22</v>
      </c>
      <c r="N25218">
        <v>37636</v>
      </c>
      <c r="O25218" s="1" t="s">
        <v>23</v>
      </c>
      <c r="P25218" s="1" t="s">
        <v>24</v>
      </c>
    </row>
    <row r="25219" spans="1:16" hidden="1" x14ac:dyDescent="0.25">
      <c r="A25219">
        <v>37680</v>
      </c>
      <c r="B25219">
        <v>2333</v>
      </c>
      <c r="C25219" s="1" t="s">
        <v>1400</v>
      </c>
      <c r="D25219">
        <v>3473</v>
      </c>
      <c r="E25219" s="1" t="s">
        <v>5227</v>
      </c>
      <c r="F25219" s="1" t="s">
        <v>41</v>
      </c>
      <c r="G25219" s="1" t="s">
        <v>51</v>
      </c>
      <c r="H25219">
        <v>1</v>
      </c>
      <c r="I25219">
        <v>869255.46</v>
      </c>
      <c r="J25219" s="2">
        <v>39378.197811782411</v>
      </c>
      <c r="K25219" s="1" t="s">
        <v>59</v>
      </c>
      <c r="L25219" s="1" t="s">
        <v>80</v>
      </c>
      <c r="M25219" s="1" t="s">
        <v>22</v>
      </c>
      <c r="N25219">
        <v>37680</v>
      </c>
      <c r="O25219" s="1" t="s">
        <v>23</v>
      </c>
      <c r="P25219" s="1" t="s">
        <v>24</v>
      </c>
    </row>
    <row r="25220" spans="1:16" hidden="1" x14ac:dyDescent="0.25">
      <c r="A25220">
        <v>37743</v>
      </c>
      <c r="B25220">
        <v>2333</v>
      </c>
      <c r="C25220" s="1" t="s">
        <v>1400</v>
      </c>
      <c r="D25220">
        <v>4388</v>
      </c>
      <c r="E25220" s="1" t="s">
        <v>548</v>
      </c>
      <c r="F25220" s="1" t="s">
        <v>27</v>
      </c>
      <c r="G25220" s="1" t="s">
        <v>51</v>
      </c>
      <c r="H25220">
        <v>1</v>
      </c>
      <c r="I25220">
        <v>12096827.15</v>
      </c>
      <c r="J25220" s="2">
        <v>39376.068655902774</v>
      </c>
      <c r="K25220" s="1" t="s">
        <v>59</v>
      </c>
      <c r="L25220" s="1" t="s">
        <v>80</v>
      </c>
      <c r="M25220" s="1" t="s">
        <v>22</v>
      </c>
      <c r="N25220">
        <v>37743</v>
      </c>
      <c r="O25220" s="1" t="s">
        <v>23</v>
      </c>
      <c r="P25220" s="1" t="s">
        <v>24</v>
      </c>
    </row>
    <row r="25221" spans="1:16" hidden="1" x14ac:dyDescent="0.25">
      <c r="A25221">
        <v>38473</v>
      </c>
      <c r="B25221">
        <v>2333</v>
      </c>
      <c r="C25221" s="1" t="s">
        <v>1400</v>
      </c>
      <c r="D25221">
        <v>1520</v>
      </c>
      <c r="E25221" s="1" t="s">
        <v>2968</v>
      </c>
      <c r="F25221" s="1" t="s">
        <v>18</v>
      </c>
      <c r="G25221" s="1" t="s">
        <v>51</v>
      </c>
      <c r="H25221">
        <v>1</v>
      </c>
      <c r="I25221">
        <v>587.16</v>
      </c>
      <c r="J25221" s="2">
        <v>39358.852334930554</v>
      </c>
      <c r="K25221" s="1" t="s">
        <v>59</v>
      </c>
      <c r="L25221" s="1" t="s">
        <v>80</v>
      </c>
      <c r="M25221" s="1" t="s">
        <v>22</v>
      </c>
      <c r="N25221">
        <v>38473</v>
      </c>
      <c r="O25221" s="1" t="s">
        <v>23</v>
      </c>
      <c r="P25221" s="1" t="s">
        <v>24</v>
      </c>
    </row>
    <row r="25222" spans="1:16" hidden="1" x14ac:dyDescent="0.25">
      <c r="A25222">
        <v>39708</v>
      </c>
      <c r="B25222">
        <v>2333</v>
      </c>
      <c r="C25222" s="1" t="s">
        <v>1400</v>
      </c>
      <c r="D25222">
        <v>3247</v>
      </c>
      <c r="E25222" s="1" t="s">
        <v>4852</v>
      </c>
      <c r="F25222" s="1" t="s">
        <v>41</v>
      </c>
      <c r="G25222" s="1" t="s">
        <v>36</v>
      </c>
      <c r="H25222">
        <v>1</v>
      </c>
      <c r="I25222">
        <v>449288.44</v>
      </c>
      <c r="J25222" s="2">
        <v>39324.936585763891</v>
      </c>
      <c r="K25222" s="1" t="s">
        <v>59</v>
      </c>
      <c r="L25222" s="1" t="s">
        <v>80</v>
      </c>
      <c r="M25222" s="1" t="s">
        <v>22</v>
      </c>
      <c r="N25222">
        <v>39708</v>
      </c>
      <c r="O25222" s="1" t="s">
        <v>23</v>
      </c>
      <c r="P25222" s="1" t="s">
        <v>24</v>
      </c>
    </row>
    <row r="25223" spans="1:16" hidden="1" x14ac:dyDescent="0.25">
      <c r="A25223">
        <v>41622</v>
      </c>
      <c r="B25223">
        <v>2333</v>
      </c>
      <c r="C25223" s="1" t="s">
        <v>1400</v>
      </c>
      <c r="D25223">
        <v>3078</v>
      </c>
      <c r="E25223" s="1" t="s">
        <v>1987</v>
      </c>
      <c r="F25223" s="1" t="s">
        <v>41</v>
      </c>
      <c r="G25223" s="1" t="s">
        <v>19</v>
      </c>
      <c r="H25223">
        <v>1</v>
      </c>
      <c r="I25223">
        <v>1461599.55</v>
      </c>
      <c r="J25223" s="2">
        <v>39272.242320300924</v>
      </c>
      <c r="K25223" s="1" t="s">
        <v>59</v>
      </c>
      <c r="L25223" s="1" t="s">
        <v>80</v>
      </c>
      <c r="M25223" s="1" t="s">
        <v>22</v>
      </c>
      <c r="N25223">
        <v>41622</v>
      </c>
      <c r="O25223" s="1" t="s">
        <v>23</v>
      </c>
      <c r="P25223" s="1" t="s">
        <v>24</v>
      </c>
    </row>
    <row r="25224" spans="1:16" hidden="1" x14ac:dyDescent="0.25">
      <c r="A25224">
        <v>41690</v>
      </c>
      <c r="B25224">
        <v>2333</v>
      </c>
      <c r="C25224" s="1" t="s">
        <v>1400</v>
      </c>
      <c r="D25224">
        <v>1988</v>
      </c>
      <c r="E25224" s="1" t="s">
        <v>1181</v>
      </c>
      <c r="F25224" s="1" t="s">
        <v>47</v>
      </c>
      <c r="G25224" s="1" t="s">
        <v>31</v>
      </c>
      <c r="H25224">
        <v>1</v>
      </c>
      <c r="I25224">
        <v>5620.66</v>
      </c>
      <c r="J25224" s="2">
        <v>39270.064451192127</v>
      </c>
      <c r="K25224" s="1" t="s">
        <v>59</v>
      </c>
      <c r="L25224" s="1" t="s">
        <v>80</v>
      </c>
      <c r="M25224" s="1" t="s">
        <v>22</v>
      </c>
      <c r="N25224">
        <v>41690</v>
      </c>
      <c r="O25224" s="1" t="s">
        <v>23</v>
      </c>
      <c r="P25224" s="1" t="s">
        <v>24</v>
      </c>
    </row>
    <row r="25225" spans="1:16" hidden="1" x14ac:dyDescent="0.25">
      <c r="A25225">
        <v>41828</v>
      </c>
      <c r="B25225">
        <v>2333</v>
      </c>
      <c r="C25225" s="1" t="s">
        <v>1400</v>
      </c>
      <c r="D25225">
        <v>3990</v>
      </c>
      <c r="E25225" s="1" t="s">
        <v>3967</v>
      </c>
      <c r="F25225" s="1" t="s">
        <v>27</v>
      </c>
      <c r="G25225" s="1" t="s">
        <v>31</v>
      </c>
      <c r="H25225">
        <v>1</v>
      </c>
      <c r="I25225">
        <v>9277957.5399999991</v>
      </c>
      <c r="J25225" s="2">
        <v>39266.503520995371</v>
      </c>
      <c r="K25225" s="1" t="s">
        <v>59</v>
      </c>
      <c r="L25225" s="1" t="s">
        <v>80</v>
      </c>
      <c r="M25225" s="1" t="s">
        <v>22</v>
      </c>
      <c r="N25225">
        <v>41828</v>
      </c>
      <c r="O25225" s="1" t="s">
        <v>23</v>
      </c>
      <c r="P25225" s="1" t="s">
        <v>24</v>
      </c>
    </row>
    <row r="25226" spans="1:16" hidden="1" x14ac:dyDescent="0.25">
      <c r="A25226">
        <v>42071</v>
      </c>
      <c r="B25226">
        <v>2333</v>
      </c>
      <c r="C25226" s="1" t="s">
        <v>1400</v>
      </c>
      <c r="D25226">
        <v>870</v>
      </c>
      <c r="E25226" s="1" t="s">
        <v>3019</v>
      </c>
      <c r="F25226" s="1" t="s">
        <v>30</v>
      </c>
      <c r="G25226" s="1" t="s">
        <v>31</v>
      </c>
      <c r="H25226">
        <v>1</v>
      </c>
      <c r="I25226">
        <v>4210.2299999999996</v>
      </c>
      <c r="J25226" s="2">
        <v>39261.030797534724</v>
      </c>
      <c r="K25226" s="1" t="s">
        <v>59</v>
      </c>
      <c r="L25226" s="1" t="s">
        <v>80</v>
      </c>
      <c r="M25226" s="1" t="s">
        <v>22</v>
      </c>
      <c r="N25226">
        <v>42071</v>
      </c>
      <c r="O25226" s="1" t="s">
        <v>23</v>
      </c>
      <c r="P25226" s="1" t="s">
        <v>24</v>
      </c>
    </row>
    <row r="25227" spans="1:16" hidden="1" x14ac:dyDescent="0.25">
      <c r="A25227">
        <v>42124</v>
      </c>
      <c r="B25227">
        <v>2333</v>
      </c>
      <c r="C25227" s="1" t="s">
        <v>1400</v>
      </c>
      <c r="D25227">
        <v>1804</v>
      </c>
      <c r="E25227" s="1" t="s">
        <v>6320</v>
      </c>
      <c r="F25227" s="1" t="s">
        <v>47</v>
      </c>
      <c r="G25227" s="1" t="s">
        <v>51</v>
      </c>
      <c r="H25227">
        <v>1</v>
      </c>
      <c r="I25227">
        <v>625.85</v>
      </c>
      <c r="J25227" s="2">
        <v>39258.465174004632</v>
      </c>
      <c r="K25227" s="1" t="s">
        <v>59</v>
      </c>
      <c r="L25227" s="1" t="s">
        <v>80</v>
      </c>
      <c r="M25227" s="1" t="s">
        <v>22</v>
      </c>
      <c r="N25227">
        <v>42124</v>
      </c>
      <c r="O25227" s="1" t="s">
        <v>23</v>
      </c>
      <c r="P25227" s="1" t="s">
        <v>24</v>
      </c>
    </row>
    <row r="25228" spans="1:16" hidden="1" x14ac:dyDescent="0.25">
      <c r="A25228">
        <v>42426</v>
      </c>
      <c r="B25228">
        <v>2333</v>
      </c>
      <c r="C25228" s="1" t="s">
        <v>1400</v>
      </c>
      <c r="D25228">
        <v>442</v>
      </c>
      <c r="E25228" s="1" t="s">
        <v>6199</v>
      </c>
      <c r="F25228" s="1" t="s">
        <v>30</v>
      </c>
      <c r="G25228" s="1" t="s">
        <v>19</v>
      </c>
      <c r="H25228">
        <v>4</v>
      </c>
      <c r="I25228">
        <v>13882.38</v>
      </c>
      <c r="J25228" s="2">
        <v>39250.744724722223</v>
      </c>
      <c r="K25228" s="1" t="s">
        <v>59</v>
      </c>
      <c r="L25228" s="1" t="s">
        <v>80</v>
      </c>
      <c r="M25228" s="1" t="s">
        <v>22</v>
      </c>
      <c r="N25228">
        <v>42426</v>
      </c>
      <c r="O25228" s="1" t="s">
        <v>23</v>
      </c>
      <c r="P25228" s="1" t="s">
        <v>24</v>
      </c>
    </row>
    <row r="25229" spans="1:16" hidden="1" x14ac:dyDescent="0.25">
      <c r="A25229">
        <v>42451</v>
      </c>
      <c r="B25229">
        <v>2333</v>
      </c>
      <c r="C25229" s="1" t="s">
        <v>1400</v>
      </c>
      <c r="D25229">
        <v>357</v>
      </c>
      <c r="E25229" s="1" t="s">
        <v>2372</v>
      </c>
      <c r="F25229" s="1" t="s">
        <v>30</v>
      </c>
      <c r="G25229" s="1" t="s">
        <v>19</v>
      </c>
      <c r="H25229">
        <v>1</v>
      </c>
      <c r="I25229">
        <v>14678.91</v>
      </c>
      <c r="J25229" s="2">
        <v>39250.559287118056</v>
      </c>
      <c r="K25229" s="1" t="s">
        <v>59</v>
      </c>
      <c r="L25229" s="1" t="s">
        <v>80</v>
      </c>
      <c r="M25229" s="1" t="s">
        <v>22</v>
      </c>
      <c r="N25229">
        <v>42451</v>
      </c>
      <c r="O25229" s="1" t="s">
        <v>23</v>
      </c>
      <c r="P25229" s="1" t="s">
        <v>24</v>
      </c>
    </row>
    <row r="25230" spans="1:16" hidden="1" x14ac:dyDescent="0.25">
      <c r="A25230">
        <v>42475</v>
      </c>
      <c r="B25230">
        <v>2333</v>
      </c>
      <c r="C25230" s="1" t="s">
        <v>1400</v>
      </c>
      <c r="D25230">
        <v>3416</v>
      </c>
      <c r="E25230" s="1" t="s">
        <v>6186</v>
      </c>
      <c r="F25230" s="1" t="s">
        <v>41</v>
      </c>
      <c r="G25230" s="1" t="s">
        <v>19</v>
      </c>
      <c r="H25230">
        <v>1</v>
      </c>
      <c r="I25230">
        <v>1158252.48</v>
      </c>
      <c r="J25230" s="2">
        <v>39248.123518819448</v>
      </c>
      <c r="K25230" s="1" t="s">
        <v>59</v>
      </c>
      <c r="L25230" s="1" t="s">
        <v>80</v>
      </c>
      <c r="M25230" s="1" t="s">
        <v>22</v>
      </c>
      <c r="N25230">
        <v>42475</v>
      </c>
      <c r="O25230" s="1" t="s">
        <v>23</v>
      </c>
      <c r="P25230" s="1" t="s">
        <v>24</v>
      </c>
    </row>
    <row r="25231" spans="1:16" hidden="1" x14ac:dyDescent="0.25">
      <c r="A25231">
        <v>42530</v>
      </c>
      <c r="B25231">
        <v>2333</v>
      </c>
      <c r="C25231" s="1" t="s">
        <v>1400</v>
      </c>
      <c r="D25231">
        <v>2708</v>
      </c>
      <c r="E25231" s="1" t="s">
        <v>336</v>
      </c>
      <c r="F25231" s="1" t="s">
        <v>47</v>
      </c>
      <c r="G25231" s="1" t="s">
        <v>19</v>
      </c>
      <c r="H25231">
        <v>1</v>
      </c>
      <c r="I25231">
        <v>3965.58</v>
      </c>
      <c r="J25231" s="2">
        <v>39248.50357414352</v>
      </c>
      <c r="K25231" s="1" t="s">
        <v>59</v>
      </c>
      <c r="L25231" s="1" t="s">
        <v>80</v>
      </c>
      <c r="M25231" s="1" t="s">
        <v>22</v>
      </c>
      <c r="N25231">
        <v>42530</v>
      </c>
      <c r="O25231" s="1" t="s">
        <v>23</v>
      </c>
      <c r="P25231" s="1" t="s">
        <v>24</v>
      </c>
    </row>
    <row r="25232" spans="1:16" hidden="1" x14ac:dyDescent="0.25">
      <c r="A25232">
        <v>42729</v>
      </c>
      <c r="B25232">
        <v>2333</v>
      </c>
      <c r="C25232" s="1" t="s">
        <v>1400</v>
      </c>
      <c r="D25232">
        <v>3</v>
      </c>
      <c r="E25232" s="1" t="s">
        <v>1433</v>
      </c>
      <c r="F25232" s="1" t="s">
        <v>30</v>
      </c>
      <c r="G25232" s="1" t="s">
        <v>36</v>
      </c>
      <c r="H25232">
        <v>1</v>
      </c>
      <c r="I25232">
        <v>5689.5</v>
      </c>
      <c r="J25232" s="2">
        <v>39242.695852395831</v>
      </c>
      <c r="K25232" s="1" t="s">
        <v>59</v>
      </c>
      <c r="L25232" s="1" t="s">
        <v>80</v>
      </c>
      <c r="M25232" s="1" t="s">
        <v>22</v>
      </c>
      <c r="N25232">
        <v>42729</v>
      </c>
      <c r="O25232" s="1" t="s">
        <v>23</v>
      </c>
      <c r="P25232" s="1" t="s">
        <v>24</v>
      </c>
    </row>
    <row r="25233" spans="1:16" hidden="1" x14ac:dyDescent="0.25">
      <c r="A25233">
        <v>42771</v>
      </c>
      <c r="B25233">
        <v>2333</v>
      </c>
      <c r="C25233" s="1" t="s">
        <v>1400</v>
      </c>
      <c r="D25233">
        <v>2993</v>
      </c>
      <c r="E25233" s="1" t="s">
        <v>5332</v>
      </c>
      <c r="F25233" s="1" t="s">
        <v>41</v>
      </c>
      <c r="G25233" s="1" t="s">
        <v>31</v>
      </c>
      <c r="H25233">
        <v>1</v>
      </c>
      <c r="I25233">
        <v>2168584.79</v>
      </c>
      <c r="J25233" s="2">
        <v>39240.340649027778</v>
      </c>
      <c r="K25233" s="1" t="s">
        <v>59</v>
      </c>
      <c r="L25233" s="1" t="s">
        <v>80</v>
      </c>
      <c r="M25233" s="1" t="s">
        <v>22</v>
      </c>
      <c r="N25233">
        <v>42771</v>
      </c>
      <c r="O25233" s="1" t="s">
        <v>23</v>
      </c>
      <c r="P25233" s="1" t="s">
        <v>24</v>
      </c>
    </row>
    <row r="25234" spans="1:16" hidden="1" x14ac:dyDescent="0.25">
      <c r="A25234">
        <v>43128</v>
      </c>
      <c r="B25234">
        <v>2333</v>
      </c>
      <c r="C25234" s="1" t="s">
        <v>1400</v>
      </c>
      <c r="D25234">
        <v>2280</v>
      </c>
      <c r="E25234" s="1" t="s">
        <v>3268</v>
      </c>
      <c r="F25234" s="1" t="s">
        <v>47</v>
      </c>
      <c r="G25234" s="1" t="s">
        <v>31</v>
      </c>
      <c r="H25234">
        <v>1</v>
      </c>
      <c r="I25234">
        <v>4836.08</v>
      </c>
      <c r="J25234" s="2">
        <v>39230.633584421295</v>
      </c>
      <c r="K25234" s="1" t="s">
        <v>59</v>
      </c>
      <c r="L25234" s="1" t="s">
        <v>80</v>
      </c>
      <c r="M25234" s="1" t="s">
        <v>22</v>
      </c>
      <c r="N25234">
        <v>43128</v>
      </c>
      <c r="O25234" s="1" t="s">
        <v>23</v>
      </c>
      <c r="P25234" s="1" t="s">
        <v>24</v>
      </c>
    </row>
    <row r="25235" spans="1:16" hidden="1" x14ac:dyDescent="0.25">
      <c r="A25235">
        <v>43587</v>
      </c>
      <c r="B25235">
        <v>2333</v>
      </c>
      <c r="C25235" s="1" t="s">
        <v>1400</v>
      </c>
      <c r="D25235">
        <v>3783</v>
      </c>
      <c r="E25235" s="1" t="s">
        <v>5589</v>
      </c>
      <c r="F25235" s="1" t="s">
        <v>27</v>
      </c>
      <c r="G25235" s="1" t="s">
        <v>19</v>
      </c>
      <c r="H25235">
        <v>1</v>
      </c>
      <c r="I25235">
        <v>11811607.960000001</v>
      </c>
      <c r="J25235" s="2">
        <v>39218.666367569444</v>
      </c>
      <c r="K25235" s="1" t="s">
        <v>59</v>
      </c>
      <c r="L25235" s="1" t="s">
        <v>80</v>
      </c>
      <c r="M25235" s="1" t="s">
        <v>22</v>
      </c>
      <c r="N25235">
        <v>43587</v>
      </c>
      <c r="O25235" s="1" t="s">
        <v>23</v>
      </c>
      <c r="P25235" s="1" t="s">
        <v>24</v>
      </c>
    </row>
    <row r="25236" spans="1:16" hidden="1" x14ac:dyDescent="0.25">
      <c r="A25236">
        <v>43910</v>
      </c>
      <c r="B25236">
        <v>2333</v>
      </c>
      <c r="C25236" s="1" t="s">
        <v>1400</v>
      </c>
      <c r="D25236">
        <v>1761</v>
      </c>
      <c r="E25236" s="1" t="s">
        <v>5071</v>
      </c>
      <c r="F25236" s="1" t="s">
        <v>18</v>
      </c>
      <c r="G25236" s="1" t="s">
        <v>36</v>
      </c>
      <c r="H25236">
        <v>1</v>
      </c>
      <c r="I25236">
        <v>1364.34</v>
      </c>
      <c r="J25236" s="2">
        <v>39208.208004085645</v>
      </c>
      <c r="K25236" s="1" t="s">
        <v>59</v>
      </c>
      <c r="L25236" s="1" t="s">
        <v>80</v>
      </c>
      <c r="M25236" s="1" t="s">
        <v>22</v>
      </c>
      <c r="N25236">
        <v>43910</v>
      </c>
      <c r="O25236" s="1" t="s">
        <v>23</v>
      </c>
      <c r="P25236" s="1" t="s">
        <v>24</v>
      </c>
    </row>
    <row r="25237" spans="1:16" hidden="1" x14ac:dyDescent="0.25">
      <c r="A25237">
        <v>44557</v>
      </c>
      <c r="B25237">
        <v>2333</v>
      </c>
      <c r="C25237" s="1" t="s">
        <v>1400</v>
      </c>
      <c r="D25237">
        <v>505</v>
      </c>
      <c r="E25237" s="1" t="s">
        <v>2747</v>
      </c>
      <c r="F25237" s="1" t="s">
        <v>30</v>
      </c>
      <c r="G25237" s="1" t="s">
        <v>51</v>
      </c>
      <c r="H25237">
        <v>1</v>
      </c>
      <c r="I25237">
        <v>15930.6</v>
      </c>
      <c r="J25237" s="2">
        <v>39190.575894791669</v>
      </c>
      <c r="K25237" s="1" t="s">
        <v>59</v>
      </c>
      <c r="L25237" s="1" t="s">
        <v>80</v>
      </c>
      <c r="M25237" s="1" t="s">
        <v>22</v>
      </c>
      <c r="N25237">
        <v>44557</v>
      </c>
      <c r="O25237" s="1" t="s">
        <v>23</v>
      </c>
      <c r="P25237" s="1" t="s">
        <v>24</v>
      </c>
    </row>
    <row r="25238" spans="1:16" hidden="1" x14ac:dyDescent="0.25">
      <c r="A25238">
        <v>45841</v>
      </c>
      <c r="B25238">
        <v>2333</v>
      </c>
      <c r="C25238" s="1" t="s">
        <v>1400</v>
      </c>
      <c r="D25238">
        <v>3788</v>
      </c>
      <c r="E25238" s="1" t="s">
        <v>5447</v>
      </c>
      <c r="F25238" s="1" t="s">
        <v>27</v>
      </c>
      <c r="G25238" s="1" t="s">
        <v>19</v>
      </c>
      <c r="H25238">
        <v>1</v>
      </c>
      <c r="I25238">
        <v>9953961.1799999997</v>
      </c>
      <c r="J25238" s="2">
        <v>39156.87150400463</v>
      </c>
      <c r="K25238" s="1" t="s">
        <v>59</v>
      </c>
      <c r="L25238" s="1" t="s">
        <v>80</v>
      </c>
      <c r="M25238" s="1" t="s">
        <v>22</v>
      </c>
      <c r="N25238">
        <v>45841</v>
      </c>
      <c r="O25238" s="1" t="s">
        <v>23</v>
      </c>
      <c r="P25238" s="1" t="s">
        <v>24</v>
      </c>
    </row>
    <row r="25239" spans="1:16" hidden="1" x14ac:dyDescent="0.25">
      <c r="A25239">
        <v>46861</v>
      </c>
      <c r="B25239">
        <v>2333</v>
      </c>
      <c r="C25239" s="1" t="s">
        <v>1400</v>
      </c>
      <c r="D25239">
        <v>5150</v>
      </c>
      <c r="E25239" s="1" t="s">
        <v>3279</v>
      </c>
      <c r="F25239" s="1" t="s">
        <v>79</v>
      </c>
      <c r="G25239" s="1" t="s">
        <v>19</v>
      </c>
      <c r="H25239">
        <v>1</v>
      </c>
      <c r="I25239">
        <v>8908.6200000000008</v>
      </c>
      <c r="J25239" s="2">
        <v>39124.108128414351</v>
      </c>
      <c r="K25239" s="1" t="s">
        <v>59</v>
      </c>
      <c r="L25239" s="1" t="s">
        <v>80</v>
      </c>
      <c r="M25239" s="1" t="s">
        <v>22</v>
      </c>
      <c r="N25239">
        <v>46861</v>
      </c>
      <c r="O25239" s="1" t="s">
        <v>23</v>
      </c>
      <c r="P25239" s="1" t="s">
        <v>24</v>
      </c>
    </row>
    <row r="25240" spans="1:16" hidden="1" x14ac:dyDescent="0.25">
      <c r="A25240">
        <v>47536</v>
      </c>
      <c r="B25240">
        <v>2333</v>
      </c>
      <c r="C25240" s="1" t="s">
        <v>1400</v>
      </c>
      <c r="D25240">
        <v>1963</v>
      </c>
      <c r="E25240" s="1" t="s">
        <v>2377</v>
      </c>
      <c r="F25240" s="1" t="s">
        <v>47</v>
      </c>
      <c r="G25240" s="1" t="s">
        <v>36</v>
      </c>
      <c r="H25240">
        <v>1</v>
      </c>
      <c r="I25240">
        <v>5591.07</v>
      </c>
      <c r="J25240" s="2">
        <v>39102.629208634258</v>
      </c>
      <c r="K25240" s="1" t="s">
        <v>59</v>
      </c>
      <c r="L25240" s="1" t="s">
        <v>80</v>
      </c>
      <c r="M25240" s="1" t="s">
        <v>22</v>
      </c>
      <c r="N25240">
        <v>47536</v>
      </c>
      <c r="O25240" s="1" t="s">
        <v>23</v>
      </c>
      <c r="P25240" s="1" t="s">
        <v>24</v>
      </c>
    </row>
    <row r="25241" spans="1:16" hidden="1" x14ac:dyDescent="0.25">
      <c r="A25241">
        <v>47706</v>
      </c>
      <c r="B25241">
        <v>2333</v>
      </c>
      <c r="C25241" s="1" t="s">
        <v>1400</v>
      </c>
      <c r="D25241">
        <v>2239</v>
      </c>
      <c r="E25241" s="1" t="s">
        <v>2254</v>
      </c>
      <c r="F25241" s="1" t="s">
        <v>47</v>
      </c>
      <c r="G25241" s="1" t="s">
        <v>36</v>
      </c>
      <c r="H25241">
        <v>1</v>
      </c>
      <c r="I25241">
        <v>3642.99</v>
      </c>
      <c r="J25241" s="2">
        <v>39096.369498159722</v>
      </c>
      <c r="K25241" s="1" t="s">
        <v>59</v>
      </c>
      <c r="L25241" s="1" t="s">
        <v>80</v>
      </c>
      <c r="M25241" s="1" t="s">
        <v>22</v>
      </c>
      <c r="N25241">
        <v>47706</v>
      </c>
      <c r="O25241" s="1" t="s">
        <v>23</v>
      </c>
      <c r="P25241" s="1" t="s">
        <v>24</v>
      </c>
    </row>
    <row r="25242" spans="1:16" hidden="1" x14ac:dyDescent="0.25">
      <c r="A25242">
        <v>47936</v>
      </c>
      <c r="B25242">
        <v>2333</v>
      </c>
      <c r="C25242" s="1" t="s">
        <v>1400</v>
      </c>
      <c r="D25242">
        <v>2998</v>
      </c>
      <c r="E25242" s="1" t="s">
        <v>4711</v>
      </c>
      <c r="F25242" s="1" t="s">
        <v>41</v>
      </c>
      <c r="G25242" s="1" t="s">
        <v>36</v>
      </c>
      <c r="H25242">
        <v>1</v>
      </c>
      <c r="I25242">
        <v>346328.97</v>
      </c>
      <c r="J25242" s="2">
        <v>39090.568229212964</v>
      </c>
      <c r="K25242" s="1" t="s">
        <v>59</v>
      </c>
      <c r="L25242" s="1" t="s">
        <v>80</v>
      </c>
      <c r="M25242" s="1" t="s">
        <v>22</v>
      </c>
      <c r="N25242">
        <v>47936</v>
      </c>
      <c r="O25242" s="1" t="s">
        <v>23</v>
      </c>
      <c r="P25242" s="1" t="s">
        <v>24</v>
      </c>
    </row>
    <row r="25243" spans="1:16" hidden="1" x14ac:dyDescent="0.25">
      <c r="A25243">
        <v>47942</v>
      </c>
      <c r="B25243">
        <v>2333</v>
      </c>
      <c r="C25243" s="1" t="s">
        <v>1400</v>
      </c>
      <c r="D25243">
        <v>2373</v>
      </c>
      <c r="E25243" s="1" t="s">
        <v>5124</v>
      </c>
      <c r="F25243" s="1" t="s">
        <v>47</v>
      </c>
      <c r="G25243" s="1" t="s">
        <v>51</v>
      </c>
      <c r="H25243">
        <v>1</v>
      </c>
      <c r="I25243">
        <v>4075.96</v>
      </c>
      <c r="J25243" s="2">
        <v>39088.709645138886</v>
      </c>
      <c r="K25243" s="1" t="s">
        <v>59</v>
      </c>
      <c r="L25243" s="1" t="s">
        <v>80</v>
      </c>
      <c r="M25243" s="1" t="s">
        <v>22</v>
      </c>
      <c r="N25243">
        <v>47942</v>
      </c>
      <c r="O25243" s="1" t="s">
        <v>23</v>
      </c>
      <c r="P25243" s="1" t="s">
        <v>24</v>
      </c>
    </row>
    <row r="25244" spans="1:16" hidden="1" x14ac:dyDescent="0.25">
      <c r="A25244">
        <v>48273</v>
      </c>
      <c r="B25244">
        <v>2333</v>
      </c>
      <c r="C25244" s="1" t="s">
        <v>1400</v>
      </c>
      <c r="D25244">
        <v>2613</v>
      </c>
      <c r="E25244" s="1" t="s">
        <v>3895</v>
      </c>
      <c r="F25244" s="1" t="s">
        <v>47</v>
      </c>
      <c r="G25244" s="1" t="s">
        <v>51</v>
      </c>
      <c r="H25244">
        <v>1</v>
      </c>
      <c r="I25244">
        <v>316.33999999999997</v>
      </c>
      <c r="J25244" s="2">
        <v>39078.532011979165</v>
      </c>
      <c r="K25244" s="1" t="s">
        <v>59</v>
      </c>
      <c r="L25244" s="1" t="s">
        <v>80</v>
      </c>
      <c r="M25244" s="1" t="s">
        <v>22</v>
      </c>
      <c r="N25244">
        <v>48273</v>
      </c>
      <c r="O25244" s="1" t="s">
        <v>23</v>
      </c>
      <c r="P25244" s="1" t="s">
        <v>24</v>
      </c>
    </row>
    <row r="25245" spans="1:16" hidden="1" x14ac:dyDescent="0.25">
      <c r="A25245">
        <v>48728</v>
      </c>
      <c r="B25245">
        <v>2333</v>
      </c>
      <c r="C25245" s="1" t="s">
        <v>1400</v>
      </c>
      <c r="D25245">
        <v>1511</v>
      </c>
      <c r="E25245" s="1" t="s">
        <v>5610</v>
      </c>
      <c r="F25245" s="1" t="s">
        <v>18</v>
      </c>
      <c r="G25245" s="1" t="s">
        <v>36</v>
      </c>
      <c r="H25245">
        <v>1</v>
      </c>
      <c r="I25245">
        <v>1407.58</v>
      </c>
      <c r="J25245" s="2">
        <v>39064.446610185187</v>
      </c>
      <c r="K25245" s="1" t="s">
        <v>59</v>
      </c>
      <c r="L25245" s="1" t="s">
        <v>80</v>
      </c>
      <c r="M25245" s="1" t="s">
        <v>22</v>
      </c>
      <c r="N25245">
        <v>48728</v>
      </c>
      <c r="O25245" s="1" t="s">
        <v>23</v>
      </c>
      <c r="P25245" s="1" t="s">
        <v>24</v>
      </c>
    </row>
    <row r="25246" spans="1:16" hidden="1" x14ac:dyDescent="0.25">
      <c r="A25246">
        <v>48755</v>
      </c>
      <c r="B25246">
        <v>2333</v>
      </c>
      <c r="C25246" s="1" t="s">
        <v>1400</v>
      </c>
      <c r="D25246">
        <v>1695</v>
      </c>
      <c r="E25246" s="1" t="s">
        <v>3775</v>
      </c>
      <c r="F25246" s="1" t="s">
        <v>18</v>
      </c>
      <c r="G25246" s="1" t="s">
        <v>51</v>
      </c>
      <c r="H25246">
        <v>1</v>
      </c>
      <c r="I25246">
        <v>1285.83</v>
      </c>
      <c r="J25246" s="2">
        <v>39062.697175011577</v>
      </c>
      <c r="K25246" s="1" t="s">
        <v>59</v>
      </c>
      <c r="L25246" s="1" t="s">
        <v>80</v>
      </c>
      <c r="M25246" s="1" t="s">
        <v>22</v>
      </c>
      <c r="N25246">
        <v>48755</v>
      </c>
      <c r="O25246" s="1" t="s">
        <v>23</v>
      </c>
      <c r="P25246" s="1" t="s">
        <v>24</v>
      </c>
    </row>
    <row r="25247" spans="1:16" hidden="1" x14ac:dyDescent="0.25">
      <c r="A25247">
        <v>48849</v>
      </c>
      <c r="B25247">
        <v>2333</v>
      </c>
      <c r="C25247" s="1" t="s">
        <v>1400</v>
      </c>
      <c r="D25247">
        <v>3818</v>
      </c>
      <c r="E25247" s="1" t="s">
        <v>26</v>
      </c>
      <c r="F25247" s="1" t="s">
        <v>27</v>
      </c>
      <c r="G25247" s="1" t="s">
        <v>36</v>
      </c>
      <c r="H25247">
        <v>1</v>
      </c>
      <c r="I25247">
        <v>2882260.87</v>
      </c>
      <c r="J25247" s="2">
        <v>39060.917365185182</v>
      </c>
      <c r="K25247" s="1" t="s">
        <v>59</v>
      </c>
      <c r="L25247" s="1" t="s">
        <v>80</v>
      </c>
      <c r="M25247" s="1" t="s">
        <v>22</v>
      </c>
      <c r="N25247">
        <v>48849</v>
      </c>
      <c r="O25247" s="1" t="s">
        <v>23</v>
      </c>
      <c r="P25247" s="1" t="s">
        <v>24</v>
      </c>
    </row>
    <row r="25248" spans="1:16" hidden="1" x14ac:dyDescent="0.25">
      <c r="A25248">
        <v>25774</v>
      </c>
      <c r="B25248">
        <v>4171</v>
      </c>
      <c r="C25248" s="1" t="s">
        <v>749</v>
      </c>
      <c r="D25248">
        <v>3893</v>
      </c>
      <c r="E25248" s="1" t="s">
        <v>6804</v>
      </c>
      <c r="F25248" s="1" t="s">
        <v>27</v>
      </c>
      <c r="G25248" s="1" t="s">
        <v>36</v>
      </c>
      <c r="H25248">
        <v>1</v>
      </c>
      <c r="I25248">
        <v>106932.96</v>
      </c>
      <c r="J25248" s="2">
        <v>39659.033678171298</v>
      </c>
      <c r="K25248" s="1" t="s">
        <v>32</v>
      </c>
      <c r="L25248" s="1" t="s">
        <v>139</v>
      </c>
      <c r="M25248" s="1" t="s">
        <v>22</v>
      </c>
      <c r="N25248">
        <v>25774</v>
      </c>
      <c r="O25248" s="1" t="s">
        <v>53</v>
      </c>
      <c r="P25248" s="1" t="s">
        <v>425</v>
      </c>
    </row>
    <row r="25249" spans="1:16" hidden="1" x14ac:dyDescent="0.25">
      <c r="A25249">
        <v>49770</v>
      </c>
      <c r="B25249">
        <v>2333</v>
      </c>
      <c r="C25249" s="1" t="s">
        <v>1400</v>
      </c>
      <c r="D25249">
        <v>4368</v>
      </c>
      <c r="E25249" s="1" t="s">
        <v>5601</v>
      </c>
      <c r="F25249" s="1" t="s">
        <v>27</v>
      </c>
      <c r="G25249" s="1" t="s">
        <v>51</v>
      </c>
      <c r="H25249">
        <v>1</v>
      </c>
      <c r="I25249">
        <v>2781851.44</v>
      </c>
      <c r="J25249" s="2">
        <v>39030.908879409719</v>
      </c>
      <c r="K25249" s="1" t="s">
        <v>59</v>
      </c>
      <c r="L25249" s="1" t="s">
        <v>80</v>
      </c>
      <c r="M25249" s="1" t="s">
        <v>22</v>
      </c>
      <c r="N25249">
        <v>49770</v>
      </c>
      <c r="O25249" s="1" t="s">
        <v>23</v>
      </c>
      <c r="P25249" s="1" t="s">
        <v>24</v>
      </c>
    </row>
    <row r="25250" spans="1:16" hidden="1" x14ac:dyDescent="0.25">
      <c r="A25250">
        <v>50854</v>
      </c>
      <c r="B25250">
        <v>2333</v>
      </c>
      <c r="C25250" s="1" t="s">
        <v>1400</v>
      </c>
      <c r="D25250">
        <v>1198</v>
      </c>
      <c r="E25250" s="1" t="s">
        <v>2674</v>
      </c>
      <c r="F25250" s="1" t="s">
        <v>18</v>
      </c>
      <c r="G25250" s="1" t="s">
        <v>19</v>
      </c>
      <c r="H25250">
        <v>1</v>
      </c>
      <c r="I25250">
        <v>1046.8699999999999</v>
      </c>
      <c r="J25250" s="2">
        <v>38994.292916018516</v>
      </c>
      <c r="K25250" s="1" t="s">
        <v>59</v>
      </c>
      <c r="L25250" s="1" t="s">
        <v>80</v>
      </c>
      <c r="M25250" s="1" t="s">
        <v>22</v>
      </c>
      <c r="N25250">
        <v>50854</v>
      </c>
      <c r="O25250" s="1" t="s">
        <v>23</v>
      </c>
      <c r="P25250" s="1" t="s">
        <v>24</v>
      </c>
    </row>
    <row r="25251" spans="1:16" hidden="1" x14ac:dyDescent="0.25">
      <c r="A25251">
        <v>51174</v>
      </c>
      <c r="B25251">
        <v>2333</v>
      </c>
      <c r="C25251" s="1" t="s">
        <v>1400</v>
      </c>
      <c r="D25251">
        <v>3020</v>
      </c>
      <c r="E25251" s="1" t="s">
        <v>6786</v>
      </c>
      <c r="F25251" s="1" t="s">
        <v>41</v>
      </c>
      <c r="G25251" s="1" t="s">
        <v>31</v>
      </c>
      <c r="H25251">
        <v>1</v>
      </c>
      <c r="I25251">
        <v>1917738.14</v>
      </c>
      <c r="J25251" s="2">
        <v>38984.601410324074</v>
      </c>
      <c r="K25251" s="1" t="s">
        <v>59</v>
      </c>
      <c r="L25251" s="1" t="s">
        <v>80</v>
      </c>
      <c r="M25251" s="1" t="s">
        <v>22</v>
      </c>
      <c r="N25251">
        <v>51174</v>
      </c>
      <c r="O25251" s="1" t="s">
        <v>23</v>
      </c>
      <c r="P25251" s="1" t="s">
        <v>24</v>
      </c>
    </row>
    <row r="25252" spans="1:16" hidden="1" x14ac:dyDescent="0.25">
      <c r="A25252">
        <v>51619</v>
      </c>
      <c r="B25252">
        <v>2333</v>
      </c>
      <c r="C25252" s="1" t="s">
        <v>1400</v>
      </c>
      <c r="D25252">
        <v>2029</v>
      </c>
      <c r="E25252" s="1" t="s">
        <v>4479</v>
      </c>
      <c r="F25252" s="1" t="s">
        <v>47</v>
      </c>
      <c r="G25252" s="1" t="s">
        <v>31</v>
      </c>
      <c r="H25252">
        <v>1</v>
      </c>
      <c r="I25252">
        <v>4577.2</v>
      </c>
      <c r="J25252" s="2">
        <v>38968.126528703702</v>
      </c>
      <c r="K25252" s="1" t="s">
        <v>59</v>
      </c>
      <c r="L25252" s="1" t="s">
        <v>80</v>
      </c>
      <c r="M25252" s="1" t="s">
        <v>22</v>
      </c>
      <c r="N25252">
        <v>51619</v>
      </c>
      <c r="O25252" s="1" t="s">
        <v>23</v>
      </c>
      <c r="P25252" s="1" t="s">
        <v>24</v>
      </c>
    </row>
    <row r="25253" spans="1:16" hidden="1" x14ac:dyDescent="0.25">
      <c r="A25253">
        <v>112</v>
      </c>
      <c r="B25253">
        <v>2334</v>
      </c>
      <c r="C25253" s="1" t="s">
        <v>277</v>
      </c>
      <c r="D25253">
        <v>832</v>
      </c>
      <c r="E25253" s="1" t="s">
        <v>278</v>
      </c>
      <c r="F25253" s="1" t="s">
        <v>30</v>
      </c>
      <c r="G25253" s="1" t="s">
        <v>36</v>
      </c>
      <c r="H25253">
        <v>1</v>
      </c>
      <c r="I25253">
        <v>19344.3</v>
      </c>
      <c r="J25253" s="2">
        <v>40176.18508628472</v>
      </c>
      <c r="K25253" s="1" t="s">
        <v>59</v>
      </c>
      <c r="L25253" s="1" t="s">
        <v>80</v>
      </c>
      <c r="M25253" s="1" t="s">
        <v>22</v>
      </c>
      <c r="N25253">
        <v>112</v>
      </c>
      <c r="O25253" s="1" t="s">
        <v>23</v>
      </c>
      <c r="P25253" s="1" t="s">
        <v>24</v>
      </c>
    </row>
    <row r="25254" spans="1:16" hidden="1" x14ac:dyDescent="0.25">
      <c r="A25254">
        <v>36491</v>
      </c>
      <c r="B25254">
        <v>2335</v>
      </c>
      <c r="C25254" s="1" t="s">
        <v>7633</v>
      </c>
      <c r="D25254">
        <v>2580</v>
      </c>
      <c r="E25254" s="1" t="s">
        <v>2557</v>
      </c>
      <c r="F25254" s="1" t="s">
        <v>47</v>
      </c>
      <c r="G25254" s="1" t="s">
        <v>19</v>
      </c>
      <c r="H25254">
        <v>1</v>
      </c>
      <c r="I25254">
        <v>6.46</v>
      </c>
      <c r="J25254" s="2">
        <v>39408.713105393515</v>
      </c>
      <c r="K25254" s="1" t="s">
        <v>294</v>
      </c>
      <c r="L25254" s="1" t="s">
        <v>295</v>
      </c>
      <c r="M25254" s="1" t="s">
        <v>22</v>
      </c>
      <c r="N25254">
        <v>36491</v>
      </c>
      <c r="O25254" s="1" t="s">
        <v>23</v>
      </c>
      <c r="P25254" s="1" t="s">
        <v>24</v>
      </c>
    </row>
    <row r="25255" spans="1:16" hidden="1" x14ac:dyDescent="0.25">
      <c r="A25255">
        <v>14653</v>
      </c>
      <c r="B25255">
        <v>2336</v>
      </c>
      <c r="C25255" s="1" t="s">
        <v>6335</v>
      </c>
      <c r="D25255">
        <v>2177</v>
      </c>
      <c r="E25255" s="1" t="s">
        <v>1569</v>
      </c>
      <c r="F25255" s="1" t="s">
        <v>47</v>
      </c>
      <c r="G25255" s="1" t="s">
        <v>36</v>
      </c>
      <c r="H25255">
        <v>1</v>
      </c>
      <c r="I25255">
        <v>42.21</v>
      </c>
      <c r="J25255" s="2">
        <v>39882.956800219908</v>
      </c>
      <c r="K25255" s="1" t="s">
        <v>1947</v>
      </c>
      <c r="L25255" s="1" t="s">
        <v>2997</v>
      </c>
      <c r="M25255" s="1" t="s">
        <v>22</v>
      </c>
      <c r="N25255">
        <v>14653</v>
      </c>
      <c r="O25255" s="1" t="s">
        <v>23</v>
      </c>
      <c r="P25255" s="1" t="s">
        <v>24</v>
      </c>
    </row>
    <row r="25256" spans="1:16" hidden="1" x14ac:dyDescent="0.25">
      <c r="A25256">
        <v>1686</v>
      </c>
      <c r="B25256">
        <v>2338</v>
      </c>
      <c r="C25256" s="1" t="s">
        <v>2127</v>
      </c>
      <c r="D25256">
        <v>3384</v>
      </c>
      <c r="E25256" s="1" t="s">
        <v>2128</v>
      </c>
      <c r="F25256" s="1" t="s">
        <v>41</v>
      </c>
      <c r="G25256" s="1" t="s">
        <v>51</v>
      </c>
      <c r="H25256">
        <v>1</v>
      </c>
      <c r="I25256">
        <v>285836.71000000002</v>
      </c>
      <c r="J25256" s="2">
        <v>40144.953042083333</v>
      </c>
      <c r="K25256" s="1" t="s">
        <v>1056</v>
      </c>
      <c r="L25256" s="1" t="s">
        <v>2129</v>
      </c>
      <c r="M25256" s="1" t="s">
        <v>22</v>
      </c>
      <c r="N25256">
        <v>1686</v>
      </c>
      <c r="O25256" s="1" t="s">
        <v>23</v>
      </c>
      <c r="P25256" s="1" t="s">
        <v>24</v>
      </c>
    </row>
    <row r="25257" spans="1:16" hidden="1" x14ac:dyDescent="0.25">
      <c r="A25257">
        <v>25783</v>
      </c>
      <c r="B25257">
        <v>3363</v>
      </c>
      <c r="C25257" s="1" t="s">
        <v>772</v>
      </c>
      <c r="D25257">
        <v>1177</v>
      </c>
      <c r="E25257" s="1" t="s">
        <v>5413</v>
      </c>
      <c r="F25257" s="1" t="s">
        <v>18</v>
      </c>
      <c r="G25257" s="1" t="s">
        <v>36</v>
      </c>
      <c r="H25257">
        <v>1</v>
      </c>
      <c r="I25257">
        <v>1515.68</v>
      </c>
      <c r="J25257" s="2">
        <v>39658.578410208334</v>
      </c>
      <c r="K25257" s="1" t="s">
        <v>59</v>
      </c>
      <c r="L25257" s="1" t="s">
        <v>121</v>
      </c>
      <c r="M25257" s="1" t="s">
        <v>22</v>
      </c>
      <c r="N25257">
        <v>25783</v>
      </c>
      <c r="O25257" s="1" t="s">
        <v>53</v>
      </c>
      <c r="P25257" s="1" t="s">
        <v>425</v>
      </c>
    </row>
    <row r="25258" spans="1:16" hidden="1" x14ac:dyDescent="0.25">
      <c r="A25258">
        <v>49244</v>
      </c>
      <c r="B25258">
        <v>2338</v>
      </c>
      <c r="C25258" s="1" t="s">
        <v>2127</v>
      </c>
      <c r="D25258">
        <v>3019</v>
      </c>
      <c r="E25258" s="1" t="s">
        <v>4304</v>
      </c>
      <c r="F25258" s="1" t="s">
        <v>41</v>
      </c>
      <c r="G25258" s="1" t="s">
        <v>19</v>
      </c>
      <c r="H25258">
        <v>1</v>
      </c>
      <c r="I25258">
        <v>56643.37</v>
      </c>
      <c r="J25258" s="2">
        <v>39046.250570243057</v>
      </c>
      <c r="K25258" s="1" t="s">
        <v>1056</v>
      </c>
      <c r="L25258" s="1" t="s">
        <v>2129</v>
      </c>
      <c r="M25258" s="1" t="s">
        <v>22</v>
      </c>
      <c r="N25258">
        <v>49244</v>
      </c>
      <c r="O25258" s="1" t="s">
        <v>23</v>
      </c>
      <c r="P25258" s="1" t="s">
        <v>24</v>
      </c>
    </row>
    <row r="25259" spans="1:16" hidden="1" x14ac:dyDescent="0.25">
      <c r="A25259">
        <v>25232</v>
      </c>
      <c r="B25259">
        <v>2340</v>
      </c>
      <c r="C25259" s="1" t="s">
        <v>263</v>
      </c>
      <c r="D25259">
        <v>3271</v>
      </c>
      <c r="E25259" s="1" t="s">
        <v>1968</v>
      </c>
      <c r="F25259" s="1" t="s">
        <v>41</v>
      </c>
      <c r="G25259" s="1" t="s">
        <v>19</v>
      </c>
      <c r="H25259">
        <v>1</v>
      </c>
      <c r="I25259">
        <v>169610.97</v>
      </c>
      <c r="J25259" s="2">
        <v>39668.717835578704</v>
      </c>
      <c r="K25259" s="1" t="s">
        <v>1398</v>
      </c>
      <c r="L25259" s="1" t="s">
        <v>1399</v>
      </c>
      <c r="M25259" s="1" t="s">
        <v>22</v>
      </c>
      <c r="N25259">
        <v>25232</v>
      </c>
      <c r="O25259" s="1" t="s">
        <v>23</v>
      </c>
      <c r="P25259" s="1" t="s">
        <v>24</v>
      </c>
    </row>
    <row r="25260" spans="1:16" hidden="1" x14ac:dyDescent="0.25">
      <c r="A25260">
        <v>23428</v>
      </c>
      <c r="B25260">
        <v>2341</v>
      </c>
      <c r="C25260" s="1" t="s">
        <v>2696</v>
      </c>
      <c r="D25260">
        <v>4003</v>
      </c>
      <c r="E25260" s="1" t="s">
        <v>2110</v>
      </c>
      <c r="F25260" s="1" t="s">
        <v>27</v>
      </c>
      <c r="G25260" s="1" t="s">
        <v>19</v>
      </c>
      <c r="H25260">
        <v>1</v>
      </c>
      <c r="I25260">
        <v>1366853.48</v>
      </c>
      <c r="J25260" s="2">
        <v>39706.50677162037</v>
      </c>
      <c r="K25260" s="1" t="s">
        <v>157</v>
      </c>
      <c r="L25260" s="1" t="s">
        <v>603</v>
      </c>
      <c r="M25260" s="1" t="s">
        <v>22</v>
      </c>
      <c r="N25260">
        <v>23428</v>
      </c>
      <c r="O25260" s="1" t="s">
        <v>23</v>
      </c>
      <c r="P25260" s="1" t="s">
        <v>24</v>
      </c>
    </row>
    <row r="25261" spans="1:16" hidden="1" x14ac:dyDescent="0.25">
      <c r="A25261">
        <v>31192</v>
      </c>
      <c r="B25261">
        <v>2341</v>
      </c>
      <c r="C25261" s="1" t="s">
        <v>2696</v>
      </c>
      <c r="D25261">
        <v>4988</v>
      </c>
      <c r="E25261" s="1" t="s">
        <v>2751</v>
      </c>
      <c r="F25261" s="1" t="s">
        <v>79</v>
      </c>
      <c r="G25261" s="1" t="s">
        <v>36</v>
      </c>
      <c r="H25261">
        <v>1</v>
      </c>
      <c r="I25261">
        <v>6036.44</v>
      </c>
      <c r="J25261" s="2">
        <v>39538.856360092592</v>
      </c>
      <c r="K25261" s="1" t="s">
        <v>157</v>
      </c>
      <c r="L25261" s="1" t="s">
        <v>603</v>
      </c>
      <c r="M25261" s="1" t="s">
        <v>22</v>
      </c>
      <c r="N25261">
        <v>31192</v>
      </c>
      <c r="O25261" s="1" t="s">
        <v>23</v>
      </c>
      <c r="P25261" s="1" t="s">
        <v>24</v>
      </c>
    </row>
    <row r="25262" spans="1:16" hidden="1" x14ac:dyDescent="0.25">
      <c r="A25262">
        <v>931</v>
      </c>
      <c r="B25262">
        <v>2344</v>
      </c>
      <c r="C25262" s="1" t="s">
        <v>1420</v>
      </c>
      <c r="D25262">
        <v>412</v>
      </c>
      <c r="E25262" s="1" t="s">
        <v>828</v>
      </c>
      <c r="F25262" s="1" t="s">
        <v>30</v>
      </c>
      <c r="G25262" s="1" t="s">
        <v>51</v>
      </c>
      <c r="H25262">
        <v>6</v>
      </c>
      <c r="I25262">
        <v>297.48</v>
      </c>
      <c r="J25262" s="2">
        <v>40160.576217685186</v>
      </c>
      <c r="K25262" s="1" t="s">
        <v>32</v>
      </c>
      <c r="L25262" s="1" t="s">
        <v>33</v>
      </c>
      <c r="M25262" s="1" t="s">
        <v>22</v>
      </c>
      <c r="N25262">
        <v>931</v>
      </c>
      <c r="O25262" s="1" t="s">
        <v>23</v>
      </c>
      <c r="P25262" s="1" t="s">
        <v>24</v>
      </c>
    </row>
    <row r="25263" spans="1:16" hidden="1" x14ac:dyDescent="0.25">
      <c r="A25263">
        <v>1820</v>
      </c>
      <c r="B25263">
        <v>2344</v>
      </c>
      <c r="C25263" s="1" t="s">
        <v>1420</v>
      </c>
      <c r="D25263">
        <v>4006</v>
      </c>
      <c r="E25263" s="1" t="s">
        <v>2235</v>
      </c>
      <c r="F25263" s="1" t="s">
        <v>27</v>
      </c>
      <c r="G25263" s="1" t="s">
        <v>51</v>
      </c>
      <c r="H25263">
        <v>1</v>
      </c>
      <c r="I25263">
        <v>476176.5</v>
      </c>
      <c r="J25263" s="2">
        <v>40142.697378773148</v>
      </c>
      <c r="K25263" s="1" t="s">
        <v>32</v>
      </c>
      <c r="L25263" s="1" t="s">
        <v>33</v>
      </c>
      <c r="M25263" s="1" t="s">
        <v>22</v>
      </c>
      <c r="N25263">
        <v>1820</v>
      </c>
      <c r="O25263" s="1" t="s">
        <v>23</v>
      </c>
      <c r="P25263" s="1" t="s">
        <v>24</v>
      </c>
    </row>
    <row r="25264" spans="1:16" hidden="1" x14ac:dyDescent="0.25">
      <c r="A25264">
        <v>2660</v>
      </c>
      <c r="B25264">
        <v>2344</v>
      </c>
      <c r="C25264" s="1" t="s">
        <v>1420</v>
      </c>
      <c r="D25264">
        <v>4889</v>
      </c>
      <c r="E25264" s="1" t="s">
        <v>2310</v>
      </c>
      <c r="F25264" s="1" t="s">
        <v>79</v>
      </c>
      <c r="G25264" s="1" t="s">
        <v>19</v>
      </c>
      <c r="H25264">
        <v>1</v>
      </c>
      <c r="I25264">
        <v>292.64</v>
      </c>
      <c r="J25264" s="2">
        <v>40126.062632835645</v>
      </c>
      <c r="K25264" s="1" t="s">
        <v>32</v>
      </c>
      <c r="L25264" s="1" t="s">
        <v>33</v>
      </c>
      <c r="M25264" s="1" t="s">
        <v>22</v>
      </c>
      <c r="N25264">
        <v>2660</v>
      </c>
      <c r="O25264" s="1" t="s">
        <v>23</v>
      </c>
      <c r="P25264" s="1" t="s">
        <v>24</v>
      </c>
    </row>
    <row r="25265" spans="1:16" hidden="1" x14ac:dyDescent="0.25">
      <c r="A25265">
        <v>3403</v>
      </c>
      <c r="B25265">
        <v>2344</v>
      </c>
      <c r="C25265" s="1" t="s">
        <v>1420</v>
      </c>
      <c r="D25265">
        <v>480</v>
      </c>
      <c r="E25265" s="1" t="s">
        <v>618</v>
      </c>
      <c r="F25265" s="1" t="s">
        <v>30</v>
      </c>
      <c r="G25265" s="1" t="s">
        <v>19</v>
      </c>
      <c r="H25265">
        <v>4</v>
      </c>
      <c r="I25265">
        <v>754.8</v>
      </c>
      <c r="J25265" s="2">
        <v>40110.256682256942</v>
      </c>
      <c r="K25265" s="1" t="s">
        <v>32</v>
      </c>
      <c r="L25265" s="1" t="s">
        <v>33</v>
      </c>
      <c r="M25265" s="1" t="s">
        <v>22</v>
      </c>
      <c r="N25265">
        <v>3403</v>
      </c>
      <c r="O25265" s="1" t="s">
        <v>23</v>
      </c>
      <c r="P25265" s="1" t="s">
        <v>24</v>
      </c>
    </row>
    <row r="25266" spans="1:16" hidden="1" x14ac:dyDescent="0.25">
      <c r="A25266">
        <v>4760</v>
      </c>
      <c r="B25266">
        <v>2344</v>
      </c>
      <c r="C25266" s="1" t="s">
        <v>1420</v>
      </c>
      <c r="D25266">
        <v>1014</v>
      </c>
      <c r="E25266" s="1" t="s">
        <v>397</v>
      </c>
      <c r="F25266" s="1" t="s">
        <v>18</v>
      </c>
      <c r="G25266" s="1" t="s">
        <v>19</v>
      </c>
      <c r="H25266">
        <v>1</v>
      </c>
      <c r="I25266">
        <v>64.2</v>
      </c>
      <c r="J25266" s="2">
        <v>40085.014522858793</v>
      </c>
      <c r="K25266" s="1" t="s">
        <v>32</v>
      </c>
      <c r="L25266" s="1" t="s">
        <v>33</v>
      </c>
      <c r="M25266" s="1" t="s">
        <v>22</v>
      </c>
      <c r="N25266">
        <v>4760</v>
      </c>
      <c r="O25266" s="1" t="s">
        <v>23</v>
      </c>
      <c r="P25266" s="1" t="s">
        <v>24</v>
      </c>
    </row>
    <row r="25267" spans="1:16" hidden="1" x14ac:dyDescent="0.25">
      <c r="A25267">
        <v>5321</v>
      </c>
      <c r="B25267">
        <v>2344</v>
      </c>
      <c r="C25267" s="1" t="s">
        <v>1420</v>
      </c>
      <c r="D25267">
        <v>5023</v>
      </c>
      <c r="E25267" s="1" t="s">
        <v>1243</v>
      </c>
      <c r="F25267" s="1" t="s">
        <v>79</v>
      </c>
      <c r="G25267" s="1" t="s">
        <v>31</v>
      </c>
      <c r="H25267">
        <v>1</v>
      </c>
      <c r="I25267">
        <v>381.4</v>
      </c>
      <c r="J25267" s="2">
        <v>40072.57359980324</v>
      </c>
      <c r="K25267" s="1" t="s">
        <v>32</v>
      </c>
      <c r="L25267" s="1" t="s">
        <v>33</v>
      </c>
      <c r="M25267" s="1" t="s">
        <v>22</v>
      </c>
      <c r="N25267">
        <v>5321</v>
      </c>
      <c r="O25267" s="1" t="s">
        <v>23</v>
      </c>
      <c r="P25267" s="1" t="s">
        <v>24</v>
      </c>
    </row>
    <row r="25268" spans="1:16" hidden="1" x14ac:dyDescent="0.25">
      <c r="A25268">
        <v>5958</v>
      </c>
      <c r="B25268">
        <v>2344</v>
      </c>
      <c r="C25268" s="1" t="s">
        <v>1420</v>
      </c>
      <c r="D25268">
        <v>1559</v>
      </c>
      <c r="E25268" s="1" t="s">
        <v>3759</v>
      </c>
      <c r="F25268" s="1" t="s">
        <v>18</v>
      </c>
      <c r="G25268" s="1" t="s">
        <v>51</v>
      </c>
      <c r="H25268">
        <v>1</v>
      </c>
      <c r="I25268">
        <v>33.340000000000003</v>
      </c>
      <c r="J25268" s="2">
        <v>40058.389999259256</v>
      </c>
      <c r="K25268" s="1" t="s">
        <v>32</v>
      </c>
      <c r="L25268" s="1" t="s">
        <v>33</v>
      </c>
      <c r="M25268" s="1" t="s">
        <v>22</v>
      </c>
      <c r="N25268">
        <v>5958</v>
      </c>
      <c r="O25268" s="1" t="s">
        <v>23</v>
      </c>
      <c r="P25268" s="1" t="s">
        <v>24</v>
      </c>
    </row>
    <row r="25269" spans="1:16" hidden="1" x14ac:dyDescent="0.25">
      <c r="A25269">
        <v>6732</v>
      </c>
      <c r="B25269">
        <v>2344</v>
      </c>
      <c r="C25269" s="1" t="s">
        <v>1420</v>
      </c>
      <c r="D25269">
        <v>1403</v>
      </c>
      <c r="E25269" s="1" t="s">
        <v>2383</v>
      </c>
      <c r="F25269" s="1" t="s">
        <v>18</v>
      </c>
      <c r="G25269" s="1" t="s">
        <v>51</v>
      </c>
      <c r="H25269">
        <v>1</v>
      </c>
      <c r="I25269">
        <v>43.02</v>
      </c>
      <c r="J25269" s="2">
        <v>40042.723431863429</v>
      </c>
      <c r="K25269" s="1" t="s">
        <v>32</v>
      </c>
      <c r="L25269" s="1" t="s">
        <v>33</v>
      </c>
      <c r="M25269" s="1" t="s">
        <v>22</v>
      </c>
      <c r="N25269">
        <v>6732</v>
      </c>
      <c r="O25269" s="1" t="s">
        <v>23</v>
      </c>
      <c r="P25269" s="1" t="s">
        <v>24</v>
      </c>
    </row>
    <row r="25270" spans="1:16" hidden="1" x14ac:dyDescent="0.25">
      <c r="A25270">
        <v>7172</v>
      </c>
      <c r="B25270">
        <v>2344</v>
      </c>
      <c r="C25270" s="1" t="s">
        <v>1420</v>
      </c>
      <c r="D25270">
        <v>112</v>
      </c>
      <c r="E25270" s="1" t="s">
        <v>4979</v>
      </c>
      <c r="F25270" s="1" t="s">
        <v>30</v>
      </c>
      <c r="G25270" s="1" t="s">
        <v>19</v>
      </c>
      <c r="H25270">
        <v>1</v>
      </c>
      <c r="I25270">
        <v>688.2</v>
      </c>
      <c r="J25270" s="2">
        <v>40034.907197245368</v>
      </c>
      <c r="K25270" s="1" t="s">
        <v>32</v>
      </c>
      <c r="L25270" s="1" t="s">
        <v>33</v>
      </c>
      <c r="M25270" s="1" t="s">
        <v>22</v>
      </c>
      <c r="N25270">
        <v>7172</v>
      </c>
      <c r="O25270" s="1" t="s">
        <v>23</v>
      </c>
      <c r="P25270" s="1" t="s">
        <v>24</v>
      </c>
    </row>
    <row r="25271" spans="1:16" hidden="1" x14ac:dyDescent="0.25">
      <c r="A25271">
        <v>7216</v>
      </c>
      <c r="B25271">
        <v>2344</v>
      </c>
      <c r="C25271" s="1" t="s">
        <v>1420</v>
      </c>
      <c r="D25271">
        <v>34</v>
      </c>
      <c r="E25271" s="1" t="s">
        <v>3968</v>
      </c>
      <c r="F25271" s="1" t="s">
        <v>30</v>
      </c>
      <c r="G25271" s="1" t="s">
        <v>31</v>
      </c>
      <c r="H25271">
        <v>1</v>
      </c>
      <c r="I25271">
        <v>372.96</v>
      </c>
      <c r="J25271" s="2">
        <v>40032.210019212966</v>
      </c>
      <c r="K25271" s="1" t="s">
        <v>32</v>
      </c>
      <c r="L25271" s="1" t="s">
        <v>33</v>
      </c>
      <c r="M25271" s="1" t="s">
        <v>22</v>
      </c>
      <c r="N25271">
        <v>7216</v>
      </c>
      <c r="O25271" s="1" t="s">
        <v>23</v>
      </c>
      <c r="P25271" s="1" t="s">
        <v>24</v>
      </c>
    </row>
    <row r="25272" spans="1:16" hidden="1" x14ac:dyDescent="0.25">
      <c r="A25272">
        <v>7789</v>
      </c>
      <c r="B25272">
        <v>2344</v>
      </c>
      <c r="C25272" s="1" t="s">
        <v>1420</v>
      </c>
      <c r="D25272">
        <v>451</v>
      </c>
      <c r="E25272" s="1" t="s">
        <v>215</v>
      </c>
      <c r="F25272" s="1" t="s">
        <v>30</v>
      </c>
      <c r="G25272" s="1" t="s">
        <v>51</v>
      </c>
      <c r="H25272">
        <v>1</v>
      </c>
      <c r="I25272">
        <v>261.95999999999998</v>
      </c>
      <c r="J25272" s="2">
        <v>40020.55893885417</v>
      </c>
      <c r="K25272" s="1" t="s">
        <v>32</v>
      </c>
      <c r="L25272" s="1" t="s">
        <v>33</v>
      </c>
      <c r="M25272" s="1" t="s">
        <v>22</v>
      </c>
      <c r="N25272">
        <v>7789</v>
      </c>
      <c r="O25272" s="1" t="s">
        <v>23</v>
      </c>
      <c r="P25272" s="1" t="s">
        <v>24</v>
      </c>
    </row>
    <row r="25273" spans="1:16" hidden="1" x14ac:dyDescent="0.25">
      <c r="A25273">
        <v>8062</v>
      </c>
      <c r="B25273">
        <v>2344</v>
      </c>
      <c r="C25273" s="1" t="s">
        <v>1420</v>
      </c>
      <c r="D25273">
        <v>2105</v>
      </c>
      <c r="E25273" s="1" t="s">
        <v>332</v>
      </c>
      <c r="F25273" s="1" t="s">
        <v>47</v>
      </c>
      <c r="G25273" s="1" t="s">
        <v>31</v>
      </c>
      <c r="H25273">
        <v>1</v>
      </c>
      <c r="I25273">
        <v>50.7</v>
      </c>
      <c r="J25273" s="2">
        <v>40016.979028449074</v>
      </c>
      <c r="K25273" s="1" t="s">
        <v>32</v>
      </c>
      <c r="L25273" s="1" t="s">
        <v>33</v>
      </c>
      <c r="M25273" s="1" t="s">
        <v>22</v>
      </c>
      <c r="N25273">
        <v>8062</v>
      </c>
      <c r="O25273" s="1" t="s">
        <v>23</v>
      </c>
      <c r="P25273" s="1" t="s">
        <v>24</v>
      </c>
    </row>
    <row r="25274" spans="1:16" hidden="1" x14ac:dyDescent="0.25">
      <c r="A25274">
        <v>8787</v>
      </c>
      <c r="B25274">
        <v>2344</v>
      </c>
      <c r="C25274" s="1" t="s">
        <v>1420</v>
      </c>
      <c r="D25274">
        <v>934</v>
      </c>
      <c r="E25274" s="1" t="s">
        <v>1907</v>
      </c>
      <c r="F25274" s="1" t="s">
        <v>30</v>
      </c>
      <c r="G25274" s="1" t="s">
        <v>36</v>
      </c>
      <c r="H25274">
        <v>1</v>
      </c>
      <c r="I25274">
        <v>590.52</v>
      </c>
      <c r="J25274" s="2">
        <v>40000.342606678241</v>
      </c>
      <c r="K25274" s="1" t="s">
        <v>32</v>
      </c>
      <c r="L25274" s="1" t="s">
        <v>33</v>
      </c>
      <c r="M25274" s="1" t="s">
        <v>22</v>
      </c>
      <c r="N25274">
        <v>8787</v>
      </c>
      <c r="O25274" s="1" t="s">
        <v>23</v>
      </c>
      <c r="P25274" s="1" t="s">
        <v>24</v>
      </c>
    </row>
    <row r="25275" spans="1:16" hidden="1" x14ac:dyDescent="0.25">
      <c r="A25275">
        <v>9170</v>
      </c>
      <c r="B25275">
        <v>2344</v>
      </c>
      <c r="C25275" s="1" t="s">
        <v>1420</v>
      </c>
      <c r="D25275">
        <v>1460</v>
      </c>
      <c r="E25275" s="1" t="s">
        <v>3864</v>
      </c>
      <c r="F25275" s="1" t="s">
        <v>18</v>
      </c>
      <c r="G25275" s="1" t="s">
        <v>19</v>
      </c>
      <c r="H25275">
        <v>13</v>
      </c>
      <c r="I25275">
        <v>38.049999999999997</v>
      </c>
      <c r="J25275" s="2">
        <v>39992.727379953707</v>
      </c>
      <c r="K25275" s="1" t="s">
        <v>32</v>
      </c>
      <c r="L25275" s="1" t="s">
        <v>33</v>
      </c>
      <c r="M25275" s="1" t="s">
        <v>22</v>
      </c>
      <c r="N25275">
        <v>9170</v>
      </c>
      <c r="O25275" s="1" t="s">
        <v>23</v>
      </c>
      <c r="P25275" s="1" t="s">
        <v>24</v>
      </c>
    </row>
    <row r="25276" spans="1:16" hidden="1" x14ac:dyDescent="0.25">
      <c r="A25276">
        <v>9212</v>
      </c>
      <c r="B25276">
        <v>2344</v>
      </c>
      <c r="C25276" s="1" t="s">
        <v>1420</v>
      </c>
      <c r="D25276">
        <v>1741</v>
      </c>
      <c r="E25276" s="1" t="s">
        <v>3280</v>
      </c>
      <c r="F25276" s="1" t="s">
        <v>18</v>
      </c>
      <c r="G25276" s="1" t="s">
        <v>51</v>
      </c>
      <c r="H25276">
        <v>1</v>
      </c>
      <c r="I25276">
        <v>25.4</v>
      </c>
      <c r="J25276" s="2">
        <v>39992.170750972226</v>
      </c>
      <c r="K25276" s="1" t="s">
        <v>32</v>
      </c>
      <c r="L25276" s="1" t="s">
        <v>33</v>
      </c>
      <c r="M25276" s="1" t="s">
        <v>22</v>
      </c>
      <c r="N25276">
        <v>9212</v>
      </c>
      <c r="O25276" s="1" t="s">
        <v>23</v>
      </c>
      <c r="P25276" s="1" t="s">
        <v>24</v>
      </c>
    </row>
    <row r="25277" spans="1:16" hidden="1" x14ac:dyDescent="0.25">
      <c r="A25277">
        <v>9454</v>
      </c>
      <c r="B25277">
        <v>2344</v>
      </c>
      <c r="C25277" s="1" t="s">
        <v>1420</v>
      </c>
      <c r="D25277">
        <v>3176</v>
      </c>
      <c r="E25277" s="1" t="s">
        <v>5539</v>
      </c>
      <c r="F25277" s="1" t="s">
        <v>41</v>
      </c>
      <c r="G25277" s="1" t="s">
        <v>51</v>
      </c>
      <c r="H25277">
        <v>1</v>
      </c>
      <c r="I25277">
        <v>81026.89</v>
      </c>
      <c r="J25277" s="2">
        <v>39988.770613217595</v>
      </c>
      <c r="K25277" s="1" t="s">
        <v>32</v>
      </c>
      <c r="L25277" s="1" t="s">
        <v>33</v>
      </c>
      <c r="M25277" s="1" t="s">
        <v>22</v>
      </c>
      <c r="N25277">
        <v>9454</v>
      </c>
      <c r="O25277" s="1" t="s">
        <v>23</v>
      </c>
      <c r="P25277" s="1" t="s">
        <v>24</v>
      </c>
    </row>
    <row r="25278" spans="1:16" hidden="1" x14ac:dyDescent="0.25">
      <c r="A25278">
        <v>9567</v>
      </c>
      <c r="B25278">
        <v>2344</v>
      </c>
      <c r="C25278" s="1" t="s">
        <v>1420</v>
      </c>
      <c r="D25278">
        <v>3219</v>
      </c>
      <c r="E25278" s="1" t="s">
        <v>4452</v>
      </c>
      <c r="F25278" s="1" t="s">
        <v>41</v>
      </c>
      <c r="G25278" s="1" t="s">
        <v>31</v>
      </c>
      <c r="H25278">
        <v>1</v>
      </c>
      <c r="I25278">
        <v>43368.72</v>
      </c>
      <c r="J25278" s="2">
        <v>39984.21014599537</v>
      </c>
      <c r="K25278" s="1" t="s">
        <v>32</v>
      </c>
      <c r="L25278" s="1" t="s">
        <v>33</v>
      </c>
      <c r="M25278" s="1" t="s">
        <v>22</v>
      </c>
      <c r="N25278">
        <v>9567</v>
      </c>
      <c r="O25278" s="1" t="s">
        <v>23</v>
      </c>
      <c r="P25278" s="1" t="s">
        <v>24</v>
      </c>
    </row>
    <row r="25279" spans="1:16" hidden="1" x14ac:dyDescent="0.25">
      <c r="A25279">
        <v>9711</v>
      </c>
      <c r="B25279">
        <v>2344</v>
      </c>
      <c r="C25279" s="1" t="s">
        <v>1420</v>
      </c>
      <c r="D25279">
        <v>800</v>
      </c>
      <c r="E25279" s="1" t="s">
        <v>3700</v>
      </c>
      <c r="F25279" s="1" t="s">
        <v>30</v>
      </c>
      <c r="G25279" s="1" t="s">
        <v>36</v>
      </c>
      <c r="H25279">
        <v>1</v>
      </c>
      <c r="I25279">
        <v>57.72</v>
      </c>
      <c r="J25279" s="2">
        <v>39982.109508912035</v>
      </c>
      <c r="K25279" s="1" t="s">
        <v>32</v>
      </c>
      <c r="L25279" s="1" t="s">
        <v>33</v>
      </c>
      <c r="M25279" s="1" t="s">
        <v>22</v>
      </c>
      <c r="N25279">
        <v>9711</v>
      </c>
      <c r="O25279" s="1" t="s">
        <v>23</v>
      </c>
      <c r="P25279" s="1" t="s">
        <v>24</v>
      </c>
    </row>
    <row r="25280" spans="1:16" hidden="1" x14ac:dyDescent="0.25">
      <c r="A25280">
        <v>9741</v>
      </c>
      <c r="B25280">
        <v>2344</v>
      </c>
      <c r="C25280" s="1" t="s">
        <v>1420</v>
      </c>
      <c r="D25280">
        <v>4775</v>
      </c>
      <c r="E25280" s="1" t="s">
        <v>5593</v>
      </c>
      <c r="F25280" s="1" t="s">
        <v>79</v>
      </c>
      <c r="G25280" s="1" t="s">
        <v>31</v>
      </c>
      <c r="H25280">
        <v>1</v>
      </c>
      <c r="I25280">
        <v>428.73</v>
      </c>
      <c r="J25280" s="2">
        <v>39983.033588483799</v>
      </c>
      <c r="K25280" s="1" t="s">
        <v>32</v>
      </c>
      <c r="L25280" s="1" t="s">
        <v>33</v>
      </c>
      <c r="M25280" s="1" t="s">
        <v>22</v>
      </c>
      <c r="N25280">
        <v>9741</v>
      </c>
      <c r="O25280" s="1" t="s">
        <v>23</v>
      </c>
      <c r="P25280" s="1" t="s">
        <v>24</v>
      </c>
    </row>
    <row r="25281" spans="1:16" hidden="1" x14ac:dyDescent="0.25">
      <c r="A25281">
        <v>9839</v>
      </c>
      <c r="B25281">
        <v>2344</v>
      </c>
      <c r="C25281" s="1" t="s">
        <v>1420</v>
      </c>
      <c r="D25281">
        <v>3637</v>
      </c>
      <c r="E25281" s="1" t="s">
        <v>2702</v>
      </c>
      <c r="F25281" s="1" t="s">
        <v>27</v>
      </c>
      <c r="G25281" s="1" t="s">
        <v>31</v>
      </c>
      <c r="H25281">
        <v>1</v>
      </c>
      <c r="I25281">
        <v>334098.94</v>
      </c>
      <c r="J25281" s="2">
        <v>39980.51737199074</v>
      </c>
      <c r="K25281" s="1" t="s">
        <v>32</v>
      </c>
      <c r="L25281" s="1" t="s">
        <v>33</v>
      </c>
      <c r="M25281" s="1" t="s">
        <v>22</v>
      </c>
      <c r="N25281">
        <v>9839</v>
      </c>
      <c r="O25281" s="1" t="s">
        <v>23</v>
      </c>
      <c r="P25281" s="1" t="s">
        <v>24</v>
      </c>
    </row>
    <row r="25282" spans="1:16" hidden="1" x14ac:dyDescent="0.25">
      <c r="A25282">
        <v>10162</v>
      </c>
      <c r="B25282">
        <v>2344</v>
      </c>
      <c r="C25282" s="1" t="s">
        <v>1420</v>
      </c>
      <c r="D25282">
        <v>1546</v>
      </c>
      <c r="E25282" s="1" t="s">
        <v>3657</v>
      </c>
      <c r="F25282" s="1" t="s">
        <v>18</v>
      </c>
      <c r="G25282" s="1" t="s">
        <v>51</v>
      </c>
      <c r="H25282">
        <v>1</v>
      </c>
      <c r="I25282">
        <v>64.2</v>
      </c>
      <c r="J25282" s="2">
        <v>39972.426279710649</v>
      </c>
      <c r="K25282" s="1" t="s">
        <v>32</v>
      </c>
      <c r="L25282" s="1" t="s">
        <v>33</v>
      </c>
      <c r="M25282" s="1" t="s">
        <v>22</v>
      </c>
      <c r="N25282">
        <v>10162</v>
      </c>
      <c r="O25282" s="1" t="s">
        <v>23</v>
      </c>
      <c r="P25282" s="1" t="s">
        <v>24</v>
      </c>
    </row>
    <row r="25283" spans="1:16" hidden="1" x14ac:dyDescent="0.25">
      <c r="A25283">
        <v>11201</v>
      </c>
      <c r="B25283">
        <v>2344</v>
      </c>
      <c r="C25283" s="1" t="s">
        <v>1420</v>
      </c>
      <c r="D25283">
        <v>2281</v>
      </c>
      <c r="E25283" s="1" t="s">
        <v>136</v>
      </c>
      <c r="F25283" s="1" t="s">
        <v>47</v>
      </c>
      <c r="G25283" s="1" t="s">
        <v>31</v>
      </c>
      <c r="H25283">
        <v>1</v>
      </c>
      <c r="I25283">
        <v>111.13</v>
      </c>
      <c r="J25283" s="2">
        <v>39952.409942395832</v>
      </c>
      <c r="K25283" s="1" t="s">
        <v>32</v>
      </c>
      <c r="L25283" s="1" t="s">
        <v>33</v>
      </c>
      <c r="M25283" s="1" t="s">
        <v>22</v>
      </c>
      <c r="N25283">
        <v>11201</v>
      </c>
      <c r="O25283" s="1" t="s">
        <v>23</v>
      </c>
      <c r="P25283" s="1" t="s">
        <v>24</v>
      </c>
    </row>
    <row r="25284" spans="1:16" hidden="1" x14ac:dyDescent="0.25">
      <c r="A25284">
        <v>15136</v>
      </c>
      <c r="B25284">
        <v>2344</v>
      </c>
      <c r="C25284" s="1" t="s">
        <v>1420</v>
      </c>
      <c r="D25284">
        <v>4859</v>
      </c>
      <c r="E25284" s="1" t="s">
        <v>5218</v>
      </c>
      <c r="F25284" s="1" t="s">
        <v>79</v>
      </c>
      <c r="G25284" s="1" t="s">
        <v>51</v>
      </c>
      <c r="H25284">
        <v>1</v>
      </c>
      <c r="I25284">
        <v>391.96</v>
      </c>
      <c r="J25284" s="2">
        <v>39872.690791759262</v>
      </c>
      <c r="K25284" s="1" t="s">
        <v>32</v>
      </c>
      <c r="L25284" s="1" t="s">
        <v>33</v>
      </c>
      <c r="M25284" s="1" t="s">
        <v>22</v>
      </c>
      <c r="N25284">
        <v>15136</v>
      </c>
      <c r="O25284" s="1" t="s">
        <v>23</v>
      </c>
      <c r="P25284" s="1" t="s">
        <v>24</v>
      </c>
    </row>
    <row r="25285" spans="1:16" hidden="1" x14ac:dyDescent="0.25">
      <c r="A25285">
        <v>15246</v>
      </c>
      <c r="B25285">
        <v>2344</v>
      </c>
      <c r="C25285" s="1" t="s">
        <v>1420</v>
      </c>
      <c r="D25285">
        <v>901</v>
      </c>
      <c r="E25285" s="1" t="s">
        <v>5550</v>
      </c>
      <c r="F25285" s="1" t="s">
        <v>30</v>
      </c>
      <c r="G25285" s="1" t="s">
        <v>51</v>
      </c>
      <c r="H25285">
        <v>1</v>
      </c>
      <c r="I25285">
        <v>213.12</v>
      </c>
      <c r="J25285" s="2">
        <v>39870.360456284725</v>
      </c>
      <c r="K25285" s="1" t="s">
        <v>32</v>
      </c>
      <c r="L25285" s="1" t="s">
        <v>33</v>
      </c>
      <c r="M25285" s="1" t="s">
        <v>22</v>
      </c>
      <c r="N25285">
        <v>15246</v>
      </c>
      <c r="O25285" s="1" t="s">
        <v>23</v>
      </c>
      <c r="P25285" s="1" t="s">
        <v>24</v>
      </c>
    </row>
    <row r="25286" spans="1:16" hidden="1" x14ac:dyDescent="0.25">
      <c r="A25286">
        <v>15313</v>
      </c>
      <c r="B25286">
        <v>2344</v>
      </c>
      <c r="C25286" s="1" t="s">
        <v>1420</v>
      </c>
      <c r="D25286">
        <v>41</v>
      </c>
      <c r="E25286" s="1" t="s">
        <v>2051</v>
      </c>
      <c r="F25286" s="1" t="s">
        <v>30</v>
      </c>
      <c r="G25286" s="1" t="s">
        <v>31</v>
      </c>
      <c r="H25286">
        <v>1</v>
      </c>
      <c r="I25286">
        <v>803.64</v>
      </c>
      <c r="J25286" s="2">
        <v>39870.824232777777</v>
      </c>
      <c r="K25286" s="1" t="s">
        <v>32</v>
      </c>
      <c r="L25286" s="1" t="s">
        <v>33</v>
      </c>
      <c r="M25286" s="1" t="s">
        <v>22</v>
      </c>
      <c r="N25286">
        <v>15313</v>
      </c>
      <c r="O25286" s="1" t="s">
        <v>23</v>
      </c>
      <c r="P25286" s="1" t="s">
        <v>24</v>
      </c>
    </row>
    <row r="25287" spans="1:16" hidden="1" x14ac:dyDescent="0.25">
      <c r="A25287">
        <v>16116</v>
      </c>
      <c r="B25287">
        <v>2344</v>
      </c>
      <c r="C25287" s="1" t="s">
        <v>1420</v>
      </c>
      <c r="D25287">
        <v>4622</v>
      </c>
      <c r="E25287" s="1" t="s">
        <v>5165</v>
      </c>
      <c r="F25287" s="1" t="s">
        <v>79</v>
      </c>
      <c r="G25287" s="1" t="s">
        <v>31</v>
      </c>
      <c r="H25287">
        <v>1</v>
      </c>
      <c r="I25287">
        <v>210.37</v>
      </c>
      <c r="J25287" s="2">
        <v>39852.351986863425</v>
      </c>
      <c r="K25287" s="1" t="s">
        <v>32</v>
      </c>
      <c r="L25287" s="1" t="s">
        <v>33</v>
      </c>
      <c r="M25287" s="1" t="s">
        <v>22</v>
      </c>
      <c r="N25287">
        <v>16116</v>
      </c>
      <c r="O25287" s="1" t="s">
        <v>23</v>
      </c>
      <c r="P25287" s="1" t="s">
        <v>24</v>
      </c>
    </row>
    <row r="25288" spans="1:16" hidden="1" x14ac:dyDescent="0.25">
      <c r="A25288">
        <v>16229</v>
      </c>
      <c r="B25288">
        <v>2344</v>
      </c>
      <c r="C25288" s="1" t="s">
        <v>1420</v>
      </c>
      <c r="D25288">
        <v>4423</v>
      </c>
      <c r="E25288" s="1" t="s">
        <v>1154</v>
      </c>
      <c r="F25288" s="1" t="s">
        <v>27</v>
      </c>
      <c r="G25288" s="1" t="s">
        <v>51</v>
      </c>
      <c r="H25288">
        <v>1</v>
      </c>
      <c r="I25288">
        <v>492833.87</v>
      </c>
      <c r="J25288" s="2">
        <v>39850.454867256944</v>
      </c>
      <c r="K25288" s="1" t="s">
        <v>32</v>
      </c>
      <c r="L25288" s="1" t="s">
        <v>33</v>
      </c>
      <c r="M25288" s="1" t="s">
        <v>22</v>
      </c>
      <c r="N25288">
        <v>16229</v>
      </c>
      <c r="O25288" s="1" t="s">
        <v>23</v>
      </c>
      <c r="P25288" s="1" t="s">
        <v>24</v>
      </c>
    </row>
    <row r="25289" spans="1:16" hidden="1" x14ac:dyDescent="0.25">
      <c r="A25289">
        <v>16588</v>
      </c>
      <c r="B25289">
        <v>2344</v>
      </c>
      <c r="C25289" s="1" t="s">
        <v>1420</v>
      </c>
      <c r="D25289">
        <v>2588</v>
      </c>
      <c r="E25289" s="1" t="s">
        <v>6546</v>
      </c>
      <c r="F25289" s="1" t="s">
        <v>47</v>
      </c>
      <c r="G25289" s="1" t="s">
        <v>51</v>
      </c>
      <c r="H25289">
        <v>1</v>
      </c>
      <c r="I25289">
        <v>150.36000000000001</v>
      </c>
      <c r="J25289" s="2">
        <v>39844.24579627315</v>
      </c>
      <c r="K25289" s="1" t="s">
        <v>32</v>
      </c>
      <c r="L25289" s="1" t="s">
        <v>33</v>
      </c>
      <c r="M25289" s="1" t="s">
        <v>22</v>
      </c>
      <c r="N25289">
        <v>16588</v>
      </c>
      <c r="O25289" s="1" t="s">
        <v>23</v>
      </c>
      <c r="P25289" s="1" t="s">
        <v>24</v>
      </c>
    </row>
    <row r="25290" spans="1:16" hidden="1" x14ac:dyDescent="0.25">
      <c r="A25290">
        <v>20300</v>
      </c>
      <c r="B25290">
        <v>2344</v>
      </c>
      <c r="C25290" s="1" t="s">
        <v>1420</v>
      </c>
      <c r="D25290">
        <v>4023</v>
      </c>
      <c r="E25290" s="1" t="s">
        <v>3270</v>
      </c>
      <c r="F25290" s="1" t="s">
        <v>27</v>
      </c>
      <c r="G25290" s="1" t="s">
        <v>36</v>
      </c>
      <c r="H25290">
        <v>1</v>
      </c>
      <c r="I25290">
        <v>495636.13</v>
      </c>
      <c r="J25290" s="2">
        <v>39768.274049328706</v>
      </c>
      <c r="K25290" s="1" t="s">
        <v>32</v>
      </c>
      <c r="L25290" s="1" t="s">
        <v>33</v>
      </c>
      <c r="M25290" s="1" t="s">
        <v>22</v>
      </c>
      <c r="N25290">
        <v>20300</v>
      </c>
      <c r="O25290" s="1" t="s">
        <v>23</v>
      </c>
      <c r="P25290" s="1" t="s">
        <v>24</v>
      </c>
    </row>
    <row r="25291" spans="1:16" hidden="1" x14ac:dyDescent="0.25">
      <c r="A25291">
        <v>20728</v>
      </c>
      <c r="B25291">
        <v>2344</v>
      </c>
      <c r="C25291" s="1" t="s">
        <v>1420</v>
      </c>
      <c r="D25291">
        <v>1177</v>
      </c>
      <c r="E25291" s="1" t="s">
        <v>5413</v>
      </c>
      <c r="F25291" s="1" t="s">
        <v>18</v>
      </c>
      <c r="G25291" s="1" t="s">
        <v>19</v>
      </c>
      <c r="H25291">
        <v>18</v>
      </c>
      <c r="I25291">
        <v>59.14</v>
      </c>
      <c r="J25291" s="2">
        <v>39760.370298530092</v>
      </c>
      <c r="K25291" s="1" t="s">
        <v>32</v>
      </c>
      <c r="L25291" s="1" t="s">
        <v>33</v>
      </c>
      <c r="M25291" s="1" t="s">
        <v>22</v>
      </c>
      <c r="N25291">
        <v>20728</v>
      </c>
      <c r="O25291" s="1" t="s">
        <v>23</v>
      </c>
      <c r="P25291" s="1" t="s">
        <v>24</v>
      </c>
    </row>
    <row r="25292" spans="1:16" hidden="1" x14ac:dyDescent="0.25">
      <c r="A25292">
        <v>20871</v>
      </c>
      <c r="B25292">
        <v>2344</v>
      </c>
      <c r="C25292" s="1" t="s">
        <v>1420</v>
      </c>
      <c r="D25292">
        <v>5088</v>
      </c>
      <c r="E25292" s="1" t="s">
        <v>3537</v>
      </c>
      <c r="F25292" s="1" t="s">
        <v>79</v>
      </c>
      <c r="G25292" s="1" t="s">
        <v>51</v>
      </c>
      <c r="H25292">
        <v>1</v>
      </c>
      <c r="I25292">
        <v>183.51</v>
      </c>
      <c r="J25292" s="2">
        <v>39756.20604409722</v>
      </c>
      <c r="K25292" s="1" t="s">
        <v>32</v>
      </c>
      <c r="L25292" s="1" t="s">
        <v>33</v>
      </c>
      <c r="M25292" s="1" t="s">
        <v>22</v>
      </c>
      <c r="N25292">
        <v>20871</v>
      </c>
      <c r="O25292" s="1" t="s">
        <v>23</v>
      </c>
      <c r="P25292" s="1" t="s">
        <v>24</v>
      </c>
    </row>
    <row r="25293" spans="1:16" hidden="1" x14ac:dyDescent="0.25">
      <c r="A25293">
        <v>20916</v>
      </c>
      <c r="B25293">
        <v>2344</v>
      </c>
      <c r="C25293" s="1" t="s">
        <v>1420</v>
      </c>
      <c r="D25293">
        <v>3892</v>
      </c>
      <c r="E25293" s="1" t="s">
        <v>3807</v>
      </c>
      <c r="F25293" s="1" t="s">
        <v>27</v>
      </c>
      <c r="G25293" s="1" t="s">
        <v>36</v>
      </c>
      <c r="H25293">
        <v>1</v>
      </c>
      <c r="I25293">
        <v>260381.85</v>
      </c>
      <c r="J25293" s="2">
        <v>39756.183989907404</v>
      </c>
      <c r="K25293" s="1" t="s">
        <v>32</v>
      </c>
      <c r="L25293" s="1" t="s">
        <v>33</v>
      </c>
      <c r="M25293" s="1" t="s">
        <v>22</v>
      </c>
      <c r="N25293">
        <v>20916</v>
      </c>
      <c r="O25293" s="1" t="s">
        <v>23</v>
      </c>
      <c r="P25293" s="1" t="s">
        <v>24</v>
      </c>
    </row>
    <row r="25294" spans="1:16" hidden="1" x14ac:dyDescent="0.25">
      <c r="A25294">
        <v>22920</v>
      </c>
      <c r="B25294">
        <v>2344</v>
      </c>
      <c r="C25294" s="1" t="s">
        <v>1420</v>
      </c>
      <c r="D25294">
        <v>1129</v>
      </c>
      <c r="E25294" s="1" t="s">
        <v>1481</v>
      </c>
      <c r="F25294" s="1" t="s">
        <v>18</v>
      </c>
      <c r="G25294" s="1" t="s">
        <v>19</v>
      </c>
      <c r="H25294">
        <v>1</v>
      </c>
      <c r="I25294">
        <v>49.02</v>
      </c>
      <c r="J25294" s="2">
        <v>39716.088838356482</v>
      </c>
      <c r="K25294" s="1" t="s">
        <v>32</v>
      </c>
      <c r="L25294" s="1" t="s">
        <v>33</v>
      </c>
      <c r="M25294" s="1" t="s">
        <v>22</v>
      </c>
      <c r="N25294">
        <v>22920</v>
      </c>
      <c r="O25294" s="1" t="s">
        <v>23</v>
      </c>
      <c r="P25294" s="1" t="s">
        <v>24</v>
      </c>
    </row>
    <row r="25295" spans="1:16" hidden="1" x14ac:dyDescent="0.25">
      <c r="A25295">
        <v>23015</v>
      </c>
      <c r="B25295">
        <v>2344</v>
      </c>
      <c r="C25295" s="1" t="s">
        <v>1420</v>
      </c>
      <c r="D25295">
        <v>2659</v>
      </c>
      <c r="E25295" s="1" t="s">
        <v>3851</v>
      </c>
      <c r="F25295" s="1" t="s">
        <v>47</v>
      </c>
      <c r="G25295" s="1" t="s">
        <v>51</v>
      </c>
      <c r="H25295">
        <v>1</v>
      </c>
      <c r="I25295">
        <v>71.459999999999994</v>
      </c>
      <c r="J25295" s="2">
        <v>39714.639272777778</v>
      </c>
      <c r="K25295" s="1" t="s">
        <v>32</v>
      </c>
      <c r="L25295" s="1" t="s">
        <v>33</v>
      </c>
      <c r="M25295" s="1" t="s">
        <v>22</v>
      </c>
      <c r="N25295">
        <v>23015</v>
      </c>
      <c r="O25295" s="1" t="s">
        <v>23</v>
      </c>
      <c r="P25295" s="1" t="s">
        <v>24</v>
      </c>
    </row>
    <row r="25296" spans="1:16" hidden="1" x14ac:dyDescent="0.25">
      <c r="A25296">
        <v>24630</v>
      </c>
      <c r="B25296">
        <v>2344</v>
      </c>
      <c r="C25296" s="1" t="s">
        <v>1420</v>
      </c>
      <c r="D25296">
        <v>1002</v>
      </c>
      <c r="E25296" s="1" t="s">
        <v>6203</v>
      </c>
      <c r="F25296" s="1" t="s">
        <v>18</v>
      </c>
      <c r="G25296" s="1" t="s">
        <v>19</v>
      </c>
      <c r="H25296">
        <v>1</v>
      </c>
      <c r="I25296">
        <v>40.18</v>
      </c>
      <c r="J25296" s="2">
        <v>39681.027655601851</v>
      </c>
      <c r="K25296" s="1" t="s">
        <v>32</v>
      </c>
      <c r="L25296" s="1" t="s">
        <v>33</v>
      </c>
      <c r="M25296" s="1" t="s">
        <v>22</v>
      </c>
      <c r="N25296">
        <v>24630</v>
      </c>
      <c r="O25296" s="1" t="s">
        <v>23</v>
      </c>
      <c r="P25296" s="1" t="s">
        <v>24</v>
      </c>
    </row>
    <row r="25297" spans="1:16" hidden="1" x14ac:dyDescent="0.25">
      <c r="A25297">
        <v>26541</v>
      </c>
      <c r="B25297">
        <v>2344</v>
      </c>
      <c r="C25297" s="1" t="s">
        <v>1420</v>
      </c>
      <c r="D25297">
        <v>2387</v>
      </c>
      <c r="E25297" s="1" t="s">
        <v>6063</v>
      </c>
      <c r="F25297" s="1" t="s">
        <v>47</v>
      </c>
      <c r="G25297" s="1" t="s">
        <v>36</v>
      </c>
      <c r="H25297">
        <v>1</v>
      </c>
      <c r="I25297">
        <v>179.33</v>
      </c>
      <c r="J25297" s="2">
        <v>39642.204777662038</v>
      </c>
      <c r="K25297" s="1" t="s">
        <v>32</v>
      </c>
      <c r="L25297" s="1" t="s">
        <v>33</v>
      </c>
      <c r="M25297" s="1" t="s">
        <v>22</v>
      </c>
      <c r="N25297">
        <v>26541</v>
      </c>
      <c r="O25297" s="1" t="s">
        <v>23</v>
      </c>
      <c r="P25297" s="1" t="s">
        <v>24</v>
      </c>
    </row>
    <row r="25298" spans="1:16" hidden="1" x14ac:dyDescent="0.25">
      <c r="A25298">
        <v>26569</v>
      </c>
      <c r="B25298">
        <v>2344</v>
      </c>
      <c r="C25298" s="1" t="s">
        <v>1420</v>
      </c>
      <c r="D25298">
        <v>3929</v>
      </c>
      <c r="E25298" s="1" t="s">
        <v>2361</v>
      </c>
      <c r="F25298" s="1" t="s">
        <v>27</v>
      </c>
      <c r="G25298" s="1" t="s">
        <v>31</v>
      </c>
      <c r="H25298">
        <v>1</v>
      </c>
      <c r="I25298">
        <v>481245.47</v>
      </c>
      <c r="J25298" s="2">
        <v>39642.655313877316</v>
      </c>
      <c r="K25298" s="1" t="s">
        <v>32</v>
      </c>
      <c r="L25298" s="1" t="s">
        <v>33</v>
      </c>
      <c r="M25298" s="1" t="s">
        <v>22</v>
      </c>
      <c r="N25298">
        <v>26569</v>
      </c>
      <c r="O25298" s="1" t="s">
        <v>23</v>
      </c>
      <c r="P25298" s="1" t="s">
        <v>24</v>
      </c>
    </row>
    <row r="25299" spans="1:16" hidden="1" x14ac:dyDescent="0.25">
      <c r="A25299">
        <v>27093</v>
      </c>
      <c r="B25299">
        <v>2344</v>
      </c>
      <c r="C25299" s="1" t="s">
        <v>1420</v>
      </c>
      <c r="D25299">
        <v>3936</v>
      </c>
      <c r="E25299" s="1" t="s">
        <v>3084</v>
      </c>
      <c r="F25299" s="1" t="s">
        <v>27</v>
      </c>
      <c r="G25299" s="1" t="s">
        <v>31</v>
      </c>
      <c r="H25299">
        <v>1</v>
      </c>
      <c r="I25299">
        <v>472316.81</v>
      </c>
      <c r="J25299" s="2">
        <v>39630.454442824077</v>
      </c>
      <c r="K25299" s="1" t="s">
        <v>32</v>
      </c>
      <c r="L25299" s="1" t="s">
        <v>33</v>
      </c>
      <c r="M25299" s="1" t="s">
        <v>22</v>
      </c>
      <c r="N25299">
        <v>27093</v>
      </c>
      <c r="O25299" s="1" t="s">
        <v>23</v>
      </c>
      <c r="P25299" s="1" t="s">
        <v>24</v>
      </c>
    </row>
    <row r="25300" spans="1:16" hidden="1" x14ac:dyDescent="0.25">
      <c r="A25300">
        <v>27987</v>
      </c>
      <c r="B25300">
        <v>2344</v>
      </c>
      <c r="C25300" s="1" t="s">
        <v>1420</v>
      </c>
      <c r="D25300">
        <v>3133</v>
      </c>
      <c r="E25300" s="1" t="s">
        <v>2823</v>
      </c>
      <c r="F25300" s="1" t="s">
        <v>41</v>
      </c>
      <c r="G25300" s="1" t="s">
        <v>36</v>
      </c>
      <c r="H25300">
        <v>1</v>
      </c>
      <c r="I25300">
        <v>13791.75</v>
      </c>
      <c r="J25300" s="2">
        <v>39613.028108206017</v>
      </c>
      <c r="K25300" s="1" t="s">
        <v>32</v>
      </c>
      <c r="L25300" s="1" t="s">
        <v>33</v>
      </c>
      <c r="M25300" s="1" t="s">
        <v>22</v>
      </c>
      <c r="N25300">
        <v>27987</v>
      </c>
      <c r="O25300" s="1" t="s">
        <v>23</v>
      </c>
      <c r="P25300" s="1" t="s">
        <v>24</v>
      </c>
    </row>
    <row r="25301" spans="1:16" hidden="1" x14ac:dyDescent="0.25">
      <c r="A25301">
        <v>28854</v>
      </c>
      <c r="B25301">
        <v>2344</v>
      </c>
      <c r="C25301" s="1" t="s">
        <v>1420</v>
      </c>
      <c r="D25301">
        <v>3794</v>
      </c>
      <c r="E25301" s="1" t="s">
        <v>6873</v>
      </c>
      <c r="F25301" s="1" t="s">
        <v>27</v>
      </c>
      <c r="G25301" s="1" t="s">
        <v>36</v>
      </c>
      <c r="H25301">
        <v>1</v>
      </c>
      <c r="I25301">
        <v>519798.39</v>
      </c>
      <c r="J25301" s="2">
        <v>39592.742094270834</v>
      </c>
      <c r="K25301" s="1" t="s">
        <v>32</v>
      </c>
      <c r="L25301" s="1" t="s">
        <v>33</v>
      </c>
      <c r="M25301" s="1" t="s">
        <v>22</v>
      </c>
      <c r="N25301">
        <v>28854</v>
      </c>
      <c r="O25301" s="1" t="s">
        <v>23</v>
      </c>
      <c r="P25301" s="1" t="s">
        <v>24</v>
      </c>
    </row>
    <row r="25302" spans="1:16" hidden="1" x14ac:dyDescent="0.25">
      <c r="A25302">
        <v>29744</v>
      </c>
      <c r="B25302">
        <v>2344</v>
      </c>
      <c r="C25302" s="1" t="s">
        <v>1420</v>
      </c>
      <c r="D25302">
        <v>3159</v>
      </c>
      <c r="E25302" s="1" t="s">
        <v>1702</v>
      </c>
      <c r="F25302" s="1" t="s">
        <v>41</v>
      </c>
      <c r="G25302" s="1" t="s">
        <v>19</v>
      </c>
      <c r="H25302">
        <v>1</v>
      </c>
      <c r="I25302">
        <v>48464.15</v>
      </c>
      <c r="J25302" s="2">
        <v>39573.03201354167</v>
      </c>
      <c r="K25302" s="1" t="s">
        <v>32</v>
      </c>
      <c r="L25302" s="1" t="s">
        <v>33</v>
      </c>
      <c r="M25302" s="1" t="s">
        <v>22</v>
      </c>
      <c r="N25302">
        <v>29744</v>
      </c>
      <c r="O25302" s="1" t="s">
        <v>23</v>
      </c>
      <c r="P25302" s="1" t="s">
        <v>24</v>
      </c>
    </row>
    <row r="25303" spans="1:16" hidden="1" x14ac:dyDescent="0.25">
      <c r="A25303">
        <v>30095</v>
      </c>
      <c r="B25303">
        <v>2344</v>
      </c>
      <c r="C25303" s="1" t="s">
        <v>1420</v>
      </c>
      <c r="D25303">
        <v>2826</v>
      </c>
      <c r="E25303" s="1" t="s">
        <v>6884</v>
      </c>
      <c r="F25303" s="1" t="s">
        <v>41</v>
      </c>
      <c r="G25303" s="1" t="s">
        <v>51</v>
      </c>
      <c r="H25303">
        <v>0</v>
      </c>
      <c r="I25303">
        <v>70333.820000000007</v>
      </c>
      <c r="J25303" s="2">
        <v>39564.083456076391</v>
      </c>
      <c r="K25303" s="1" t="s">
        <v>32</v>
      </c>
      <c r="L25303" s="1" t="s">
        <v>33</v>
      </c>
      <c r="M25303" s="1" t="s">
        <v>22</v>
      </c>
      <c r="N25303">
        <v>30095</v>
      </c>
      <c r="O25303" s="1" t="s">
        <v>23</v>
      </c>
      <c r="P25303" s="1" t="s">
        <v>24</v>
      </c>
    </row>
    <row r="25304" spans="1:16" hidden="1" x14ac:dyDescent="0.25">
      <c r="A25304">
        <v>31297</v>
      </c>
      <c r="B25304">
        <v>2344</v>
      </c>
      <c r="C25304" s="1" t="s">
        <v>1420</v>
      </c>
      <c r="D25304">
        <v>3918</v>
      </c>
      <c r="E25304" s="1" t="s">
        <v>1232</v>
      </c>
      <c r="F25304" s="1" t="s">
        <v>27</v>
      </c>
      <c r="G25304" s="1" t="s">
        <v>51</v>
      </c>
      <c r="H25304">
        <v>1</v>
      </c>
      <c r="I25304">
        <v>275635.20000000001</v>
      </c>
      <c r="J25304" s="2">
        <v>39536.379044976849</v>
      </c>
      <c r="K25304" s="1" t="s">
        <v>32</v>
      </c>
      <c r="L25304" s="1" t="s">
        <v>33</v>
      </c>
      <c r="M25304" s="1" t="s">
        <v>22</v>
      </c>
      <c r="N25304">
        <v>31297</v>
      </c>
      <c r="O25304" s="1" t="s">
        <v>23</v>
      </c>
      <c r="P25304" s="1" t="s">
        <v>24</v>
      </c>
    </row>
    <row r="25305" spans="1:16" hidden="1" x14ac:dyDescent="0.25">
      <c r="A25305">
        <v>31771</v>
      </c>
      <c r="B25305">
        <v>2344</v>
      </c>
      <c r="C25305" s="1" t="s">
        <v>1420</v>
      </c>
      <c r="D25305">
        <v>1878</v>
      </c>
      <c r="E25305" s="1" t="s">
        <v>1631</v>
      </c>
      <c r="F25305" s="1" t="s">
        <v>47</v>
      </c>
      <c r="G25305" s="1" t="s">
        <v>31</v>
      </c>
      <c r="H25305">
        <v>1</v>
      </c>
      <c r="I25305">
        <v>80.900000000000006</v>
      </c>
      <c r="J25305" s="2">
        <v>39524.704680115741</v>
      </c>
      <c r="K25305" s="1" t="s">
        <v>32</v>
      </c>
      <c r="L25305" s="1" t="s">
        <v>33</v>
      </c>
      <c r="M25305" s="1" t="s">
        <v>22</v>
      </c>
      <c r="N25305">
        <v>31771</v>
      </c>
      <c r="O25305" s="1" t="s">
        <v>23</v>
      </c>
      <c r="P25305" s="1" t="s">
        <v>24</v>
      </c>
    </row>
    <row r="25306" spans="1:16" hidden="1" x14ac:dyDescent="0.25">
      <c r="A25306">
        <v>32221</v>
      </c>
      <c r="B25306">
        <v>2344</v>
      </c>
      <c r="C25306" s="1" t="s">
        <v>1420</v>
      </c>
      <c r="D25306">
        <v>3015</v>
      </c>
      <c r="E25306" s="1" t="s">
        <v>1403</v>
      </c>
      <c r="F25306" s="1" t="s">
        <v>41</v>
      </c>
      <c r="G25306" s="1" t="s">
        <v>36</v>
      </c>
      <c r="H25306">
        <v>1</v>
      </c>
      <c r="I25306">
        <v>14974.65</v>
      </c>
      <c r="J25306" s="2">
        <v>39514.847885648145</v>
      </c>
      <c r="K25306" s="1" t="s">
        <v>32</v>
      </c>
      <c r="L25306" s="1" t="s">
        <v>33</v>
      </c>
      <c r="M25306" s="1" t="s">
        <v>22</v>
      </c>
      <c r="N25306">
        <v>32221</v>
      </c>
      <c r="O25306" s="1" t="s">
        <v>23</v>
      </c>
      <c r="P25306" s="1" t="s">
        <v>24</v>
      </c>
    </row>
    <row r="25307" spans="1:16" hidden="1" x14ac:dyDescent="0.25">
      <c r="A25307">
        <v>33033</v>
      </c>
      <c r="B25307">
        <v>2344</v>
      </c>
      <c r="C25307" s="1" t="s">
        <v>1420</v>
      </c>
      <c r="D25307">
        <v>3083</v>
      </c>
      <c r="E25307" s="1" t="s">
        <v>2425</v>
      </c>
      <c r="F25307" s="1" t="s">
        <v>41</v>
      </c>
      <c r="G25307" s="1" t="s">
        <v>31</v>
      </c>
      <c r="H25307">
        <v>1</v>
      </c>
      <c r="I25307">
        <v>17492.22</v>
      </c>
      <c r="J25307" s="2">
        <v>39494.572726076389</v>
      </c>
      <c r="K25307" s="1" t="s">
        <v>32</v>
      </c>
      <c r="L25307" s="1" t="s">
        <v>33</v>
      </c>
      <c r="M25307" s="1" t="s">
        <v>22</v>
      </c>
      <c r="N25307">
        <v>33033</v>
      </c>
      <c r="O25307" s="1" t="s">
        <v>23</v>
      </c>
      <c r="P25307" s="1" t="s">
        <v>24</v>
      </c>
    </row>
    <row r="25308" spans="1:16" hidden="1" x14ac:dyDescent="0.25">
      <c r="A25308">
        <v>33332</v>
      </c>
      <c r="B25308">
        <v>2344</v>
      </c>
      <c r="C25308" s="1" t="s">
        <v>1420</v>
      </c>
      <c r="D25308">
        <v>1515</v>
      </c>
      <c r="E25308" s="1" t="s">
        <v>5459</v>
      </c>
      <c r="F25308" s="1" t="s">
        <v>18</v>
      </c>
      <c r="G25308" s="1" t="s">
        <v>36</v>
      </c>
      <c r="H25308">
        <v>15</v>
      </c>
      <c r="I25308">
        <v>27.66</v>
      </c>
      <c r="J25308" s="2">
        <v>39486.774599849537</v>
      </c>
      <c r="K25308" s="1" t="s">
        <v>32</v>
      </c>
      <c r="L25308" s="1" t="s">
        <v>33</v>
      </c>
      <c r="M25308" s="1" t="s">
        <v>22</v>
      </c>
      <c r="N25308">
        <v>33332</v>
      </c>
      <c r="O25308" s="1" t="s">
        <v>23</v>
      </c>
      <c r="P25308" s="1" t="s">
        <v>24</v>
      </c>
    </row>
    <row r="25309" spans="1:16" hidden="1" x14ac:dyDescent="0.25">
      <c r="A25309">
        <v>35929</v>
      </c>
      <c r="B25309">
        <v>2344</v>
      </c>
      <c r="C25309" s="1" t="s">
        <v>1420</v>
      </c>
      <c r="D25309">
        <v>4507</v>
      </c>
      <c r="E25309" s="1" t="s">
        <v>3507</v>
      </c>
      <c r="F25309" s="1" t="s">
        <v>27</v>
      </c>
      <c r="G25309" s="1" t="s">
        <v>19</v>
      </c>
      <c r="H25309">
        <v>38</v>
      </c>
      <c r="I25309">
        <v>159493.37</v>
      </c>
      <c r="J25309" s="2">
        <v>39422.730254502312</v>
      </c>
      <c r="K25309" s="1" t="s">
        <v>32</v>
      </c>
      <c r="L25309" s="1" t="s">
        <v>33</v>
      </c>
      <c r="M25309" s="1" t="s">
        <v>22</v>
      </c>
      <c r="N25309">
        <v>35929</v>
      </c>
      <c r="O25309" s="1" t="s">
        <v>23</v>
      </c>
      <c r="P25309" s="1" t="s">
        <v>24</v>
      </c>
    </row>
    <row r="25310" spans="1:16" hidden="1" x14ac:dyDescent="0.25">
      <c r="A25310">
        <v>36217</v>
      </c>
      <c r="B25310">
        <v>2344</v>
      </c>
      <c r="C25310" s="1" t="s">
        <v>1420</v>
      </c>
      <c r="D25310">
        <v>852</v>
      </c>
      <c r="E25310" s="1" t="s">
        <v>3439</v>
      </c>
      <c r="F25310" s="1" t="s">
        <v>30</v>
      </c>
      <c r="G25310" s="1" t="s">
        <v>36</v>
      </c>
      <c r="H25310">
        <v>1</v>
      </c>
      <c r="I25310">
        <v>865.8</v>
      </c>
      <c r="J25310" s="2">
        <v>39414.417798171293</v>
      </c>
      <c r="K25310" s="1" t="s">
        <v>32</v>
      </c>
      <c r="L25310" s="1" t="s">
        <v>33</v>
      </c>
      <c r="M25310" s="1" t="s">
        <v>22</v>
      </c>
      <c r="N25310">
        <v>36217</v>
      </c>
      <c r="O25310" s="1" t="s">
        <v>23</v>
      </c>
      <c r="P25310" s="1" t="s">
        <v>24</v>
      </c>
    </row>
    <row r="25311" spans="1:16" hidden="1" x14ac:dyDescent="0.25">
      <c r="A25311">
        <v>37083</v>
      </c>
      <c r="B25311">
        <v>2344</v>
      </c>
      <c r="C25311" s="1" t="s">
        <v>1420</v>
      </c>
      <c r="D25311">
        <v>3924</v>
      </c>
      <c r="E25311" s="1" t="s">
        <v>1858</v>
      </c>
      <c r="F25311" s="1" t="s">
        <v>27</v>
      </c>
      <c r="G25311" s="1" t="s">
        <v>36</v>
      </c>
      <c r="H25311">
        <v>1</v>
      </c>
      <c r="I25311">
        <v>405914.52</v>
      </c>
      <c r="J25311" s="2">
        <v>39392.364597002314</v>
      </c>
      <c r="K25311" s="1" t="s">
        <v>32</v>
      </c>
      <c r="L25311" s="1" t="s">
        <v>33</v>
      </c>
      <c r="M25311" s="1" t="s">
        <v>22</v>
      </c>
      <c r="N25311">
        <v>37083</v>
      </c>
      <c r="O25311" s="1" t="s">
        <v>23</v>
      </c>
      <c r="P25311" s="1" t="s">
        <v>24</v>
      </c>
    </row>
    <row r="25312" spans="1:16" hidden="1" x14ac:dyDescent="0.25">
      <c r="A25312">
        <v>37489</v>
      </c>
      <c r="B25312">
        <v>2344</v>
      </c>
      <c r="C25312" s="1" t="s">
        <v>1420</v>
      </c>
      <c r="D25312">
        <v>3401</v>
      </c>
      <c r="E25312" s="1" t="s">
        <v>4931</v>
      </c>
      <c r="F25312" s="1" t="s">
        <v>41</v>
      </c>
      <c r="G25312" s="1" t="s">
        <v>31</v>
      </c>
      <c r="H25312">
        <v>1</v>
      </c>
      <c r="I25312">
        <v>24777.69</v>
      </c>
      <c r="J25312" s="2">
        <v>39382.595883182868</v>
      </c>
      <c r="K25312" s="1" t="s">
        <v>32</v>
      </c>
      <c r="L25312" s="1" t="s">
        <v>33</v>
      </c>
      <c r="M25312" s="1" t="s">
        <v>22</v>
      </c>
      <c r="N25312">
        <v>37489</v>
      </c>
      <c r="O25312" s="1" t="s">
        <v>23</v>
      </c>
      <c r="P25312" s="1" t="s">
        <v>24</v>
      </c>
    </row>
    <row r="25313" spans="1:16" hidden="1" x14ac:dyDescent="0.25">
      <c r="A25313">
        <v>37953</v>
      </c>
      <c r="B25313">
        <v>2344</v>
      </c>
      <c r="C25313" s="1" t="s">
        <v>1420</v>
      </c>
      <c r="D25313">
        <v>3300</v>
      </c>
      <c r="E25313" s="1" t="s">
        <v>5931</v>
      </c>
      <c r="F25313" s="1" t="s">
        <v>41</v>
      </c>
      <c r="G25313" s="1" t="s">
        <v>36</v>
      </c>
      <c r="H25313">
        <v>1</v>
      </c>
      <c r="I25313">
        <v>4992.42</v>
      </c>
      <c r="J25313" s="2">
        <v>39370.835085775463</v>
      </c>
      <c r="K25313" s="1" t="s">
        <v>32</v>
      </c>
      <c r="L25313" s="1" t="s">
        <v>33</v>
      </c>
      <c r="M25313" s="1" t="s">
        <v>22</v>
      </c>
      <c r="N25313">
        <v>37953</v>
      </c>
      <c r="O25313" s="1" t="s">
        <v>23</v>
      </c>
      <c r="P25313" s="1" t="s">
        <v>24</v>
      </c>
    </row>
    <row r="25314" spans="1:16" hidden="1" x14ac:dyDescent="0.25">
      <c r="A25314">
        <v>38087</v>
      </c>
      <c r="B25314">
        <v>2344</v>
      </c>
      <c r="C25314" s="1" t="s">
        <v>1420</v>
      </c>
      <c r="D25314">
        <v>2239</v>
      </c>
      <c r="E25314" s="1" t="s">
        <v>2254</v>
      </c>
      <c r="F25314" s="1" t="s">
        <v>47</v>
      </c>
      <c r="G25314" s="1" t="s">
        <v>31</v>
      </c>
      <c r="H25314">
        <v>1</v>
      </c>
      <c r="I25314">
        <v>142.15</v>
      </c>
      <c r="J25314" s="2">
        <v>39368.216030000003</v>
      </c>
      <c r="K25314" s="1" t="s">
        <v>32</v>
      </c>
      <c r="L25314" s="1" t="s">
        <v>33</v>
      </c>
      <c r="M25314" s="1" t="s">
        <v>22</v>
      </c>
      <c r="N25314">
        <v>38087</v>
      </c>
      <c r="O25314" s="1" t="s">
        <v>23</v>
      </c>
      <c r="P25314" s="1" t="s">
        <v>24</v>
      </c>
    </row>
    <row r="25315" spans="1:16" hidden="1" x14ac:dyDescent="0.25">
      <c r="A25315">
        <v>38111</v>
      </c>
      <c r="B25315">
        <v>2344</v>
      </c>
      <c r="C25315" s="1" t="s">
        <v>1420</v>
      </c>
      <c r="D25315">
        <v>3438</v>
      </c>
      <c r="E25315" s="1" t="s">
        <v>3888</v>
      </c>
      <c r="F25315" s="1" t="s">
        <v>41</v>
      </c>
      <c r="G25315" s="1" t="s">
        <v>51</v>
      </c>
      <c r="H25315">
        <v>1</v>
      </c>
      <c r="I25315">
        <v>85943.66</v>
      </c>
      <c r="J25315" s="2">
        <v>39366.472083425928</v>
      </c>
      <c r="K25315" s="1" t="s">
        <v>32</v>
      </c>
      <c r="L25315" s="1" t="s">
        <v>33</v>
      </c>
      <c r="M25315" s="1" t="s">
        <v>22</v>
      </c>
      <c r="N25315">
        <v>38111</v>
      </c>
      <c r="O25315" s="1" t="s">
        <v>23</v>
      </c>
      <c r="P25315" s="1" t="s">
        <v>24</v>
      </c>
    </row>
    <row r="25316" spans="1:16" hidden="1" x14ac:dyDescent="0.25">
      <c r="A25316">
        <v>38941</v>
      </c>
      <c r="B25316">
        <v>2344</v>
      </c>
      <c r="C25316" s="1" t="s">
        <v>1420</v>
      </c>
      <c r="D25316">
        <v>4070</v>
      </c>
      <c r="E25316" s="1" t="s">
        <v>4611</v>
      </c>
      <c r="F25316" s="1" t="s">
        <v>27</v>
      </c>
      <c r="G25316" s="1" t="s">
        <v>51</v>
      </c>
      <c r="H25316">
        <v>1</v>
      </c>
      <c r="I25316">
        <v>466091.44</v>
      </c>
      <c r="J25316" s="2">
        <v>39345.023327835646</v>
      </c>
      <c r="K25316" s="1" t="s">
        <v>32</v>
      </c>
      <c r="L25316" s="1" t="s">
        <v>33</v>
      </c>
      <c r="M25316" s="1" t="s">
        <v>22</v>
      </c>
      <c r="N25316">
        <v>38941</v>
      </c>
      <c r="O25316" s="1" t="s">
        <v>23</v>
      </c>
      <c r="P25316" s="1" t="s">
        <v>24</v>
      </c>
    </row>
    <row r="25317" spans="1:16" hidden="1" x14ac:dyDescent="0.25">
      <c r="A25317">
        <v>39515</v>
      </c>
      <c r="B25317">
        <v>2344</v>
      </c>
      <c r="C25317" s="1" t="s">
        <v>1420</v>
      </c>
      <c r="D25317">
        <v>3663</v>
      </c>
      <c r="E25317" s="1" t="s">
        <v>4408</v>
      </c>
      <c r="F25317" s="1" t="s">
        <v>27</v>
      </c>
      <c r="G25317" s="1" t="s">
        <v>31</v>
      </c>
      <c r="H25317">
        <v>1</v>
      </c>
      <c r="I25317">
        <v>115565.87</v>
      </c>
      <c r="J25317" s="2">
        <v>39330.191262615743</v>
      </c>
      <c r="K25317" s="1" t="s">
        <v>32</v>
      </c>
      <c r="L25317" s="1" t="s">
        <v>33</v>
      </c>
      <c r="M25317" s="1" t="s">
        <v>22</v>
      </c>
      <c r="N25317">
        <v>39515</v>
      </c>
      <c r="O25317" s="1" t="s">
        <v>23</v>
      </c>
      <c r="P25317" s="1" t="s">
        <v>24</v>
      </c>
    </row>
    <row r="25318" spans="1:16" hidden="1" x14ac:dyDescent="0.25">
      <c r="A25318">
        <v>39813</v>
      </c>
      <c r="B25318">
        <v>2344</v>
      </c>
      <c r="C25318" s="1" t="s">
        <v>1420</v>
      </c>
      <c r="D25318">
        <v>4185</v>
      </c>
      <c r="E25318" s="1" t="s">
        <v>1616</v>
      </c>
      <c r="F25318" s="1" t="s">
        <v>27</v>
      </c>
      <c r="G25318" s="1" t="s">
        <v>19</v>
      </c>
      <c r="H25318">
        <v>1</v>
      </c>
      <c r="I25318">
        <v>470142.01</v>
      </c>
      <c r="J25318" s="2">
        <v>39322.351311909719</v>
      </c>
      <c r="K25318" s="1" t="s">
        <v>32</v>
      </c>
      <c r="L25318" s="1" t="s">
        <v>33</v>
      </c>
      <c r="M25318" s="1" t="s">
        <v>22</v>
      </c>
      <c r="N25318">
        <v>39813</v>
      </c>
      <c r="O25318" s="1" t="s">
        <v>23</v>
      </c>
      <c r="P25318" s="1" t="s">
        <v>24</v>
      </c>
    </row>
    <row r="25319" spans="1:16" hidden="1" x14ac:dyDescent="0.25">
      <c r="A25319">
        <v>39956</v>
      </c>
      <c r="B25319">
        <v>2344</v>
      </c>
      <c r="C25319" s="1" t="s">
        <v>1420</v>
      </c>
      <c r="D25319">
        <v>3882</v>
      </c>
      <c r="E25319" s="1" t="s">
        <v>5615</v>
      </c>
      <c r="F25319" s="1" t="s">
        <v>27</v>
      </c>
      <c r="G25319" s="1" t="s">
        <v>36</v>
      </c>
      <c r="H25319">
        <v>1</v>
      </c>
      <c r="I25319">
        <v>469265.24</v>
      </c>
      <c r="J25319" s="2">
        <v>39318.095330856479</v>
      </c>
      <c r="K25319" s="1" t="s">
        <v>32</v>
      </c>
      <c r="L25319" s="1" t="s">
        <v>33</v>
      </c>
      <c r="M25319" s="1" t="s">
        <v>22</v>
      </c>
      <c r="N25319">
        <v>39956</v>
      </c>
      <c r="O25319" s="1" t="s">
        <v>23</v>
      </c>
      <c r="P25319" s="1" t="s">
        <v>24</v>
      </c>
    </row>
    <row r="25320" spans="1:16" hidden="1" x14ac:dyDescent="0.25">
      <c r="A25320">
        <v>40980</v>
      </c>
      <c r="B25320">
        <v>2344</v>
      </c>
      <c r="C25320" s="1" t="s">
        <v>1420</v>
      </c>
      <c r="D25320">
        <v>619</v>
      </c>
      <c r="E25320" s="1" t="s">
        <v>2883</v>
      </c>
      <c r="F25320" s="1" t="s">
        <v>30</v>
      </c>
      <c r="G25320" s="1" t="s">
        <v>36</v>
      </c>
      <c r="H25320">
        <v>1</v>
      </c>
      <c r="I25320">
        <v>57.72</v>
      </c>
      <c r="J25320" s="2">
        <v>39290.813541319447</v>
      </c>
      <c r="K25320" s="1" t="s">
        <v>32</v>
      </c>
      <c r="L25320" s="1" t="s">
        <v>33</v>
      </c>
      <c r="M25320" s="1" t="s">
        <v>22</v>
      </c>
      <c r="N25320">
        <v>40980</v>
      </c>
      <c r="O25320" s="1" t="s">
        <v>23</v>
      </c>
      <c r="P25320" s="1" t="s">
        <v>24</v>
      </c>
    </row>
    <row r="25321" spans="1:16" hidden="1" x14ac:dyDescent="0.25">
      <c r="A25321">
        <v>42414</v>
      </c>
      <c r="B25321">
        <v>2344</v>
      </c>
      <c r="C25321" s="1" t="s">
        <v>1420</v>
      </c>
      <c r="D25321">
        <v>1461</v>
      </c>
      <c r="E25321" s="1" t="s">
        <v>6363</v>
      </c>
      <c r="F25321" s="1" t="s">
        <v>18</v>
      </c>
      <c r="G25321" s="1" t="s">
        <v>19</v>
      </c>
      <c r="H25321">
        <v>1</v>
      </c>
      <c r="I25321">
        <v>42.89</v>
      </c>
      <c r="J25321" s="2">
        <v>39250.366344328701</v>
      </c>
      <c r="K25321" s="1" t="s">
        <v>32</v>
      </c>
      <c r="L25321" s="1" t="s">
        <v>33</v>
      </c>
      <c r="M25321" s="1" t="s">
        <v>22</v>
      </c>
      <c r="N25321">
        <v>42414</v>
      </c>
      <c r="O25321" s="1" t="s">
        <v>23</v>
      </c>
      <c r="P25321" s="1" t="s">
        <v>24</v>
      </c>
    </row>
    <row r="25322" spans="1:16" hidden="1" x14ac:dyDescent="0.25">
      <c r="A25322">
        <v>43554</v>
      </c>
      <c r="B25322">
        <v>2344</v>
      </c>
      <c r="C25322" s="1" t="s">
        <v>1420</v>
      </c>
      <c r="D25322">
        <v>2540</v>
      </c>
      <c r="E25322" s="1" t="s">
        <v>3374</v>
      </c>
      <c r="F25322" s="1" t="s">
        <v>47</v>
      </c>
      <c r="G25322" s="1" t="s">
        <v>31</v>
      </c>
      <c r="H25322">
        <v>1</v>
      </c>
      <c r="I25322">
        <v>128.72</v>
      </c>
      <c r="J25322" s="2">
        <v>39218.851222569443</v>
      </c>
      <c r="K25322" s="1" t="s">
        <v>32</v>
      </c>
      <c r="L25322" s="1" t="s">
        <v>33</v>
      </c>
      <c r="M25322" s="1" t="s">
        <v>22</v>
      </c>
      <c r="N25322">
        <v>43554</v>
      </c>
      <c r="O25322" s="1" t="s">
        <v>23</v>
      </c>
      <c r="P25322" s="1" t="s">
        <v>24</v>
      </c>
    </row>
    <row r="25323" spans="1:16" hidden="1" x14ac:dyDescent="0.25">
      <c r="A25323">
        <v>45449</v>
      </c>
      <c r="B25323">
        <v>2344</v>
      </c>
      <c r="C25323" s="1" t="s">
        <v>1420</v>
      </c>
      <c r="D25323">
        <v>564</v>
      </c>
      <c r="E25323" s="1" t="s">
        <v>5548</v>
      </c>
      <c r="F25323" s="1" t="s">
        <v>30</v>
      </c>
      <c r="G25323" s="1" t="s">
        <v>36</v>
      </c>
      <c r="H25323">
        <v>1</v>
      </c>
      <c r="I25323">
        <v>430.68</v>
      </c>
      <c r="J25323" s="2">
        <v>39166.205277754627</v>
      </c>
      <c r="K25323" s="1" t="s">
        <v>32</v>
      </c>
      <c r="L25323" s="1" t="s">
        <v>33</v>
      </c>
      <c r="M25323" s="1" t="s">
        <v>22</v>
      </c>
      <c r="N25323">
        <v>45449</v>
      </c>
      <c r="O25323" s="1" t="s">
        <v>23</v>
      </c>
      <c r="P25323" s="1" t="s">
        <v>24</v>
      </c>
    </row>
    <row r="25324" spans="1:16" hidden="1" x14ac:dyDescent="0.25">
      <c r="A25324">
        <v>45546</v>
      </c>
      <c r="B25324">
        <v>2344</v>
      </c>
      <c r="C25324" s="1" t="s">
        <v>1420</v>
      </c>
      <c r="D25324">
        <v>2172</v>
      </c>
      <c r="E25324" s="1" t="s">
        <v>6087</v>
      </c>
      <c r="F25324" s="1" t="s">
        <v>47</v>
      </c>
      <c r="G25324" s="1" t="s">
        <v>19</v>
      </c>
      <c r="H25324">
        <v>1</v>
      </c>
      <c r="I25324">
        <v>39.159999999999997</v>
      </c>
      <c r="J25324" s="2">
        <v>39164.676680069446</v>
      </c>
      <c r="K25324" s="1" t="s">
        <v>32</v>
      </c>
      <c r="L25324" s="1" t="s">
        <v>33</v>
      </c>
      <c r="M25324" s="1" t="s">
        <v>22</v>
      </c>
      <c r="N25324">
        <v>45546</v>
      </c>
      <c r="O25324" s="1" t="s">
        <v>23</v>
      </c>
      <c r="P25324" s="1" t="s">
        <v>24</v>
      </c>
    </row>
    <row r="25325" spans="1:16" hidden="1" x14ac:dyDescent="0.25">
      <c r="A25325">
        <v>47583</v>
      </c>
      <c r="B25325">
        <v>2344</v>
      </c>
      <c r="C25325" s="1" t="s">
        <v>1420</v>
      </c>
      <c r="D25325">
        <v>5087</v>
      </c>
      <c r="E25325" s="1" t="s">
        <v>2198</v>
      </c>
      <c r="F25325" s="1" t="s">
        <v>79</v>
      </c>
      <c r="G25325" s="1" t="s">
        <v>36</v>
      </c>
      <c r="H25325">
        <v>1</v>
      </c>
      <c r="I25325">
        <v>90.8</v>
      </c>
      <c r="J25325" s="2">
        <v>39100.518136076389</v>
      </c>
      <c r="K25325" s="1" t="s">
        <v>32</v>
      </c>
      <c r="L25325" s="1" t="s">
        <v>33</v>
      </c>
      <c r="M25325" s="1" t="s">
        <v>22</v>
      </c>
      <c r="N25325">
        <v>47583</v>
      </c>
      <c r="O25325" s="1" t="s">
        <v>23</v>
      </c>
      <c r="P25325" s="1" t="s">
        <v>24</v>
      </c>
    </row>
    <row r="25326" spans="1:16" hidden="1" x14ac:dyDescent="0.25">
      <c r="A25326">
        <v>47626</v>
      </c>
      <c r="B25326">
        <v>2344</v>
      </c>
      <c r="C25326" s="1" t="s">
        <v>1420</v>
      </c>
      <c r="D25326">
        <v>3883</v>
      </c>
      <c r="E25326" s="1" t="s">
        <v>4792</v>
      </c>
      <c r="F25326" s="1" t="s">
        <v>27</v>
      </c>
      <c r="G25326" s="1" t="s">
        <v>31</v>
      </c>
      <c r="H25326">
        <v>1</v>
      </c>
      <c r="I25326">
        <v>66261.45</v>
      </c>
      <c r="J25326" s="2">
        <v>39100.791552488423</v>
      </c>
      <c r="K25326" s="1" t="s">
        <v>32</v>
      </c>
      <c r="L25326" s="1" t="s">
        <v>33</v>
      </c>
      <c r="M25326" s="1" t="s">
        <v>22</v>
      </c>
      <c r="N25326">
        <v>47626</v>
      </c>
      <c r="O25326" s="1" t="s">
        <v>23</v>
      </c>
      <c r="P25326" s="1" t="s">
        <v>24</v>
      </c>
    </row>
    <row r="25327" spans="1:16" hidden="1" x14ac:dyDescent="0.25">
      <c r="A25327">
        <v>47764</v>
      </c>
      <c r="B25327">
        <v>2344</v>
      </c>
      <c r="C25327" s="1" t="s">
        <v>1420</v>
      </c>
      <c r="D25327">
        <v>1145</v>
      </c>
      <c r="E25327" s="1" t="s">
        <v>801</v>
      </c>
      <c r="F25327" s="1" t="s">
        <v>18</v>
      </c>
      <c r="G25327" s="1" t="s">
        <v>31</v>
      </c>
      <c r="H25327">
        <v>1</v>
      </c>
      <c r="I25327">
        <v>34.770000000000003</v>
      </c>
      <c r="J25327" s="2">
        <v>39094.195496631946</v>
      </c>
      <c r="K25327" s="1" t="s">
        <v>32</v>
      </c>
      <c r="L25327" s="1" t="s">
        <v>33</v>
      </c>
      <c r="M25327" s="1" t="s">
        <v>22</v>
      </c>
      <c r="N25327">
        <v>47764</v>
      </c>
      <c r="O25327" s="1" t="s">
        <v>23</v>
      </c>
      <c r="P25327" s="1" t="s">
        <v>24</v>
      </c>
    </row>
    <row r="25328" spans="1:16" hidden="1" x14ac:dyDescent="0.25">
      <c r="A25328">
        <v>47956</v>
      </c>
      <c r="B25328">
        <v>2344</v>
      </c>
      <c r="C25328" s="1" t="s">
        <v>1420</v>
      </c>
      <c r="D25328">
        <v>4074</v>
      </c>
      <c r="E25328" s="1" t="s">
        <v>5522</v>
      </c>
      <c r="F25328" s="1" t="s">
        <v>27</v>
      </c>
      <c r="G25328" s="1" t="s">
        <v>19</v>
      </c>
      <c r="H25328">
        <v>1</v>
      </c>
      <c r="I25328">
        <v>149143.54999999999</v>
      </c>
      <c r="J25328" s="2">
        <v>39088.626130046294</v>
      </c>
      <c r="K25328" s="1" t="s">
        <v>32</v>
      </c>
      <c r="L25328" s="1" t="s">
        <v>33</v>
      </c>
      <c r="M25328" s="1" t="s">
        <v>22</v>
      </c>
      <c r="N25328">
        <v>47956</v>
      </c>
      <c r="O25328" s="1" t="s">
        <v>23</v>
      </c>
      <c r="P25328" s="1" t="s">
        <v>24</v>
      </c>
    </row>
    <row r="25329" spans="1:16" hidden="1" x14ac:dyDescent="0.25">
      <c r="A25329">
        <v>49049</v>
      </c>
      <c r="B25329">
        <v>2344</v>
      </c>
      <c r="C25329" s="1" t="s">
        <v>1420</v>
      </c>
      <c r="D25329">
        <v>3779</v>
      </c>
      <c r="E25329" s="1" t="s">
        <v>264</v>
      </c>
      <c r="F25329" s="1" t="s">
        <v>27</v>
      </c>
      <c r="G25329" s="1" t="s">
        <v>36</v>
      </c>
      <c r="H25329">
        <v>1</v>
      </c>
      <c r="I25329">
        <v>503930.72</v>
      </c>
      <c r="J25329" s="2">
        <v>39054.253563715276</v>
      </c>
      <c r="K25329" s="1" t="s">
        <v>32</v>
      </c>
      <c r="L25329" s="1" t="s">
        <v>33</v>
      </c>
      <c r="M25329" s="1" t="s">
        <v>22</v>
      </c>
      <c r="N25329">
        <v>49049</v>
      </c>
      <c r="O25329" s="1" t="s">
        <v>23</v>
      </c>
      <c r="P25329" s="1" t="s">
        <v>24</v>
      </c>
    </row>
    <row r="25330" spans="1:16" hidden="1" x14ac:dyDescent="0.25">
      <c r="A25330">
        <v>49649</v>
      </c>
      <c r="B25330">
        <v>2344</v>
      </c>
      <c r="C25330" s="1" t="s">
        <v>1420</v>
      </c>
      <c r="D25330">
        <v>4329</v>
      </c>
      <c r="E25330" s="1" t="s">
        <v>5077</v>
      </c>
      <c r="F25330" s="1" t="s">
        <v>27</v>
      </c>
      <c r="G25330" s="1" t="s">
        <v>36</v>
      </c>
      <c r="H25330">
        <v>1</v>
      </c>
      <c r="I25330">
        <v>69812.61</v>
      </c>
      <c r="J25330" s="2">
        <v>39034.827966759258</v>
      </c>
      <c r="K25330" s="1" t="s">
        <v>32</v>
      </c>
      <c r="L25330" s="1" t="s">
        <v>33</v>
      </c>
      <c r="M25330" s="1" t="s">
        <v>22</v>
      </c>
      <c r="N25330">
        <v>49649</v>
      </c>
      <c r="O25330" s="1" t="s">
        <v>23</v>
      </c>
      <c r="P25330" s="1" t="s">
        <v>24</v>
      </c>
    </row>
    <row r="25331" spans="1:16" hidden="1" x14ac:dyDescent="0.25">
      <c r="A25331">
        <v>51749</v>
      </c>
      <c r="B25331">
        <v>2344</v>
      </c>
      <c r="C25331" s="1" t="s">
        <v>1420</v>
      </c>
      <c r="D25331">
        <v>3322</v>
      </c>
      <c r="E25331" s="1" t="s">
        <v>6631</v>
      </c>
      <c r="F25331" s="1" t="s">
        <v>41</v>
      </c>
      <c r="G25331" s="1" t="s">
        <v>31</v>
      </c>
      <c r="H25331">
        <v>1</v>
      </c>
      <c r="I25331">
        <v>17592.97</v>
      </c>
      <c r="J25331" s="2">
        <v>38965.012011620369</v>
      </c>
      <c r="K25331" s="1" t="s">
        <v>32</v>
      </c>
      <c r="L25331" s="1" t="s">
        <v>33</v>
      </c>
      <c r="M25331" s="1" t="s">
        <v>22</v>
      </c>
      <c r="N25331">
        <v>51749</v>
      </c>
      <c r="O25331" s="1" t="s">
        <v>23</v>
      </c>
      <c r="P25331" s="1" t="s">
        <v>24</v>
      </c>
    </row>
    <row r="25332" spans="1:16" hidden="1" x14ac:dyDescent="0.25">
      <c r="A25332">
        <v>25373</v>
      </c>
      <c r="B25332">
        <v>2345</v>
      </c>
      <c r="C25332" s="1" t="s">
        <v>7141</v>
      </c>
      <c r="D25332">
        <v>4869</v>
      </c>
      <c r="E25332" s="1" t="s">
        <v>3827</v>
      </c>
      <c r="F25332" s="1" t="s">
        <v>79</v>
      </c>
      <c r="G25332" s="1" t="s">
        <v>51</v>
      </c>
      <c r="H25332">
        <v>1</v>
      </c>
      <c r="I25332">
        <v>8651.15</v>
      </c>
      <c r="J25332" s="2">
        <v>39666.735131157409</v>
      </c>
      <c r="K25332" s="1" t="s">
        <v>327</v>
      </c>
      <c r="L25332" s="1" t="s">
        <v>1899</v>
      </c>
      <c r="M25332" s="1" t="s">
        <v>22</v>
      </c>
      <c r="N25332">
        <v>25373</v>
      </c>
      <c r="O25332" s="1" t="s">
        <v>23</v>
      </c>
      <c r="P25332" s="1" t="s">
        <v>24</v>
      </c>
    </row>
    <row r="25333" spans="1:16" hidden="1" x14ac:dyDescent="0.25">
      <c r="A25333">
        <v>1728</v>
      </c>
      <c r="B25333">
        <v>2347</v>
      </c>
      <c r="C25333" s="1" t="s">
        <v>2157</v>
      </c>
      <c r="D25333">
        <v>2719</v>
      </c>
      <c r="E25333" s="1" t="s">
        <v>2158</v>
      </c>
      <c r="F25333" s="1" t="s">
        <v>47</v>
      </c>
      <c r="G25333" s="1" t="s">
        <v>31</v>
      </c>
      <c r="H25333">
        <v>1</v>
      </c>
      <c r="I25333">
        <v>146.38999999999999</v>
      </c>
      <c r="J25333" s="2">
        <v>40144.018416689818</v>
      </c>
      <c r="K25333" s="1" t="s">
        <v>32</v>
      </c>
      <c r="L25333" s="1" t="s">
        <v>33</v>
      </c>
      <c r="M25333" s="1" t="s">
        <v>22</v>
      </c>
      <c r="N25333">
        <v>1728</v>
      </c>
      <c r="O25333" s="1" t="s">
        <v>23</v>
      </c>
      <c r="P25333" s="1" t="s">
        <v>24</v>
      </c>
    </row>
    <row r="25334" spans="1:16" hidden="1" x14ac:dyDescent="0.25">
      <c r="A25334">
        <v>1939</v>
      </c>
      <c r="B25334">
        <v>2347</v>
      </c>
      <c r="C25334" s="1" t="s">
        <v>2157</v>
      </c>
      <c r="D25334">
        <v>4833</v>
      </c>
      <c r="E25334" s="1" t="s">
        <v>2330</v>
      </c>
      <c r="F25334" s="1" t="s">
        <v>79</v>
      </c>
      <c r="G25334" s="1" t="s">
        <v>31</v>
      </c>
      <c r="H25334">
        <v>1</v>
      </c>
      <c r="I25334">
        <v>16.07</v>
      </c>
      <c r="J25334" s="2">
        <v>40140.364162743055</v>
      </c>
      <c r="K25334" s="1" t="s">
        <v>32</v>
      </c>
      <c r="L25334" s="1" t="s">
        <v>33</v>
      </c>
      <c r="M25334" s="1" t="s">
        <v>22</v>
      </c>
      <c r="N25334">
        <v>1939</v>
      </c>
      <c r="O25334" s="1" t="s">
        <v>23</v>
      </c>
      <c r="P25334" s="1" t="s">
        <v>24</v>
      </c>
    </row>
    <row r="25335" spans="1:16" hidden="1" x14ac:dyDescent="0.25">
      <c r="A25335">
        <v>2557</v>
      </c>
      <c r="B25335">
        <v>2347</v>
      </c>
      <c r="C25335" s="1" t="s">
        <v>2157</v>
      </c>
      <c r="D25335">
        <v>407</v>
      </c>
      <c r="E25335" s="1" t="s">
        <v>2800</v>
      </c>
      <c r="F25335" s="1" t="s">
        <v>30</v>
      </c>
      <c r="G25335" s="1" t="s">
        <v>51</v>
      </c>
      <c r="H25335">
        <v>1</v>
      </c>
      <c r="I25335">
        <v>372.96</v>
      </c>
      <c r="J25335" s="2">
        <v>40128.216188865743</v>
      </c>
      <c r="K25335" s="1" t="s">
        <v>32</v>
      </c>
      <c r="L25335" s="1" t="s">
        <v>33</v>
      </c>
      <c r="M25335" s="1" t="s">
        <v>22</v>
      </c>
      <c r="N25335">
        <v>2557</v>
      </c>
      <c r="O25335" s="1" t="s">
        <v>23</v>
      </c>
      <c r="P25335" s="1" t="s">
        <v>24</v>
      </c>
    </row>
    <row r="25336" spans="1:16" hidden="1" x14ac:dyDescent="0.25">
      <c r="A25336">
        <v>3728</v>
      </c>
      <c r="B25336">
        <v>2347</v>
      </c>
      <c r="C25336" s="1" t="s">
        <v>2157</v>
      </c>
      <c r="D25336">
        <v>1955</v>
      </c>
      <c r="E25336" s="1" t="s">
        <v>2662</v>
      </c>
      <c r="F25336" s="1" t="s">
        <v>47</v>
      </c>
      <c r="G25336" s="1" t="s">
        <v>36</v>
      </c>
      <c r="H25336">
        <v>1</v>
      </c>
      <c r="I25336">
        <v>43.67</v>
      </c>
      <c r="J25336" s="2">
        <v>40104.551489953701</v>
      </c>
      <c r="K25336" s="1" t="s">
        <v>32</v>
      </c>
      <c r="L25336" s="1" t="s">
        <v>33</v>
      </c>
      <c r="M25336" s="1" t="s">
        <v>22</v>
      </c>
      <c r="N25336">
        <v>3728</v>
      </c>
      <c r="O25336" s="1" t="s">
        <v>23</v>
      </c>
      <c r="P25336" s="1" t="s">
        <v>24</v>
      </c>
    </row>
    <row r="25337" spans="1:16" hidden="1" x14ac:dyDescent="0.25">
      <c r="A25337">
        <v>4296</v>
      </c>
      <c r="B25337">
        <v>2347</v>
      </c>
      <c r="C25337" s="1" t="s">
        <v>2157</v>
      </c>
      <c r="D25337">
        <v>1713</v>
      </c>
      <c r="E25337" s="1" t="s">
        <v>3889</v>
      </c>
      <c r="F25337" s="1" t="s">
        <v>18</v>
      </c>
      <c r="G25337" s="1" t="s">
        <v>36</v>
      </c>
      <c r="H25337">
        <v>15</v>
      </c>
      <c r="I25337">
        <v>62.69</v>
      </c>
      <c r="J25337" s="2">
        <v>40092.863481284723</v>
      </c>
      <c r="K25337" s="1" t="s">
        <v>32</v>
      </c>
      <c r="L25337" s="1" t="s">
        <v>33</v>
      </c>
      <c r="M25337" s="1" t="s">
        <v>22</v>
      </c>
      <c r="N25337">
        <v>4296</v>
      </c>
      <c r="O25337" s="1" t="s">
        <v>23</v>
      </c>
      <c r="P25337" s="1" t="s">
        <v>24</v>
      </c>
    </row>
    <row r="25338" spans="1:16" hidden="1" x14ac:dyDescent="0.25">
      <c r="A25338">
        <v>6190</v>
      </c>
      <c r="B25338">
        <v>2347</v>
      </c>
      <c r="C25338" s="1" t="s">
        <v>2157</v>
      </c>
      <c r="D25338">
        <v>3990</v>
      </c>
      <c r="E25338" s="1" t="s">
        <v>3967</v>
      </c>
      <c r="F25338" s="1" t="s">
        <v>27</v>
      </c>
      <c r="G25338" s="1" t="s">
        <v>51</v>
      </c>
      <c r="H25338">
        <v>1</v>
      </c>
      <c r="I25338">
        <v>362018.91</v>
      </c>
      <c r="J25338" s="2">
        <v>40054.136690648149</v>
      </c>
      <c r="K25338" s="1" t="s">
        <v>32</v>
      </c>
      <c r="L25338" s="1" t="s">
        <v>33</v>
      </c>
      <c r="M25338" s="1" t="s">
        <v>22</v>
      </c>
      <c r="N25338">
        <v>6190</v>
      </c>
      <c r="O25338" s="1" t="s">
        <v>23</v>
      </c>
      <c r="P25338" s="1" t="s">
        <v>24</v>
      </c>
    </row>
    <row r="25339" spans="1:16" hidden="1" x14ac:dyDescent="0.25">
      <c r="A25339">
        <v>6687</v>
      </c>
      <c r="B25339">
        <v>2347</v>
      </c>
      <c r="C25339" s="1" t="s">
        <v>2157</v>
      </c>
      <c r="D25339">
        <v>4008</v>
      </c>
      <c r="E25339" s="1" t="s">
        <v>2454</v>
      </c>
      <c r="F25339" s="1" t="s">
        <v>27</v>
      </c>
      <c r="G25339" s="1" t="s">
        <v>36</v>
      </c>
      <c r="H25339">
        <v>1</v>
      </c>
      <c r="I25339">
        <v>522263.88</v>
      </c>
      <c r="J25339" s="2">
        <v>40044.286914247685</v>
      </c>
      <c r="K25339" s="1" t="s">
        <v>32</v>
      </c>
      <c r="L25339" s="1" t="s">
        <v>33</v>
      </c>
      <c r="M25339" s="1" t="s">
        <v>22</v>
      </c>
      <c r="N25339">
        <v>6687</v>
      </c>
      <c r="O25339" s="1" t="s">
        <v>23</v>
      </c>
      <c r="P25339" s="1" t="s">
        <v>24</v>
      </c>
    </row>
    <row r="25340" spans="1:16" hidden="1" x14ac:dyDescent="0.25">
      <c r="A25340">
        <v>7319</v>
      </c>
      <c r="B25340">
        <v>2347</v>
      </c>
      <c r="C25340" s="1" t="s">
        <v>2157</v>
      </c>
      <c r="D25340">
        <v>5064</v>
      </c>
      <c r="E25340" s="1" t="s">
        <v>1133</v>
      </c>
      <c r="F25340" s="1" t="s">
        <v>79</v>
      </c>
      <c r="G25340" s="1" t="s">
        <v>36</v>
      </c>
      <c r="H25340">
        <v>1</v>
      </c>
      <c r="I25340">
        <v>482.05</v>
      </c>
      <c r="J25340" s="2">
        <v>40030.170619537035</v>
      </c>
      <c r="K25340" s="1" t="s">
        <v>32</v>
      </c>
      <c r="L25340" s="1" t="s">
        <v>33</v>
      </c>
      <c r="M25340" s="1" t="s">
        <v>22</v>
      </c>
      <c r="N25340">
        <v>7319</v>
      </c>
      <c r="O25340" s="1" t="s">
        <v>23</v>
      </c>
      <c r="P25340" s="1" t="s">
        <v>24</v>
      </c>
    </row>
    <row r="25341" spans="1:16" hidden="1" x14ac:dyDescent="0.25">
      <c r="A25341">
        <v>7855</v>
      </c>
      <c r="B25341">
        <v>2347</v>
      </c>
      <c r="C25341" s="1" t="s">
        <v>2157</v>
      </c>
      <c r="D25341">
        <v>2183</v>
      </c>
      <c r="E25341" s="1" t="s">
        <v>5176</v>
      </c>
      <c r="F25341" s="1" t="s">
        <v>47</v>
      </c>
      <c r="G25341" s="1" t="s">
        <v>31</v>
      </c>
      <c r="H25341">
        <v>1</v>
      </c>
      <c r="I25341">
        <v>53.37</v>
      </c>
      <c r="J25341" s="2">
        <v>40020.624702465277</v>
      </c>
      <c r="K25341" s="1" t="s">
        <v>32</v>
      </c>
      <c r="L25341" s="1" t="s">
        <v>33</v>
      </c>
      <c r="M25341" s="1" t="s">
        <v>22</v>
      </c>
      <c r="N25341">
        <v>7855</v>
      </c>
      <c r="O25341" s="1" t="s">
        <v>23</v>
      </c>
      <c r="P25341" s="1" t="s">
        <v>24</v>
      </c>
    </row>
    <row r="25342" spans="1:16" hidden="1" x14ac:dyDescent="0.25">
      <c r="A25342">
        <v>8071</v>
      </c>
      <c r="B25342">
        <v>2347</v>
      </c>
      <c r="C25342" s="1" t="s">
        <v>2157</v>
      </c>
      <c r="D25342">
        <v>3682</v>
      </c>
      <c r="E25342" s="1" t="s">
        <v>4543</v>
      </c>
      <c r="F25342" s="1" t="s">
        <v>27</v>
      </c>
      <c r="G25342" s="1" t="s">
        <v>31</v>
      </c>
      <c r="H25342">
        <v>1</v>
      </c>
      <c r="I25342">
        <v>86372.25</v>
      </c>
      <c r="J25342" s="2">
        <v>40014.871047615743</v>
      </c>
      <c r="K25342" s="1" t="s">
        <v>32</v>
      </c>
      <c r="L25342" s="1" t="s">
        <v>33</v>
      </c>
      <c r="M25342" s="1" t="s">
        <v>22</v>
      </c>
      <c r="N25342">
        <v>8071</v>
      </c>
      <c r="O25342" s="1" t="s">
        <v>23</v>
      </c>
      <c r="P25342" s="1" t="s">
        <v>24</v>
      </c>
    </row>
    <row r="25343" spans="1:16" hidden="1" x14ac:dyDescent="0.25">
      <c r="A25343">
        <v>8125</v>
      </c>
      <c r="B25343">
        <v>2347</v>
      </c>
      <c r="C25343" s="1" t="s">
        <v>2157</v>
      </c>
      <c r="D25343">
        <v>3986</v>
      </c>
      <c r="E25343" s="1" t="s">
        <v>5251</v>
      </c>
      <c r="F25343" s="1" t="s">
        <v>27</v>
      </c>
      <c r="G25343" s="1" t="s">
        <v>51</v>
      </c>
      <c r="H25343">
        <v>1</v>
      </c>
      <c r="I25343">
        <v>128271.16</v>
      </c>
      <c r="J25343" s="2">
        <v>40014.075035393522</v>
      </c>
      <c r="K25343" s="1" t="s">
        <v>32</v>
      </c>
      <c r="L25343" s="1" t="s">
        <v>33</v>
      </c>
      <c r="M25343" s="1" t="s">
        <v>22</v>
      </c>
      <c r="N25343">
        <v>8125</v>
      </c>
      <c r="O25343" s="1" t="s">
        <v>23</v>
      </c>
      <c r="P25343" s="1" t="s">
        <v>24</v>
      </c>
    </row>
    <row r="25344" spans="1:16" hidden="1" x14ac:dyDescent="0.25">
      <c r="A25344">
        <v>8288</v>
      </c>
      <c r="B25344">
        <v>2347</v>
      </c>
      <c r="C25344" s="1" t="s">
        <v>2157</v>
      </c>
      <c r="D25344">
        <v>1056</v>
      </c>
      <c r="E25344" s="1" t="s">
        <v>1121</v>
      </c>
      <c r="F25344" s="1" t="s">
        <v>18</v>
      </c>
      <c r="G25344" s="1" t="s">
        <v>36</v>
      </c>
      <c r="H25344">
        <v>10</v>
      </c>
      <c r="I25344">
        <v>63.58</v>
      </c>
      <c r="J25344" s="2">
        <v>40010.46194335648</v>
      </c>
      <c r="K25344" s="1" t="s">
        <v>32</v>
      </c>
      <c r="L25344" s="1" t="s">
        <v>33</v>
      </c>
      <c r="M25344" s="1" t="s">
        <v>22</v>
      </c>
      <c r="N25344">
        <v>8288</v>
      </c>
      <c r="O25344" s="1" t="s">
        <v>23</v>
      </c>
      <c r="P25344" s="1" t="s">
        <v>24</v>
      </c>
    </row>
    <row r="25345" spans="1:16" hidden="1" x14ac:dyDescent="0.25">
      <c r="A25345">
        <v>9183</v>
      </c>
      <c r="B25345">
        <v>2347</v>
      </c>
      <c r="C25345" s="1" t="s">
        <v>2157</v>
      </c>
      <c r="D25345">
        <v>2916</v>
      </c>
      <c r="E25345" s="1" t="s">
        <v>1474</v>
      </c>
      <c r="F25345" s="1" t="s">
        <v>41</v>
      </c>
      <c r="G25345" s="1" t="s">
        <v>31</v>
      </c>
      <c r="H25345">
        <v>1</v>
      </c>
      <c r="I25345">
        <v>42970.54</v>
      </c>
      <c r="J25345" s="2">
        <v>39993.021754189816</v>
      </c>
      <c r="K25345" s="1" t="s">
        <v>32</v>
      </c>
      <c r="L25345" s="1" t="s">
        <v>33</v>
      </c>
      <c r="M25345" s="1" t="s">
        <v>22</v>
      </c>
      <c r="N25345">
        <v>9183</v>
      </c>
      <c r="O25345" s="1" t="s">
        <v>23</v>
      </c>
      <c r="P25345" s="1" t="s">
        <v>24</v>
      </c>
    </row>
    <row r="25346" spans="1:16" hidden="1" x14ac:dyDescent="0.25">
      <c r="A25346">
        <v>9506</v>
      </c>
      <c r="B25346">
        <v>2347</v>
      </c>
      <c r="C25346" s="1" t="s">
        <v>2157</v>
      </c>
      <c r="D25346">
        <v>4517</v>
      </c>
      <c r="E25346" s="1" t="s">
        <v>1349</v>
      </c>
      <c r="F25346" s="1" t="s">
        <v>27</v>
      </c>
      <c r="G25346" s="1" t="s">
        <v>51</v>
      </c>
      <c r="H25346">
        <v>1</v>
      </c>
      <c r="I25346">
        <v>163247.12</v>
      </c>
      <c r="J25346" s="2">
        <v>39986.507636666669</v>
      </c>
      <c r="K25346" s="1" t="s">
        <v>32</v>
      </c>
      <c r="L25346" s="1" t="s">
        <v>33</v>
      </c>
      <c r="M25346" s="1" t="s">
        <v>22</v>
      </c>
      <c r="N25346">
        <v>9506</v>
      </c>
      <c r="O25346" s="1" t="s">
        <v>23</v>
      </c>
      <c r="P25346" s="1" t="s">
        <v>24</v>
      </c>
    </row>
    <row r="25347" spans="1:16" hidden="1" x14ac:dyDescent="0.25">
      <c r="A25347">
        <v>10893</v>
      </c>
      <c r="B25347">
        <v>2347</v>
      </c>
      <c r="C25347" s="1" t="s">
        <v>2157</v>
      </c>
      <c r="D25347">
        <v>1676</v>
      </c>
      <c r="E25347" s="1" t="s">
        <v>4048</v>
      </c>
      <c r="F25347" s="1" t="s">
        <v>18</v>
      </c>
      <c r="G25347" s="1" t="s">
        <v>19</v>
      </c>
      <c r="H25347">
        <v>1</v>
      </c>
      <c r="I25347">
        <v>53.59</v>
      </c>
      <c r="J25347" s="2">
        <v>39958.505839282407</v>
      </c>
      <c r="K25347" s="1" t="s">
        <v>32</v>
      </c>
      <c r="L25347" s="1" t="s">
        <v>33</v>
      </c>
      <c r="M25347" s="1" t="s">
        <v>22</v>
      </c>
      <c r="N25347">
        <v>10893</v>
      </c>
      <c r="O25347" s="1" t="s">
        <v>23</v>
      </c>
      <c r="P25347" s="1" t="s">
        <v>24</v>
      </c>
    </row>
    <row r="25348" spans="1:16" hidden="1" x14ac:dyDescent="0.25">
      <c r="A25348">
        <v>11904</v>
      </c>
      <c r="B25348">
        <v>2347</v>
      </c>
      <c r="C25348" s="1" t="s">
        <v>2157</v>
      </c>
      <c r="D25348">
        <v>2754</v>
      </c>
      <c r="E25348" s="1" t="s">
        <v>1280</v>
      </c>
      <c r="F25348" s="1" t="s">
        <v>47</v>
      </c>
      <c r="G25348" s="1" t="s">
        <v>19</v>
      </c>
      <c r="H25348">
        <v>1</v>
      </c>
      <c r="I25348">
        <v>45.82</v>
      </c>
      <c r="J25348" s="2">
        <v>39938.737611157405</v>
      </c>
      <c r="K25348" s="1" t="s">
        <v>32</v>
      </c>
      <c r="L25348" s="1" t="s">
        <v>33</v>
      </c>
      <c r="M25348" s="1" t="s">
        <v>22</v>
      </c>
      <c r="N25348">
        <v>11904</v>
      </c>
      <c r="O25348" s="1" t="s">
        <v>23</v>
      </c>
      <c r="P25348" s="1" t="s">
        <v>24</v>
      </c>
    </row>
    <row r="25349" spans="1:16" hidden="1" x14ac:dyDescent="0.25">
      <c r="A25349">
        <v>12087</v>
      </c>
      <c r="B25349">
        <v>2347</v>
      </c>
      <c r="C25349" s="1" t="s">
        <v>2157</v>
      </c>
      <c r="D25349">
        <v>3580</v>
      </c>
      <c r="E25349" s="1" t="s">
        <v>3211</v>
      </c>
      <c r="F25349" s="1" t="s">
        <v>41</v>
      </c>
      <c r="G25349" s="1" t="s">
        <v>19</v>
      </c>
      <c r="H25349">
        <v>1</v>
      </c>
      <c r="I25349">
        <v>12562.54</v>
      </c>
      <c r="J25349" s="2">
        <v>39934.625855370374</v>
      </c>
      <c r="K25349" s="1" t="s">
        <v>32</v>
      </c>
      <c r="L25349" s="1" t="s">
        <v>33</v>
      </c>
      <c r="M25349" s="1" t="s">
        <v>22</v>
      </c>
      <c r="N25349">
        <v>12087</v>
      </c>
      <c r="O25349" s="1" t="s">
        <v>23</v>
      </c>
      <c r="P25349" s="1" t="s">
        <v>24</v>
      </c>
    </row>
    <row r="25350" spans="1:16" hidden="1" x14ac:dyDescent="0.25">
      <c r="A25350">
        <v>12314</v>
      </c>
      <c r="B25350">
        <v>2347</v>
      </c>
      <c r="C25350" s="1" t="s">
        <v>2157</v>
      </c>
      <c r="D25350">
        <v>493</v>
      </c>
      <c r="E25350" s="1" t="s">
        <v>3207</v>
      </c>
      <c r="F25350" s="1" t="s">
        <v>30</v>
      </c>
      <c r="G25350" s="1" t="s">
        <v>31</v>
      </c>
      <c r="H25350">
        <v>1</v>
      </c>
      <c r="I25350">
        <v>670.44</v>
      </c>
      <c r="J25350" s="2">
        <v>39928.526018958335</v>
      </c>
      <c r="K25350" s="1" t="s">
        <v>32</v>
      </c>
      <c r="L25350" s="1" t="s">
        <v>33</v>
      </c>
      <c r="M25350" s="1" t="s">
        <v>22</v>
      </c>
      <c r="N25350">
        <v>12314</v>
      </c>
      <c r="O25350" s="1" t="s">
        <v>23</v>
      </c>
      <c r="P25350" s="1" t="s">
        <v>24</v>
      </c>
    </row>
    <row r="25351" spans="1:16" hidden="1" x14ac:dyDescent="0.25">
      <c r="A25351">
        <v>14547</v>
      </c>
      <c r="B25351">
        <v>2347</v>
      </c>
      <c r="C25351" s="1" t="s">
        <v>2157</v>
      </c>
      <c r="D25351">
        <v>20</v>
      </c>
      <c r="E25351" s="1" t="s">
        <v>2227</v>
      </c>
      <c r="F25351" s="1" t="s">
        <v>30</v>
      </c>
      <c r="G25351" s="1" t="s">
        <v>31</v>
      </c>
      <c r="H25351">
        <v>1</v>
      </c>
      <c r="I25351">
        <v>674.88</v>
      </c>
      <c r="J25351" s="2">
        <v>39884.550045682867</v>
      </c>
      <c r="K25351" s="1" t="s">
        <v>32</v>
      </c>
      <c r="L25351" s="1" t="s">
        <v>33</v>
      </c>
      <c r="M25351" s="1" t="s">
        <v>22</v>
      </c>
      <c r="N25351">
        <v>14547</v>
      </c>
      <c r="O25351" s="1" t="s">
        <v>23</v>
      </c>
      <c r="P25351" s="1" t="s">
        <v>24</v>
      </c>
    </row>
    <row r="25352" spans="1:16" hidden="1" x14ac:dyDescent="0.25">
      <c r="A25352">
        <v>15662</v>
      </c>
      <c r="B25352">
        <v>2347</v>
      </c>
      <c r="C25352" s="1" t="s">
        <v>2157</v>
      </c>
      <c r="D25352">
        <v>270</v>
      </c>
      <c r="E25352" s="1" t="s">
        <v>5040</v>
      </c>
      <c r="F25352" s="1" t="s">
        <v>30</v>
      </c>
      <c r="G25352" s="1" t="s">
        <v>36</v>
      </c>
      <c r="H25352">
        <v>2</v>
      </c>
      <c r="I25352">
        <v>714.84</v>
      </c>
      <c r="J25352" s="2">
        <v>39862.870314282409</v>
      </c>
      <c r="K25352" s="1" t="s">
        <v>32</v>
      </c>
      <c r="L25352" s="1" t="s">
        <v>33</v>
      </c>
      <c r="M25352" s="1" t="s">
        <v>22</v>
      </c>
      <c r="N25352">
        <v>15662</v>
      </c>
      <c r="O25352" s="1" t="s">
        <v>23</v>
      </c>
      <c r="P25352" s="1" t="s">
        <v>24</v>
      </c>
    </row>
    <row r="25353" spans="1:16" hidden="1" x14ac:dyDescent="0.25">
      <c r="A25353">
        <v>15697</v>
      </c>
      <c r="B25353">
        <v>2347</v>
      </c>
      <c r="C25353" s="1" t="s">
        <v>2157</v>
      </c>
      <c r="D25353">
        <v>1560</v>
      </c>
      <c r="E25353" s="1" t="s">
        <v>3909</v>
      </c>
      <c r="F25353" s="1" t="s">
        <v>18</v>
      </c>
      <c r="G25353" s="1" t="s">
        <v>51</v>
      </c>
      <c r="H25353">
        <v>1</v>
      </c>
      <c r="I25353">
        <v>46.04</v>
      </c>
      <c r="J25353" s="2">
        <v>39862.533047511577</v>
      </c>
      <c r="K25353" s="1" t="s">
        <v>32</v>
      </c>
      <c r="L25353" s="1" t="s">
        <v>33</v>
      </c>
      <c r="M25353" s="1" t="s">
        <v>22</v>
      </c>
      <c r="N25353">
        <v>15697</v>
      </c>
      <c r="O25353" s="1" t="s">
        <v>23</v>
      </c>
      <c r="P25353" s="1" t="s">
        <v>24</v>
      </c>
    </row>
    <row r="25354" spans="1:16" hidden="1" x14ac:dyDescent="0.25">
      <c r="A25354">
        <v>25881</v>
      </c>
      <c r="B25354">
        <v>3100</v>
      </c>
      <c r="C25354" s="1" t="s">
        <v>525</v>
      </c>
      <c r="D25354">
        <v>3676</v>
      </c>
      <c r="E25354" s="1" t="s">
        <v>6273</v>
      </c>
      <c r="F25354" s="1" t="s">
        <v>27</v>
      </c>
      <c r="G25354" s="1" t="s">
        <v>51</v>
      </c>
      <c r="H25354">
        <v>1</v>
      </c>
      <c r="I25354">
        <v>515936.49</v>
      </c>
      <c r="J25354" s="2">
        <v>39656.989218726849</v>
      </c>
      <c r="K25354" s="1" t="s">
        <v>20</v>
      </c>
      <c r="L25354" s="1" t="s">
        <v>129</v>
      </c>
      <c r="M25354" s="1" t="s">
        <v>22</v>
      </c>
      <c r="N25354">
        <v>25881</v>
      </c>
      <c r="O25354" s="1" t="s">
        <v>53</v>
      </c>
      <c r="P25354" s="1" t="s">
        <v>467</v>
      </c>
    </row>
    <row r="25355" spans="1:16" hidden="1" x14ac:dyDescent="0.25">
      <c r="A25355">
        <v>15712</v>
      </c>
      <c r="B25355">
        <v>2347</v>
      </c>
      <c r="C25355" s="1" t="s">
        <v>2157</v>
      </c>
      <c r="D25355">
        <v>3121</v>
      </c>
      <c r="E25355" s="1" t="s">
        <v>6196</v>
      </c>
      <c r="F25355" s="1" t="s">
        <v>41</v>
      </c>
      <c r="G25355" s="1" t="s">
        <v>51</v>
      </c>
      <c r="H25355">
        <v>1</v>
      </c>
      <c r="I25355">
        <v>66710.42</v>
      </c>
      <c r="J25355" s="2">
        <v>39862.214181550924</v>
      </c>
      <c r="K25355" s="1" t="s">
        <v>32</v>
      </c>
      <c r="L25355" s="1" t="s">
        <v>33</v>
      </c>
      <c r="M25355" s="1" t="s">
        <v>22</v>
      </c>
      <c r="N25355">
        <v>15712</v>
      </c>
      <c r="O25355" s="1" t="s">
        <v>23</v>
      </c>
      <c r="P25355" s="1" t="s">
        <v>24</v>
      </c>
    </row>
    <row r="25356" spans="1:16" hidden="1" x14ac:dyDescent="0.25">
      <c r="A25356">
        <v>17505</v>
      </c>
      <c r="B25356">
        <v>2347</v>
      </c>
      <c r="C25356" s="1" t="s">
        <v>2157</v>
      </c>
      <c r="D25356">
        <v>1678</v>
      </c>
      <c r="E25356" s="1" t="s">
        <v>4497</v>
      </c>
      <c r="F25356" s="1" t="s">
        <v>18</v>
      </c>
      <c r="G25356" s="1" t="s">
        <v>19</v>
      </c>
      <c r="H25356">
        <v>1</v>
      </c>
      <c r="I25356">
        <v>23.98</v>
      </c>
      <c r="J25356" s="2">
        <v>39824.721044178237</v>
      </c>
      <c r="K25356" s="1" t="s">
        <v>32</v>
      </c>
      <c r="L25356" s="1" t="s">
        <v>33</v>
      </c>
      <c r="M25356" s="1" t="s">
        <v>22</v>
      </c>
      <c r="N25356">
        <v>17505</v>
      </c>
      <c r="O25356" s="1" t="s">
        <v>23</v>
      </c>
      <c r="P25356" s="1" t="s">
        <v>24</v>
      </c>
    </row>
    <row r="25357" spans="1:16" hidden="1" x14ac:dyDescent="0.25">
      <c r="A25357">
        <v>25884</v>
      </c>
      <c r="B25357">
        <v>3038</v>
      </c>
      <c r="C25357" s="1" t="s">
        <v>894</v>
      </c>
      <c r="D25357">
        <v>1037</v>
      </c>
      <c r="E25357" s="1" t="s">
        <v>6423</v>
      </c>
      <c r="F25357" s="1" t="s">
        <v>18</v>
      </c>
      <c r="G25357" s="1" t="s">
        <v>36</v>
      </c>
      <c r="H25357">
        <v>1</v>
      </c>
      <c r="I25357">
        <v>1030.94</v>
      </c>
      <c r="J25357" s="2">
        <v>39657.000695613424</v>
      </c>
      <c r="K25357" s="1" t="s">
        <v>59</v>
      </c>
      <c r="L25357" s="1" t="s">
        <v>60</v>
      </c>
      <c r="M25357" s="1" t="s">
        <v>22</v>
      </c>
      <c r="N25357">
        <v>25884</v>
      </c>
      <c r="O25357" s="1" t="s">
        <v>53</v>
      </c>
      <c r="P25357" s="1" t="s">
        <v>685</v>
      </c>
    </row>
    <row r="25358" spans="1:16" hidden="1" x14ac:dyDescent="0.25">
      <c r="A25358">
        <v>17690</v>
      </c>
      <c r="B25358">
        <v>2347</v>
      </c>
      <c r="C25358" s="1" t="s">
        <v>2157</v>
      </c>
      <c r="D25358">
        <v>5142</v>
      </c>
      <c r="E25358" s="1" t="s">
        <v>4838</v>
      </c>
      <c r="F25358" s="1" t="s">
        <v>79</v>
      </c>
      <c r="G25358" s="1" t="s">
        <v>51</v>
      </c>
      <c r="H25358">
        <v>1</v>
      </c>
      <c r="I25358">
        <v>47.95</v>
      </c>
      <c r="J25358" s="2">
        <v>39820.074998611111</v>
      </c>
      <c r="K25358" s="1" t="s">
        <v>32</v>
      </c>
      <c r="L25358" s="1" t="s">
        <v>33</v>
      </c>
      <c r="M25358" s="1" t="s">
        <v>22</v>
      </c>
      <c r="N25358">
        <v>17690</v>
      </c>
      <c r="O25358" s="1" t="s">
        <v>23</v>
      </c>
      <c r="P25358" s="1" t="s">
        <v>24</v>
      </c>
    </row>
    <row r="25359" spans="1:16" hidden="1" x14ac:dyDescent="0.25">
      <c r="A25359">
        <v>18317</v>
      </c>
      <c r="B25359">
        <v>2347</v>
      </c>
      <c r="C25359" s="1" t="s">
        <v>2157</v>
      </c>
      <c r="D25359">
        <v>215</v>
      </c>
      <c r="E25359" s="1" t="s">
        <v>3344</v>
      </c>
      <c r="F25359" s="1" t="s">
        <v>30</v>
      </c>
      <c r="G25359" s="1" t="s">
        <v>36</v>
      </c>
      <c r="H25359">
        <v>1</v>
      </c>
      <c r="I25359">
        <v>217.56</v>
      </c>
      <c r="J25359" s="2">
        <v>39808.377834548613</v>
      </c>
      <c r="K25359" s="1" t="s">
        <v>32</v>
      </c>
      <c r="L25359" s="1" t="s">
        <v>33</v>
      </c>
      <c r="M25359" s="1" t="s">
        <v>22</v>
      </c>
      <c r="N25359">
        <v>18317</v>
      </c>
      <c r="O25359" s="1" t="s">
        <v>23</v>
      </c>
      <c r="P25359" s="1" t="s">
        <v>24</v>
      </c>
    </row>
    <row r="25360" spans="1:16" hidden="1" x14ac:dyDescent="0.25">
      <c r="A25360">
        <v>18343</v>
      </c>
      <c r="B25360">
        <v>2347</v>
      </c>
      <c r="C25360" s="1" t="s">
        <v>2157</v>
      </c>
      <c r="D25360">
        <v>3351</v>
      </c>
      <c r="E25360" s="1" t="s">
        <v>4206</v>
      </c>
      <c r="F25360" s="1" t="s">
        <v>41</v>
      </c>
      <c r="G25360" s="1" t="s">
        <v>51</v>
      </c>
      <c r="H25360">
        <v>1</v>
      </c>
      <c r="I25360">
        <v>34472.339999999997</v>
      </c>
      <c r="J25360" s="2">
        <v>39808.749313483793</v>
      </c>
      <c r="K25360" s="1" t="s">
        <v>32</v>
      </c>
      <c r="L25360" s="1" t="s">
        <v>33</v>
      </c>
      <c r="M25360" s="1" t="s">
        <v>22</v>
      </c>
      <c r="N25360">
        <v>18343</v>
      </c>
      <c r="O25360" s="1" t="s">
        <v>23</v>
      </c>
      <c r="P25360" s="1" t="s">
        <v>24</v>
      </c>
    </row>
    <row r="25361" spans="1:16" hidden="1" x14ac:dyDescent="0.25">
      <c r="A25361">
        <v>18424</v>
      </c>
      <c r="B25361">
        <v>2347</v>
      </c>
      <c r="C25361" s="1" t="s">
        <v>2157</v>
      </c>
      <c r="D25361">
        <v>3958</v>
      </c>
      <c r="E25361" s="1" t="s">
        <v>5505</v>
      </c>
      <c r="F25361" s="1" t="s">
        <v>27</v>
      </c>
      <c r="G25361" s="1" t="s">
        <v>31</v>
      </c>
      <c r="H25361">
        <v>1</v>
      </c>
      <c r="I25361">
        <v>511175.51</v>
      </c>
      <c r="J25361" s="2">
        <v>39806.825009305554</v>
      </c>
      <c r="K25361" s="1" t="s">
        <v>32</v>
      </c>
      <c r="L25361" s="1" t="s">
        <v>33</v>
      </c>
      <c r="M25361" s="1" t="s">
        <v>22</v>
      </c>
      <c r="N25361">
        <v>18424</v>
      </c>
      <c r="O25361" s="1" t="s">
        <v>23</v>
      </c>
      <c r="P25361" s="1" t="s">
        <v>24</v>
      </c>
    </row>
    <row r="25362" spans="1:16" hidden="1" x14ac:dyDescent="0.25">
      <c r="A25362">
        <v>18758</v>
      </c>
      <c r="B25362">
        <v>2347</v>
      </c>
      <c r="C25362" s="1" t="s">
        <v>2157</v>
      </c>
      <c r="D25362">
        <v>2580</v>
      </c>
      <c r="E25362" s="1" t="s">
        <v>2557</v>
      </c>
      <c r="F25362" s="1" t="s">
        <v>47</v>
      </c>
      <c r="G25362" s="1" t="s">
        <v>51</v>
      </c>
      <c r="H25362">
        <v>1</v>
      </c>
      <c r="I25362">
        <v>37.270000000000003</v>
      </c>
      <c r="J25362" s="2">
        <v>39800.835473842591</v>
      </c>
      <c r="K25362" s="1" t="s">
        <v>32</v>
      </c>
      <c r="L25362" s="1" t="s">
        <v>33</v>
      </c>
      <c r="M25362" s="1" t="s">
        <v>22</v>
      </c>
      <c r="N25362">
        <v>18758</v>
      </c>
      <c r="O25362" s="1" t="s">
        <v>23</v>
      </c>
      <c r="P25362" s="1" t="s">
        <v>24</v>
      </c>
    </row>
    <row r="25363" spans="1:16" hidden="1" x14ac:dyDescent="0.25">
      <c r="A25363">
        <v>19797</v>
      </c>
      <c r="B25363">
        <v>2347</v>
      </c>
      <c r="C25363" s="1" t="s">
        <v>2157</v>
      </c>
      <c r="D25363">
        <v>4114</v>
      </c>
      <c r="E25363" s="1" t="s">
        <v>4379</v>
      </c>
      <c r="F25363" s="1" t="s">
        <v>27</v>
      </c>
      <c r="G25363" s="1" t="s">
        <v>51</v>
      </c>
      <c r="H25363">
        <v>1</v>
      </c>
      <c r="I25363">
        <v>107990.39</v>
      </c>
      <c r="J25363" s="2">
        <v>39778.917403495368</v>
      </c>
      <c r="K25363" s="1" t="s">
        <v>32</v>
      </c>
      <c r="L25363" s="1" t="s">
        <v>33</v>
      </c>
      <c r="M25363" s="1" t="s">
        <v>22</v>
      </c>
      <c r="N25363">
        <v>19797</v>
      </c>
      <c r="O25363" s="1" t="s">
        <v>23</v>
      </c>
      <c r="P25363" s="1" t="s">
        <v>24</v>
      </c>
    </row>
    <row r="25364" spans="1:16" hidden="1" x14ac:dyDescent="0.25">
      <c r="A25364">
        <v>20130</v>
      </c>
      <c r="B25364">
        <v>2347</v>
      </c>
      <c r="C25364" s="1" t="s">
        <v>2157</v>
      </c>
      <c r="D25364">
        <v>5135</v>
      </c>
      <c r="E25364" s="1" t="s">
        <v>3636</v>
      </c>
      <c r="F25364" s="1" t="s">
        <v>79</v>
      </c>
      <c r="G25364" s="1" t="s">
        <v>36</v>
      </c>
      <c r="H25364">
        <v>1</v>
      </c>
      <c r="I25364">
        <v>362.3</v>
      </c>
      <c r="J25364" s="2">
        <v>39772.067081284724</v>
      </c>
      <c r="K25364" s="1" t="s">
        <v>32</v>
      </c>
      <c r="L25364" s="1" t="s">
        <v>33</v>
      </c>
      <c r="M25364" s="1" t="s">
        <v>22</v>
      </c>
      <c r="N25364">
        <v>20130</v>
      </c>
      <c r="O25364" s="1" t="s">
        <v>23</v>
      </c>
      <c r="P25364" s="1" t="s">
        <v>24</v>
      </c>
    </row>
    <row r="25365" spans="1:16" hidden="1" x14ac:dyDescent="0.25">
      <c r="A25365">
        <v>21850</v>
      </c>
      <c r="B25365">
        <v>2347</v>
      </c>
      <c r="C25365" s="1" t="s">
        <v>2157</v>
      </c>
      <c r="D25365">
        <v>1231</v>
      </c>
      <c r="E25365" s="1" t="s">
        <v>4993</v>
      </c>
      <c r="F25365" s="1" t="s">
        <v>18</v>
      </c>
      <c r="G25365" s="1" t="s">
        <v>36</v>
      </c>
      <c r="H25365">
        <v>1</v>
      </c>
      <c r="I25365">
        <v>35.520000000000003</v>
      </c>
      <c r="J25365" s="2">
        <v>39738.841153692127</v>
      </c>
      <c r="K25365" s="1" t="s">
        <v>32</v>
      </c>
      <c r="L25365" s="1" t="s">
        <v>33</v>
      </c>
      <c r="M25365" s="1" t="s">
        <v>22</v>
      </c>
      <c r="N25365">
        <v>21850</v>
      </c>
      <c r="O25365" s="1" t="s">
        <v>23</v>
      </c>
      <c r="P25365" s="1" t="s">
        <v>24</v>
      </c>
    </row>
    <row r="25366" spans="1:16" hidden="1" x14ac:dyDescent="0.25">
      <c r="A25366">
        <v>21980</v>
      </c>
      <c r="B25366">
        <v>2347</v>
      </c>
      <c r="C25366" s="1" t="s">
        <v>2157</v>
      </c>
      <c r="D25366">
        <v>1984</v>
      </c>
      <c r="E25366" s="1" t="s">
        <v>1868</v>
      </c>
      <c r="F25366" s="1" t="s">
        <v>47</v>
      </c>
      <c r="G25366" s="1" t="s">
        <v>19</v>
      </c>
      <c r="H25366">
        <v>1</v>
      </c>
      <c r="I25366">
        <v>172.92</v>
      </c>
      <c r="J25366" s="2">
        <v>39734.127700543984</v>
      </c>
      <c r="K25366" s="1" t="s">
        <v>32</v>
      </c>
      <c r="L25366" s="1" t="s">
        <v>33</v>
      </c>
      <c r="M25366" s="1" t="s">
        <v>22</v>
      </c>
      <c r="N25366">
        <v>21980</v>
      </c>
      <c r="O25366" s="1" t="s">
        <v>23</v>
      </c>
      <c r="P25366" s="1" t="s">
        <v>24</v>
      </c>
    </row>
    <row r="25367" spans="1:16" hidden="1" x14ac:dyDescent="0.25">
      <c r="A25367">
        <v>22313</v>
      </c>
      <c r="B25367">
        <v>2347</v>
      </c>
      <c r="C25367" s="1" t="s">
        <v>2157</v>
      </c>
      <c r="D25367">
        <v>101</v>
      </c>
      <c r="E25367" s="1" t="s">
        <v>3779</v>
      </c>
      <c r="F25367" s="1" t="s">
        <v>30</v>
      </c>
      <c r="G25367" s="1" t="s">
        <v>36</v>
      </c>
      <c r="H25367">
        <v>1</v>
      </c>
      <c r="I25367">
        <v>306.36</v>
      </c>
      <c r="J25367" s="2">
        <v>39728.131496192131</v>
      </c>
      <c r="K25367" s="1" t="s">
        <v>32</v>
      </c>
      <c r="L25367" s="1" t="s">
        <v>33</v>
      </c>
      <c r="M25367" s="1" t="s">
        <v>22</v>
      </c>
      <c r="N25367">
        <v>22313</v>
      </c>
      <c r="O25367" s="1" t="s">
        <v>23</v>
      </c>
      <c r="P25367" s="1" t="s">
        <v>24</v>
      </c>
    </row>
    <row r="25368" spans="1:16" hidden="1" x14ac:dyDescent="0.25">
      <c r="A25368">
        <v>23978</v>
      </c>
      <c r="B25368">
        <v>2347</v>
      </c>
      <c r="C25368" s="1" t="s">
        <v>2157</v>
      </c>
      <c r="D25368">
        <v>5152</v>
      </c>
      <c r="E25368" s="1" t="s">
        <v>6280</v>
      </c>
      <c r="F25368" s="1" t="s">
        <v>79</v>
      </c>
      <c r="G25368" s="1" t="s">
        <v>31</v>
      </c>
      <c r="H25368">
        <v>1</v>
      </c>
      <c r="I25368">
        <v>377.09</v>
      </c>
      <c r="J25368" s="2">
        <v>39694.712736377318</v>
      </c>
      <c r="K25368" s="1" t="s">
        <v>32</v>
      </c>
      <c r="L25368" s="1" t="s">
        <v>33</v>
      </c>
      <c r="M25368" s="1" t="s">
        <v>22</v>
      </c>
      <c r="N25368">
        <v>23978</v>
      </c>
      <c r="O25368" s="1" t="s">
        <v>23</v>
      </c>
      <c r="P25368" s="1" t="s">
        <v>24</v>
      </c>
    </row>
    <row r="25369" spans="1:16" hidden="1" x14ac:dyDescent="0.25">
      <c r="A25369">
        <v>24712</v>
      </c>
      <c r="B25369">
        <v>2347</v>
      </c>
      <c r="C25369" s="1" t="s">
        <v>2157</v>
      </c>
      <c r="D25369">
        <v>1922</v>
      </c>
      <c r="E25369" s="1" t="s">
        <v>6824</v>
      </c>
      <c r="F25369" s="1" t="s">
        <v>47</v>
      </c>
      <c r="G25369" s="1" t="s">
        <v>31</v>
      </c>
      <c r="H25369">
        <v>1</v>
      </c>
      <c r="I25369">
        <v>46.73</v>
      </c>
      <c r="J25369" s="2">
        <v>39680.359795335651</v>
      </c>
      <c r="K25369" s="1" t="s">
        <v>32</v>
      </c>
      <c r="L25369" s="1" t="s">
        <v>33</v>
      </c>
      <c r="M25369" s="1" t="s">
        <v>22</v>
      </c>
      <c r="N25369">
        <v>24712</v>
      </c>
      <c r="O25369" s="1" t="s">
        <v>23</v>
      </c>
      <c r="P25369" s="1" t="s">
        <v>24</v>
      </c>
    </row>
    <row r="25370" spans="1:16" hidden="1" x14ac:dyDescent="0.25">
      <c r="A25370">
        <v>25454</v>
      </c>
      <c r="B25370">
        <v>2347</v>
      </c>
      <c r="C25370" s="1" t="s">
        <v>2157</v>
      </c>
      <c r="D25370">
        <v>2427</v>
      </c>
      <c r="E25370" s="1" t="s">
        <v>4203</v>
      </c>
      <c r="F25370" s="1" t="s">
        <v>47</v>
      </c>
      <c r="G25370" s="1" t="s">
        <v>19</v>
      </c>
      <c r="H25370">
        <v>1</v>
      </c>
      <c r="I25370">
        <v>220.87</v>
      </c>
      <c r="J25370" s="2">
        <v>39664.379438148149</v>
      </c>
      <c r="K25370" s="1" t="s">
        <v>32</v>
      </c>
      <c r="L25370" s="1" t="s">
        <v>33</v>
      </c>
      <c r="M25370" s="1" t="s">
        <v>22</v>
      </c>
      <c r="N25370">
        <v>25454</v>
      </c>
      <c r="O25370" s="1" t="s">
        <v>23</v>
      </c>
      <c r="P25370" s="1" t="s">
        <v>24</v>
      </c>
    </row>
    <row r="25371" spans="1:16" hidden="1" x14ac:dyDescent="0.25">
      <c r="A25371">
        <v>25520</v>
      </c>
      <c r="B25371">
        <v>2347</v>
      </c>
      <c r="C25371" s="1" t="s">
        <v>2157</v>
      </c>
      <c r="D25371">
        <v>4320</v>
      </c>
      <c r="E25371" s="1" t="s">
        <v>1451</v>
      </c>
      <c r="F25371" s="1" t="s">
        <v>27</v>
      </c>
      <c r="G25371" s="1" t="s">
        <v>31</v>
      </c>
      <c r="H25371">
        <v>1</v>
      </c>
      <c r="I25371">
        <v>273911.09999999998</v>
      </c>
      <c r="J25371" s="2">
        <v>39664.533719074076</v>
      </c>
      <c r="K25371" s="1" t="s">
        <v>32</v>
      </c>
      <c r="L25371" s="1" t="s">
        <v>33</v>
      </c>
      <c r="M25371" s="1" t="s">
        <v>22</v>
      </c>
      <c r="N25371">
        <v>25520</v>
      </c>
      <c r="O25371" s="1" t="s">
        <v>23</v>
      </c>
      <c r="P25371" s="1" t="s">
        <v>24</v>
      </c>
    </row>
    <row r="25372" spans="1:16" hidden="1" x14ac:dyDescent="0.25">
      <c r="A25372">
        <v>25899</v>
      </c>
      <c r="B25372">
        <v>2510</v>
      </c>
      <c r="C25372" s="1" t="s">
        <v>463</v>
      </c>
      <c r="D25372">
        <v>3287</v>
      </c>
      <c r="E25372" s="1" t="s">
        <v>6281</v>
      </c>
      <c r="F25372" s="1" t="s">
        <v>41</v>
      </c>
      <c r="G25372" s="1" t="s">
        <v>51</v>
      </c>
      <c r="H25372">
        <v>1</v>
      </c>
      <c r="I25372">
        <v>24736.94</v>
      </c>
      <c r="J25372" s="2">
        <v>39656.072971180554</v>
      </c>
      <c r="K25372" s="1" t="s">
        <v>20</v>
      </c>
      <c r="L25372" s="1" t="s">
        <v>100</v>
      </c>
      <c r="M25372" s="1" t="s">
        <v>22</v>
      </c>
      <c r="N25372">
        <v>25899</v>
      </c>
      <c r="O25372" s="1" t="s">
        <v>53</v>
      </c>
      <c r="P25372" s="1" t="s">
        <v>467</v>
      </c>
    </row>
    <row r="25373" spans="1:16" hidden="1" x14ac:dyDescent="0.25">
      <c r="A25373">
        <v>26124</v>
      </c>
      <c r="B25373">
        <v>2347</v>
      </c>
      <c r="C25373" s="1" t="s">
        <v>2157</v>
      </c>
      <c r="D25373">
        <v>389</v>
      </c>
      <c r="E25373" s="1" t="s">
        <v>690</v>
      </c>
      <c r="F25373" s="1" t="s">
        <v>30</v>
      </c>
      <c r="G25373" s="1" t="s">
        <v>36</v>
      </c>
      <c r="H25373">
        <v>1</v>
      </c>
      <c r="I25373">
        <v>670.44</v>
      </c>
      <c r="J25373" s="2">
        <v>39650.211205300926</v>
      </c>
      <c r="K25373" s="1" t="s">
        <v>32</v>
      </c>
      <c r="L25373" s="1" t="s">
        <v>33</v>
      </c>
      <c r="M25373" s="1" t="s">
        <v>22</v>
      </c>
      <c r="N25373">
        <v>26124</v>
      </c>
      <c r="O25373" s="1" t="s">
        <v>23</v>
      </c>
      <c r="P25373" s="1" t="s">
        <v>24</v>
      </c>
    </row>
    <row r="25374" spans="1:16" hidden="1" x14ac:dyDescent="0.25">
      <c r="A25374">
        <v>26418</v>
      </c>
      <c r="B25374">
        <v>2347</v>
      </c>
      <c r="C25374" s="1" t="s">
        <v>2157</v>
      </c>
      <c r="D25374">
        <v>1460</v>
      </c>
      <c r="E25374" s="1" t="s">
        <v>3864</v>
      </c>
      <c r="F25374" s="1" t="s">
        <v>18</v>
      </c>
      <c r="G25374" s="1" t="s">
        <v>31</v>
      </c>
      <c r="H25374">
        <v>1</v>
      </c>
      <c r="I25374">
        <v>38.049999999999997</v>
      </c>
      <c r="J25374" s="2">
        <v>39644.399520578707</v>
      </c>
      <c r="K25374" s="1" t="s">
        <v>32</v>
      </c>
      <c r="L25374" s="1" t="s">
        <v>33</v>
      </c>
      <c r="M25374" s="1" t="s">
        <v>22</v>
      </c>
      <c r="N25374">
        <v>26418</v>
      </c>
      <c r="O25374" s="1" t="s">
        <v>23</v>
      </c>
      <c r="P25374" s="1" t="s">
        <v>24</v>
      </c>
    </row>
    <row r="25375" spans="1:16" hidden="1" x14ac:dyDescent="0.25">
      <c r="A25375">
        <v>26534</v>
      </c>
      <c r="B25375">
        <v>2347</v>
      </c>
      <c r="C25375" s="1" t="s">
        <v>2157</v>
      </c>
      <c r="D25375">
        <v>4458</v>
      </c>
      <c r="E25375" s="1" t="s">
        <v>5679</v>
      </c>
      <c r="F25375" s="1" t="s">
        <v>27</v>
      </c>
      <c r="G25375" s="1" t="s">
        <v>51</v>
      </c>
      <c r="H25375">
        <v>1</v>
      </c>
      <c r="I25375">
        <v>428346.87</v>
      </c>
      <c r="J25375" s="2">
        <v>39642.313730081019</v>
      </c>
      <c r="K25375" s="1" t="s">
        <v>32</v>
      </c>
      <c r="L25375" s="1" t="s">
        <v>33</v>
      </c>
      <c r="M25375" s="1" t="s">
        <v>22</v>
      </c>
      <c r="N25375">
        <v>26534</v>
      </c>
      <c r="O25375" s="1" t="s">
        <v>23</v>
      </c>
      <c r="P25375" s="1" t="s">
        <v>24</v>
      </c>
    </row>
    <row r="25376" spans="1:16" hidden="1" x14ac:dyDescent="0.25">
      <c r="A25376">
        <v>26792</v>
      </c>
      <c r="B25376">
        <v>2347</v>
      </c>
      <c r="C25376" s="1" t="s">
        <v>2157</v>
      </c>
      <c r="D25376">
        <v>750</v>
      </c>
      <c r="E25376" s="1" t="s">
        <v>1570</v>
      </c>
      <c r="F25376" s="1" t="s">
        <v>30</v>
      </c>
      <c r="G25376" s="1" t="s">
        <v>19</v>
      </c>
      <c r="H25376">
        <v>1</v>
      </c>
      <c r="I25376">
        <v>523.91999999999996</v>
      </c>
      <c r="J25376" s="2">
        <v>39636.934844594907</v>
      </c>
      <c r="K25376" s="1" t="s">
        <v>32</v>
      </c>
      <c r="L25376" s="1" t="s">
        <v>33</v>
      </c>
      <c r="M25376" s="1" t="s">
        <v>22</v>
      </c>
      <c r="N25376">
        <v>26792</v>
      </c>
      <c r="O25376" s="1" t="s">
        <v>23</v>
      </c>
      <c r="P25376" s="1" t="s">
        <v>24</v>
      </c>
    </row>
    <row r="25377" spans="1:16" hidden="1" x14ac:dyDescent="0.25">
      <c r="A25377">
        <v>26810</v>
      </c>
      <c r="B25377">
        <v>2347</v>
      </c>
      <c r="C25377" s="1" t="s">
        <v>2157</v>
      </c>
      <c r="D25377">
        <v>1752</v>
      </c>
      <c r="E25377" s="1" t="s">
        <v>6248</v>
      </c>
      <c r="F25377" s="1" t="s">
        <v>18</v>
      </c>
      <c r="G25377" s="1" t="s">
        <v>31</v>
      </c>
      <c r="H25377">
        <v>10</v>
      </c>
      <c r="I25377">
        <v>48.48</v>
      </c>
      <c r="J25377" s="2">
        <v>39636.711405578702</v>
      </c>
      <c r="K25377" s="1" t="s">
        <v>32</v>
      </c>
      <c r="L25377" s="1" t="s">
        <v>33</v>
      </c>
      <c r="M25377" s="1" t="s">
        <v>22</v>
      </c>
      <c r="N25377">
        <v>26810</v>
      </c>
      <c r="O25377" s="1" t="s">
        <v>23</v>
      </c>
      <c r="P25377" s="1" t="s">
        <v>24</v>
      </c>
    </row>
    <row r="25378" spans="1:16" hidden="1" x14ac:dyDescent="0.25">
      <c r="A25378">
        <v>27594</v>
      </c>
      <c r="B25378">
        <v>2347</v>
      </c>
      <c r="C25378" s="1" t="s">
        <v>2157</v>
      </c>
      <c r="D25378">
        <v>351</v>
      </c>
      <c r="E25378" s="1" t="s">
        <v>3188</v>
      </c>
      <c r="F25378" s="1" t="s">
        <v>30</v>
      </c>
      <c r="G25378" s="1" t="s">
        <v>51</v>
      </c>
      <c r="H25378">
        <v>1</v>
      </c>
      <c r="I25378">
        <v>532.79999999999995</v>
      </c>
      <c r="J25378" s="2">
        <v>39620.20047462963</v>
      </c>
      <c r="K25378" s="1" t="s">
        <v>32</v>
      </c>
      <c r="L25378" s="1" t="s">
        <v>33</v>
      </c>
      <c r="M25378" s="1" t="s">
        <v>22</v>
      </c>
      <c r="N25378">
        <v>27594</v>
      </c>
      <c r="O25378" s="1" t="s">
        <v>23</v>
      </c>
      <c r="P25378" s="1" t="s">
        <v>24</v>
      </c>
    </row>
    <row r="25379" spans="1:16" hidden="1" x14ac:dyDescent="0.25">
      <c r="A25379">
        <v>28402</v>
      </c>
      <c r="B25379">
        <v>2347</v>
      </c>
      <c r="C25379" s="1" t="s">
        <v>2157</v>
      </c>
      <c r="D25379">
        <v>745</v>
      </c>
      <c r="E25379" s="1" t="s">
        <v>2020</v>
      </c>
      <c r="F25379" s="1" t="s">
        <v>30</v>
      </c>
      <c r="G25379" s="1" t="s">
        <v>51</v>
      </c>
      <c r="H25379">
        <v>2</v>
      </c>
      <c r="I25379">
        <v>79.92</v>
      </c>
      <c r="J25379" s="2">
        <v>39602.731380625002</v>
      </c>
      <c r="K25379" s="1" t="s">
        <v>32</v>
      </c>
      <c r="L25379" s="1" t="s">
        <v>33</v>
      </c>
      <c r="M25379" s="1" t="s">
        <v>22</v>
      </c>
      <c r="N25379">
        <v>28402</v>
      </c>
      <c r="O25379" s="1" t="s">
        <v>23</v>
      </c>
      <c r="P25379" s="1" t="s">
        <v>24</v>
      </c>
    </row>
    <row r="25380" spans="1:16" hidden="1" x14ac:dyDescent="0.25">
      <c r="A25380">
        <v>28470</v>
      </c>
      <c r="B25380">
        <v>2347</v>
      </c>
      <c r="C25380" s="1" t="s">
        <v>2157</v>
      </c>
      <c r="D25380">
        <v>2279</v>
      </c>
      <c r="E25380" s="1" t="s">
        <v>4526</v>
      </c>
      <c r="F25380" s="1" t="s">
        <v>47</v>
      </c>
      <c r="G25380" s="1" t="s">
        <v>19</v>
      </c>
      <c r="H25380">
        <v>1</v>
      </c>
      <c r="I25380">
        <v>141.57</v>
      </c>
      <c r="J25380" s="2">
        <v>39600.638471157406</v>
      </c>
      <c r="K25380" s="1" t="s">
        <v>32</v>
      </c>
      <c r="L25380" s="1" t="s">
        <v>33</v>
      </c>
      <c r="M25380" s="1" t="s">
        <v>22</v>
      </c>
      <c r="N25380">
        <v>28470</v>
      </c>
      <c r="O25380" s="1" t="s">
        <v>23</v>
      </c>
      <c r="P25380" s="1" t="s">
        <v>24</v>
      </c>
    </row>
    <row r="25381" spans="1:16" hidden="1" x14ac:dyDescent="0.25">
      <c r="A25381">
        <v>29626</v>
      </c>
      <c r="B25381">
        <v>2347</v>
      </c>
      <c r="C25381" s="1" t="s">
        <v>2157</v>
      </c>
      <c r="D25381">
        <v>4776</v>
      </c>
      <c r="E25381" s="1" t="s">
        <v>2940</v>
      </c>
      <c r="F25381" s="1" t="s">
        <v>79</v>
      </c>
      <c r="G25381" s="1" t="s">
        <v>19</v>
      </c>
      <c r="H25381">
        <v>1</v>
      </c>
      <c r="I25381">
        <v>494.35</v>
      </c>
      <c r="J25381" s="2">
        <v>39576.333383645833</v>
      </c>
      <c r="K25381" s="1" t="s">
        <v>32</v>
      </c>
      <c r="L25381" s="1" t="s">
        <v>33</v>
      </c>
      <c r="M25381" s="1" t="s">
        <v>22</v>
      </c>
      <c r="N25381">
        <v>29626</v>
      </c>
      <c r="O25381" s="1" t="s">
        <v>23</v>
      </c>
      <c r="P25381" s="1" t="s">
        <v>24</v>
      </c>
    </row>
    <row r="25382" spans="1:16" hidden="1" x14ac:dyDescent="0.25">
      <c r="A25382">
        <v>29783</v>
      </c>
      <c r="B25382">
        <v>2347</v>
      </c>
      <c r="C25382" s="1" t="s">
        <v>2157</v>
      </c>
      <c r="D25382">
        <v>1636</v>
      </c>
      <c r="E25382" s="1" t="s">
        <v>5984</v>
      </c>
      <c r="F25382" s="1" t="s">
        <v>18</v>
      </c>
      <c r="G25382" s="1" t="s">
        <v>31</v>
      </c>
      <c r="H25382">
        <v>1</v>
      </c>
      <c r="I25382">
        <v>57.9</v>
      </c>
      <c r="J25382" s="2">
        <v>39572.861752708333</v>
      </c>
      <c r="K25382" s="1" t="s">
        <v>32</v>
      </c>
      <c r="L25382" s="1" t="s">
        <v>33</v>
      </c>
      <c r="M25382" s="1" t="s">
        <v>22</v>
      </c>
      <c r="N25382">
        <v>29783</v>
      </c>
      <c r="O25382" s="1" t="s">
        <v>23</v>
      </c>
      <c r="P25382" s="1" t="s">
        <v>24</v>
      </c>
    </row>
    <row r="25383" spans="1:16" hidden="1" x14ac:dyDescent="0.25">
      <c r="A25383">
        <v>30700</v>
      </c>
      <c r="B25383">
        <v>2347</v>
      </c>
      <c r="C25383" s="1" t="s">
        <v>2157</v>
      </c>
      <c r="D25383">
        <v>4248</v>
      </c>
      <c r="E25383" s="1" t="s">
        <v>3436</v>
      </c>
      <c r="F25383" s="1" t="s">
        <v>27</v>
      </c>
      <c r="G25383" s="1" t="s">
        <v>36</v>
      </c>
      <c r="H25383">
        <v>1</v>
      </c>
      <c r="I25383">
        <v>200124.87</v>
      </c>
      <c r="J25383" s="2">
        <v>39550.573481134263</v>
      </c>
      <c r="K25383" s="1" t="s">
        <v>32</v>
      </c>
      <c r="L25383" s="1" t="s">
        <v>33</v>
      </c>
      <c r="M25383" s="1" t="s">
        <v>22</v>
      </c>
      <c r="N25383">
        <v>30700</v>
      </c>
      <c r="O25383" s="1" t="s">
        <v>23</v>
      </c>
      <c r="P25383" s="1" t="s">
        <v>24</v>
      </c>
    </row>
    <row r="25384" spans="1:16" hidden="1" x14ac:dyDescent="0.25">
      <c r="A25384">
        <v>31201</v>
      </c>
      <c r="B25384">
        <v>2347</v>
      </c>
      <c r="C25384" s="1" t="s">
        <v>2157</v>
      </c>
      <c r="D25384">
        <v>1667</v>
      </c>
      <c r="E25384" s="1" t="s">
        <v>479</v>
      </c>
      <c r="F25384" s="1" t="s">
        <v>18</v>
      </c>
      <c r="G25384" s="1" t="s">
        <v>31</v>
      </c>
      <c r="H25384">
        <v>15</v>
      </c>
      <c r="I25384">
        <v>59.98</v>
      </c>
      <c r="J25384" s="2">
        <v>39538.298318877314</v>
      </c>
      <c r="K25384" s="1" t="s">
        <v>32</v>
      </c>
      <c r="L25384" s="1" t="s">
        <v>33</v>
      </c>
      <c r="M25384" s="1" t="s">
        <v>22</v>
      </c>
      <c r="N25384">
        <v>31201</v>
      </c>
      <c r="O25384" s="1" t="s">
        <v>23</v>
      </c>
      <c r="P25384" s="1" t="s">
        <v>24</v>
      </c>
    </row>
    <row r="25385" spans="1:16" hidden="1" x14ac:dyDescent="0.25">
      <c r="A25385">
        <v>31215</v>
      </c>
      <c r="B25385">
        <v>2347</v>
      </c>
      <c r="C25385" s="1" t="s">
        <v>2157</v>
      </c>
      <c r="D25385">
        <v>1972</v>
      </c>
      <c r="E25385" s="1" t="s">
        <v>1277</v>
      </c>
      <c r="F25385" s="1" t="s">
        <v>47</v>
      </c>
      <c r="G25385" s="1" t="s">
        <v>51</v>
      </c>
      <c r="H25385">
        <v>1</v>
      </c>
      <c r="I25385">
        <v>4.93</v>
      </c>
      <c r="J25385" s="2">
        <v>39538.462740798612</v>
      </c>
      <c r="K25385" s="1" t="s">
        <v>32</v>
      </c>
      <c r="L25385" s="1" t="s">
        <v>33</v>
      </c>
      <c r="M25385" s="1" t="s">
        <v>22</v>
      </c>
      <c r="N25385">
        <v>31215</v>
      </c>
      <c r="O25385" s="1" t="s">
        <v>23</v>
      </c>
      <c r="P25385" s="1" t="s">
        <v>24</v>
      </c>
    </row>
    <row r="25386" spans="1:16" hidden="1" x14ac:dyDescent="0.25">
      <c r="A25386">
        <v>31261</v>
      </c>
      <c r="B25386">
        <v>2347</v>
      </c>
      <c r="C25386" s="1" t="s">
        <v>2157</v>
      </c>
      <c r="D25386">
        <v>4964</v>
      </c>
      <c r="E25386" s="1" t="s">
        <v>6446</v>
      </c>
      <c r="F25386" s="1" t="s">
        <v>79</v>
      </c>
      <c r="G25386" s="1" t="s">
        <v>31</v>
      </c>
      <c r="H25386">
        <v>1</v>
      </c>
      <c r="I25386">
        <v>187.19</v>
      </c>
      <c r="J25386" s="2">
        <v>39538.819503576386</v>
      </c>
      <c r="K25386" s="1" t="s">
        <v>32</v>
      </c>
      <c r="L25386" s="1" t="s">
        <v>33</v>
      </c>
      <c r="M25386" s="1" t="s">
        <v>22</v>
      </c>
      <c r="N25386">
        <v>31261</v>
      </c>
      <c r="O25386" s="1" t="s">
        <v>23</v>
      </c>
      <c r="P25386" s="1" t="s">
        <v>24</v>
      </c>
    </row>
    <row r="25387" spans="1:16" hidden="1" x14ac:dyDescent="0.25">
      <c r="A25387">
        <v>31573</v>
      </c>
      <c r="B25387">
        <v>2347</v>
      </c>
      <c r="C25387" s="1" t="s">
        <v>2157</v>
      </c>
      <c r="D25387">
        <v>1267</v>
      </c>
      <c r="E25387" s="1" t="s">
        <v>4262</v>
      </c>
      <c r="F25387" s="1" t="s">
        <v>18</v>
      </c>
      <c r="G25387" s="1" t="s">
        <v>36</v>
      </c>
      <c r="H25387">
        <v>1</v>
      </c>
      <c r="I25387">
        <v>54.52</v>
      </c>
      <c r="J25387" s="2">
        <v>39530.842050879626</v>
      </c>
      <c r="K25387" s="1" t="s">
        <v>32</v>
      </c>
      <c r="L25387" s="1" t="s">
        <v>33</v>
      </c>
      <c r="M25387" s="1" t="s">
        <v>22</v>
      </c>
      <c r="N25387">
        <v>31573</v>
      </c>
      <c r="O25387" s="1" t="s">
        <v>23</v>
      </c>
      <c r="P25387" s="1" t="s">
        <v>24</v>
      </c>
    </row>
    <row r="25388" spans="1:16" hidden="1" x14ac:dyDescent="0.25">
      <c r="A25388">
        <v>32527</v>
      </c>
      <c r="B25388">
        <v>2347</v>
      </c>
      <c r="C25388" s="1" t="s">
        <v>2157</v>
      </c>
      <c r="D25388">
        <v>2787</v>
      </c>
      <c r="E25388" s="1" t="s">
        <v>5242</v>
      </c>
      <c r="F25388" s="1" t="s">
        <v>47</v>
      </c>
      <c r="G25388" s="1" t="s">
        <v>51</v>
      </c>
      <c r="H25388">
        <v>1</v>
      </c>
      <c r="I25388">
        <v>97.37</v>
      </c>
      <c r="J25388" s="2">
        <v>39506.087255243059</v>
      </c>
      <c r="K25388" s="1" t="s">
        <v>32</v>
      </c>
      <c r="L25388" s="1" t="s">
        <v>33</v>
      </c>
      <c r="M25388" s="1" t="s">
        <v>22</v>
      </c>
      <c r="N25388">
        <v>32527</v>
      </c>
      <c r="O25388" s="1" t="s">
        <v>23</v>
      </c>
      <c r="P25388" s="1" t="s">
        <v>24</v>
      </c>
    </row>
    <row r="25389" spans="1:16" hidden="1" x14ac:dyDescent="0.25">
      <c r="A25389">
        <v>25917</v>
      </c>
      <c r="B25389">
        <v>2909</v>
      </c>
      <c r="C25389" s="1" t="s">
        <v>716</v>
      </c>
      <c r="D25389">
        <v>2070</v>
      </c>
      <c r="E25389" s="1" t="s">
        <v>3161</v>
      </c>
      <c r="F25389" s="1" t="s">
        <v>47</v>
      </c>
      <c r="G25389" s="1" t="s">
        <v>51</v>
      </c>
      <c r="H25389">
        <v>1</v>
      </c>
      <c r="I25389">
        <v>75.58</v>
      </c>
      <c r="J25389" s="2">
        <v>39654.658393090278</v>
      </c>
      <c r="K25389" s="1" t="s">
        <v>20</v>
      </c>
      <c r="L25389" s="1" t="s">
        <v>87</v>
      </c>
      <c r="M25389" s="1" t="s">
        <v>22</v>
      </c>
      <c r="N25389">
        <v>25917</v>
      </c>
      <c r="O25389" s="1" t="s">
        <v>53</v>
      </c>
      <c r="P25389" s="1" t="s">
        <v>425</v>
      </c>
    </row>
    <row r="25390" spans="1:16" hidden="1" x14ac:dyDescent="0.25">
      <c r="A25390">
        <v>32547</v>
      </c>
      <c r="B25390">
        <v>2347</v>
      </c>
      <c r="C25390" s="1" t="s">
        <v>2157</v>
      </c>
      <c r="D25390">
        <v>95</v>
      </c>
      <c r="E25390" s="1" t="s">
        <v>3144</v>
      </c>
      <c r="F25390" s="1" t="s">
        <v>30</v>
      </c>
      <c r="G25390" s="1" t="s">
        <v>36</v>
      </c>
      <c r="H25390">
        <v>7</v>
      </c>
      <c r="I25390">
        <v>883.56</v>
      </c>
      <c r="J25390" s="2">
        <v>39506.696135289349</v>
      </c>
      <c r="K25390" s="1" t="s">
        <v>32</v>
      </c>
      <c r="L25390" s="1" t="s">
        <v>33</v>
      </c>
      <c r="M25390" s="1" t="s">
        <v>22</v>
      </c>
      <c r="N25390">
        <v>32547</v>
      </c>
      <c r="O25390" s="1" t="s">
        <v>23</v>
      </c>
      <c r="P25390" s="1" t="s">
        <v>24</v>
      </c>
    </row>
    <row r="25391" spans="1:16" hidden="1" x14ac:dyDescent="0.25">
      <c r="A25391">
        <v>33392</v>
      </c>
      <c r="B25391">
        <v>2347</v>
      </c>
      <c r="C25391" s="1" t="s">
        <v>2157</v>
      </c>
      <c r="D25391">
        <v>1527</v>
      </c>
      <c r="E25391" s="1" t="s">
        <v>6707</v>
      </c>
      <c r="F25391" s="1" t="s">
        <v>18</v>
      </c>
      <c r="G25391" s="1" t="s">
        <v>31</v>
      </c>
      <c r="H25391">
        <v>1</v>
      </c>
      <c r="I25391">
        <v>64.87</v>
      </c>
      <c r="J25391" s="2">
        <v>39484.893209270835</v>
      </c>
      <c r="K25391" s="1" t="s">
        <v>32</v>
      </c>
      <c r="L25391" s="1" t="s">
        <v>33</v>
      </c>
      <c r="M25391" s="1" t="s">
        <v>22</v>
      </c>
      <c r="N25391">
        <v>33392</v>
      </c>
      <c r="O25391" s="1" t="s">
        <v>23</v>
      </c>
      <c r="P25391" s="1" t="s">
        <v>24</v>
      </c>
    </row>
    <row r="25392" spans="1:16" hidden="1" x14ac:dyDescent="0.25">
      <c r="A25392">
        <v>34216</v>
      </c>
      <c r="B25392">
        <v>2347</v>
      </c>
      <c r="C25392" s="1" t="s">
        <v>2157</v>
      </c>
      <c r="D25392">
        <v>1088</v>
      </c>
      <c r="E25392" s="1" t="s">
        <v>5288</v>
      </c>
      <c r="F25392" s="1" t="s">
        <v>18</v>
      </c>
      <c r="G25392" s="1" t="s">
        <v>36</v>
      </c>
      <c r="H25392">
        <v>1</v>
      </c>
      <c r="I25392">
        <v>36.01</v>
      </c>
      <c r="J25392" s="2">
        <v>39464.417892731479</v>
      </c>
      <c r="K25392" s="1" t="s">
        <v>32</v>
      </c>
      <c r="L25392" s="1" t="s">
        <v>33</v>
      </c>
      <c r="M25392" s="1" t="s">
        <v>22</v>
      </c>
      <c r="N25392">
        <v>34216</v>
      </c>
      <c r="O25392" s="1" t="s">
        <v>23</v>
      </c>
      <c r="P25392" s="1" t="s">
        <v>24</v>
      </c>
    </row>
    <row r="25393" spans="1:16" hidden="1" x14ac:dyDescent="0.25">
      <c r="A25393">
        <v>25922</v>
      </c>
      <c r="B25393">
        <v>3264</v>
      </c>
      <c r="C25393" s="1" t="s">
        <v>787</v>
      </c>
      <c r="D25393">
        <v>2096</v>
      </c>
      <c r="E25393" s="1" t="s">
        <v>5896</v>
      </c>
      <c r="F25393" s="1" t="s">
        <v>47</v>
      </c>
      <c r="G25393" s="1" t="s">
        <v>51</v>
      </c>
      <c r="H25393">
        <v>1</v>
      </c>
      <c r="I25393">
        <v>78214.149999999994</v>
      </c>
      <c r="J25393" s="2">
        <v>39654.377558263892</v>
      </c>
      <c r="K25393" s="1" t="s">
        <v>37</v>
      </c>
      <c r="L25393" s="1" t="s">
        <v>52</v>
      </c>
      <c r="M25393" s="1" t="s">
        <v>22</v>
      </c>
      <c r="N25393">
        <v>25922</v>
      </c>
      <c r="O25393" s="1" t="s">
        <v>53</v>
      </c>
      <c r="P25393" s="1" t="s">
        <v>467</v>
      </c>
    </row>
    <row r="25394" spans="1:16" hidden="1" x14ac:dyDescent="0.25">
      <c r="A25394">
        <v>34250</v>
      </c>
      <c r="B25394">
        <v>2347</v>
      </c>
      <c r="C25394" s="1" t="s">
        <v>2157</v>
      </c>
      <c r="D25394">
        <v>3422</v>
      </c>
      <c r="E25394" s="1" t="s">
        <v>6521</v>
      </c>
      <c r="F25394" s="1" t="s">
        <v>41</v>
      </c>
      <c r="G25394" s="1" t="s">
        <v>31</v>
      </c>
      <c r="H25394">
        <v>1</v>
      </c>
      <c r="I25394">
        <v>74349</v>
      </c>
      <c r="J25394" s="2">
        <v>39464.837615405093</v>
      </c>
      <c r="K25394" s="1" t="s">
        <v>32</v>
      </c>
      <c r="L25394" s="1" t="s">
        <v>33</v>
      </c>
      <c r="M25394" s="1" t="s">
        <v>22</v>
      </c>
      <c r="N25394">
        <v>34250</v>
      </c>
      <c r="O25394" s="1" t="s">
        <v>23</v>
      </c>
      <c r="P25394" s="1" t="s">
        <v>24</v>
      </c>
    </row>
    <row r="25395" spans="1:16" hidden="1" x14ac:dyDescent="0.25">
      <c r="A25395">
        <v>34911</v>
      </c>
      <c r="B25395">
        <v>2347</v>
      </c>
      <c r="C25395" s="1" t="s">
        <v>2157</v>
      </c>
      <c r="D25395">
        <v>3665</v>
      </c>
      <c r="E25395" s="1" t="s">
        <v>5604</v>
      </c>
      <c r="F25395" s="1" t="s">
        <v>27</v>
      </c>
      <c r="G25395" s="1" t="s">
        <v>31</v>
      </c>
      <c r="H25395">
        <v>1</v>
      </c>
      <c r="I25395">
        <v>124653.04</v>
      </c>
      <c r="J25395" s="2">
        <v>39446.092991597223</v>
      </c>
      <c r="K25395" s="1" t="s">
        <v>32</v>
      </c>
      <c r="L25395" s="1" t="s">
        <v>33</v>
      </c>
      <c r="M25395" s="1" t="s">
        <v>22</v>
      </c>
      <c r="N25395">
        <v>34911</v>
      </c>
      <c r="O25395" s="1" t="s">
        <v>23</v>
      </c>
      <c r="P25395" s="1" t="s">
        <v>24</v>
      </c>
    </row>
    <row r="25396" spans="1:16" hidden="1" x14ac:dyDescent="0.25">
      <c r="A25396">
        <v>25925</v>
      </c>
      <c r="B25396">
        <v>1679</v>
      </c>
      <c r="C25396" s="1" t="s">
        <v>645</v>
      </c>
      <c r="D25396">
        <v>352</v>
      </c>
      <c r="E25396" s="1" t="s">
        <v>755</v>
      </c>
      <c r="F25396" s="1" t="s">
        <v>30</v>
      </c>
      <c r="G25396" s="1" t="s">
        <v>19</v>
      </c>
      <c r="H25396">
        <v>1</v>
      </c>
      <c r="I25396">
        <v>8192.8799999999992</v>
      </c>
      <c r="J25396" s="2">
        <v>39654.345371527779</v>
      </c>
      <c r="K25396" s="1" t="s">
        <v>59</v>
      </c>
      <c r="L25396" s="1" t="s">
        <v>60</v>
      </c>
      <c r="M25396" s="1" t="s">
        <v>22</v>
      </c>
      <c r="N25396">
        <v>25925</v>
      </c>
      <c r="O25396" s="1" t="s">
        <v>53</v>
      </c>
      <c r="P25396" s="1" t="s">
        <v>61</v>
      </c>
    </row>
    <row r="25397" spans="1:16" hidden="1" x14ac:dyDescent="0.25">
      <c r="A25397">
        <v>35394</v>
      </c>
      <c r="B25397">
        <v>2347</v>
      </c>
      <c r="C25397" s="1" t="s">
        <v>2157</v>
      </c>
      <c r="D25397">
        <v>2662</v>
      </c>
      <c r="E25397" s="1" t="s">
        <v>4765</v>
      </c>
      <c r="F25397" s="1" t="s">
        <v>47</v>
      </c>
      <c r="G25397" s="1" t="s">
        <v>36</v>
      </c>
      <c r="H25397">
        <v>1</v>
      </c>
      <c r="I25397">
        <v>95.75</v>
      </c>
      <c r="J25397" s="2">
        <v>39434.447733831017</v>
      </c>
      <c r="K25397" s="1" t="s">
        <v>32</v>
      </c>
      <c r="L25397" s="1" t="s">
        <v>33</v>
      </c>
      <c r="M25397" s="1" t="s">
        <v>22</v>
      </c>
      <c r="N25397">
        <v>35394</v>
      </c>
      <c r="O25397" s="1" t="s">
        <v>23</v>
      </c>
      <c r="P25397" s="1" t="s">
        <v>24</v>
      </c>
    </row>
    <row r="25398" spans="1:16" hidden="1" x14ac:dyDescent="0.25">
      <c r="A25398">
        <v>35529</v>
      </c>
      <c r="B25398">
        <v>2347</v>
      </c>
      <c r="C25398" s="1" t="s">
        <v>2157</v>
      </c>
      <c r="D25398">
        <v>556</v>
      </c>
      <c r="E25398" s="1" t="s">
        <v>3917</v>
      </c>
      <c r="F25398" s="1" t="s">
        <v>30</v>
      </c>
      <c r="G25398" s="1" t="s">
        <v>19</v>
      </c>
      <c r="H25398">
        <v>1</v>
      </c>
      <c r="I25398">
        <v>848.04</v>
      </c>
      <c r="J25398" s="2">
        <v>39432.721266377317</v>
      </c>
      <c r="K25398" s="1" t="s">
        <v>32</v>
      </c>
      <c r="L25398" s="1" t="s">
        <v>33</v>
      </c>
      <c r="M25398" s="1" t="s">
        <v>22</v>
      </c>
      <c r="N25398">
        <v>35529</v>
      </c>
      <c r="O25398" s="1" t="s">
        <v>23</v>
      </c>
      <c r="P25398" s="1" t="s">
        <v>24</v>
      </c>
    </row>
    <row r="25399" spans="1:16" hidden="1" x14ac:dyDescent="0.25">
      <c r="A25399">
        <v>35779</v>
      </c>
      <c r="B25399">
        <v>2347</v>
      </c>
      <c r="C25399" s="1" t="s">
        <v>2157</v>
      </c>
      <c r="D25399">
        <v>441</v>
      </c>
      <c r="E25399" s="1" t="s">
        <v>6057</v>
      </c>
      <c r="F25399" s="1" t="s">
        <v>30</v>
      </c>
      <c r="G25399" s="1" t="s">
        <v>51</v>
      </c>
      <c r="H25399">
        <v>1</v>
      </c>
      <c r="I25399">
        <v>839.16</v>
      </c>
      <c r="J25399" s="2">
        <v>39426.193894247685</v>
      </c>
      <c r="K25399" s="1" t="s">
        <v>32</v>
      </c>
      <c r="L25399" s="1" t="s">
        <v>33</v>
      </c>
      <c r="M25399" s="1" t="s">
        <v>22</v>
      </c>
      <c r="N25399">
        <v>35779</v>
      </c>
      <c r="O25399" s="1" t="s">
        <v>23</v>
      </c>
      <c r="P25399" s="1" t="s">
        <v>24</v>
      </c>
    </row>
    <row r="25400" spans="1:16" hidden="1" x14ac:dyDescent="0.25">
      <c r="A25400">
        <v>37577</v>
      </c>
      <c r="B25400">
        <v>2347</v>
      </c>
      <c r="C25400" s="1" t="s">
        <v>2157</v>
      </c>
      <c r="D25400">
        <v>1561</v>
      </c>
      <c r="E25400" s="1" t="s">
        <v>5060</v>
      </c>
      <c r="F25400" s="1" t="s">
        <v>18</v>
      </c>
      <c r="G25400" s="1" t="s">
        <v>19</v>
      </c>
      <c r="H25400">
        <v>1</v>
      </c>
      <c r="I25400">
        <v>51.06</v>
      </c>
      <c r="J25400" s="2">
        <v>39380.312806701389</v>
      </c>
      <c r="K25400" s="1" t="s">
        <v>32</v>
      </c>
      <c r="L25400" s="1" t="s">
        <v>33</v>
      </c>
      <c r="M25400" s="1" t="s">
        <v>22</v>
      </c>
      <c r="N25400">
        <v>37577</v>
      </c>
      <c r="O25400" s="1" t="s">
        <v>23</v>
      </c>
      <c r="P25400" s="1" t="s">
        <v>24</v>
      </c>
    </row>
    <row r="25401" spans="1:16" hidden="1" x14ac:dyDescent="0.25">
      <c r="A25401">
        <v>37851</v>
      </c>
      <c r="B25401">
        <v>2347</v>
      </c>
      <c r="C25401" s="1" t="s">
        <v>2157</v>
      </c>
      <c r="D25401">
        <v>1229</v>
      </c>
      <c r="E25401" s="1" t="s">
        <v>5240</v>
      </c>
      <c r="F25401" s="1" t="s">
        <v>18</v>
      </c>
      <c r="G25401" s="1" t="s">
        <v>31</v>
      </c>
      <c r="H25401">
        <v>6</v>
      </c>
      <c r="I25401">
        <v>23.4</v>
      </c>
      <c r="J25401" s="2">
        <v>39375.009592604169</v>
      </c>
      <c r="K25401" s="1" t="s">
        <v>32</v>
      </c>
      <c r="L25401" s="1" t="s">
        <v>33</v>
      </c>
      <c r="M25401" s="1" t="s">
        <v>22</v>
      </c>
      <c r="N25401">
        <v>37851</v>
      </c>
      <c r="O25401" s="1" t="s">
        <v>23</v>
      </c>
      <c r="P25401" s="1" t="s">
        <v>24</v>
      </c>
    </row>
    <row r="25402" spans="1:16" hidden="1" x14ac:dyDescent="0.25">
      <c r="A25402">
        <v>37889</v>
      </c>
      <c r="B25402">
        <v>2347</v>
      </c>
      <c r="C25402" s="1" t="s">
        <v>2157</v>
      </c>
      <c r="D25402">
        <v>655</v>
      </c>
      <c r="E25402" s="1" t="s">
        <v>5099</v>
      </c>
      <c r="F25402" s="1" t="s">
        <v>30</v>
      </c>
      <c r="G25402" s="1" t="s">
        <v>51</v>
      </c>
      <c r="H25402">
        <v>3</v>
      </c>
      <c r="I25402">
        <v>674.88</v>
      </c>
      <c r="J25402" s="2">
        <v>39372.869746793978</v>
      </c>
      <c r="K25402" s="1" t="s">
        <v>32</v>
      </c>
      <c r="L25402" s="1" t="s">
        <v>33</v>
      </c>
      <c r="M25402" s="1" t="s">
        <v>22</v>
      </c>
      <c r="N25402">
        <v>37889</v>
      </c>
      <c r="O25402" s="1" t="s">
        <v>23</v>
      </c>
      <c r="P25402" s="1" t="s">
        <v>24</v>
      </c>
    </row>
    <row r="25403" spans="1:16" hidden="1" x14ac:dyDescent="0.25">
      <c r="A25403">
        <v>38907</v>
      </c>
      <c r="B25403">
        <v>2347</v>
      </c>
      <c r="C25403" s="1" t="s">
        <v>2157</v>
      </c>
      <c r="D25403">
        <v>2768</v>
      </c>
      <c r="E25403" s="1" t="s">
        <v>3787</v>
      </c>
      <c r="F25403" s="1" t="s">
        <v>47</v>
      </c>
      <c r="G25403" s="1" t="s">
        <v>31</v>
      </c>
      <c r="H25403">
        <v>1</v>
      </c>
      <c r="I25403">
        <v>81.650000000000006</v>
      </c>
      <c r="J25403" s="2">
        <v>39346.22336960648</v>
      </c>
      <c r="K25403" s="1" t="s">
        <v>32</v>
      </c>
      <c r="L25403" s="1" t="s">
        <v>33</v>
      </c>
      <c r="M25403" s="1" t="s">
        <v>22</v>
      </c>
      <c r="N25403">
        <v>38907</v>
      </c>
      <c r="O25403" s="1" t="s">
        <v>23</v>
      </c>
      <c r="P25403" s="1" t="s">
        <v>24</v>
      </c>
    </row>
    <row r="25404" spans="1:16" hidden="1" x14ac:dyDescent="0.25">
      <c r="A25404">
        <v>38981</v>
      </c>
      <c r="B25404">
        <v>2347</v>
      </c>
      <c r="C25404" s="1" t="s">
        <v>2157</v>
      </c>
      <c r="D25404">
        <v>648</v>
      </c>
      <c r="E25404" s="1" t="s">
        <v>968</v>
      </c>
      <c r="F25404" s="1" t="s">
        <v>30</v>
      </c>
      <c r="G25404" s="1" t="s">
        <v>19</v>
      </c>
      <c r="H25404">
        <v>1</v>
      </c>
      <c r="I25404">
        <v>399.6</v>
      </c>
      <c r="J25404" s="2">
        <v>39344.559304502312</v>
      </c>
      <c r="K25404" s="1" t="s">
        <v>32</v>
      </c>
      <c r="L25404" s="1" t="s">
        <v>33</v>
      </c>
      <c r="M25404" s="1" t="s">
        <v>22</v>
      </c>
      <c r="N25404">
        <v>38981</v>
      </c>
      <c r="O25404" s="1" t="s">
        <v>23</v>
      </c>
      <c r="P25404" s="1" t="s">
        <v>24</v>
      </c>
    </row>
    <row r="25405" spans="1:16" hidden="1" x14ac:dyDescent="0.25">
      <c r="A25405">
        <v>39499</v>
      </c>
      <c r="B25405">
        <v>2347</v>
      </c>
      <c r="C25405" s="1" t="s">
        <v>2157</v>
      </c>
      <c r="D25405">
        <v>1769</v>
      </c>
      <c r="E25405" s="1" t="s">
        <v>4246</v>
      </c>
      <c r="F25405" s="1" t="s">
        <v>18</v>
      </c>
      <c r="G25405" s="1" t="s">
        <v>36</v>
      </c>
      <c r="H25405">
        <v>18</v>
      </c>
      <c r="I25405">
        <v>26.82</v>
      </c>
      <c r="J25405" s="2">
        <v>39330.290260254631</v>
      </c>
      <c r="K25405" s="1" t="s">
        <v>32</v>
      </c>
      <c r="L25405" s="1" t="s">
        <v>33</v>
      </c>
      <c r="M25405" s="1" t="s">
        <v>22</v>
      </c>
      <c r="N25405">
        <v>39499</v>
      </c>
      <c r="O25405" s="1" t="s">
        <v>23</v>
      </c>
      <c r="P25405" s="1" t="s">
        <v>24</v>
      </c>
    </row>
    <row r="25406" spans="1:16" hidden="1" x14ac:dyDescent="0.25">
      <c r="A25406">
        <v>39894</v>
      </c>
      <c r="B25406">
        <v>2347</v>
      </c>
      <c r="C25406" s="1" t="s">
        <v>2157</v>
      </c>
      <c r="D25406">
        <v>2591</v>
      </c>
      <c r="E25406" s="1" t="s">
        <v>5221</v>
      </c>
      <c r="F25406" s="1" t="s">
        <v>47</v>
      </c>
      <c r="G25406" s="1" t="s">
        <v>19</v>
      </c>
      <c r="H25406">
        <v>1</v>
      </c>
      <c r="I25406">
        <v>54.01</v>
      </c>
      <c r="J25406" s="2">
        <v>39320.830816261572</v>
      </c>
      <c r="K25406" s="1" t="s">
        <v>32</v>
      </c>
      <c r="L25406" s="1" t="s">
        <v>33</v>
      </c>
      <c r="M25406" s="1" t="s">
        <v>22</v>
      </c>
      <c r="N25406">
        <v>39894</v>
      </c>
      <c r="O25406" s="1" t="s">
        <v>23</v>
      </c>
      <c r="P25406" s="1" t="s">
        <v>24</v>
      </c>
    </row>
    <row r="25407" spans="1:16" hidden="1" x14ac:dyDescent="0.25">
      <c r="A25407">
        <v>40468</v>
      </c>
      <c r="B25407">
        <v>2347</v>
      </c>
      <c r="C25407" s="1" t="s">
        <v>2157</v>
      </c>
      <c r="D25407">
        <v>4910</v>
      </c>
      <c r="E25407" s="1" t="s">
        <v>4774</v>
      </c>
      <c r="F25407" s="1" t="s">
        <v>79</v>
      </c>
      <c r="G25407" s="1" t="s">
        <v>19</v>
      </c>
      <c r="H25407">
        <v>1</v>
      </c>
      <c r="I25407">
        <v>5.73</v>
      </c>
      <c r="J25407" s="2">
        <v>39304.042881284724</v>
      </c>
      <c r="K25407" s="1" t="s">
        <v>32</v>
      </c>
      <c r="L25407" s="1" t="s">
        <v>33</v>
      </c>
      <c r="M25407" s="1" t="s">
        <v>22</v>
      </c>
      <c r="N25407">
        <v>40468</v>
      </c>
      <c r="O25407" s="1" t="s">
        <v>23</v>
      </c>
      <c r="P25407" s="1" t="s">
        <v>24</v>
      </c>
    </row>
    <row r="25408" spans="1:16" hidden="1" x14ac:dyDescent="0.25">
      <c r="A25408">
        <v>41591</v>
      </c>
      <c r="B25408">
        <v>2347</v>
      </c>
      <c r="C25408" s="1" t="s">
        <v>2157</v>
      </c>
      <c r="D25408">
        <v>4959</v>
      </c>
      <c r="E25408" s="1" t="s">
        <v>6090</v>
      </c>
      <c r="F25408" s="1" t="s">
        <v>79</v>
      </c>
      <c r="G25408" s="1" t="s">
        <v>36</v>
      </c>
      <c r="H25408">
        <v>1</v>
      </c>
      <c r="I25408">
        <v>44.44</v>
      </c>
      <c r="J25408" s="2">
        <v>39274.809189594911</v>
      </c>
      <c r="K25408" s="1" t="s">
        <v>32</v>
      </c>
      <c r="L25408" s="1" t="s">
        <v>33</v>
      </c>
      <c r="M25408" s="1" t="s">
        <v>22</v>
      </c>
      <c r="N25408">
        <v>41591</v>
      </c>
      <c r="O25408" s="1" t="s">
        <v>23</v>
      </c>
      <c r="P25408" s="1" t="s">
        <v>24</v>
      </c>
    </row>
    <row r="25409" spans="1:16" hidden="1" x14ac:dyDescent="0.25">
      <c r="A25409">
        <v>41962</v>
      </c>
      <c r="B25409">
        <v>2347</v>
      </c>
      <c r="C25409" s="1" t="s">
        <v>2157</v>
      </c>
      <c r="D25409">
        <v>289</v>
      </c>
      <c r="E25409" s="1" t="s">
        <v>6122</v>
      </c>
      <c r="F25409" s="1" t="s">
        <v>30</v>
      </c>
      <c r="G25409" s="1" t="s">
        <v>31</v>
      </c>
      <c r="H25409">
        <v>1</v>
      </c>
      <c r="I25409">
        <v>648.24</v>
      </c>
      <c r="J25409" s="2">
        <v>39264.240577835648</v>
      </c>
      <c r="K25409" s="1" t="s">
        <v>32</v>
      </c>
      <c r="L25409" s="1" t="s">
        <v>33</v>
      </c>
      <c r="M25409" s="1" t="s">
        <v>22</v>
      </c>
      <c r="N25409">
        <v>41962</v>
      </c>
      <c r="O25409" s="1" t="s">
        <v>23</v>
      </c>
      <c r="P25409" s="1" t="s">
        <v>24</v>
      </c>
    </row>
    <row r="25410" spans="1:16" hidden="1" x14ac:dyDescent="0.25">
      <c r="A25410">
        <v>42177</v>
      </c>
      <c r="B25410">
        <v>2347</v>
      </c>
      <c r="C25410" s="1" t="s">
        <v>2157</v>
      </c>
      <c r="D25410">
        <v>2074</v>
      </c>
      <c r="E25410" s="1" t="s">
        <v>6283</v>
      </c>
      <c r="F25410" s="1" t="s">
        <v>47</v>
      </c>
      <c r="G25410" s="1" t="s">
        <v>19</v>
      </c>
      <c r="H25410">
        <v>1</v>
      </c>
      <c r="I25410">
        <v>25.57</v>
      </c>
      <c r="J25410" s="2">
        <v>39258.145376122688</v>
      </c>
      <c r="K25410" s="1" t="s">
        <v>32</v>
      </c>
      <c r="L25410" s="1" t="s">
        <v>33</v>
      </c>
      <c r="M25410" s="1" t="s">
        <v>22</v>
      </c>
      <c r="N25410">
        <v>42177</v>
      </c>
      <c r="O25410" s="1" t="s">
        <v>23</v>
      </c>
      <c r="P25410" s="1" t="s">
        <v>24</v>
      </c>
    </row>
    <row r="25411" spans="1:16" hidden="1" x14ac:dyDescent="0.25">
      <c r="A25411">
        <v>43636</v>
      </c>
      <c r="B25411">
        <v>2347</v>
      </c>
      <c r="C25411" s="1" t="s">
        <v>2157</v>
      </c>
      <c r="D25411">
        <v>3181</v>
      </c>
      <c r="E25411" s="1" t="s">
        <v>40</v>
      </c>
      <c r="F25411" s="1" t="s">
        <v>41</v>
      </c>
      <c r="G25411" s="1" t="s">
        <v>31</v>
      </c>
      <c r="H25411">
        <v>1</v>
      </c>
      <c r="I25411">
        <v>82845.34</v>
      </c>
      <c r="J25411" s="2">
        <v>39216.624943530092</v>
      </c>
      <c r="K25411" s="1" t="s">
        <v>32</v>
      </c>
      <c r="L25411" s="1" t="s">
        <v>33</v>
      </c>
      <c r="M25411" s="1" t="s">
        <v>22</v>
      </c>
      <c r="N25411">
        <v>43636</v>
      </c>
      <c r="O25411" s="1" t="s">
        <v>23</v>
      </c>
      <c r="P25411" s="1" t="s">
        <v>24</v>
      </c>
    </row>
    <row r="25412" spans="1:16" hidden="1" x14ac:dyDescent="0.25">
      <c r="A25412">
        <v>44022</v>
      </c>
      <c r="B25412">
        <v>2347</v>
      </c>
      <c r="C25412" s="1" t="s">
        <v>2157</v>
      </c>
      <c r="D25412">
        <v>2279</v>
      </c>
      <c r="E25412" s="1" t="s">
        <v>4526</v>
      </c>
      <c r="F25412" s="1" t="s">
        <v>47</v>
      </c>
      <c r="G25412" s="1" t="s">
        <v>36</v>
      </c>
      <c r="H25412">
        <v>1</v>
      </c>
      <c r="I25412">
        <v>141.57</v>
      </c>
      <c r="J25412" s="2">
        <v>39206.809083252316</v>
      </c>
      <c r="K25412" s="1" t="s">
        <v>32</v>
      </c>
      <c r="L25412" s="1" t="s">
        <v>33</v>
      </c>
      <c r="M25412" s="1" t="s">
        <v>22</v>
      </c>
      <c r="N25412">
        <v>44022</v>
      </c>
      <c r="O25412" s="1" t="s">
        <v>23</v>
      </c>
      <c r="P25412" s="1" t="s">
        <v>24</v>
      </c>
    </row>
    <row r="25413" spans="1:16" hidden="1" x14ac:dyDescent="0.25">
      <c r="A25413">
        <v>44862</v>
      </c>
      <c r="B25413">
        <v>2347</v>
      </c>
      <c r="C25413" s="1" t="s">
        <v>2157</v>
      </c>
      <c r="D25413">
        <v>4679</v>
      </c>
      <c r="E25413" s="1" t="s">
        <v>5270</v>
      </c>
      <c r="F25413" s="1" t="s">
        <v>79</v>
      </c>
      <c r="G25413" s="1" t="s">
        <v>51</v>
      </c>
      <c r="H25413">
        <v>1</v>
      </c>
      <c r="I25413">
        <v>152.6</v>
      </c>
      <c r="J25413" s="2">
        <v>39182.375810300924</v>
      </c>
      <c r="K25413" s="1" t="s">
        <v>32</v>
      </c>
      <c r="L25413" s="1" t="s">
        <v>33</v>
      </c>
      <c r="M25413" s="1" t="s">
        <v>22</v>
      </c>
      <c r="N25413">
        <v>44862</v>
      </c>
      <c r="O25413" s="1" t="s">
        <v>23</v>
      </c>
      <c r="P25413" s="1" t="s">
        <v>24</v>
      </c>
    </row>
    <row r="25414" spans="1:16" hidden="1" x14ac:dyDescent="0.25">
      <c r="A25414">
        <v>46097</v>
      </c>
      <c r="B25414">
        <v>2347</v>
      </c>
      <c r="C25414" s="1" t="s">
        <v>2157</v>
      </c>
      <c r="D25414">
        <v>4243</v>
      </c>
      <c r="E25414" s="1" t="s">
        <v>1332</v>
      </c>
      <c r="F25414" s="1" t="s">
        <v>27</v>
      </c>
      <c r="G25414" s="1" t="s">
        <v>19</v>
      </c>
      <c r="H25414">
        <v>1</v>
      </c>
      <c r="I25414">
        <v>354822.29</v>
      </c>
      <c r="J25414" s="2">
        <v>39148.90058400463</v>
      </c>
      <c r="K25414" s="1" t="s">
        <v>32</v>
      </c>
      <c r="L25414" s="1" t="s">
        <v>33</v>
      </c>
      <c r="M25414" s="1" t="s">
        <v>22</v>
      </c>
      <c r="N25414">
        <v>46097</v>
      </c>
      <c r="O25414" s="1" t="s">
        <v>23</v>
      </c>
      <c r="P25414" s="1" t="s">
        <v>24</v>
      </c>
    </row>
    <row r="25415" spans="1:16" hidden="1" x14ac:dyDescent="0.25">
      <c r="A25415">
        <v>46769</v>
      </c>
      <c r="B25415">
        <v>2347</v>
      </c>
      <c r="C25415" s="1" t="s">
        <v>2157</v>
      </c>
      <c r="D25415">
        <v>1873</v>
      </c>
      <c r="E25415" s="1" t="s">
        <v>3777</v>
      </c>
      <c r="F25415" s="1" t="s">
        <v>47</v>
      </c>
      <c r="G25415" s="1" t="s">
        <v>36</v>
      </c>
      <c r="H25415">
        <v>1</v>
      </c>
      <c r="I25415">
        <v>146.88</v>
      </c>
      <c r="J25415" s="2">
        <v>39126.789579722223</v>
      </c>
      <c r="K25415" s="1" t="s">
        <v>32</v>
      </c>
      <c r="L25415" s="1" t="s">
        <v>33</v>
      </c>
      <c r="M25415" s="1" t="s">
        <v>22</v>
      </c>
      <c r="N25415">
        <v>46769</v>
      </c>
      <c r="O25415" s="1" t="s">
        <v>23</v>
      </c>
      <c r="P25415" s="1" t="s">
        <v>24</v>
      </c>
    </row>
    <row r="25416" spans="1:16" hidden="1" x14ac:dyDescent="0.25">
      <c r="A25416">
        <v>48120</v>
      </c>
      <c r="B25416">
        <v>2347</v>
      </c>
      <c r="C25416" s="1" t="s">
        <v>2157</v>
      </c>
      <c r="D25416">
        <v>3372</v>
      </c>
      <c r="E25416" s="1" t="s">
        <v>3690</v>
      </c>
      <c r="F25416" s="1" t="s">
        <v>41</v>
      </c>
      <c r="G25416" s="1" t="s">
        <v>36</v>
      </c>
      <c r="H25416">
        <v>1</v>
      </c>
      <c r="I25416">
        <v>53589.96</v>
      </c>
      <c r="J25416" s="2">
        <v>39084.759388032406</v>
      </c>
      <c r="K25416" s="1" t="s">
        <v>32</v>
      </c>
      <c r="L25416" s="1" t="s">
        <v>33</v>
      </c>
      <c r="M25416" s="1" t="s">
        <v>22</v>
      </c>
      <c r="N25416">
        <v>48120</v>
      </c>
      <c r="O25416" s="1" t="s">
        <v>23</v>
      </c>
      <c r="P25416" s="1" t="s">
        <v>24</v>
      </c>
    </row>
    <row r="25417" spans="1:16" hidden="1" x14ac:dyDescent="0.25">
      <c r="A25417">
        <v>48760</v>
      </c>
      <c r="B25417">
        <v>2347</v>
      </c>
      <c r="C25417" s="1" t="s">
        <v>2157</v>
      </c>
      <c r="D25417">
        <v>79</v>
      </c>
      <c r="E25417" s="1" t="s">
        <v>1681</v>
      </c>
      <c r="F25417" s="1" t="s">
        <v>30</v>
      </c>
      <c r="G25417" s="1" t="s">
        <v>51</v>
      </c>
      <c r="H25417">
        <v>1</v>
      </c>
      <c r="I25417">
        <v>310.8</v>
      </c>
      <c r="J25417" s="2">
        <v>39062.782529189812</v>
      </c>
      <c r="K25417" s="1" t="s">
        <v>32</v>
      </c>
      <c r="L25417" s="1" t="s">
        <v>33</v>
      </c>
      <c r="M25417" s="1" t="s">
        <v>22</v>
      </c>
      <c r="N25417">
        <v>48760</v>
      </c>
      <c r="O25417" s="1" t="s">
        <v>23</v>
      </c>
      <c r="P25417" s="1" t="s">
        <v>24</v>
      </c>
    </row>
    <row r="25418" spans="1:16" hidden="1" x14ac:dyDescent="0.25">
      <c r="A25418">
        <v>49817</v>
      </c>
      <c r="B25418">
        <v>2347</v>
      </c>
      <c r="C25418" s="1" t="s">
        <v>2157</v>
      </c>
      <c r="D25418">
        <v>4251</v>
      </c>
      <c r="E25418" s="1" t="s">
        <v>1438</v>
      </c>
      <c r="F25418" s="1" t="s">
        <v>27</v>
      </c>
      <c r="G25418" s="1" t="s">
        <v>31</v>
      </c>
      <c r="H25418">
        <v>1</v>
      </c>
      <c r="I25418">
        <v>173846.2</v>
      </c>
      <c r="J25418" s="2">
        <v>39028.02720034722</v>
      </c>
      <c r="K25418" s="1" t="s">
        <v>32</v>
      </c>
      <c r="L25418" s="1" t="s">
        <v>33</v>
      </c>
      <c r="M25418" s="1" t="s">
        <v>22</v>
      </c>
      <c r="N25418">
        <v>49817</v>
      </c>
      <c r="O25418" s="1" t="s">
        <v>23</v>
      </c>
      <c r="P25418" s="1" t="s">
        <v>24</v>
      </c>
    </row>
    <row r="25419" spans="1:16" hidden="1" x14ac:dyDescent="0.25">
      <c r="A25419">
        <v>50712</v>
      </c>
      <c r="B25419">
        <v>2347</v>
      </c>
      <c r="C25419" s="1" t="s">
        <v>2157</v>
      </c>
      <c r="D25419">
        <v>1690</v>
      </c>
      <c r="E25419" s="1" t="s">
        <v>4422</v>
      </c>
      <c r="F25419" s="1" t="s">
        <v>18</v>
      </c>
      <c r="G25419" s="1" t="s">
        <v>51</v>
      </c>
      <c r="H25419">
        <v>1</v>
      </c>
      <c r="I25419">
        <v>59.23</v>
      </c>
      <c r="J25419" s="2">
        <v>38998.534014236109</v>
      </c>
      <c r="K25419" s="1" t="s">
        <v>32</v>
      </c>
      <c r="L25419" s="1" t="s">
        <v>33</v>
      </c>
      <c r="M25419" s="1" t="s">
        <v>22</v>
      </c>
      <c r="N25419">
        <v>50712</v>
      </c>
      <c r="O25419" s="1" t="s">
        <v>23</v>
      </c>
      <c r="P25419" s="1" t="s">
        <v>24</v>
      </c>
    </row>
    <row r="25420" spans="1:16" hidden="1" x14ac:dyDescent="0.25">
      <c r="A25420">
        <v>51166</v>
      </c>
      <c r="B25420">
        <v>2347</v>
      </c>
      <c r="C25420" s="1" t="s">
        <v>2157</v>
      </c>
      <c r="D25420">
        <v>2246</v>
      </c>
      <c r="E25420" s="1" t="s">
        <v>1936</v>
      </c>
      <c r="F25420" s="1" t="s">
        <v>47</v>
      </c>
      <c r="G25420" s="1" t="s">
        <v>31</v>
      </c>
      <c r="H25420">
        <v>1</v>
      </c>
      <c r="I25420">
        <v>114.4</v>
      </c>
      <c r="J25420" s="2">
        <v>38984.173973958335</v>
      </c>
      <c r="K25420" s="1" t="s">
        <v>32</v>
      </c>
      <c r="L25420" s="1" t="s">
        <v>33</v>
      </c>
      <c r="M25420" s="1" t="s">
        <v>22</v>
      </c>
      <c r="N25420">
        <v>51166</v>
      </c>
      <c r="O25420" s="1" t="s">
        <v>23</v>
      </c>
      <c r="P25420" s="1" t="s">
        <v>24</v>
      </c>
    </row>
    <row r="25421" spans="1:16" hidden="1" x14ac:dyDescent="0.25">
      <c r="A25421">
        <v>683</v>
      </c>
      <c r="B25421">
        <v>2349</v>
      </c>
      <c r="C25421" s="1" t="s">
        <v>1130</v>
      </c>
      <c r="D25421">
        <v>2874</v>
      </c>
      <c r="E25421" s="1" t="s">
        <v>56</v>
      </c>
      <c r="F25421" s="1" t="s">
        <v>41</v>
      </c>
      <c r="G25421" s="1" t="s">
        <v>31</v>
      </c>
      <c r="H25421">
        <v>1</v>
      </c>
      <c r="I25421">
        <v>27079.84</v>
      </c>
      <c r="J25421" s="2">
        <v>40164.528528807874</v>
      </c>
      <c r="K25421" s="1" t="s">
        <v>20</v>
      </c>
      <c r="L25421" s="1" t="s">
        <v>21</v>
      </c>
      <c r="M25421" s="1" t="s">
        <v>22</v>
      </c>
      <c r="N25421">
        <v>683</v>
      </c>
      <c r="O25421" s="1" t="s">
        <v>23</v>
      </c>
      <c r="P25421" s="1" t="s">
        <v>24</v>
      </c>
    </row>
    <row r="25422" spans="1:16" hidden="1" x14ac:dyDescent="0.25">
      <c r="A25422">
        <v>1626</v>
      </c>
      <c r="B25422">
        <v>2349</v>
      </c>
      <c r="C25422" s="1" t="s">
        <v>1130</v>
      </c>
      <c r="D25422">
        <v>1891</v>
      </c>
      <c r="E25422" s="1" t="s">
        <v>2081</v>
      </c>
      <c r="F25422" s="1" t="s">
        <v>47</v>
      </c>
      <c r="G25422" s="1" t="s">
        <v>51</v>
      </c>
      <c r="H25422">
        <v>1</v>
      </c>
      <c r="I25422">
        <v>193.42</v>
      </c>
      <c r="J25422" s="2">
        <v>40146.421620277775</v>
      </c>
      <c r="K25422" s="1" t="s">
        <v>20</v>
      </c>
      <c r="L25422" s="1" t="s">
        <v>21</v>
      </c>
      <c r="M25422" s="1" t="s">
        <v>22</v>
      </c>
      <c r="N25422">
        <v>1626</v>
      </c>
      <c r="O25422" s="1" t="s">
        <v>23</v>
      </c>
      <c r="P25422" s="1" t="s">
        <v>24</v>
      </c>
    </row>
    <row r="25423" spans="1:16" hidden="1" x14ac:dyDescent="0.25">
      <c r="A25423">
        <v>1632</v>
      </c>
      <c r="B25423">
        <v>2349</v>
      </c>
      <c r="C25423" s="1" t="s">
        <v>1130</v>
      </c>
      <c r="D25423">
        <v>953</v>
      </c>
      <c r="E25423" s="1" t="s">
        <v>1443</v>
      </c>
      <c r="F25423" s="1" t="s">
        <v>30</v>
      </c>
      <c r="G25423" s="1" t="s">
        <v>36</v>
      </c>
      <c r="H25423">
        <v>1</v>
      </c>
      <c r="I25423">
        <v>276.12</v>
      </c>
      <c r="J25423" s="2">
        <v>40146.876971412035</v>
      </c>
      <c r="K25423" s="1" t="s">
        <v>20</v>
      </c>
      <c r="L25423" s="1" t="s">
        <v>21</v>
      </c>
      <c r="M25423" s="1" t="s">
        <v>22</v>
      </c>
      <c r="N25423">
        <v>1632</v>
      </c>
      <c r="O25423" s="1" t="s">
        <v>23</v>
      </c>
      <c r="P25423" s="1" t="s">
        <v>24</v>
      </c>
    </row>
    <row r="25424" spans="1:16" hidden="1" x14ac:dyDescent="0.25">
      <c r="A25424">
        <v>3526</v>
      </c>
      <c r="B25424">
        <v>2349</v>
      </c>
      <c r="C25424" s="1" t="s">
        <v>1130</v>
      </c>
      <c r="D25424">
        <v>2798</v>
      </c>
      <c r="E25424" s="1" t="s">
        <v>3447</v>
      </c>
      <c r="F25424" s="1" t="s">
        <v>41</v>
      </c>
      <c r="G25424" s="1" t="s">
        <v>31</v>
      </c>
      <c r="H25424">
        <v>1</v>
      </c>
      <c r="I25424">
        <v>52870.9</v>
      </c>
      <c r="J25424" s="2">
        <v>40108.270638634262</v>
      </c>
      <c r="K25424" s="1" t="s">
        <v>20</v>
      </c>
      <c r="L25424" s="1" t="s">
        <v>21</v>
      </c>
      <c r="M25424" s="1" t="s">
        <v>22</v>
      </c>
      <c r="N25424">
        <v>3526</v>
      </c>
      <c r="O25424" s="1" t="s">
        <v>23</v>
      </c>
      <c r="P25424" s="1" t="s">
        <v>24</v>
      </c>
    </row>
    <row r="25425" spans="1:16" hidden="1" x14ac:dyDescent="0.25">
      <c r="A25425">
        <v>3964</v>
      </c>
      <c r="B25425">
        <v>2349</v>
      </c>
      <c r="C25425" s="1" t="s">
        <v>1130</v>
      </c>
      <c r="D25425">
        <v>3003</v>
      </c>
      <c r="E25425" s="1" t="s">
        <v>3353</v>
      </c>
      <c r="F25425" s="1" t="s">
        <v>41</v>
      </c>
      <c r="G25425" s="1" t="s">
        <v>51</v>
      </c>
      <c r="H25425">
        <v>1</v>
      </c>
      <c r="I25425">
        <v>66741.67</v>
      </c>
      <c r="J25425" s="2">
        <v>40100.194076331019</v>
      </c>
      <c r="K25425" s="1" t="s">
        <v>20</v>
      </c>
      <c r="L25425" s="1" t="s">
        <v>21</v>
      </c>
      <c r="M25425" s="1" t="s">
        <v>22</v>
      </c>
      <c r="N25425">
        <v>3964</v>
      </c>
      <c r="O25425" s="1" t="s">
        <v>23</v>
      </c>
      <c r="P25425" s="1" t="s">
        <v>24</v>
      </c>
    </row>
    <row r="25426" spans="1:16" hidden="1" x14ac:dyDescent="0.25">
      <c r="A25426">
        <v>4135</v>
      </c>
      <c r="B25426">
        <v>2349</v>
      </c>
      <c r="C25426" s="1" t="s">
        <v>1130</v>
      </c>
      <c r="D25426">
        <v>216</v>
      </c>
      <c r="E25426" s="1" t="s">
        <v>2217</v>
      </c>
      <c r="F25426" s="1" t="s">
        <v>30</v>
      </c>
      <c r="G25426" s="1" t="s">
        <v>19</v>
      </c>
      <c r="H25426">
        <v>2</v>
      </c>
      <c r="I25426">
        <v>552.24</v>
      </c>
      <c r="J25426" s="2">
        <v>40096.430971354166</v>
      </c>
      <c r="K25426" s="1" t="s">
        <v>20</v>
      </c>
      <c r="L25426" s="1" t="s">
        <v>21</v>
      </c>
      <c r="M25426" s="1" t="s">
        <v>22</v>
      </c>
      <c r="N25426">
        <v>4135</v>
      </c>
      <c r="O25426" s="1" t="s">
        <v>23</v>
      </c>
      <c r="P25426" s="1" t="s">
        <v>24</v>
      </c>
    </row>
    <row r="25427" spans="1:16" hidden="1" x14ac:dyDescent="0.25">
      <c r="A25427">
        <v>4380</v>
      </c>
      <c r="B25427">
        <v>2349</v>
      </c>
      <c r="C25427" s="1" t="s">
        <v>1130</v>
      </c>
      <c r="D25427">
        <v>4991</v>
      </c>
      <c r="E25427" s="1" t="s">
        <v>3931</v>
      </c>
      <c r="F25427" s="1" t="s">
        <v>79</v>
      </c>
      <c r="G25427" s="1" t="s">
        <v>19</v>
      </c>
      <c r="H25427">
        <v>1</v>
      </c>
      <c r="I25427">
        <v>463.83</v>
      </c>
      <c r="J25427" s="2">
        <v>40090.597962395834</v>
      </c>
      <c r="K25427" s="1" t="s">
        <v>20</v>
      </c>
      <c r="L25427" s="1" t="s">
        <v>21</v>
      </c>
      <c r="M25427" s="1" t="s">
        <v>22</v>
      </c>
      <c r="N25427">
        <v>4380</v>
      </c>
      <c r="O25427" s="1" t="s">
        <v>23</v>
      </c>
      <c r="P25427" s="1" t="s">
        <v>24</v>
      </c>
    </row>
    <row r="25428" spans="1:16" hidden="1" x14ac:dyDescent="0.25">
      <c r="A25428">
        <v>5464</v>
      </c>
      <c r="B25428">
        <v>2349</v>
      </c>
      <c r="C25428" s="1" t="s">
        <v>1130</v>
      </c>
      <c r="D25428">
        <v>4682</v>
      </c>
      <c r="E25428" s="1" t="s">
        <v>4401</v>
      </c>
      <c r="F25428" s="1" t="s">
        <v>79</v>
      </c>
      <c r="G25428" s="1" t="s">
        <v>36</v>
      </c>
      <c r="H25428">
        <v>1</v>
      </c>
      <c r="I25428">
        <v>404.16</v>
      </c>
      <c r="J25428" s="2">
        <v>40068.249247268519</v>
      </c>
      <c r="K25428" s="1" t="s">
        <v>20</v>
      </c>
      <c r="L25428" s="1" t="s">
        <v>21</v>
      </c>
      <c r="M25428" s="1" t="s">
        <v>22</v>
      </c>
      <c r="N25428">
        <v>5464</v>
      </c>
      <c r="O25428" s="1" t="s">
        <v>23</v>
      </c>
      <c r="P25428" s="1" t="s">
        <v>24</v>
      </c>
    </row>
    <row r="25429" spans="1:16" hidden="1" x14ac:dyDescent="0.25">
      <c r="A25429">
        <v>7713</v>
      </c>
      <c r="B25429">
        <v>2349</v>
      </c>
      <c r="C25429" s="1" t="s">
        <v>1130</v>
      </c>
      <c r="D25429">
        <v>1474</v>
      </c>
      <c r="E25429" s="1" t="s">
        <v>4275</v>
      </c>
      <c r="F25429" s="1" t="s">
        <v>18</v>
      </c>
      <c r="G25429" s="1" t="s">
        <v>19</v>
      </c>
      <c r="H25429">
        <v>1</v>
      </c>
      <c r="I25429">
        <v>29.67</v>
      </c>
      <c r="J25429" s="2">
        <v>40022.844217766207</v>
      </c>
      <c r="K25429" s="1" t="s">
        <v>20</v>
      </c>
      <c r="L25429" s="1" t="s">
        <v>21</v>
      </c>
      <c r="M25429" s="1" t="s">
        <v>22</v>
      </c>
      <c r="N25429">
        <v>7713</v>
      </c>
      <c r="O25429" s="1" t="s">
        <v>23</v>
      </c>
      <c r="P25429" s="1" t="s">
        <v>24</v>
      </c>
    </row>
    <row r="25430" spans="1:16" hidden="1" x14ac:dyDescent="0.25">
      <c r="A25430">
        <v>10537</v>
      </c>
      <c r="B25430">
        <v>2349</v>
      </c>
      <c r="C25430" s="1" t="s">
        <v>1130</v>
      </c>
      <c r="D25430">
        <v>4154</v>
      </c>
      <c r="E25430" s="1" t="s">
        <v>3693</v>
      </c>
      <c r="F25430" s="1" t="s">
        <v>27</v>
      </c>
      <c r="G25430" s="1" t="s">
        <v>31</v>
      </c>
      <c r="H25430">
        <v>1</v>
      </c>
      <c r="I25430">
        <v>424299.94</v>
      </c>
      <c r="J25430" s="2">
        <v>39966.276075844908</v>
      </c>
      <c r="K25430" s="1" t="s">
        <v>20</v>
      </c>
      <c r="L25430" s="1" t="s">
        <v>21</v>
      </c>
      <c r="M25430" s="1" t="s">
        <v>22</v>
      </c>
      <c r="N25430">
        <v>10537</v>
      </c>
      <c r="O25430" s="1" t="s">
        <v>23</v>
      </c>
      <c r="P25430" s="1" t="s">
        <v>24</v>
      </c>
    </row>
    <row r="25431" spans="1:16" hidden="1" x14ac:dyDescent="0.25">
      <c r="A25431">
        <v>11592</v>
      </c>
      <c r="B25431">
        <v>2349</v>
      </c>
      <c r="C25431" s="1" t="s">
        <v>1130</v>
      </c>
      <c r="D25431">
        <v>4671</v>
      </c>
      <c r="E25431" s="1" t="s">
        <v>2260</v>
      </c>
      <c r="F25431" s="1" t="s">
        <v>79</v>
      </c>
      <c r="G25431" s="1" t="s">
        <v>36</v>
      </c>
      <c r="H25431">
        <v>1</v>
      </c>
      <c r="I25431">
        <v>426.07</v>
      </c>
      <c r="J25431" s="2">
        <v>39944.721764259259</v>
      </c>
      <c r="K25431" s="1" t="s">
        <v>20</v>
      </c>
      <c r="L25431" s="1" t="s">
        <v>21</v>
      </c>
      <c r="M25431" s="1" t="s">
        <v>22</v>
      </c>
      <c r="N25431">
        <v>11592</v>
      </c>
      <c r="O25431" s="1" t="s">
        <v>23</v>
      </c>
      <c r="P25431" s="1" t="s">
        <v>24</v>
      </c>
    </row>
    <row r="25432" spans="1:16" hidden="1" x14ac:dyDescent="0.25">
      <c r="A25432">
        <v>12484</v>
      </c>
      <c r="B25432">
        <v>2349</v>
      </c>
      <c r="C25432" s="1" t="s">
        <v>1130</v>
      </c>
      <c r="D25432">
        <v>1560</v>
      </c>
      <c r="E25432" s="1" t="s">
        <v>3909</v>
      </c>
      <c r="F25432" s="1" t="s">
        <v>18</v>
      </c>
      <c r="G25432" s="1" t="s">
        <v>51</v>
      </c>
      <c r="H25432">
        <v>1</v>
      </c>
      <c r="I25432">
        <v>48.53</v>
      </c>
      <c r="J25432" s="2">
        <v>39926.791632499997</v>
      </c>
      <c r="K25432" s="1" t="s">
        <v>20</v>
      </c>
      <c r="L25432" s="1" t="s">
        <v>21</v>
      </c>
      <c r="M25432" s="1" t="s">
        <v>22</v>
      </c>
      <c r="N25432">
        <v>12484</v>
      </c>
      <c r="O25432" s="1" t="s">
        <v>23</v>
      </c>
      <c r="P25432" s="1" t="s">
        <v>24</v>
      </c>
    </row>
    <row r="25433" spans="1:16" hidden="1" x14ac:dyDescent="0.25">
      <c r="A25433">
        <v>12745</v>
      </c>
      <c r="B25433">
        <v>2349</v>
      </c>
      <c r="C25433" s="1" t="s">
        <v>1130</v>
      </c>
      <c r="D25433">
        <v>3942</v>
      </c>
      <c r="E25433" s="1" t="s">
        <v>2937</v>
      </c>
      <c r="F25433" s="1" t="s">
        <v>27</v>
      </c>
      <c r="G25433" s="1" t="s">
        <v>51</v>
      </c>
      <c r="H25433">
        <v>1</v>
      </c>
      <c r="I25433">
        <v>377814.11</v>
      </c>
      <c r="J25433" s="2">
        <v>39920.645386782409</v>
      </c>
      <c r="K25433" s="1" t="s">
        <v>20</v>
      </c>
      <c r="L25433" s="1" t="s">
        <v>21</v>
      </c>
      <c r="M25433" s="1" t="s">
        <v>22</v>
      </c>
      <c r="N25433">
        <v>12745</v>
      </c>
      <c r="O25433" s="1" t="s">
        <v>23</v>
      </c>
      <c r="P25433" s="1" t="s">
        <v>24</v>
      </c>
    </row>
    <row r="25434" spans="1:16" hidden="1" x14ac:dyDescent="0.25">
      <c r="A25434">
        <v>13513</v>
      </c>
      <c r="B25434">
        <v>2349</v>
      </c>
      <c r="C25434" s="1" t="s">
        <v>1130</v>
      </c>
      <c r="D25434">
        <v>1310</v>
      </c>
      <c r="E25434" s="1" t="s">
        <v>5708</v>
      </c>
      <c r="F25434" s="1" t="s">
        <v>18</v>
      </c>
      <c r="G25434" s="1" t="s">
        <v>19</v>
      </c>
      <c r="H25434">
        <v>1</v>
      </c>
      <c r="I25434">
        <v>69.59</v>
      </c>
      <c r="J25434" s="2">
        <v>39904.256039513886</v>
      </c>
      <c r="K25434" s="1" t="s">
        <v>20</v>
      </c>
      <c r="L25434" s="1" t="s">
        <v>21</v>
      </c>
      <c r="M25434" s="1" t="s">
        <v>22</v>
      </c>
      <c r="N25434">
        <v>13513</v>
      </c>
      <c r="O25434" s="1" t="s">
        <v>23</v>
      </c>
      <c r="P25434" s="1" t="s">
        <v>24</v>
      </c>
    </row>
    <row r="25435" spans="1:16" hidden="1" x14ac:dyDescent="0.25">
      <c r="A25435">
        <v>14450</v>
      </c>
      <c r="B25435">
        <v>2349</v>
      </c>
      <c r="C25435" s="1" t="s">
        <v>1130</v>
      </c>
      <c r="D25435">
        <v>3119</v>
      </c>
      <c r="E25435" s="1" t="s">
        <v>3029</v>
      </c>
      <c r="F25435" s="1" t="s">
        <v>41</v>
      </c>
      <c r="G25435" s="1" t="s">
        <v>31</v>
      </c>
      <c r="H25435">
        <v>1</v>
      </c>
      <c r="I25435">
        <v>64982.13</v>
      </c>
      <c r="J25435" s="2">
        <v>39886.651532523145</v>
      </c>
      <c r="K25435" s="1" t="s">
        <v>20</v>
      </c>
      <c r="L25435" s="1" t="s">
        <v>21</v>
      </c>
      <c r="M25435" s="1" t="s">
        <v>22</v>
      </c>
      <c r="N25435">
        <v>14450</v>
      </c>
      <c r="O25435" s="1" t="s">
        <v>23</v>
      </c>
      <c r="P25435" s="1" t="s">
        <v>24</v>
      </c>
    </row>
    <row r="25436" spans="1:16" hidden="1" x14ac:dyDescent="0.25">
      <c r="A25436">
        <v>15314</v>
      </c>
      <c r="B25436">
        <v>2349</v>
      </c>
      <c r="C25436" s="1" t="s">
        <v>1130</v>
      </c>
      <c r="D25436">
        <v>2713</v>
      </c>
      <c r="E25436" s="1" t="s">
        <v>5528</v>
      </c>
      <c r="F25436" s="1" t="s">
        <v>47</v>
      </c>
      <c r="G25436" s="1" t="s">
        <v>19</v>
      </c>
      <c r="H25436">
        <v>1</v>
      </c>
      <c r="I25436">
        <v>32.99</v>
      </c>
      <c r="J25436" s="2">
        <v>39870.143843541664</v>
      </c>
      <c r="K25436" s="1" t="s">
        <v>20</v>
      </c>
      <c r="L25436" s="1" t="s">
        <v>21</v>
      </c>
      <c r="M25436" s="1" t="s">
        <v>22</v>
      </c>
      <c r="N25436">
        <v>15314</v>
      </c>
      <c r="O25436" s="1" t="s">
        <v>23</v>
      </c>
      <c r="P25436" s="1" t="s">
        <v>24</v>
      </c>
    </row>
    <row r="25437" spans="1:16" hidden="1" x14ac:dyDescent="0.25">
      <c r="A25437">
        <v>15472</v>
      </c>
      <c r="B25437">
        <v>2349</v>
      </c>
      <c r="C25437" s="1" t="s">
        <v>1130</v>
      </c>
      <c r="D25437">
        <v>2095</v>
      </c>
      <c r="E25437" s="1" t="s">
        <v>6434</v>
      </c>
      <c r="F25437" s="1" t="s">
        <v>47</v>
      </c>
      <c r="G25437" s="1" t="s">
        <v>51</v>
      </c>
      <c r="H25437">
        <v>1</v>
      </c>
      <c r="I25437">
        <v>16.920000000000002</v>
      </c>
      <c r="J25437" s="2">
        <v>39866.814499305554</v>
      </c>
      <c r="K25437" s="1" t="s">
        <v>20</v>
      </c>
      <c r="L25437" s="1" t="s">
        <v>21</v>
      </c>
      <c r="M25437" s="1" t="s">
        <v>22</v>
      </c>
      <c r="N25437">
        <v>15472</v>
      </c>
      <c r="O25437" s="1" t="s">
        <v>23</v>
      </c>
      <c r="P25437" s="1" t="s">
        <v>24</v>
      </c>
    </row>
    <row r="25438" spans="1:16" hidden="1" x14ac:dyDescent="0.25">
      <c r="A25438">
        <v>15674</v>
      </c>
      <c r="B25438">
        <v>2349</v>
      </c>
      <c r="C25438" s="1" t="s">
        <v>1130</v>
      </c>
      <c r="D25438">
        <v>3097</v>
      </c>
      <c r="E25438" s="1" t="s">
        <v>3501</v>
      </c>
      <c r="F25438" s="1" t="s">
        <v>41</v>
      </c>
      <c r="G25438" s="1" t="s">
        <v>36</v>
      </c>
      <c r="H25438">
        <v>1</v>
      </c>
      <c r="I25438">
        <v>43639.69</v>
      </c>
      <c r="J25438" s="2">
        <v>39862.60088435185</v>
      </c>
      <c r="K25438" s="1" t="s">
        <v>20</v>
      </c>
      <c r="L25438" s="1" t="s">
        <v>21</v>
      </c>
      <c r="M25438" s="1" t="s">
        <v>22</v>
      </c>
      <c r="N25438">
        <v>15674</v>
      </c>
      <c r="O25438" s="1" t="s">
        <v>23</v>
      </c>
      <c r="P25438" s="1" t="s">
        <v>24</v>
      </c>
    </row>
    <row r="25439" spans="1:16" hidden="1" x14ac:dyDescent="0.25">
      <c r="A25439">
        <v>17210</v>
      </c>
      <c r="B25439">
        <v>2349</v>
      </c>
      <c r="C25439" s="1" t="s">
        <v>1130</v>
      </c>
      <c r="D25439">
        <v>4622</v>
      </c>
      <c r="E25439" s="1" t="s">
        <v>5165</v>
      </c>
      <c r="F25439" s="1" t="s">
        <v>79</v>
      </c>
      <c r="G25439" s="1" t="s">
        <v>51</v>
      </c>
      <c r="H25439">
        <v>1</v>
      </c>
      <c r="I25439">
        <v>221.74</v>
      </c>
      <c r="J25439" s="2">
        <v>39830.039373078704</v>
      </c>
      <c r="K25439" s="1" t="s">
        <v>20</v>
      </c>
      <c r="L25439" s="1" t="s">
        <v>21</v>
      </c>
      <c r="M25439" s="1" t="s">
        <v>22</v>
      </c>
      <c r="N25439">
        <v>17210</v>
      </c>
      <c r="O25439" s="1" t="s">
        <v>23</v>
      </c>
      <c r="P25439" s="1" t="s">
        <v>24</v>
      </c>
    </row>
    <row r="25440" spans="1:16" hidden="1" x14ac:dyDescent="0.25">
      <c r="A25440">
        <v>17833</v>
      </c>
      <c r="B25440">
        <v>2349</v>
      </c>
      <c r="C25440" s="1" t="s">
        <v>1130</v>
      </c>
      <c r="D25440">
        <v>4808</v>
      </c>
      <c r="E25440" s="1" t="s">
        <v>4234</v>
      </c>
      <c r="F25440" s="1" t="s">
        <v>79</v>
      </c>
      <c r="G25440" s="1" t="s">
        <v>36</v>
      </c>
      <c r="H25440">
        <v>1</v>
      </c>
      <c r="I25440">
        <v>416.33</v>
      </c>
      <c r="J25440" s="2">
        <v>39818.62329851852</v>
      </c>
      <c r="K25440" s="1" t="s">
        <v>20</v>
      </c>
      <c r="L25440" s="1" t="s">
        <v>21</v>
      </c>
      <c r="M25440" s="1" t="s">
        <v>22</v>
      </c>
      <c r="N25440">
        <v>17833</v>
      </c>
      <c r="O25440" s="1" t="s">
        <v>23</v>
      </c>
      <c r="P25440" s="1" t="s">
        <v>24</v>
      </c>
    </row>
    <row r="25441" spans="1:16" hidden="1" x14ac:dyDescent="0.25">
      <c r="A25441">
        <v>18575</v>
      </c>
      <c r="B25441">
        <v>2349</v>
      </c>
      <c r="C25441" s="1" t="s">
        <v>1130</v>
      </c>
      <c r="D25441">
        <v>5149</v>
      </c>
      <c r="E25441" s="1" t="s">
        <v>3655</v>
      </c>
      <c r="F25441" s="1" t="s">
        <v>79</v>
      </c>
      <c r="G25441" s="1" t="s">
        <v>31</v>
      </c>
      <c r="H25441">
        <v>1</v>
      </c>
      <c r="I25441">
        <v>184.67</v>
      </c>
      <c r="J25441" s="2">
        <v>39802.449601122687</v>
      </c>
      <c r="K25441" s="1" t="s">
        <v>20</v>
      </c>
      <c r="L25441" s="1" t="s">
        <v>21</v>
      </c>
      <c r="M25441" s="1" t="s">
        <v>22</v>
      </c>
      <c r="N25441">
        <v>18575</v>
      </c>
      <c r="O25441" s="1" t="s">
        <v>23</v>
      </c>
      <c r="P25441" s="1" t="s">
        <v>24</v>
      </c>
    </row>
    <row r="25442" spans="1:16" hidden="1" x14ac:dyDescent="0.25">
      <c r="A25442">
        <v>18582</v>
      </c>
      <c r="B25442">
        <v>2349</v>
      </c>
      <c r="C25442" s="1" t="s">
        <v>1130</v>
      </c>
      <c r="D25442">
        <v>2990</v>
      </c>
      <c r="E25442" s="1" t="s">
        <v>2343</v>
      </c>
      <c r="F25442" s="1" t="s">
        <v>41</v>
      </c>
      <c r="G25442" s="1" t="s">
        <v>19</v>
      </c>
      <c r="H25442">
        <v>1</v>
      </c>
      <c r="I25442">
        <v>16615.080000000002</v>
      </c>
      <c r="J25442" s="2">
        <v>39802.112143032406</v>
      </c>
      <c r="K25442" s="1" t="s">
        <v>20</v>
      </c>
      <c r="L25442" s="1" t="s">
        <v>21</v>
      </c>
      <c r="M25442" s="1" t="s">
        <v>22</v>
      </c>
      <c r="N25442">
        <v>18582</v>
      </c>
      <c r="O25442" s="1" t="s">
        <v>23</v>
      </c>
      <c r="P25442" s="1" t="s">
        <v>24</v>
      </c>
    </row>
    <row r="25443" spans="1:16" hidden="1" x14ac:dyDescent="0.25">
      <c r="A25443">
        <v>18753</v>
      </c>
      <c r="B25443">
        <v>2349</v>
      </c>
      <c r="C25443" s="1" t="s">
        <v>1130</v>
      </c>
      <c r="D25443">
        <v>142</v>
      </c>
      <c r="E25443" s="1" t="s">
        <v>6547</v>
      </c>
      <c r="F25443" s="1" t="s">
        <v>30</v>
      </c>
      <c r="G25443" s="1" t="s">
        <v>19</v>
      </c>
      <c r="H25443">
        <v>1</v>
      </c>
      <c r="I25443">
        <v>159.12</v>
      </c>
      <c r="J25443" s="2">
        <v>39800.179669548612</v>
      </c>
      <c r="K25443" s="1" t="s">
        <v>20</v>
      </c>
      <c r="L25443" s="1" t="s">
        <v>21</v>
      </c>
      <c r="M25443" s="1" t="s">
        <v>22</v>
      </c>
      <c r="N25443">
        <v>18753</v>
      </c>
      <c r="O25443" s="1" t="s">
        <v>23</v>
      </c>
      <c r="P25443" s="1" t="s">
        <v>24</v>
      </c>
    </row>
    <row r="25444" spans="1:16" hidden="1" x14ac:dyDescent="0.25">
      <c r="A25444">
        <v>25977</v>
      </c>
      <c r="B25444">
        <v>3646</v>
      </c>
      <c r="C25444" s="1" t="s">
        <v>859</v>
      </c>
      <c r="D25444">
        <v>1912</v>
      </c>
      <c r="E25444" s="1" t="s">
        <v>1984</v>
      </c>
      <c r="F25444" s="1" t="s">
        <v>47</v>
      </c>
      <c r="G25444" s="1" t="s">
        <v>36</v>
      </c>
      <c r="H25444">
        <v>1</v>
      </c>
      <c r="I25444">
        <v>78.180000000000007</v>
      </c>
      <c r="J25444" s="2">
        <v>39654.285923263888</v>
      </c>
      <c r="K25444" s="1" t="s">
        <v>20</v>
      </c>
      <c r="L25444" s="1" t="s">
        <v>87</v>
      </c>
      <c r="M25444" s="1" t="s">
        <v>22</v>
      </c>
      <c r="N25444">
        <v>25977</v>
      </c>
      <c r="O25444" s="1" t="s">
        <v>53</v>
      </c>
      <c r="P25444" s="1" t="s">
        <v>61</v>
      </c>
    </row>
    <row r="25445" spans="1:16" hidden="1" x14ac:dyDescent="0.25">
      <c r="A25445">
        <v>19201</v>
      </c>
      <c r="B25445">
        <v>2349</v>
      </c>
      <c r="C25445" s="1" t="s">
        <v>1130</v>
      </c>
      <c r="D25445">
        <v>4107</v>
      </c>
      <c r="E25445" s="1" t="s">
        <v>5252</v>
      </c>
      <c r="F25445" s="1" t="s">
        <v>27</v>
      </c>
      <c r="G25445" s="1" t="s">
        <v>31</v>
      </c>
      <c r="H25445">
        <v>1</v>
      </c>
      <c r="I25445">
        <v>362019.57</v>
      </c>
      <c r="J25445" s="2">
        <v>39790.261997361114</v>
      </c>
      <c r="K25445" s="1" t="s">
        <v>20</v>
      </c>
      <c r="L25445" s="1" t="s">
        <v>21</v>
      </c>
      <c r="M25445" s="1" t="s">
        <v>22</v>
      </c>
      <c r="N25445">
        <v>19201</v>
      </c>
      <c r="O25445" s="1" t="s">
        <v>23</v>
      </c>
      <c r="P25445" s="1" t="s">
        <v>24</v>
      </c>
    </row>
    <row r="25446" spans="1:16" hidden="1" x14ac:dyDescent="0.25">
      <c r="A25446">
        <v>19335</v>
      </c>
      <c r="B25446">
        <v>2349</v>
      </c>
      <c r="C25446" s="1" t="s">
        <v>1130</v>
      </c>
      <c r="D25446">
        <v>3510</v>
      </c>
      <c r="E25446" s="1" t="s">
        <v>993</v>
      </c>
      <c r="F25446" s="1" t="s">
        <v>41</v>
      </c>
      <c r="G25446" s="1" t="s">
        <v>19</v>
      </c>
      <c r="H25446">
        <v>1</v>
      </c>
      <c r="I25446">
        <v>39338.07</v>
      </c>
      <c r="J25446" s="2">
        <v>39788.239716898148</v>
      </c>
      <c r="K25446" s="1" t="s">
        <v>20</v>
      </c>
      <c r="L25446" s="1" t="s">
        <v>21</v>
      </c>
      <c r="M25446" s="1" t="s">
        <v>22</v>
      </c>
      <c r="N25446">
        <v>19335</v>
      </c>
      <c r="O25446" s="1" t="s">
        <v>23</v>
      </c>
      <c r="P25446" s="1" t="s">
        <v>24</v>
      </c>
    </row>
    <row r="25447" spans="1:16" hidden="1" x14ac:dyDescent="0.25">
      <c r="A25447">
        <v>21031</v>
      </c>
      <c r="B25447">
        <v>2349</v>
      </c>
      <c r="C25447" s="1" t="s">
        <v>1130</v>
      </c>
      <c r="D25447">
        <v>2588</v>
      </c>
      <c r="E25447" s="1" t="s">
        <v>6546</v>
      </c>
      <c r="F25447" s="1" t="s">
        <v>47</v>
      </c>
      <c r="G25447" s="1" t="s">
        <v>51</v>
      </c>
      <c r="H25447">
        <v>1</v>
      </c>
      <c r="I25447">
        <v>158.49</v>
      </c>
      <c r="J25447" s="2">
        <v>39754.610262268521</v>
      </c>
      <c r="K25447" s="1" t="s">
        <v>20</v>
      </c>
      <c r="L25447" s="1" t="s">
        <v>21</v>
      </c>
      <c r="M25447" s="1" t="s">
        <v>22</v>
      </c>
      <c r="N25447">
        <v>21031</v>
      </c>
      <c r="O25447" s="1" t="s">
        <v>23</v>
      </c>
      <c r="P25447" s="1" t="s">
        <v>24</v>
      </c>
    </row>
    <row r="25448" spans="1:16" hidden="1" x14ac:dyDescent="0.25">
      <c r="A25448">
        <v>21374</v>
      </c>
      <c r="B25448">
        <v>2349</v>
      </c>
      <c r="C25448" s="1" t="s">
        <v>1130</v>
      </c>
      <c r="D25448">
        <v>1771</v>
      </c>
      <c r="E25448" s="1" t="s">
        <v>6427</v>
      </c>
      <c r="F25448" s="1" t="s">
        <v>18</v>
      </c>
      <c r="G25448" s="1" t="s">
        <v>19</v>
      </c>
      <c r="H25448">
        <v>1</v>
      </c>
      <c r="I25448">
        <v>36.32</v>
      </c>
      <c r="J25448" s="2">
        <v>39746.495391006945</v>
      </c>
      <c r="K25448" s="1" t="s">
        <v>20</v>
      </c>
      <c r="L25448" s="1" t="s">
        <v>21</v>
      </c>
      <c r="M25448" s="1" t="s">
        <v>22</v>
      </c>
      <c r="N25448">
        <v>21374</v>
      </c>
      <c r="O25448" s="1" t="s">
        <v>23</v>
      </c>
      <c r="P25448" s="1" t="s">
        <v>24</v>
      </c>
    </row>
    <row r="25449" spans="1:16" hidden="1" x14ac:dyDescent="0.25">
      <c r="A25449">
        <v>22404</v>
      </c>
      <c r="B25449">
        <v>2349</v>
      </c>
      <c r="C25449" s="1" t="s">
        <v>1130</v>
      </c>
      <c r="D25449">
        <v>1890</v>
      </c>
      <c r="E25449" s="1" t="s">
        <v>6329</v>
      </c>
      <c r="F25449" s="1" t="s">
        <v>47</v>
      </c>
      <c r="G25449" s="1" t="s">
        <v>51</v>
      </c>
      <c r="H25449">
        <v>1</v>
      </c>
      <c r="I25449">
        <v>166.42</v>
      </c>
      <c r="J25449" s="2">
        <v>39726.221361157404</v>
      </c>
      <c r="K25449" s="1" t="s">
        <v>20</v>
      </c>
      <c r="L25449" s="1" t="s">
        <v>21</v>
      </c>
      <c r="M25449" s="1" t="s">
        <v>22</v>
      </c>
      <c r="N25449">
        <v>22404</v>
      </c>
      <c r="O25449" s="1" t="s">
        <v>23</v>
      </c>
      <c r="P25449" s="1" t="s">
        <v>24</v>
      </c>
    </row>
    <row r="25450" spans="1:16" hidden="1" x14ac:dyDescent="0.25">
      <c r="A25450">
        <v>23898</v>
      </c>
      <c r="B25450">
        <v>2349</v>
      </c>
      <c r="C25450" s="1" t="s">
        <v>1130</v>
      </c>
      <c r="D25450">
        <v>4469</v>
      </c>
      <c r="E25450" s="1" t="s">
        <v>6708</v>
      </c>
      <c r="F25450" s="1" t="s">
        <v>27</v>
      </c>
      <c r="G25450" s="1" t="s">
        <v>19</v>
      </c>
      <c r="H25450">
        <v>1</v>
      </c>
      <c r="I25450">
        <v>461974.27</v>
      </c>
      <c r="J25450" s="2">
        <v>39696.480170671297</v>
      </c>
      <c r="K25450" s="1" t="s">
        <v>20</v>
      </c>
      <c r="L25450" s="1" t="s">
        <v>21</v>
      </c>
      <c r="M25450" s="1" t="s">
        <v>22</v>
      </c>
      <c r="N25450">
        <v>23898</v>
      </c>
      <c r="O25450" s="1" t="s">
        <v>23</v>
      </c>
      <c r="P25450" s="1" t="s">
        <v>24</v>
      </c>
    </row>
    <row r="25451" spans="1:16" hidden="1" x14ac:dyDescent="0.25">
      <c r="A25451">
        <v>24303</v>
      </c>
      <c r="B25451">
        <v>2349</v>
      </c>
      <c r="C25451" s="1" t="s">
        <v>1130</v>
      </c>
      <c r="D25451">
        <v>3084</v>
      </c>
      <c r="E25451" s="1" t="s">
        <v>4395</v>
      </c>
      <c r="F25451" s="1" t="s">
        <v>41</v>
      </c>
      <c r="G25451" s="1" t="s">
        <v>31</v>
      </c>
      <c r="H25451">
        <v>4</v>
      </c>
      <c r="I25451">
        <v>75327.69</v>
      </c>
      <c r="J25451" s="2">
        <v>39688.834199733799</v>
      </c>
      <c r="K25451" s="1" t="s">
        <v>20</v>
      </c>
      <c r="L25451" s="1" t="s">
        <v>21</v>
      </c>
      <c r="M25451" s="1" t="s">
        <v>22</v>
      </c>
      <c r="N25451">
        <v>24303</v>
      </c>
      <c r="O25451" s="1" t="s">
        <v>23</v>
      </c>
      <c r="P25451" s="1" t="s">
        <v>24</v>
      </c>
    </row>
    <row r="25452" spans="1:16" hidden="1" x14ac:dyDescent="0.25">
      <c r="A25452">
        <v>24898</v>
      </c>
      <c r="B25452">
        <v>2349</v>
      </c>
      <c r="C25452" s="1" t="s">
        <v>1130</v>
      </c>
      <c r="D25452">
        <v>1768</v>
      </c>
      <c r="E25452" s="1" t="s">
        <v>3260</v>
      </c>
      <c r="F25452" s="1" t="s">
        <v>18</v>
      </c>
      <c r="G25452" s="1" t="s">
        <v>19</v>
      </c>
      <c r="H25452">
        <v>9</v>
      </c>
      <c r="I25452">
        <v>30.33</v>
      </c>
      <c r="J25452" s="2">
        <v>39676.580584895833</v>
      </c>
      <c r="K25452" s="1" t="s">
        <v>20</v>
      </c>
      <c r="L25452" s="1" t="s">
        <v>21</v>
      </c>
      <c r="M25452" s="1" t="s">
        <v>22</v>
      </c>
      <c r="N25452">
        <v>24898</v>
      </c>
      <c r="O25452" s="1" t="s">
        <v>23</v>
      </c>
      <c r="P25452" s="1" t="s">
        <v>24</v>
      </c>
    </row>
    <row r="25453" spans="1:16" hidden="1" x14ac:dyDescent="0.25">
      <c r="A25453">
        <v>27303</v>
      </c>
      <c r="B25453">
        <v>2349</v>
      </c>
      <c r="C25453" s="1" t="s">
        <v>1130</v>
      </c>
      <c r="D25453">
        <v>1293</v>
      </c>
      <c r="E25453" s="1" t="s">
        <v>5379</v>
      </c>
      <c r="F25453" s="1" t="s">
        <v>18</v>
      </c>
      <c r="G25453" s="1" t="s">
        <v>31</v>
      </c>
      <c r="H25453">
        <v>0</v>
      </c>
      <c r="I25453">
        <v>36.83</v>
      </c>
      <c r="J25453" s="2">
        <v>39626.623643159721</v>
      </c>
      <c r="K25453" s="1" t="s">
        <v>20</v>
      </c>
      <c r="L25453" s="1" t="s">
        <v>21</v>
      </c>
      <c r="M25453" s="1" t="s">
        <v>22</v>
      </c>
      <c r="N25453">
        <v>27303</v>
      </c>
      <c r="O25453" s="1" t="s">
        <v>23</v>
      </c>
      <c r="P25453" s="1" t="s">
        <v>24</v>
      </c>
    </row>
    <row r="25454" spans="1:16" hidden="1" x14ac:dyDescent="0.25">
      <c r="A25454">
        <v>27730</v>
      </c>
      <c r="B25454">
        <v>2349</v>
      </c>
      <c r="C25454" s="1" t="s">
        <v>1130</v>
      </c>
      <c r="D25454">
        <v>958</v>
      </c>
      <c r="E25454" s="1" t="s">
        <v>4281</v>
      </c>
      <c r="F25454" s="1" t="s">
        <v>30</v>
      </c>
      <c r="G25454" s="1" t="s">
        <v>51</v>
      </c>
      <c r="H25454">
        <v>9</v>
      </c>
      <c r="I25454">
        <v>112.32</v>
      </c>
      <c r="J25454" s="2">
        <v>39616.627703530095</v>
      </c>
      <c r="K25454" s="1" t="s">
        <v>20</v>
      </c>
      <c r="L25454" s="1" t="s">
        <v>21</v>
      </c>
      <c r="M25454" s="1" t="s">
        <v>22</v>
      </c>
      <c r="N25454">
        <v>27730</v>
      </c>
      <c r="O25454" s="1" t="s">
        <v>23</v>
      </c>
      <c r="P25454" s="1" t="s">
        <v>24</v>
      </c>
    </row>
    <row r="25455" spans="1:16" hidden="1" x14ac:dyDescent="0.25">
      <c r="A25455">
        <v>28356</v>
      </c>
      <c r="B25455">
        <v>2349</v>
      </c>
      <c r="C25455" s="1" t="s">
        <v>1130</v>
      </c>
      <c r="D25455">
        <v>4892</v>
      </c>
      <c r="E25455" s="1" t="s">
        <v>1148</v>
      </c>
      <c r="F25455" s="1" t="s">
        <v>79</v>
      </c>
      <c r="G25455" s="1" t="s">
        <v>31</v>
      </c>
      <c r="H25455">
        <v>1</v>
      </c>
      <c r="I25455">
        <v>410.06</v>
      </c>
      <c r="J25455" s="2">
        <v>39604.427202407409</v>
      </c>
      <c r="K25455" s="1" t="s">
        <v>20</v>
      </c>
      <c r="L25455" s="1" t="s">
        <v>21</v>
      </c>
      <c r="M25455" s="1" t="s">
        <v>22</v>
      </c>
      <c r="N25455">
        <v>28356</v>
      </c>
      <c r="O25455" s="1" t="s">
        <v>23</v>
      </c>
      <c r="P25455" s="1" t="s">
        <v>24</v>
      </c>
    </row>
    <row r="25456" spans="1:16" hidden="1" x14ac:dyDescent="0.25">
      <c r="A25456">
        <v>29878</v>
      </c>
      <c r="B25456">
        <v>2349</v>
      </c>
      <c r="C25456" s="1" t="s">
        <v>1130</v>
      </c>
      <c r="D25456">
        <v>711</v>
      </c>
      <c r="E25456" s="1" t="s">
        <v>3047</v>
      </c>
      <c r="F25456" s="1" t="s">
        <v>30</v>
      </c>
      <c r="G25456" s="1" t="s">
        <v>19</v>
      </c>
      <c r="H25456">
        <v>1</v>
      </c>
      <c r="I25456">
        <v>182.52</v>
      </c>
      <c r="J25456" s="2">
        <v>39570.614421342594</v>
      </c>
      <c r="K25456" s="1" t="s">
        <v>20</v>
      </c>
      <c r="L25456" s="1" t="s">
        <v>21</v>
      </c>
      <c r="M25456" s="1" t="s">
        <v>22</v>
      </c>
      <c r="N25456">
        <v>229270</v>
      </c>
      <c r="O25456" s="1" t="s">
        <v>23</v>
      </c>
      <c r="P25456" s="1" t="s">
        <v>24</v>
      </c>
    </row>
    <row r="25457" spans="1:16" hidden="1" x14ac:dyDescent="0.25">
      <c r="A25457">
        <v>29933</v>
      </c>
      <c r="B25457">
        <v>2349</v>
      </c>
      <c r="C25457" s="1" t="s">
        <v>1130</v>
      </c>
      <c r="D25457">
        <v>1560</v>
      </c>
      <c r="E25457" s="1" t="s">
        <v>3909</v>
      </c>
      <c r="F25457" s="1" t="s">
        <v>18</v>
      </c>
      <c r="G25457" s="1" t="s">
        <v>19</v>
      </c>
      <c r="H25457">
        <v>6</v>
      </c>
      <c r="I25457">
        <v>48.53</v>
      </c>
      <c r="J25457" s="2">
        <v>39569.027837384259</v>
      </c>
      <c r="K25457" s="1" t="s">
        <v>20</v>
      </c>
      <c r="L25457" s="1" t="s">
        <v>21</v>
      </c>
      <c r="M25457" s="1" t="s">
        <v>22</v>
      </c>
      <c r="N25457">
        <v>29933</v>
      </c>
      <c r="O25457" s="1" t="s">
        <v>23</v>
      </c>
      <c r="P25457" s="1" t="s">
        <v>24</v>
      </c>
    </row>
    <row r="25458" spans="1:16" hidden="1" x14ac:dyDescent="0.25">
      <c r="A25458">
        <v>30256</v>
      </c>
      <c r="B25458">
        <v>2349</v>
      </c>
      <c r="C25458" s="1" t="s">
        <v>1130</v>
      </c>
      <c r="D25458">
        <v>1947</v>
      </c>
      <c r="E25458" s="1" t="s">
        <v>2716</v>
      </c>
      <c r="F25458" s="1" t="s">
        <v>47</v>
      </c>
      <c r="G25458" s="1" t="s">
        <v>19</v>
      </c>
      <c r="H25458">
        <v>1</v>
      </c>
      <c r="I25458">
        <v>62.01</v>
      </c>
      <c r="J25458" s="2">
        <v>39562.88520527778</v>
      </c>
      <c r="K25458" s="1" t="s">
        <v>20</v>
      </c>
      <c r="L25458" s="1" t="s">
        <v>21</v>
      </c>
      <c r="M25458" s="1" t="s">
        <v>22</v>
      </c>
      <c r="N25458">
        <v>30256</v>
      </c>
      <c r="O25458" s="1" t="s">
        <v>23</v>
      </c>
      <c r="P25458" s="1" t="s">
        <v>24</v>
      </c>
    </row>
    <row r="25459" spans="1:16" hidden="1" x14ac:dyDescent="0.25">
      <c r="A25459">
        <v>25993</v>
      </c>
      <c r="B25459">
        <v>1433</v>
      </c>
      <c r="C25459" s="1" t="s">
        <v>869</v>
      </c>
      <c r="D25459">
        <v>1547</v>
      </c>
      <c r="E25459" s="1" t="s">
        <v>6108</v>
      </c>
      <c r="F25459" s="1" t="s">
        <v>18</v>
      </c>
      <c r="G25459" s="1" t="s">
        <v>19</v>
      </c>
      <c r="H25459">
        <v>1</v>
      </c>
      <c r="I25459">
        <v>42.58</v>
      </c>
      <c r="J25459" s="2">
        <v>39654.696783935186</v>
      </c>
      <c r="K25459" s="1" t="s">
        <v>32</v>
      </c>
      <c r="L25459" s="1" t="s">
        <v>33</v>
      </c>
      <c r="M25459" s="1" t="s">
        <v>22</v>
      </c>
      <c r="N25459">
        <v>25993</v>
      </c>
      <c r="O25459" s="1" t="s">
        <v>53</v>
      </c>
      <c r="P25459" s="1" t="s">
        <v>319</v>
      </c>
    </row>
    <row r="25460" spans="1:16" hidden="1" x14ac:dyDescent="0.25">
      <c r="A25460">
        <v>30530</v>
      </c>
      <c r="B25460">
        <v>2349</v>
      </c>
      <c r="C25460" s="1" t="s">
        <v>1130</v>
      </c>
      <c r="D25460">
        <v>2628</v>
      </c>
      <c r="E25460" s="1" t="s">
        <v>5994</v>
      </c>
      <c r="F25460" s="1" t="s">
        <v>47</v>
      </c>
      <c r="G25460" s="1" t="s">
        <v>36</v>
      </c>
      <c r="H25460">
        <v>1</v>
      </c>
      <c r="I25460">
        <v>56.67</v>
      </c>
      <c r="J25460" s="2">
        <v>39554.270024502315</v>
      </c>
      <c r="K25460" s="1" t="s">
        <v>20</v>
      </c>
      <c r="L25460" s="1" t="s">
        <v>21</v>
      </c>
      <c r="M25460" s="1" t="s">
        <v>22</v>
      </c>
      <c r="N25460">
        <v>30530</v>
      </c>
      <c r="O25460" s="1" t="s">
        <v>23</v>
      </c>
      <c r="P25460" s="1" t="s">
        <v>24</v>
      </c>
    </row>
    <row r="25461" spans="1:16" hidden="1" x14ac:dyDescent="0.25">
      <c r="A25461">
        <v>30712</v>
      </c>
      <c r="B25461">
        <v>2349</v>
      </c>
      <c r="C25461" s="1" t="s">
        <v>1130</v>
      </c>
      <c r="D25461">
        <v>2724</v>
      </c>
      <c r="E25461" s="1" t="s">
        <v>2609</v>
      </c>
      <c r="F25461" s="1" t="s">
        <v>47</v>
      </c>
      <c r="G25461" s="1" t="s">
        <v>51</v>
      </c>
      <c r="H25461">
        <v>1</v>
      </c>
      <c r="I25461">
        <v>182.01</v>
      </c>
      <c r="J25461" s="2">
        <v>39550.118566666664</v>
      </c>
      <c r="K25461" s="1" t="s">
        <v>20</v>
      </c>
      <c r="L25461" s="1" t="s">
        <v>21</v>
      </c>
      <c r="M25461" s="1" t="s">
        <v>22</v>
      </c>
      <c r="N25461">
        <v>30712</v>
      </c>
      <c r="O25461" s="1" t="s">
        <v>23</v>
      </c>
      <c r="P25461" s="1" t="s">
        <v>24</v>
      </c>
    </row>
    <row r="25462" spans="1:16" hidden="1" x14ac:dyDescent="0.25">
      <c r="A25462">
        <v>30766</v>
      </c>
      <c r="B25462">
        <v>2349</v>
      </c>
      <c r="C25462" s="1" t="s">
        <v>1130</v>
      </c>
      <c r="D25462">
        <v>2508</v>
      </c>
      <c r="E25462" s="1" t="s">
        <v>6145</v>
      </c>
      <c r="F25462" s="1" t="s">
        <v>47</v>
      </c>
      <c r="G25462" s="1" t="s">
        <v>36</v>
      </c>
      <c r="H25462">
        <v>1</v>
      </c>
      <c r="I25462">
        <v>136.87</v>
      </c>
      <c r="J25462" s="2">
        <v>39550.064325312502</v>
      </c>
      <c r="K25462" s="1" t="s">
        <v>20</v>
      </c>
      <c r="L25462" s="1" t="s">
        <v>21</v>
      </c>
      <c r="M25462" s="1" t="s">
        <v>22</v>
      </c>
      <c r="N25462">
        <v>30766</v>
      </c>
      <c r="O25462" s="1" t="s">
        <v>23</v>
      </c>
      <c r="P25462" s="1" t="s">
        <v>24</v>
      </c>
    </row>
    <row r="25463" spans="1:16" hidden="1" x14ac:dyDescent="0.25">
      <c r="A25463">
        <v>33459</v>
      </c>
      <c r="B25463">
        <v>2349</v>
      </c>
      <c r="C25463" s="1" t="s">
        <v>1130</v>
      </c>
      <c r="D25463">
        <v>4119</v>
      </c>
      <c r="E25463" s="1" t="s">
        <v>2486</v>
      </c>
      <c r="F25463" s="1" t="s">
        <v>27</v>
      </c>
      <c r="G25463" s="1" t="s">
        <v>31</v>
      </c>
      <c r="H25463">
        <v>1</v>
      </c>
      <c r="I25463">
        <v>122357.15</v>
      </c>
      <c r="J25463" s="2">
        <v>39482.142520462963</v>
      </c>
      <c r="K25463" s="1" t="s">
        <v>20</v>
      </c>
      <c r="L25463" s="1" t="s">
        <v>21</v>
      </c>
      <c r="M25463" s="1" t="s">
        <v>22</v>
      </c>
      <c r="N25463">
        <v>33459</v>
      </c>
      <c r="O25463" s="1" t="s">
        <v>23</v>
      </c>
      <c r="P25463" s="1" t="s">
        <v>24</v>
      </c>
    </row>
    <row r="25464" spans="1:16" hidden="1" x14ac:dyDescent="0.25">
      <c r="A25464">
        <v>33467</v>
      </c>
      <c r="B25464">
        <v>2349</v>
      </c>
      <c r="C25464" s="1" t="s">
        <v>1130</v>
      </c>
      <c r="D25464">
        <v>3371</v>
      </c>
      <c r="E25464" s="1" t="s">
        <v>5392</v>
      </c>
      <c r="F25464" s="1" t="s">
        <v>41</v>
      </c>
      <c r="G25464" s="1" t="s">
        <v>51</v>
      </c>
      <c r="H25464">
        <v>1</v>
      </c>
      <c r="I25464">
        <v>70327.62</v>
      </c>
      <c r="J25464" s="2">
        <v>39482.063028703706</v>
      </c>
      <c r="K25464" s="1" t="s">
        <v>20</v>
      </c>
      <c r="L25464" s="1" t="s">
        <v>21</v>
      </c>
      <c r="M25464" s="1" t="s">
        <v>22</v>
      </c>
      <c r="N25464">
        <v>33467</v>
      </c>
      <c r="O25464" s="1" t="s">
        <v>23</v>
      </c>
      <c r="P25464" s="1" t="s">
        <v>24</v>
      </c>
    </row>
    <row r="25465" spans="1:16" hidden="1" x14ac:dyDescent="0.25">
      <c r="A25465">
        <v>34341</v>
      </c>
      <c r="B25465">
        <v>2349</v>
      </c>
      <c r="C25465" s="1" t="s">
        <v>1130</v>
      </c>
      <c r="D25465">
        <v>687</v>
      </c>
      <c r="E25465" s="1" t="s">
        <v>1941</v>
      </c>
      <c r="F25465" s="1" t="s">
        <v>30</v>
      </c>
      <c r="G25465" s="1" t="s">
        <v>51</v>
      </c>
      <c r="H25465">
        <v>1</v>
      </c>
      <c r="I25465">
        <v>837.72</v>
      </c>
      <c r="J25465" s="2">
        <v>39460.666187025461</v>
      </c>
      <c r="K25465" s="1" t="s">
        <v>20</v>
      </c>
      <c r="L25465" s="1" t="s">
        <v>21</v>
      </c>
      <c r="M25465" s="1" t="s">
        <v>22</v>
      </c>
      <c r="N25465">
        <v>34341</v>
      </c>
      <c r="O25465" s="1" t="s">
        <v>23</v>
      </c>
      <c r="P25465" s="1" t="s">
        <v>24</v>
      </c>
    </row>
    <row r="25466" spans="1:16" hidden="1" x14ac:dyDescent="0.25">
      <c r="A25466">
        <v>34346</v>
      </c>
      <c r="B25466">
        <v>2349</v>
      </c>
      <c r="C25466" s="1" t="s">
        <v>1130</v>
      </c>
      <c r="D25466">
        <v>2228</v>
      </c>
      <c r="E25466" s="1" t="s">
        <v>4366</v>
      </c>
      <c r="F25466" s="1" t="s">
        <v>47</v>
      </c>
      <c r="G25466" s="1" t="s">
        <v>31</v>
      </c>
      <c r="H25466">
        <v>1</v>
      </c>
      <c r="I25466">
        <v>186.17</v>
      </c>
      <c r="J25466" s="2">
        <v>39460.650602951391</v>
      </c>
      <c r="K25466" s="1" t="s">
        <v>20</v>
      </c>
      <c r="L25466" s="1" t="s">
        <v>21</v>
      </c>
      <c r="M25466" s="1" t="s">
        <v>22</v>
      </c>
      <c r="N25466">
        <v>34346</v>
      </c>
      <c r="O25466" s="1" t="s">
        <v>23</v>
      </c>
      <c r="P25466" s="1" t="s">
        <v>24</v>
      </c>
    </row>
    <row r="25467" spans="1:16" hidden="1" x14ac:dyDescent="0.25">
      <c r="A25467">
        <v>36089</v>
      </c>
      <c r="B25467">
        <v>2349</v>
      </c>
      <c r="C25467" s="1" t="s">
        <v>1130</v>
      </c>
      <c r="D25467">
        <v>768</v>
      </c>
      <c r="E25467" s="1" t="s">
        <v>199</v>
      </c>
      <c r="F25467" s="1" t="s">
        <v>30</v>
      </c>
      <c r="G25467" s="1" t="s">
        <v>51</v>
      </c>
      <c r="H25467">
        <v>1</v>
      </c>
      <c r="I25467">
        <v>767.52</v>
      </c>
      <c r="J25467" s="2">
        <v>39418.282490844904</v>
      </c>
      <c r="K25467" s="1" t="s">
        <v>20</v>
      </c>
      <c r="L25467" s="1" t="s">
        <v>21</v>
      </c>
      <c r="M25467" s="1" t="s">
        <v>22</v>
      </c>
      <c r="N25467">
        <v>36089</v>
      </c>
      <c r="O25467" s="1" t="s">
        <v>23</v>
      </c>
      <c r="P25467" s="1" t="s">
        <v>24</v>
      </c>
    </row>
    <row r="25468" spans="1:16" hidden="1" x14ac:dyDescent="0.25">
      <c r="A25468">
        <v>36469</v>
      </c>
      <c r="B25468">
        <v>2349</v>
      </c>
      <c r="C25468" s="1" t="s">
        <v>1130</v>
      </c>
      <c r="D25468">
        <v>816</v>
      </c>
      <c r="E25468" s="1" t="s">
        <v>4270</v>
      </c>
      <c r="F25468" s="1" t="s">
        <v>30</v>
      </c>
      <c r="G25468" s="1" t="s">
        <v>19</v>
      </c>
      <c r="H25468">
        <v>8</v>
      </c>
      <c r="I25468">
        <v>79.56</v>
      </c>
      <c r="J25468" s="2">
        <v>39408.332387268521</v>
      </c>
      <c r="K25468" s="1" t="s">
        <v>20</v>
      </c>
      <c r="L25468" s="1" t="s">
        <v>21</v>
      </c>
      <c r="M25468" s="1" t="s">
        <v>22</v>
      </c>
      <c r="N25468">
        <v>36469</v>
      </c>
      <c r="O25468" s="1" t="s">
        <v>23</v>
      </c>
      <c r="P25468" s="1" t="s">
        <v>24</v>
      </c>
    </row>
    <row r="25469" spans="1:16" hidden="1" x14ac:dyDescent="0.25">
      <c r="A25469">
        <v>36849</v>
      </c>
      <c r="B25469">
        <v>2349</v>
      </c>
      <c r="C25469" s="1" t="s">
        <v>1130</v>
      </c>
      <c r="D25469">
        <v>4974</v>
      </c>
      <c r="E25469" s="1" t="s">
        <v>6956</v>
      </c>
      <c r="F25469" s="1" t="s">
        <v>79</v>
      </c>
      <c r="G25469" s="1" t="s">
        <v>19</v>
      </c>
      <c r="H25469">
        <v>1</v>
      </c>
      <c r="I25469">
        <v>176.86</v>
      </c>
      <c r="J25469" s="2">
        <v>39398.530128599537</v>
      </c>
      <c r="K25469" s="1" t="s">
        <v>20</v>
      </c>
      <c r="L25469" s="1" t="s">
        <v>21</v>
      </c>
      <c r="M25469" s="1" t="s">
        <v>22</v>
      </c>
      <c r="N25469">
        <v>36849</v>
      </c>
      <c r="O25469" s="1" t="s">
        <v>23</v>
      </c>
      <c r="P25469" s="1" t="s">
        <v>24</v>
      </c>
    </row>
    <row r="25470" spans="1:16" hidden="1" x14ac:dyDescent="0.25">
      <c r="A25470">
        <v>38603</v>
      </c>
      <c r="B25470">
        <v>2349</v>
      </c>
      <c r="C25470" s="1" t="s">
        <v>1130</v>
      </c>
      <c r="D25470">
        <v>2847</v>
      </c>
      <c r="E25470" s="1" t="s">
        <v>5007</v>
      </c>
      <c r="F25470" s="1" t="s">
        <v>41</v>
      </c>
      <c r="G25470" s="1" t="s">
        <v>36</v>
      </c>
      <c r="H25470">
        <v>1</v>
      </c>
      <c r="I25470">
        <v>23140.59</v>
      </c>
      <c r="J25470" s="2">
        <v>39354.344023379628</v>
      </c>
      <c r="K25470" s="1" t="s">
        <v>20</v>
      </c>
      <c r="L25470" s="1" t="s">
        <v>21</v>
      </c>
      <c r="M25470" s="1" t="s">
        <v>22</v>
      </c>
      <c r="N25470">
        <v>38603</v>
      </c>
      <c r="O25470" s="1" t="s">
        <v>23</v>
      </c>
      <c r="P25470" s="1" t="s">
        <v>24</v>
      </c>
    </row>
    <row r="25471" spans="1:16" hidden="1" x14ac:dyDescent="0.25">
      <c r="A25471">
        <v>38746</v>
      </c>
      <c r="B25471">
        <v>2349</v>
      </c>
      <c r="C25471" s="1" t="s">
        <v>1130</v>
      </c>
      <c r="D25471">
        <v>2503</v>
      </c>
      <c r="E25471" s="1" t="s">
        <v>3053</v>
      </c>
      <c r="F25471" s="1" t="s">
        <v>47</v>
      </c>
      <c r="G25471" s="1" t="s">
        <v>51</v>
      </c>
      <c r="H25471">
        <v>1</v>
      </c>
      <c r="I25471">
        <v>216.92</v>
      </c>
      <c r="J25471" s="2">
        <v>39350.082813333334</v>
      </c>
      <c r="K25471" s="1" t="s">
        <v>20</v>
      </c>
      <c r="L25471" s="1" t="s">
        <v>21</v>
      </c>
      <c r="M25471" s="1" t="s">
        <v>22</v>
      </c>
      <c r="N25471">
        <v>38746</v>
      </c>
      <c r="O25471" s="1" t="s">
        <v>23</v>
      </c>
      <c r="P25471" s="1" t="s">
        <v>24</v>
      </c>
    </row>
    <row r="25472" spans="1:16" hidden="1" x14ac:dyDescent="0.25">
      <c r="A25472">
        <v>39777</v>
      </c>
      <c r="B25472">
        <v>2349</v>
      </c>
      <c r="C25472" s="1" t="s">
        <v>1130</v>
      </c>
      <c r="D25472">
        <v>446</v>
      </c>
      <c r="E25472" s="1" t="s">
        <v>3743</v>
      </c>
      <c r="F25472" s="1" t="s">
        <v>30</v>
      </c>
      <c r="G25472" s="1" t="s">
        <v>51</v>
      </c>
      <c r="H25472">
        <v>1</v>
      </c>
      <c r="I25472">
        <v>617.76</v>
      </c>
      <c r="J25472" s="2">
        <v>39322.618903877315</v>
      </c>
      <c r="K25472" s="1" t="s">
        <v>20</v>
      </c>
      <c r="L25472" s="1" t="s">
        <v>21</v>
      </c>
      <c r="M25472" s="1" t="s">
        <v>22</v>
      </c>
      <c r="N25472">
        <v>39777</v>
      </c>
      <c r="O25472" s="1" t="s">
        <v>23</v>
      </c>
      <c r="P25472" s="1" t="s">
        <v>24</v>
      </c>
    </row>
    <row r="25473" spans="1:16" hidden="1" x14ac:dyDescent="0.25">
      <c r="A25473">
        <v>39859</v>
      </c>
      <c r="B25473">
        <v>2349</v>
      </c>
      <c r="C25473" s="1" t="s">
        <v>1130</v>
      </c>
      <c r="D25473">
        <v>4468</v>
      </c>
      <c r="E25473" s="1" t="s">
        <v>1249</v>
      </c>
      <c r="F25473" s="1" t="s">
        <v>27</v>
      </c>
      <c r="G25473" s="1" t="s">
        <v>36</v>
      </c>
      <c r="H25473">
        <v>1</v>
      </c>
      <c r="I25473">
        <v>150691.65</v>
      </c>
      <c r="J25473" s="2">
        <v>39320.323449166666</v>
      </c>
      <c r="K25473" s="1" t="s">
        <v>20</v>
      </c>
      <c r="L25473" s="1" t="s">
        <v>21</v>
      </c>
      <c r="M25473" s="1" t="s">
        <v>22</v>
      </c>
      <c r="N25473">
        <v>39859</v>
      </c>
      <c r="O25473" s="1" t="s">
        <v>23</v>
      </c>
      <c r="P25473" s="1" t="s">
        <v>24</v>
      </c>
    </row>
    <row r="25474" spans="1:16" hidden="1" x14ac:dyDescent="0.25">
      <c r="A25474">
        <v>26008</v>
      </c>
      <c r="B25474">
        <v>1136</v>
      </c>
      <c r="C25474" s="1" t="s">
        <v>822</v>
      </c>
      <c r="D25474">
        <v>1819</v>
      </c>
      <c r="E25474" s="1" t="s">
        <v>1660</v>
      </c>
      <c r="F25474" s="1" t="s">
        <v>47</v>
      </c>
      <c r="G25474" s="1" t="s">
        <v>36</v>
      </c>
      <c r="H25474">
        <v>1</v>
      </c>
      <c r="I25474">
        <v>167.82</v>
      </c>
      <c r="J25474" s="2">
        <v>39654.598215196762</v>
      </c>
      <c r="K25474" s="1" t="s">
        <v>20</v>
      </c>
      <c r="L25474" s="1" t="s">
        <v>21</v>
      </c>
      <c r="M25474" s="1" t="s">
        <v>22</v>
      </c>
      <c r="N25474">
        <v>26008</v>
      </c>
      <c r="O25474" s="1" t="s">
        <v>53</v>
      </c>
      <c r="P25474" s="1" t="s">
        <v>685</v>
      </c>
    </row>
    <row r="25475" spans="1:16" hidden="1" x14ac:dyDescent="0.25">
      <c r="A25475">
        <v>40275</v>
      </c>
      <c r="B25475">
        <v>2349</v>
      </c>
      <c r="C25475" s="1" t="s">
        <v>1130</v>
      </c>
      <c r="D25475">
        <v>375</v>
      </c>
      <c r="E25475" s="1" t="s">
        <v>4922</v>
      </c>
      <c r="F25475" s="1" t="s">
        <v>30</v>
      </c>
      <c r="G25475" s="1" t="s">
        <v>19</v>
      </c>
      <c r="H25475">
        <v>1</v>
      </c>
      <c r="I25475">
        <v>748.8</v>
      </c>
      <c r="J25475" s="2">
        <v>39308.601235636575</v>
      </c>
      <c r="K25475" s="1" t="s">
        <v>20</v>
      </c>
      <c r="L25475" s="1" t="s">
        <v>21</v>
      </c>
      <c r="M25475" s="1" t="s">
        <v>22</v>
      </c>
      <c r="N25475">
        <v>40275</v>
      </c>
      <c r="O25475" s="1" t="s">
        <v>23</v>
      </c>
      <c r="P25475" s="1" t="s">
        <v>24</v>
      </c>
    </row>
    <row r="25476" spans="1:16" hidden="1" x14ac:dyDescent="0.25">
      <c r="A25476">
        <v>40649</v>
      </c>
      <c r="B25476">
        <v>2349</v>
      </c>
      <c r="C25476" s="1" t="s">
        <v>1130</v>
      </c>
      <c r="D25476">
        <v>1147</v>
      </c>
      <c r="E25476" s="1" t="s">
        <v>2645</v>
      </c>
      <c r="F25476" s="1" t="s">
        <v>18</v>
      </c>
      <c r="G25476" s="1" t="s">
        <v>31</v>
      </c>
      <c r="H25476">
        <v>14</v>
      </c>
      <c r="I25476">
        <v>56.82</v>
      </c>
      <c r="J25476" s="2">
        <v>39298.615848148147</v>
      </c>
      <c r="K25476" s="1" t="s">
        <v>20</v>
      </c>
      <c r="L25476" s="1" t="s">
        <v>21</v>
      </c>
      <c r="M25476" s="1" t="s">
        <v>22</v>
      </c>
      <c r="N25476">
        <v>40649</v>
      </c>
      <c r="O25476" s="1" t="s">
        <v>23</v>
      </c>
      <c r="P25476" s="1" t="s">
        <v>24</v>
      </c>
    </row>
    <row r="25477" spans="1:16" hidden="1" x14ac:dyDescent="0.25">
      <c r="A25477">
        <v>41430</v>
      </c>
      <c r="B25477">
        <v>2349</v>
      </c>
      <c r="C25477" s="1" t="s">
        <v>1130</v>
      </c>
      <c r="D25477">
        <v>2415</v>
      </c>
      <c r="E25477" s="1" t="s">
        <v>4739</v>
      </c>
      <c r="F25477" s="1" t="s">
        <v>47</v>
      </c>
      <c r="G25477" s="1" t="s">
        <v>31</v>
      </c>
      <c r="H25477">
        <v>1</v>
      </c>
      <c r="I25477">
        <v>91.05</v>
      </c>
      <c r="J25477" s="2">
        <v>39278.808268368055</v>
      </c>
      <c r="K25477" s="1" t="s">
        <v>20</v>
      </c>
      <c r="L25477" s="1" t="s">
        <v>21</v>
      </c>
      <c r="M25477" s="1" t="s">
        <v>22</v>
      </c>
      <c r="N25477">
        <v>41430</v>
      </c>
      <c r="O25477" s="1" t="s">
        <v>23</v>
      </c>
      <c r="P25477" s="1" t="s">
        <v>24</v>
      </c>
    </row>
    <row r="25478" spans="1:16" hidden="1" x14ac:dyDescent="0.25">
      <c r="A25478">
        <v>45661</v>
      </c>
      <c r="B25478">
        <v>2349</v>
      </c>
      <c r="C25478" s="1" t="s">
        <v>1130</v>
      </c>
      <c r="D25478">
        <v>2084</v>
      </c>
      <c r="E25478" s="1" t="s">
        <v>5146</v>
      </c>
      <c r="F25478" s="1" t="s">
        <v>47</v>
      </c>
      <c r="G25478" s="1" t="s">
        <v>31</v>
      </c>
      <c r="H25478">
        <v>1</v>
      </c>
      <c r="I25478">
        <v>14.67</v>
      </c>
      <c r="J25478" s="2">
        <v>39160.651198009262</v>
      </c>
      <c r="K25478" s="1" t="s">
        <v>20</v>
      </c>
      <c r="L25478" s="1" t="s">
        <v>21</v>
      </c>
      <c r="M25478" s="1" t="s">
        <v>22</v>
      </c>
      <c r="N25478">
        <v>45661</v>
      </c>
      <c r="O25478" s="1" t="s">
        <v>23</v>
      </c>
      <c r="P25478" s="1" t="s">
        <v>24</v>
      </c>
    </row>
    <row r="25479" spans="1:16" hidden="1" x14ac:dyDescent="0.25">
      <c r="A25479">
        <v>46079</v>
      </c>
      <c r="B25479">
        <v>2349</v>
      </c>
      <c r="C25479" s="1" t="s">
        <v>1130</v>
      </c>
      <c r="D25479">
        <v>1299</v>
      </c>
      <c r="E25479" s="1" t="s">
        <v>1003</v>
      </c>
      <c r="F25479" s="1" t="s">
        <v>18</v>
      </c>
      <c r="G25479" s="1" t="s">
        <v>31</v>
      </c>
      <c r="H25479">
        <v>1</v>
      </c>
      <c r="I25479">
        <v>29.44</v>
      </c>
      <c r="J25479" s="2">
        <v>39148.189735347223</v>
      </c>
      <c r="K25479" s="1" t="s">
        <v>20</v>
      </c>
      <c r="L25479" s="1" t="s">
        <v>21</v>
      </c>
      <c r="M25479" s="1" t="s">
        <v>22</v>
      </c>
      <c r="N25479">
        <v>46079</v>
      </c>
      <c r="O25479" s="1" t="s">
        <v>23</v>
      </c>
      <c r="P25479" s="1" t="s">
        <v>24</v>
      </c>
    </row>
    <row r="25480" spans="1:16" hidden="1" x14ac:dyDescent="0.25">
      <c r="A25480">
        <v>46212</v>
      </c>
      <c r="B25480">
        <v>2349</v>
      </c>
      <c r="C25480" s="1" t="s">
        <v>1130</v>
      </c>
      <c r="D25480">
        <v>2960</v>
      </c>
      <c r="E25480" s="1" t="s">
        <v>6413</v>
      </c>
      <c r="F25480" s="1" t="s">
        <v>41</v>
      </c>
      <c r="G25480" s="1" t="s">
        <v>19</v>
      </c>
      <c r="H25480">
        <v>1</v>
      </c>
      <c r="I25480">
        <v>46134.93</v>
      </c>
      <c r="J25480" s="2">
        <v>39144.422498171298</v>
      </c>
      <c r="K25480" s="1" t="s">
        <v>20</v>
      </c>
      <c r="L25480" s="1" t="s">
        <v>21</v>
      </c>
      <c r="M25480" s="1" t="s">
        <v>22</v>
      </c>
      <c r="N25480">
        <v>46212</v>
      </c>
      <c r="O25480" s="1" t="s">
        <v>23</v>
      </c>
      <c r="P25480" s="1" t="s">
        <v>24</v>
      </c>
    </row>
    <row r="25481" spans="1:16" hidden="1" x14ac:dyDescent="0.25">
      <c r="A25481">
        <v>47387</v>
      </c>
      <c r="B25481">
        <v>2349</v>
      </c>
      <c r="C25481" s="1" t="s">
        <v>1130</v>
      </c>
      <c r="D25481">
        <v>3943</v>
      </c>
      <c r="E25481" s="1" t="s">
        <v>4664</v>
      </c>
      <c r="F25481" s="1" t="s">
        <v>27</v>
      </c>
      <c r="G25481" s="1" t="s">
        <v>51</v>
      </c>
      <c r="H25481">
        <v>1</v>
      </c>
      <c r="I25481">
        <v>352194.43</v>
      </c>
      <c r="J25481" s="2">
        <v>39106.047853645832</v>
      </c>
      <c r="K25481" s="1" t="s">
        <v>20</v>
      </c>
      <c r="L25481" s="1" t="s">
        <v>21</v>
      </c>
      <c r="M25481" s="1" t="s">
        <v>22</v>
      </c>
      <c r="N25481">
        <v>47387</v>
      </c>
      <c r="O25481" s="1" t="s">
        <v>23</v>
      </c>
      <c r="P25481" s="1" t="s">
        <v>24</v>
      </c>
    </row>
    <row r="25482" spans="1:16" hidden="1" x14ac:dyDescent="0.25">
      <c r="A25482">
        <v>47712</v>
      </c>
      <c r="B25482">
        <v>2349</v>
      </c>
      <c r="C25482" s="1" t="s">
        <v>1130</v>
      </c>
      <c r="D25482">
        <v>2095</v>
      </c>
      <c r="E25482" s="1" t="s">
        <v>6434</v>
      </c>
      <c r="F25482" s="1" t="s">
        <v>47</v>
      </c>
      <c r="G25482" s="1" t="s">
        <v>36</v>
      </c>
      <c r="H25482">
        <v>1</v>
      </c>
      <c r="I25482">
        <v>16.920000000000002</v>
      </c>
      <c r="J25482" s="2">
        <v>39096.53285236111</v>
      </c>
      <c r="K25482" s="1" t="s">
        <v>20</v>
      </c>
      <c r="L25482" s="1" t="s">
        <v>21</v>
      </c>
      <c r="M25482" s="1" t="s">
        <v>22</v>
      </c>
      <c r="N25482">
        <v>47712</v>
      </c>
      <c r="O25482" s="1" t="s">
        <v>23</v>
      </c>
      <c r="P25482" s="1" t="s">
        <v>24</v>
      </c>
    </row>
    <row r="25483" spans="1:16" hidden="1" x14ac:dyDescent="0.25">
      <c r="A25483">
        <v>49525</v>
      </c>
      <c r="B25483">
        <v>2349</v>
      </c>
      <c r="C25483" s="1" t="s">
        <v>1130</v>
      </c>
      <c r="D25483">
        <v>2427</v>
      </c>
      <c r="E25483" s="1" t="s">
        <v>4203</v>
      </c>
      <c r="F25483" s="1" t="s">
        <v>47</v>
      </c>
      <c r="G25483" s="1" t="s">
        <v>31</v>
      </c>
      <c r="H25483">
        <v>1</v>
      </c>
      <c r="I25483">
        <v>232.81</v>
      </c>
      <c r="J25483" s="2">
        <v>39038.271523495372</v>
      </c>
      <c r="K25483" s="1" t="s">
        <v>20</v>
      </c>
      <c r="L25483" s="1" t="s">
        <v>21</v>
      </c>
      <c r="M25483" s="1" t="s">
        <v>22</v>
      </c>
      <c r="N25483">
        <v>49525</v>
      </c>
      <c r="O25483" s="1" t="s">
        <v>23</v>
      </c>
      <c r="P25483" s="1" t="s">
        <v>24</v>
      </c>
    </row>
    <row r="25484" spans="1:16" hidden="1" x14ac:dyDescent="0.25">
      <c r="A25484">
        <v>50330</v>
      </c>
      <c r="B25484">
        <v>2349</v>
      </c>
      <c r="C25484" s="1" t="s">
        <v>1130</v>
      </c>
      <c r="D25484">
        <v>2690</v>
      </c>
      <c r="E25484" s="1" t="s">
        <v>5840</v>
      </c>
      <c r="F25484" s="1" t="s">
        <v>47</v>
      </c>
      <c r="G25484" s="1" t="s">
        <v>36</v>
      </c>
      <c r="H25484">
        <v>1</v>
      </c>
      <c r="I25484">
        <v>110.45</v>
      </c>
      <c r="J25484" s="2">
        <v>39012.368819606483</v>
      </c>
      <c r="K25484" s="1" t="s">
        <v>20</v>
      </c>
      <c r="L25484" s="1" t="s">
        <v>21</v>
      </c>
      <c r="M25484" s="1" t="s">
        <v>22</v>
      </c>
      <c r="N25484">
        <v>50330</v>
      </c>
      <c r="O25484" s="1" t="s">
        <v>23</v>
      </c>
      <c r="P25484" s="1" t="s">
        <v>24</v>
      </c>
    </row>
    <row r="25485" spans="1:16" hidden="1" x14ac:dyDescent="0.25">
      <c r="A25485">
        <v>50338</v>
      </c>
      <c r="B25485">
        <v>2349</v>
      </c>
      <c r="C25485" s="1" t="s">
        <v>1130</v>
      </c>
      <c r="D25485">
        <v>3838</v>
      </c>
      <c r="E25485" s="1" t="s">
        <v>3626</v>
      </c>
      <c r="F25485" s="1" t="s">
        <v>27</v>
      </c>
      <c r="G25485" s="1" t="s">
        <v>31</v>
      </c>
      <c r="H25485">
        <v>1</v>
      </c>
      <c r="I25485">
        <v>197630.13</v>
      </c>
      <c r="J25485" s="2">
        <v>39012.760761307873</v>
      </c>
      <c r="K25485" s="1" t="s">
        <v>20</v>
      </c>
      <c r="L25485" s="1" t="s">
        <v>21</v>
      </c>
      <c r="M25485" s="1" t="s">
        <v>22</v>
      </c>
      <c r="N25485">
        <v>50338</v>
      </c>
      <c r="O25485" s="1" t="s">
        <v>23</v>
      </c>
      <c r="P25485" s="1" t="s">
        <v>24</v>
      </c>
    </row>
    <row r="25486" spans="1:16" hidden="1" x14ac:dyDescent="0.25">
      <c r="A25486">
        <v>51432</v>
      </c>
      <c r="B25486">
        <v>2349</v>
      </c>
      <c r="C25486" s="1" t="s">
        <v>1130</v>
      </c>
      <c r="D25486">
        <v>4906</v>
      </c>
      <c r="E25486" s="1" t="s">
        <v>1382</v>
      </c>
      <c r="F25486" s="1" t="s">
        <v>79</v>
      </c>
      <c r="G25486" s="1" t="s">
        <v>51</v>
      </c>
      <c r="H25486">
        <v>1</v>
      </c>
      <c r="I25486">
        <v>233.95</v>
      </c>
      <c r="J25486" s="2">
        <v>38974.731149953703</v>
      </c>
      <c r="K25486" s="1" t="s">
        <v>20</v>
      </c>
      <c r="L25486" s="1" t="s">
        <v>21</v>
      </c>
      <c r="M25486" s="1" t="s">
        <v>22</v>
      </c>
      <c r="N25486">
        <v>51432</v>
      </c>
      <c r="O25486" s="1" t="s">
        <v>23</v>
      </c>
      <c r="P25486" s="1" t="s">
        <v>24</v>
      </c>
    </row>
    <row r="25487" spans="1:16" hidden="1" x14ac:dyDescent="0.25">
      <c r="A25487">
        <v>16412</v>
      </c>
      <c r="B25487">
        <v>2350</v>
      </c>
      <c r="C25487" s="1" t="s">
        <v>6533</v>
      </c>
      <c r="D25487">
        <v>1299</v>
      </c>
      <c r="E25487" s="1" t="s">
        <v>1003</v>
      </c>
      <c r="F25487" s="1" t="s">
        <v>18</v>
      </c>
      <c r="G25487" s="1" t="s">
        <v>19</v>
      </c>
      <c r="H25487">
        <v>1</v>
      </c>
      <c r="I25487">
        <v>92.21</v>
      </c>
      <c r="J25487" s="2">
        <v>39846.864943553242</v>
      </c>
      <c r="K25487" s="1" t="s">
        <v>508</v>
      </c>
      <c r="L25487" s="1" t="s">
        <v>4221</v>
      </c>
      <c r="M25487" s="1" t="s">
        <v>22</v>
      </c>
      <c r="N25487">
        <v>16412</v>
      </c>
      <c r="O25487" s="1" t="s">
        <v>23</v>
      </c>
      <c r="P25487" s="1" t="s">
        <v>24</v>
      </c>
    </row>
    <row r="25488" spans="1:16" hidden="1" x14ac:dyDescent="0.25">
      <c r="A25488">
        <v>1690</v>
      </c>
      <c r="B25488">
        <v>2351</v>
      </c>
      <c r="C25488" s="1" t="s">
        <v>1498</v>
      </c>
      <c r="D25488">
        <v>713</v>
      </c>
      <c r="E25488" s="1" t="s">
        <v>2133</v>
      </c>
      <c r="F25488" s="1" t="s">
        <v>30</v>
      </c>
      <c r="G25488" s="1" t="s">
        <v>51</v>
      </c>
      <c r="H25488">
        <v>8</v>
      </c>
      <c r="I25488">
        <v>22644.21</v>
      </c>
      <c r="J25488" s="2">
        <v>40144.449179895833</v>
      </c>
      <c r="K25488" s="1" t="s">
        <v>59</v>
      </c>
      <c r="L25488" s="1" t="s">
        <v>121</v>
      </c>
      <c r="M25488" s="1" t="s">
        <v>22</v>
      </c>
      <c r="N25488">
        <v>1690</v>
      </c>
      <c r="O25488" s="1" t="s">
        <v>23</v>
      </c>
      <c r="P25488" s="1" t="s">
        <v>24</v>
      </c>
    </row>
    <row r="25489" spans="1:16" hidden="1" x14ac:dyDescent="0.25">
      <c r="A25489">
        <v>2995</v>
      </c>
      <c r="B25489">
        <v>2351</v>
      </c>
      <c r="C25489" s="1" t="s">
        <v>1498</v>
      </c>
      <c r="D25489">
        <v>716</v>
      </c>
      <c r="E25489" s="1" t="s">
        <v>3115</v>
      </c>
      <c r="F25489" s="1" t="s">
        <v>30</v>
      </c>
      <c r="G25489" s="1" t="s">
        <v>36</v>
      </c>
      <c r="H25489">
        <v>1</v>
      </c>
      <c r="I25489">
        <v>21961.47</v>
      </c>
      <c r="J25489" s="2">
        <v>40118.751682905095</v>
      </c>
      <c r="K25489" s="1" t="s">
        <v>59</v>
      </c>
      <c r="L25489" s="1" t="s">
        <v>121</v>
      </c>
      <c r="M25489" s="1" t="s">
        <v>22</v>
      </c>
      <c r="N25489">
        <v>2995</v>
      </c>
      <c r="O25489" s="1" t="s">
        <v>23</v>
      </c>
      <c r="P25489" s="1" t="s">
        <v>24</v>
      </c>
    </row>
    <row r="25490" spans="1:16" hidden="1" x14ac:dyDescent="0.25">
      <c r="A25490">
        <v>4270</v>
      </c>
      <c r="B25490">
        <v>2351</v>
      </c>
      <c r="C25490" s="1" t="s">
        <v>1498</v>
      </c>
      <c r="D25490">
        <v>1624</v>
      </c>
      <c r="E25490" s="1" t="s">
        <v>3878</v>
      </c>
      <c r="F25490" s="1" t="s">
        <v>18</v>
      </c>
      <c r="G25490" s="1" t="s">
        <v>36</v>
      </c>
      <c r="H25490">
        <v>5</v>
      </c>
      <c r="I25490">
        <v>1222.0999999999999</v>
      </c>
      <c r="J25490" s="2">
        <v>40094.319363657407</v>
      </c>
      <c r="K25490" s="1" t="s">
        <v>59</v>
      </c>
      <c r="L25490" s="1" t="s">
        <v>121</v>
      </c>
      <c r="M25490" s="1" t="s">
        <v>22</v>
      </c>
      <c r="N25490">
        <v>4270</v>
      </c>
      <c r="O25490" s="1" t="s">
        <v>23</v>
      </c>
      <c r="P25490" s="1" t="s">
        <v>24</v>
      </c>
    </row>
    <row r="25491" spans="1:16" hidden="1" x14ac:dyDescent="0.25">
      <c r="A25491">
        <v>6315</v>
      </c>
      <c r="B25491">
        <v>2351</v>
      </c>
      <c r="C25491" s="1" t="s">
        <v>1498</v>
      </c>
      <c r="D25491">
        <v>647</v>
      </c>
      <c r="E25491" s="1" t="s">
        <v>4716</v>
      </c>
      <c r="F25491" s="1" t="s">
        <v>30</v>
      </c>
      <c r="G25491" s="1" t="s">
        <v>31</v>
      </c>
      <c r="H25491">
        <v>2</v>
      </c>
      <c r="I25491">
        <v>15361.65</v>
      </c>
      <c r="J25491" s="2">
        <v>40052.384804942129</v>
      </c>
      <c r="K25491" s="1" t="s">
        <v>59</v>
      </c>
      <c r="L25491" s="1" t="s">
        <v>121</v>
      </c>
      <c r="M25491" s="1" t="s">
        <v>22</v>
      </c>
      <c r="N25491">
        <v>6315</v>
      </c>
      <c r="O25491" s="1" t="s">
        <v>23</v>
      </c>
      <c r="P25491" s="1" t="s">
        <v>24</v>
      </c>
    </row>
    <row r="25492" spans="1:16" hidden="1" x14ac:dyDescent="0.25">
      <c r="A25492">
        <v>7314</v>
      </c>
      <c r="B25492">
        <v>2351</v>
      </c>
      <c r="C25492" s="1" t="s">
        <v>1498</v>
      </c>
      <c r="D25492">
        <v>13</v>
      </c>
      <c r="E25492" s="1" t="s">
        <v>5022</v>
      </c>
      <c r="F25492" s="1" t="s">
        <v>30</v>
      </c>
      <c r="G25492" s="1" t="s">
        <v>36</v>
      </c>
      <c r="H25492">
        <v>1</v>
      </c>
      <c r="I25492">
        <v>13199.64</v>
      </c>
      <c r="J25492" s="2">
        <v>40030.554913321757</v>
      </c>
      <c r="K25492" s="1" t="s">
        <v>59</v>
      </c>
      <c r="L25492" s="1" t="s">
        <v>121</v>
      </c>
      <c r="M25492" s="1" t="s">
        <v>22</v>
      </c>
      <c r="N25492">
        <v>7314</v>
      </c>
      <c r="O25492" s="1" t="s">
        <v>23</v>
      </c>
      <c r="P25492" s="1" t="s">
        <v>24</v>
      </c>
    </row>
    <row r="25493" spans="1:16" hidden="1" x14ac:dyDescent="0.25">
      <c r="A25493">
        <v>8909</v>
      </c>
      <c r="B25493">
        <v>2351</v>
      </c>
      <c r="C25493" s="1" t="s">
        <v>1498</v>
      </c>
      <c r="D25493">
        <v>4861</v>
      </c>
      <c r="E25493" s="1" t="s">
        <v>4802</v>
      </c>
      <c r="F25493" s="1" t="s">
        <v>79</v>
      </c>
      <c r="G25493" s="1" t="s">
        <v>36</v>
      </c>
      <c r="H25493">
        <v>1</v>
      </c>
      <c r="I25493">
        <v>501.81</v>
      </c>
      <c r="J25493" s="2">
        <v>39998.301774699074</v>
      </c>
      <c r="K25493" s="1" t="s">
        <v>59</v>
      </c>
      <c r="L25493" s="1" t="s">
        <v>121</v>
      </c>
      <c r="M25493" s="1" t="s">
        <v>22</v>
      </c>
      <c r="N25493">
        <v>8909</v>
      </c>
      <c r="O25493" s="1" t="s">
        <v>23</v>
      </c>
      <c r="P25493" s="1" t="s">
        <v>24</v>
      </c>
    </row>
    <row r="25494" spans="1:16" hidden="1" x14ac:dyDescent="0.25">
      <c r="A25494">
        <v>9182</v>
      </c>
      <c r="B25494">
        <v>2351</v>
      </c>
      <c r="C25494" s="1" t="s">
        <v>1498</v>
      </c>
      <c r="D25494">
        <v>3855</v>
      </c>
      <c r="E25494" s="1" t="s">
        <v>4916</v>
      </c>
      <c r="F25494" s="1" t="s">
        <v>27</v>
      </c>
      <c r="G25494" s="1" t="s">
        <v>31</v>
      </c>
      <c r="H25494">
        <v>1</v>
      </c>
      <c r="I25494">
        <v>2714488.9</v>
      </c>
      <c r="J25494" s="2">
        <v>39992.64536603009</v>
      </c>
      <c r="K25494" s="1" t="s">
        <v>59</v>
      </c>
      <c r="L25494" s="1" t="s">
        <v>121</v>
      </c>
      <c r="M25494" s="1" t="s">
        <v>22</v>
      </c>
      <c r="N25494">
        <v>9182</v>
      </c>
      <c r="O25494" s="1" t="s">
        <v>23</v>
      </c>
      <c r="P25494" s="1" t="s">
        <v>24</v>
      </c>
    </row>
    <row r="25495" spans="1:16" hidden="1" x14ac:dyDescent="0.25">
      <c r="A25495">
        <v>9657</v>
      </c>
      <c r="B25495">
        <v>2351</v>
      </c>
      <c r="C25495" s="1" t="s">
        <v>1498</v>
      </c>
      <c r="D25495">
        <v>34</v>
      </c>
      <c r="E25495" s="1" t="s">
        <v>5578</v>
      </c>
      <c r="F25495" s="1" t="s">
        <v>27</v>
      </c>
      <c r="G25495" s="1" t="s">
        <v>36</v>
      </c>
      <c r="H25495">
        <v>1</v>
      </c>
      <c r="I25495">
        <v>6139551.9699999997</v>
      </c>
      <c r="J25495" s="2">
        <v>39982.916149733799</v>
      </c>
      <c r="K25495" s="1" t="s">
        <v>59</v>
      </c>
      <c r="L25495" s="1" t="s">
        <v>121</v>
      </c>
      <c r="M25495" s="1" t="s">
        <v>22</v>
      </c>
      <c r="N25495">
        <v>9657</v>
      </c>
      <c r="O25495" s="1" t="s">
        <v>23</v>
      </c>
      <c r="P25495" s="1" t="s">
        <v>24</v>
      </c>
    </row>
    <row r="25496" spans="1:16" hidden="1" x14ac:dyDescent="0.25">
      <c r="A25496">
        <v>9859</v>
      </c>
      <c r="B25496">
        <v>2351</v>
      </c>
      <c r="C25496" s="1" t="s">
        <v>1498</v>
      </c>
      <c r="D25496">
        <v>4052</v>
      </c>
      <c r="E25496" s="1" t="s">
        <v>4076</v>
      </c>
      <c r="F25496" s="1" t="s">
        <v>27</v>
      </c>
      <c r="G25496" s="1" t="s">
        <v>51</v>
      </c>
      <c r="H25496">
        <v>1</v>
      </c>
      <c r="I25496">
        <v>9191755.9299999997</v>
      </c>
      <c r="J25496" s="2">
        <v>39978.998763807867</v>
      </c>
      <c r="K25496" s="1" t="s">
        <v>59</v>
      </c>
      <c r="L25496" s="1" t="s">
        <v>121</v>
      </c>
      <c r="M25496" s="1" t="s">
        <v>22</v>
      </c>
      <c r="N25496">
        <v>9859</v>
      </c>
      <c r="O25496" s="1" t="s">
        <v>23</v>
      </c>
      <c r="P25496" s="1" t="s">
        <v>24</v>
      </c>
    </row>
    <row r="25497" spans="1:16" hidden="1" x14ac:dyDescent="0.25">
      <c r="A25497">
        <v>11055</v>
      </c>
      <c r="B25497">
        <v>2351</v>
      </c>
      <c r="C25497" s="1" t="s">
        <v>1498</v>
      </c>
      <c r="D25497">
        <v>3592</v>
      </c>
      <c r="E25497" s="1" t="s">
        <v>2210</v>
      </c>
      <c r="F25497" s="1" t="s">
        <v>41</v>
      </c>
      <c r="G25497" s="1" t="s">
        <v>31</v>
      </c>
      <c r="H25497">
        <v>1</v>
      </c>
      <c r="I25497">
        <v>2077893.02</v>
      </c>
      <c r="J25497" s="2">
        <v>39954.16485645833</v>
      </c>
      <c r="K25497" s="1" t="s">
        <v>59</v>
      </c>
      <c r="L25497" s="1" t="s">
        <v>121</v>
      </c>
      <c r="M25497" s="1" t="s">
        <v>22</v>
      </c>
      <c r="N25497">
        <v>32</v>
      </c>
      <c r="O25497" s="1" t="s">
        <v>23</v>
      </c>
      <c r="P25497" s="1" t="s">
        <v>24</v>
      </c>
    </row>
    <row r="25498" spans="1:16" hidden="1" x14ac:dyDescent="0.25">
      <c r="A25498">
        <v>11515</v>
      </c>
      <c r="B25498">
        <v>2351</v>
      </c>
      <c r="C25498" s="1" t="s">
        <v>1498</v>
      </c>
      <c r="D25498">
        <v>4700</v>
      </c>
      <c r="E25498" s="1" t="s">
        <v>4638</v>
      </c>
      <c r="F25498" s="1" t="s">
        <v>79</v>
      </c>
      <c r="G25498" s="1" t="s">
        <v>31</v>
      </c>
      <c r="H25498">
        <v>1</v>
      </c>
      <c r="I25498">
        <v>8257.74</v>
      </c>
      <c r="J25498" s="2">
        <v>39944.819891250001</v>
      </c>
      <c r="K25498" s="1" t="s">
        <v>59</v>
      </c>
      <c r="L25498" s="1" t="s">
        <v>121</v>
      </c>
      <c r="M25498" s="1" t="s">
        <v>22</v>
      </c>
      <c r="N25498">
        <v>11515</v>
      </c>
      <c r="O25498" s="1" t="s">
        <v>23</v>
      </c>
      <c r="P25498" s="1" t="s">
        <v>24</v>
      </c>
    </row>
    <row r="25499" spans="1:16" hidden="1" x14ac:dyDescent="0.25">
      <c r="A25499">
        <v>11529</v>
      </c>
      <c r="B25499">
        <v>2351</v>
      </c>
      <c r="C25499" s="1" t="s">
        <v>1498</v>
      </c>
      <c r="D25499">
        <v>3156</v>
      </c>
      <c r="E25499" s="1" t="s">
        <v>3356</v>
      </c>
      <c r="F25499" s="1" t="s">
        <v>41</v>
      </c>
      <c r="G25499" s="1" t="s">
        <v>51</v>
      </c>
      <c r="H25499">
        <v>1</v>
      </c>
      <c r="I25499">
        <v>2024901.02</v>
      </c>
      <c r="J25499" s="2">
        <v>39944.804291817127</v>
      </c>
      <c r="K25499" s="1" t="s">
        <v>59</v>
      </c>
      <c r="L25499" s="1" t="s">
        <v>121</v>
      </c>
      <c r="M25499" s="1" t="s">
        <v>22</v>
      </c>
      <c r="N25499">
        <v>11529</v>
      </c>
      <c r="O25499" s="1" t="s">
        <v>23</v>
      </c>
      <c r="P25499" s="1" t="s">
        <v>24</v>
      </c>
    </row>
    <row r="25500" spans="1:16" hidden="1" x14ac:dyDescent="0.25">
      <c r="A25500">
        <v>11676</v>
      </c>
      <c r="B25500">
        <v>2351</v>
      </c>
      <c r="C25500" s="1" t="s">
        <v>1498</v>
      </c>
      <c r="D25500">
        <v>1658</v>
      </c>
      <c r="E25500" s="1" t="s">
        <v>3132</v>
      </c>
      <c r="F25500" s="1" t="s">
        <v>18</v>
      </c>
      <c r="G25500" s="1" t="s">
        <v>36</v>
      </c>
      <c r="H25500">
        <v>1</v>
      </c>
      <c r="I25500">
        <v>1076.45</v>
      </c>
      <c r="J25500" s="2">
        <v>39942.868424004628</v>
      </c>
      <c r="K25500" s="1" t="s">
        <v>59</v>
      </c>
      <c r="L25500" s="1" t="s">
        <v>121</v>
      </c>
      <c r="M25500" s="1" t="s">
        <v>22</v>
      </c>
      <c r="N25500">
        <v>11676</v>
      </c>
      <c r="O25500" s="1" t="s">
        <v>23</v>
      </c>
      <c r="P25500" s="1" t="s">
        <v>24</v>
      </c>
    </row>
    <row r="25501" spans="1:16" hidden="1" x14ac:dyDescent="0.25">
      <c r="A25501">
        <v>11973</v>
      </c>
      <c r="B25501">
        <v>2351</v>
      </c>
      <c r="C25501" s="1" t="s">
        <v>1498</v>
      </c>
      <c r="D25501">
        <v>4724</v>
      </c>
      <c r="E25501" s="1" t="s">
        <v>2005</v>
      </c>
      <c r="F25501" s="1" t="s">
        <v>79</v>
      </c>
      <c r="G25501" s="1" t="s">
        <v>31</v>
      </c>
      <c r="H25501">
        <v>1</v>
      </c>
      <c r="I25501">
        <v>12205.12</v>
      </c>
      <c r="J25501" s="2">
        <v>39936.961337650464</v>
      </c>
      <c r="K25501" s="1" t="s">
        <v>59</v>
      </c>
      <c r="L25501" s="1" t="s">
        <v>121</v>
      </c>
      <c r="M25501" s="1" t="s">
        <v>22</v>
      </c>
      <c r="N25501">
        <v>11973</v>
      </c>
      <c r="O25501" s="1" t="s">
        <v>23</v>
      </c>
      <c r="P25501" s="1" t="s">
        <v>24</v>
      </c>
    </row>
    <row r="25502" spans="1:16" hidden="1" x14ac:dyDescent="0.25">
      <c r="A25502">
        <v>12021</v>
      </c>
      <c r="B25502">
        <v>2351</v>
      </c>
      <c r="C25502" s="1" t="s">
        <v>1498</v>
      </c>
      <c r="D25502">
        <v>1615</v>
      </c>
      <c r="E25502" s="1" t="s">
        <v>1890</v>
      </c>
      <c r="F25502" s="1" t="s">
        <v>18</v>
      </c>
      <c r="G25502" s="1" t="s">
        <v>51</v>
      </c>
      <c r="H25502">
        <v>1</v>
      </c>
      <c r="I25502">
        <v>667.95</v>
      </c>
      <c r="J25502" s="2">
        <v>39934.623171840278</v>
      </c>
      <c r="K25502" s="1" t="s">
        <v>59</v>
      </c>
      <c r="L25502" s="1" t="s">
        <v>121</v>
      </c>
      <c r="M25502" s="1" t="s">
        <v>22</v>
      </c>
      <c r="N25502">
        <v>12021</v>
      </c>
      <c r="O25502" s="1" t="s">
        <v>23</v>
      </c>
      <c r="P25502" s="1" t="s">
        <v>24</v>
      </c>
    </row>
    <row r="25503" spans="1:16" hidden="1" x14ac:dyDescent="0.25">
      <c r="A25503">
        <v>12046</v>
      </c>
      <c r="B25503">
        <v>2351</v>
      </c>
      <c r="C25503" s="1" t="s">
        <v>1498</v>
      </c>
      <c r="D25503">
        <v>1389</v>
      </c>
      <c r="E25503" s="1" t="s">
        <v>5367</v>
      </c>
      <c r="F25503" s="1" t="s">
        <v>18</v>
      </c>
      <c r="G25503" s="1" t="s">
        <v>51</v>
      </c>
      <c r="H25503">
        <v>1</v>
      </c>
      <c r="I25503">
        <v>1385.96</v>
      </c>
      <c r="J25503" s="2">
        <v>39934.046863703705</v>
      </c>
      <c r="K25503" s="1" t="s">
        <v>59</v>
      </c>
      <c r="L25503" s="1" t="s">
        <v>121</v>
      </c>
      <c r="M25503" s="1" t="s">
        <v>22</v>
      </c>
      <c r="N25503">
        <v>12046</v>
      </c>
      <c r="O25503" s="1" t="s">
        <v>23</v>
      </c>
      <c r="P25503" s="1" t="s">
        <v>24</v>
      </c>
    </row>
    <row r="25504" spans="1:16" hidden="1" x14ac:dyDescent="0.25">
      <c r="A25504">
        <v>13095</v>
      </c>
      <c r="B25504">
        <v>2351</v>
      </c>
      <c r="C25504" s="1" t="s">
        <v>1498</v>
      </c>
      <c r="D25504">
        <v>4528</v>
      </c>
      <c r="E25504" s="1" t="s">
        <v>3638</v>
      </c>
      <c r="F25504" s="1" t="s">
        <v>27</v>
      </c>
      <c r="G25504" s="1" t="s">
        <v>19</v>
      </c>
      <c r="H25504">
        <v>1</v>
      </c>
      <c r="I25504">
        <v>3595398.73</v>
      </c>
      <c r="J25504" s="2">
        <v>39914.318875740741</v>
      </c>
      <c r="K25504" s="1" t="s">
        <v>59</v>
      </c>
      <c r="L25504" s="1" t="s">
        <v>121</v>
      </c>
      <c r="M25504" s="1" t="s">
        <v>22</v>
      </c>
      <c r="N25504">
        <v>13095</v>
      </c>
      <c r="O25504" s="1" t="s">
        <v>23</v>
      </c>
      <c r="P25504" s="1" t="s">
        <v>24</v>
      </c>
    </row>
    <row r="25505" spans="1:16" hidden="1" x14ac:dyDescent="0.25">
      <c r="A25505">
        <v>14295</v>
      </c>
      <c r="B25505">
        <v>2351</v>
      </c>
      <c r="C25505" s="1" t="s">
        <v>1498</v>
      </c>
      <c r="D25505">
        <v>1349</v>
      </c>
      <c r="E25505" s="1" t="s">
        <v>3925</v>
      </c>
      <c r="F25505" s="1" t="s">
        <v>18</v>
      </c>
      <c r="G25505" s="1" t="s">
        <v>19</v>
      </c>
      <c r="H25505">
        <v>1</v>
      </c>
      <c r="I25505">
        <v>736.22</v>
      </c>
      <c r="J25505" s="2">
        <v>39891.019286886571</v>
      </c>
      <c r="K25505" s="1" t="s">
        <v>59</v>
      </c>
      <c r="L25505" s="1" t="s">
        <v>121</v>
      </c>
      <c r="M25505" s="1" t="s">
        <v>22</v>
      </c>
      <c r="N25505">
        <v>14295</v>
      </c>
      <c r="O25505" s="1" t="s">
        <v>23</v>
      </c>
      <c r="P25505" s="1" t="s">
        <v>24</v>
      </c>
    </row>
    <row r="25506" spans="1:16" hidden="1" x14ac:dyDescent="0.25">
      <c r="A25506">
        <v>15845</v>
      </c>
      <c r="B25506">
        <v>2351</v>
      </c>
      <c r="C25506" s="1" t="s">
        <v>1498</v>
      </c>
      <c r="D25506">
        <v>4609</v>
      </c>
      <c r="E25506" s="1" t="s">
        <v>3821</v>
      </c>
      <c r="F25506" s="1" t="s">
        <v>79</v>
      </c>
      <c r="G25506" s="1" t="s">
        <v>36</v>
      </c>
      <c r="H25506">
        <v>1</v>
      </c>
      <c r="I25506">
        <v>1885.5</v>
      </c>
      <c r="J25506" s="2">
        <v>39858.620832430555</v>
      </c>
      <c r="K25506" s="1" t="s">
        <v>59</v>
      </c>
      <c r="L25506" s="1" t="s">
        <v>121</v>
      </c>
      <c r="M25506" s="1" t="s">
        <v>22</v>
      </c>
      <c r="N25506">
        <v>15845</v>
      </c>
      <c r="O25506" s="1" t="s">
        <v>23</v>
      </c>
      <c r="P25506" s="1" t="s">
        <v>24</v>
      </c>
    </row>
    <row r="25507" spans="1:16" hidden="1" x14ac:dyDescent="0.25">
      <c r="A25507">
        <v>15893</v>
      </c>
      <c r="B25507">
        <v>2351</v>
      </c>
      <c r="C25507" s="1" t="s">
        <v>1498</v>
      </c>
      <c r="D25507">
        <v>1559</v>
      </c>
      <c r="E25507" s="1" t="s">
        <v>3759</v>
      </c>
      <c r="F25507" s="1" t="s">
        <v>18</v>
      </c>
      <c r="G25507" s="1" t="s">
        <v>36</v>
      </c>
      <c r="H25507">
        <v>15</v>
      </c>
      <c r="I25507">
        <v>854.56</v>
      </c>
      <c r="J25507" s="2">
        <v>39858.328245775461</v>
      </c>
      <c r="K25507" s="1" t="s">
        <v>59</v>
      </c>
      <c r="L25507" s="1" t="s">
        <v>121</v>
      </c>
      <c r="M25507" s="1" t="s">
        <v>22</v>
      </c>
      <c r="N25507">
        <v>15893</v>
      </c>
      <c r="O25507" s="1" t="s">
        <v>23</v>
      </c>
      <c r="P25507" s="1" t="s">
        <v>24</v>
      </c>
    </row>
    <row r="25508" spans="1:16" hidden="1" x14ac:dyDescent="0.25">
      <c r="A25508">
        <v>26045</v>
      </c>
      <c r="B25508">
        <v>2030</v>
      </c>
      <c r="C25508" s="1" t="s">
        <v>614</v>
      </c>
      <c r="D25508">
        <v>88</v>
      </c>
      <c r="E25508" s="1" t="s">
        <v>3610</v>
      </c>
      <c r="F25508" s="1" t="s">
        <v>30</v>
      </c>
      <c r="G25508" s="1" t="s">
        <v>36</v>
      </c>
      <c r="H25508">
        <v>1</v>
      </c>
      <c r="I25508">
        <v>577.20000000000005</v>
      </c>
      <c r="J25508" s="2">
        <v>39652.148441956022</v>
      </c>
      <c r="K25508" s="1" t="s">
        <v>32</v>
      </c>
      <c r="L25508" s="1" t="s">
        <v>139</v>
      </c>
      <c r="M25508" s="1" t="s">
        <v>22</v>
      </c>
      <c r="N25508">
        <v>26045</v>
      </c>
      <c r="O25508" s="1" t="s">
        <v>53</v>
      </c>
      <c r="P25508" s="1" t="s">
        <v>425</v>
      </c>
    </row>
    <row r="25509" spans="1:16" hidden="1" x14ac:dyDescent="0.25">
      <c r="A25509">
        <v>16332</v>
      </c>
      <c r="B25509">
        <v>2351</v>
      </c>
      <c r="C25509" s="1" t="s">
        <v>1498</v>
      </c>
      <c r="D25509">
        <v>3064</v>
      </c>
      <c r="E25509" s="1" t="s">
        <v>4139</v>
      </c>
      <c r="F25509" s="1" t="s">
        <v>41</v>
      </c>
      <c r="G25509" s="1" t="s">
        <v>51</v>
      </c>
      <c r="H25509">
        <v>1</v>
      </c>
      <c r="I25509">
        <v>2233557.7400000002</v>
      </c>
      <c r="J25509" s="2">
        <v>39848.871914363423</v>
      </c>
      <c r="K25509" s="1" t="s">
        <v>59</v>
      </c>
      <c r="L25509" s="1" t="s">
        <v>121</v>
      </c>
      <c r="M25509" s="1" t="s">
        <v>22</v>
      </c>
      <c r="N25509">
        <v>16332</v>
      </c>
      <c r="O25509" s="1" t="s">
        <v>23</v>
      </c>
      <c r="P25509" s="1" t="s">
        <v>24</v>
      </c>
    </row>
    <row r="25510" spans="1:16" hidden="1" x14ac:dyDescent="0.25">
      <c r="A25510">
        <v>17259</v>
      </c>
      <c r="B25510">
        <v>2351</v>
      </c>
      <c r="C25510" s="1" t="s">
        <v>1498</v>
      </c>
      <c r="D25510">
        <v>4849</v>
      </c>
      <c r="E25510" s="1" t="s">
        <v>1502</v>
      </c>
      <c r="F25510" s="1" t="s">
        <v>79</v>
      </c>
      <c r="G25510" s="1" t="s">
        <v>31</v>
      </c>
      <c r="H25510">
        <v>1</v>
      </c>
      <c r="I25510">
        <v>1528.2</v>
      </c>
      <c r="J25510" s="2">
        <v>39830.42759939815</v>
      </c>
      <c r="K25510" s="1" t="s">
        <v>59</v>
      </c>
      <c r="L25510" s="1" t="s">
        <v>121</v>
      </c>
      <c r="M25510" s="1" t="s">
        <v>22</v>
      </c>
      <c r="N25510">
        <v>17259</v>
      </c>
      <c r="O25510" s="1" t="s">
        <v>23</v>
      </c>
      <c r="P25510" s="1" t="s">
        <v>24</v>
      </c>
    </row>
    <row r="25511" spans="1:16" hidden="1" x14ac:dyDescent="0.25">
      <c r="A25511">
        <v>17702</v>
      </c>
      <c r="B25511">
        <v>2351</v>
      </c>
      <c r="C25511" s="1" t="s">
        <v>1498</v>
      </c>
      <c r="D25511">
        <v>1596</v>
      </c>
      <c r="E25511" s="1" t="s">
        <v>3479</v>
      </c>
      <c r="F25511" s="1" t="s">
        <v>18</v>
      </c>
      <c r="G25511" s="1" t="s">
        <v>51</v>
      </c>
      <c r="H25511">
        <v>4</v>
      </c>
      <c r="I25511">
        <v>827.25</v>
      </c>
      <c r="J25511" s="2">
        <v>39820.651139583337</v>
      </c>
      <c r="K25511" s="1" t="s">
        <v>59</v>
      </c>
      <c r="L25511" s="1" t="s">
        <v>121</v>
      </c>
      <c r="M25511" s="1" t="s">
        <v>22</v>
      </c>
      <c r="N25511">
        <v>17702</v>
      </c>
      <c r="O25511" s="1" t="s">
        <v>23</v>
      </c>
      <c r="P25511" s="1" t="s">
        <v>24</v>
      </c>
    </row>
    <row r="25512" spans="1:16" hidden="1" x14ac:dyDescent="0.25">
      <c r="A25512">
        <v>18640</v>
      </c>
      <c r="B25512">
        <v>2351</v>
      </c>
      <c r="C25512" s="1" t="s">
        <v>1498</v>
      </c>
      <c r="D25512">
        <v>1412</v>
      </c>
      <c r="E25512" s="1" t="s">
        <v>1239</v>
      </c>
      <c r="F25512" s="1" t="s">
        <v>18</v>
      </c>
      <c r="G25512" s="1" t="s">
        <v>51</v>
      </c>
      <c r="H25512">
        <v>1</v>
      </c>
      <c r="I25512">
        <v>1598.75</v>
      </c>
      <c r="J25512" s="2">
        <v>39802.741374965277</v>
      </c>
      <c r="K25512" s="1" t="s">
        <v>59</v>
      </c>
      <c r="L25512" s="1" t="s">
        <v>121</v>
      </c>
      <c r="M25512" s="1" t="s">
        <v>22</v>
      </c>
      <c r="N25512">
        <v>18640</v>
      </c>
      <c r="O25512" s="1" t="s">
        <v>23</v>
      </c>
      <c r="P25512" s="1" t="s">
        <v>24</v>
      </c>
    </row>
    <row r="25513" spans="1:16" hidden="1" x14ac:dyDescent="0.25">
      <c r="A25513">
        <v>19330</v>
      </c>
      <c r="B25513">
        <v>2351</v>
      </c>
      <c r="C25513" s="1" t="s">
        <v>1498</v>
      </c>
      <c r="D25513">
        <v>4837</v>
      </c>
      <c r="E25513" s="1" t="s">
        <v>5018</v>
      </c>
      <c r="F25513" s="1" t="s">
        <v>6767</v>
      </c>
      <c r="G25513" s="1" t="s">
        <v>36</v>
      </c>
      <c r="H25513">
        <v>1</v>
      </c>
      <c r="I25513">
        <v>3026.81</v>
      </c>
      <c r="J25513" s="2">
        <v>39788.793698912035</v>
      </c>
      <c r="K25513" s="1" t="s">
        <v>59</v>
      </c>
      <c r="L25513" s="1" t="s">
        <v>121</v>
      </c>
      <c r="M25513" s="1" t="s">
        <v>22</v>
      </c>
      <c r="N25513">
        <v>19330</v>
      </c>
      <c r="O25513" s="1" t="s">
        <v>23</v>
      </c>
      <c r="P25513" s="1" t="s">
        <v>24</v>
      </c>
    </row>
    <row r="25514" spans="1:16" hidden="1" x14ac:dyDescent="0.25">
      <c r="A25514">
        <v>19976</v>
      </c>
      <c r="B25514">
        <v>2351</v>
      </c>
      <c r="C25514" s="1" t="s">
        <v>1498</v>
      </c>
      <c r="D25514">
        <v>1941</v>
      </c>
      <c r="E25514" s="1" t="s">
        <v>4318</v>
      </c>
      <c r="F25514" s="1" t="s">
        <v>47</v>
      </c>
      <c r="G25514" s="1" t="s">
        <v>51</v>
      </c>
      <c r="H25514">
        <v>1</v>
      </c>
      <c r="I25514">
        <v>938.77</v>
      </c>
      <c r="J25514" s="2">
        <v>39776.260178645833</v>
      </c>
      <c r="K25514" s="1" t="s">
        <v>59</v>
      </c>
      <c r="L25514" s="1" t="s">
        <v>121</v>
      </c>
      <c r="M25514" s="1" t="s">
        <v>22</v>
      </c>
      <c r="N25514">
        <v>19976</v>
      </c>
      <c r="O25514" s="1" t="s">
        <v>23</v>
      </c>
      <c r="P25514" s="1" t="s">
        <v>24</v>
      </c>
    </row>
    <row r="25515" spans="1:16" hidden="1" x14ac:dyDescent="0.25">
      <c r="A25515">
        <v>20198</v>
      </c>
      <c r="B25515">
        <v>2351</v>
      </c>
      <c r="C25515" s="1" t="s">
        <v>1498</v>
      </c>
      <c r="D25515">
        <v>1262</v>
      </c>
      <c r="E25515" s="1" t="s">
        <v>3170</v>
      </c>
      <c r="F25515" s="1" t="s">
        <v>18</v>
      </c>
      <c r="G25515" s="1" t="s">
        <v>36</v>
      </c>
      <c r="H25515">
        <v>1</v>
      </c>
      <c r="I25515">
        <v>1533.89</v>
      </c>
      <c r="J25515" s="2">
        <v>39770.461911874998</v>
      </c>
      <c r="K25515" s="1" t="s">
        <v>59</v>
      </c>
      <c r="L25515" s="1" t="s">
        <v>121</v>
      </c>
      <c r="M25515" s="1" t="s">
        <v>22</v>
      </c>
      <c r="N25515">
        <v>20198</v>
      </c>
      <c r="O25515" s="1" t="s">
        <v>23</v>
      </c>
      <c r="P25515" s="1" t="s">
        <v>24</v>
      </c>
    </row>
    <row r="25516" spans="1:16" hidden="1" x14ac:dyDescent="0.25">
      <c r="A25516">
        <v>20409</v>
      </c>
      <c r="B25516">
        <v>2351</v>
      </c>
      <c r="C25516" s="1" t="s">
        <v>1498</v>
      </c>
      <c r="D25516">
        <v>1387</v>
      </c>
      <c r="E25516" s="1" t="s">
        <v>4380</v>
      </c>
      <c r="F25516" s="1" t="s">
        <v>18</v>
      </c>
      <c r="G25516" s="1" t="s">
        <v>51</v>
      </c>
      <c r="H25516">
        <v>1</v>
      </c>
      <c r="I25516">
        <v>878.46</v>
      </c>
      <c r="J25516" s="2">
        <v>39766.043085775462</v>
      </c>
      <c r="K25516" s="1" t="s">
        <v>59</v>
      </c>
      <c r="L25516" s="1" t="s">
        <v>121</v>
      </c>
      <c r="M25516" s="1" t="s">
        <v>22</v>
      </c>
      <c r="N25516">
        <v>20409</v>
      </c>
      <c r="O25516" s="1" t="s">
        <v>23</v>
      </c>
      <c r="P25516" s="1" t="s">
        <v>24</v>
      </c>
    </row>
    <row r="25517" spans="1:16" hidden="1" x14ac:dyDescent="0.25">
      <c r="A25517">
        <v>20543</v>
      </c>
      <c r="B25517">
        <v>2351</v>
      </c>
      <c r="C25517" s="1" t="s">
        <v>1498</v>
      </c>
      <c r="D25517">
        <v>1067</v>
      </c>
      <c r="E25517" s="1" t="s">
        <v>3052</v>
      </c>
      <c r="F25517" s="1" t="s">
        <v>18</v>
      </c>
      <c r="G25517" s="1" t="s">
        <v>36</v>
      </c>
      <c r="H25517">
        <v>1</v>
      </c>
      <c r="I25517">
        <v>1017.28</v>
      </c>
      <c r="J25517" s="2">
        <v>39764.0092003588</v>
      </c>
      <c r="K25517" s="1" t="s">
        <v>59</v>
      </c>
      <c r="L25517" s="1" t="s">
        <v>121</v>
      </c>
      <c r="M25517" s="1" t="s">
        <v>22</v>
      </c>
      <c r="N25517">
        <v>20543</v>
      </c>
      <c r="O25517" s="1" t="s">
        <v>23</v>
      </c>
      <c r="P25517" s="1" t="s">
        <v>24</v>
      </c>
    </row>
    <row r="25518" spans="1:16" hidden="1" x14ac:dyDescent="0.25">
      <c r="A25518">
        <v>20795</v>
      </c>
      <c r="B25518">
        <v>2351</v>
      </c>
      <c r="C25518" s="1" t="s">
        <v>1498</v>
      </c>
      <c r="D25518">
        <v>1450</v>
      </c>
      <c r="E25518" s="1" t="s">
        <v>3134</v>
      </c>
      <c r="F25518" s="1" t="s">
        <v>18</v>
      </c>
      <c r="G25518" s="1" t="s">
        <v>36</v>
      </c>
      <c r="H25518">
        <v>1</v>
      </c>
      <c r="I25518">
        <v>1616.96</v>
      </c>
      <c r="J25518" s="2">
        <v>39758.6321355787</v>
      </c>
      <c r="K25518" s="1" t="s">
        <v>59</v>
      </c>
      <c r="L25518" s="1" t="s">
        <v>121</v>
      </c>
      <c r="M25518" s="1" t="s">
        <v>22</v>
      </c>
      <c r="N25518">
        <v>20795</v>
      </c>
      <c r="O25518" s="1" t="s">
        <v>23</v>
      </c>
      <c r="P25518" s="1" t="s">
        <v>24</v>
      </c>
    </row>
    <row r="25519" spans="1:16" hidden="1" x14ac:dyDescent="0.25">
      <c r="A25519">
        <v>21402</v>
      </c>
      <c r="B25519">
        <v>2351</v>
      </c>
      <c r="C25519" s="1" t="s">
        <v>1498</v>
      </c>
      <c r="D25519">
        <v>34</v>
      </c>
      <c r="E25519" s="1" t="s">
        <v>3968</v>
      </c>
      <c r="F25519" s="1" t="s">
        <v>30</v>
      </c>
      <c r="G25519" s="1" t="s">
        <v>36</v>
      </c>
      <c r="H25519">
        <v>1</v>
      </c>
      <c r="I25519">
        <v>9558.36</v>
      </c>
      <c r="J25519" s="2">
        <v>39746.611705034724</v>
      </c>
      <c r="K25519" s="1" t="s">
        <v>59</v>
      </c>
      <c r="L25519" s="1" t="s">
        <v>121</v>
      </c>
      <c r="M25519" s="1" t="s">
        <v>22</v>
      </c>
      <c r="N25519">
        <v>21402</v>
      </c>
      <c r="O25519" s="1" t="s">
        <v>23</v>
      </c>
      <c r="P25519" s="1" t="s">
        <v>24</v>
      </c>
    </row>
    <row r="25520" spans="1:16" hidden="1" x14ac:dyDescent="0.25">
      <c r="A25520">
        <v>21588</v>
      </c>
      <c r="B25520">
        <v>2351</v>
      </c>
      <c r="C25520" s="1" t="s">
        <v>1498</v>
      </c>
      <c r="D25520">
        <v>3311</v>
      </c>
      <c r="E25520" s="1" t="s">
        <v>809</v>
      </c>
      <c r="F25520" s="1" t="s">
        <v>41</v>
      </c>
      <c r="G25520" s="1" t="s">
        <v>19</v>
      </c>
      <c r="H25520">
        <v>1</v>
      </c>
      <c r="I25520">
        <v>707403.98</v>
      </c>
      <c r="J25520" s="2">
        <v>39742.106123530095</v>
      </c>
      <c r="K25520" s="1" t="s">
        <v>59</v>
      </c>
      <c r="L25520" s="1" t="s">
        <v>121</v>
      </c>
      <c r="M25520" s="1" t="s">
        <v>22</v>
      </c>
      <c r="N25520">
        <v>21588</v>
      </c>
      <c r="O25520" s="1" t="s">
        <v>23</v>
      </c>
      <c r="P25520" s="1" t="s">
        <v>24</v>
      </c>
    </row>
    <row r="25521" spans="1:16" hidden="1" x14ac:dyDescent="0.25">
      <c r="A25521">
        <v>21817</v>
      </c>
      <c r="B25521">
        <v>2351</v>
      </c>
      <c r="C25521" s="1" t="s">
        <v>1498</v>
      </c>
      <c r="D25521">
        <v>3216</v>
      </c>
      <c r="E25521" s="1" t="s">
        <v>1255</v>
      </c>
      <c r="F25521" s="1" t="s">
        <v>41</v>
      </c>
      <c r="G25521" s="1" t="s">
        <v>51</v>
      </c>
      <c r="H25521">
        <v>1</v>
      </c>
      <c r="I25521">
        <v>379588.65</v>
      </c>
      <c r="J25521" s="2">
        <v>39738.962844456022</v>
      </c>
      <c r="K25521" s="1" t="s">
        <v>59</v>
      </c>
      <c r="L25521" s="1" t="s">
        <v>121</v>
      </c>
      <c r="M25521" s="1" t="s">
        <v>22</v>
      </c>
      <c r="N25521">
        <v>21817</v>
      </c>
      <c r="O25521" s="1" t="s">
        <v>23</v>
      </c>
      <c r="P25521" s="1" t="s">
        <v>24</v>
      </c>
    </row>
    <row r="25522" spans="1:16" hidden="1" x14ac:dyDescent="0.25">
      <c r="A25522">
        <v>22504</v>
      </c>
      <c r="B25522">
        <v>2351</v>
      </c>
      <c r="C25522" s="1" t="s">
        <v>1498</v>
      </c>
      <c r="D25522">
        <v>647</v>
      </c>
      <c r="E25522" s="1" t="s">
        <v>4716</v>
      </c>
      <c r="F25522" s="1" t="s">
        <v>30</v>
      </c>
      <c r="G25522" s="1" t="s">
        <v>51</v>
      </c>
      <c r="H25522">
        <v>0</v>
      </c>
      <c r="I25522">
        <v>15361.65</v>
      </c>
      <c r="J25522" s="2">
        <v>39724.806031828703</v>
      </c>
      <c r="K25522" s="1" t="s">
        <v>59</v>
      </c>
      <c r="L25522" s="1" t="s">
        <v>121</v>
      </c>
      <c r="M25522" s="1" t="s">
        <v>22</v>
      </c>
      <c r="N25522">
        <v>22504</v>
      </c>
      <c r="O25522" s="1" t="s">
        <v>23</v>
      </c>
      <c r="P25522" s="1" t="s">
        <v>24</v>
      </c>
    </row>
    <row r="25523" spans="1:16" hidden="1" x14ac:dyDescent="0.25">
      <c r="A25523">
        <v>22569</v>
      </c>
      <c r="B25523">
        <v>2351</v>
      </c>
      <c r="C25523" s="1" t="s">
        <v>1498</v>
      </c>
      <c r="D25523">
        <v>1154</v>
      </c>
      <c r="E25523" s="1" t="s">
        <v>1623</v>
      </c>
      <c r="F25523" s="1" t="s">
        <v>18</v>
      </c>
      <c r="G25523" s="1" t="s">
        <v>36</v>
      </c>
      <c r="H25523">
        <v>1</v>
      </c>
      <c r="I25523">
        <v>1010.46</v>
      </c>
      <c r="J25523" s="2">
        <v>39722.703629976852</v>
      </c>
      <c r="K25523" s="1" t="s">
        <v>59</v>
      </c>
      <c r="L25523" s="1" t="s">
        <v>121</v>
      </c>
      <c r="M25523" s="1" t="s">
        <v>22</v>
      </c>
      <c r="N25523">
        <v>22569</v>
      </c>
      <c r="O25523" s="1" t="s">
        <v>23</v>
      </c>
      <c r="P25523" s="1" t="s">
        <v>24</v>
      </c>
    </row>
    <row r="25524" spans="1:16" hidden="1" x14ac:dyDescent="0.25">
      <c r="A25524">
        <v>22885</v>
      </c>
      <c r="B25524">
        <v>2351</v>
      </c>
      <c r="C25524" s="1" t="s">
        <v>1498</v>
      </c>
      <c r="D25524">
        <v>2524</v>
      </c>
      <c r="E25524" s="1" t="s">
        <v>4114</v>
      </c>
      <c r="F25524" s="1" t="s">
        <v>47</v>
      </c>
      <c r="G25524" s="1" t="s">
        <v>31</v>
      </c>
      <c r="H25524">
        <v>1</v>
      </c>
      <c r="I25524">
        <v>1580.54</v>
      </c>
      <c r="J25524" s="2">
        <v>39716.717507673609</v>
      </c>
      <c r="K25524" s="1" t="s">
        <v>59</v>
      </c>
      <c r="L25524" s="1" t="s">
        <v>121</v>
      </c>
      <c r="M25524" s="1" t="s">
        <v>22</v>
      </c>
      <c r="N25524">
        <v>22885</v>
      </c>
      <c r="O25524" s="1" t="s">
        <v>23</v>
      </c>
      <c r="P25524" s="1" t="s">
        <v>24</v>
      </c>
    </row>
    <row r="25525" spans="1:16" hidden="1" x14ac:dyDescent="0.25">
      <c r="A25525">
        <v>22957</v>
      </c>
      <c r="B25525">
        <v>2351</v>
      </c>
      <c r="C25525" s="1" t="s">
        <v>1498</v>
      </c>
      <c r="D25525">
        <v>364</v>
      </c>
      <c r="E25525" s="1" t="s">
        <v>5023</v>
      </c>
      <c r="F25525" s="1" t="s">
        <v>30</v>
      </c>
      <c r="G25525" s="1" t="s">
        <v>31</v>
      </c>
      <c r="H25525">
        <v>6</v>
      </c>
      <c r="I25525">
        <v>22416.63</v>
      </c>
      <c r="J25525" s="2">
        <v>39714.495380856482</v>
      </c>
      <c r="K25525" s="1" t="s">
        <v>59</v>
      </c>
      <c r="L25525" s="1" t="s">
        <v>121</v>
      </c>
      <c r="M25525" s="1" t="s">
        <v>22</v>
      </c>
      <c r="N25525">
        <v>22957</v>
      </c>
      <c r="O25525" s="1" t="s">
        <v>23</v>
      </c>
      <c r="P25525" s="1" t="s">
        <v>24</v>
      </c>
    </row>
    <row r="25526" spans="1:16" hidden="1" x14ac:dyDescent="0.25">
      <c r="A25526">
        <v>23935</v>
      </c>
      <c r="B25526">
        <v>2351</v>
      </c>
      <c r="C25526" s="1" t="s">
        <v>1498</v>
      </c>
      <c r="D25526">
        <v>2336</v>
      </c>
      <c r="E25526" s="1" t="s">
        <v>280</v>
      </c>
      <c r="F25526" s="1" t="s">
        <v>47</v>
      </c>
      <c r="G25526" s="1" t="s">
        <v>31</v>
      </c>
      <c r="H25526">
        <v>1</v>
      </c>
      <c r="I25526">
        <v>3045.02</v>
      </c>
      <c r="J25526" s="2">
        <v>39694.786267627314</v>
      </c>
      <c r="K25526" s="1" t="s">
        <v>59</v>
      </c>
      <c r="L25526" s="1" t="s">
        <v>121</v>
      </c>
      <c r="M25526" s="1" t="s">
        <v>22</v>
      </c>
      <c r="N25526">
        <v>23935</v>
      </c>
      <c r="O25526" s="1" t="s">
        <v>23</v>
      </c>
      <c r="P25526" s="1" t="s">
        <v>24</v>
      </c>
    </row>
    <row r="25527" spans="1:16" hidden="1" x14ac:dyDescent="0.25">
      <c r="A25527">
        <v>24072</v>
      </c>
      <c r="B25527">
        <v>2351</v>
      </c>
      <c r="C25527" s="1" t="s">
        <v>1498</v>
      </c>
      <c r="D25527">
        <v>1551</v>
      </c>
      <c r="E25527" s="1" t="s">
        <v>2315</v>
      </c>
      <c r="F25527" s="1" t="s">
        <v>18</v>
      </c>
      <c r="G25527" s="1" t="s">
        <v>51</v>
      </c>
      <c r="H25527">
        <v>1</v>
      </c>
      <c r="I25527">
        <v>818.15</v>
      </c>
      <c r="J25527" s="2">
        <v>39692.278687430553</v>
      </c>
      <c r="K25527" s="1" t="s">
        <v>59</v>
      </c>
      <c r="L25527" s="1" t="s">
        <v>121</v>
      </c>
      <c r="M25527" s="1" t="s">
        <v>22</v>
      </c>
      <c r="N25527">
        <v>24072</v>
      </c>
      <c r="O25527" s="1" t="s">
        <v>23</v>
      </c>
      <c r="P25527" s="1" t="s">
        <v>24</v>
      </c>
    </row>
    <row r="25528" spans="1:16" hidden="1" x14ac:dyDescent="0.25">
      <c r="A25528">
        <v>24301</v>
      </c>
      <c r="B25528">
        <v>2351</v>
      </c>
      <c r="C25528" s="1" t="s">
        <v>1498</v>
      </c>
      <c r="D25528">
        <v>2605</v>
      </c>
      <c r="E25528" s="1" t="s">
        <v>2027</v>
      </c>
      <c r="F25528" s="1" t="s">
        <v>47</v>
      </c>
      <c r="G25528" s="1" t="s">
        <v>31</v>
      </c>
      <c r="H25528">
        <v>1</v>
      </c>
      <c r="I25528">
        <v>3414.27</v>
      </c>
      <c r="J25528" s="2">
        <v>39689.004423009261</v>
      </c>
      <c r="K25528" s="1" t="s">
        <v>59</v>
      </c>
      <c r="L25528" s="1" t="s">
        <v>121</v>
      </c>
      <c r="M25528" s="1" t="s">
        <v>22</v>
      </c>
      <c r="N25528">
        <v>24301</v>
      </c>
      <c r="O25528" s="1" t="s">
        <v>23</v>
      </c>
      <c r="P25528" s="1" t="s">
        <v>24</v>
      </c>
    </row>
    <row r="25529" spans="1:16" hidden="1" x14ac:dyDescent="0.25">
      <c r="A25529">
        <v>24702</v>
      </c>
      <c r="B25529">
        <v>2351</v>
      </c>
      <c r="C25529" s="1" t="s">
        <v>1498</v>
      </c>
      <c r="D25529">
        <v>3275</v>
      </c>
      <c r="E25529" s="1" t="s">
        <v>1347</v>
      </c>
      <c r="F25529" s="1" t="s">
        <v>41</v>
      </c>
      <c r="G25529" s="1" t="s">
        <v>19</v>
      </c>
      <c r="H25529">
        <v>1</v>
      </c>
      <c r="I25529">
        <v>889837.8</v>
      </c>
      <c r="J25529" s="2">
        <v>39680.906746712964</v>
      </c>
      <c r="K25529" s="1" t="s">
        <v>59</v>
      </c>
      <c r="L25529" s="1" t="s">
        <v>121</v>
      </c>
      <c r="M25529" s="1" t="s">
        <v>22</v>
      </c>
      <c r="N25529">
        <v>24702</v>
      </c>
      <c r="O25529" s="1" t="s">
        <v>23</v>
      </c>
      <c r="P25529" s="1" t="s">
        <v>24</v>
      </c>
    </row>
    <row r="25530" spans="1:16" hidden="1" x14ac:dyDescent="0.25">
      <c r="A25530">
        <v>24933</v>
      </c>
      <c r="B25530">
        <v>2351</v>
      </c>
      <c r="C25530" s="1" t="s">
        <v>1498</v>
      </c>
      <c r="D25530">
        <v>1023</v>
      </c>
      <c r="E25530" s="1" t="s">
        <v>3241</v>
      </c>
      <c r="F25530" s="1" t="s">
        <v>18</v>
      </c>
      <c r="G25530" s="1" t="s">
        <v>36</v>
      </c>
      <c r="H25530">
        <v>3</v>
      </c>
      <c r="I25530">
        <v>1326.79</v>
      </c>
      <c r="J25530" s="2">
        <v>39674.936019293978</v>
      </c>
      <c r="K25530" s="1" t="s">
        <v>59</v>
      </c>
      <c r="L25530" s="1" t="s">
        <v>121</v>
      </c>
      <c r="M25530" s="1" t="s">
        <v>22</v>
      </c>
      <c r="N25530">
        <v>24933</v>
      </c>
      <c r="O25530" s="1" t="s">
        <v>23</v>
      </c>
      <c r="P25530" s="1" t="s">
        <v>24</v>
      </c>
    </row>
    <row r="25531" spans="1:16" hidden="1" x14ac:dyDescent="0.25">
      <c r="A25531">
        <v>25351</v>
      </c>
      <c r="B25531">
        <v>2351</v>
      </c>
      <c r="C25531" s="1" t="s">
        <v>1498</v>
      </c>
      <c r="D25531">
        <v>4049</v>
      </c>
      <c r="E25531" s="1" t="s">
        <v>3847</v>
      </c>
      <c r="F25531" s="1" t="s">
        <v>27</v>
      </c>
      <c r="G25531" s="1" t="s">
        <v>51</v>
      </c>
      <c r="H25531">
        <v>1</v>
      </c>
      <c r="I25531">
        <v>7698476.0999999996</v>
      </c>
      <c r="J25531" s="2">
        <v>39666.666659988427</v>
      </c>
      <c r="K25531" s="1" t="s">
        <v>59</v>
      </c>
      <c r="L25531" s="1" t="s">
        <v>121</v>
      </c>
      <c r="M25531" s="1" t="s">
        <v>22</v>
      </c>
      <c r="N25531">
        <v>25351</v>
      </c>
      <c r="O25531" s="1" t="s">
        <v>23</v>
      </c>
      <c r="P25531" s="1" t="s">
        <v>24</v>
      </c>
    </row>
    <row r="25532" spans="1:16" hidden="1" x14ac:dyDescent="0.25">
      <c r="A25532">
        <v>25602</v>
      </c>
      <c r="B25532">
        <v>2351</v>
      </c>
      <c r="C25532" s="1" t="s">
        <v>1498</v>
      </c>
      <c r="D25532">
        <v>5050</v>
      </c>
      <c r="E25532" s="1" t="s">
        <v>3276</v>
      </c>
      <c r="F25532" s="1" t="s">
        <v>79</v>
      </c>
      <c r="G25532" s="1" t="s">
        <v>19</v>
      </c>
      <c r="H25532">
        <v>1</v>
      </c>
      <c r="I25532">
        <v>163.86</v>
      </c>
      <c r="J25532" s="2">
        <v>39662.776284664353</v>
      </c>
      <c r="K25532" s="1" t="s">
        <v>59</v>
      </c>
      <c r="L25532" s="1" t="s">
        <v>121</v>
      </c>
      <c r="M25532" s="1" t="s">
        <v>22</v>
      </c>
      <c r="N25532">
        <v>25602</v>
      </c>
      <c r="O25532" s="1" t="s">
        <v>23</v>
      </c>
      <c r="P25532" s="1" t="s">
        <v>24</v>
      </c>
    </row>
    <row r="25533" spans="1:16" hidden="1" x14ac:dyDescent="0.25">
      <c r="A25533">
        <v>25617</v>
      </c>
      <c r="B25533">
        <v>2351</v>
      </c>
      <c r="C25533" s="1" t="s">
        <v>1498</v>
      </c>
      <c r="D25533">
        <v>4833</v>
      </c>
      <c r="E25533" s="1" t="s">
        <v>2330</v>
      </c>
      <c r="F25533" s="1" t="s">
        <v>79</v>
      </c>
      <c r="G25533" s="1" t="s">
        <v>31</v>
      </c>
      <c r="H25533">
        <v>1</v>
      </c>
      <c r="I25533">
        <v>411.92</v>
      </c>
      <c r="J25533" s="2">
        <v>39662.804646365737</v>
      </c>
      <c r="K25533" s="1" t="s">
        <v>59</v>
      </c>
      <c r="L25533" s="1" t="s">
        <v>121</v>
      </c>
      <c r="M25533" s="1" t="s">
        <v>22</v>
      </c>
      <c r="N25533">
        <v>25617</v>
      </c>
      <c r="O25533" s="1" t="s">
        <v>23</v>
      </c>
      <c r="P25533" s="1" t="s">
        <v>24</v>
      </c>
    </row>
    <row r="25534" spans="1:16" hidden="1" x14ac:dyDescent="0.25">
      <c r="A25534">
        <v>25730</v>
      </c>
      <c r="B25534">
        <v>2351</v>
      </c>
      <c r="C25534" s="1" t="s">
        <v>1498</v>
      </c>
      <c r="D25534">
        <v>1371</v>
      </c>
      <c r="E25534" s="1" t="s">
        <v>2246</v>
      </c>
      <c r="F25534" s="1" t="s">
        <v>18</v>
      </c>
      <c r="G25534" s="1" t="s">
        <v>19</v>
      </c>
      <c r="H25534">
        <v>1</v>
      </c>
      <c r="I25534">
        <v>1540.72</v>
      </c>
      <c r="J25534" s="2">
        <v>39658.907843831017</v>
      </c>
      <c r="K25534" s="1" t="s">
        <v>59</v>
      </c>
      <c r="L25534" s="1" t="s">
        <v>121</v>
      </c>
      <c r="M25534" s="1" t="s">
        <v>22</v>
      </c>
      <c r="N25534">
        <v>25730</v>
      </c>
      <c r="O25534" s="1" t="s">
        <v>23</v>
      </c>
      <c r="P25534" s="1" t="s">
        <v>24</v>
      </c>
    </row>
    <row r="25535" spans="1:16" hidden="1" x14ac:dyDescent="0.25">
      <c r="A25535">
        <v>26220</v>
      </c>
      <c r="B25535">
        <v>2351</v>
      </c>
      <c r="C25535" s="1" t="s">
        <v>1498</v>
      </c>
      <c r="D25535">
        <v>2491</v>
      </c>
      <c r="E25535" s="1" t="s">
        <v>3577</v>
      </c>
      <c r="F25535" s="1" t="s">
        <v>47</v>
      </c>
      <c r="G25535" s="1" t="s">
        <v>19</v>
      </c>
      <c r="H25535">
        <v>1</v>
      </c>
      <c r="I25535">
        <v>1773.99</v>
      </c>
      <c r="J25535" s="2">
        <v>39649.012525659724</v>
      </c>
      <c r="K25535" s="1" t="s">
        <v>59</v>
      </c>
      <c r="L25535" s="1" t="s">
        <v>121</v>
      </c>
      <c r="M25535" s="1" t="s">
        <v>22</v>
      </c>
      <c r="N25535">
        <v>26220</v>
      </c>
      <c r="O25535" s="1" t="s">
        <v>23</v>
      </c>
      <c r="P25535" s="1" t="s">
        <v>24</v>
      </c>
    </row>
    <row r="25536" spans="1:16" hidden="1" x14ac:dyDescent="0.25">
      <c r="A25536">
        <v>27845</v>
      </c>
      <c r="B25536">
        <v>2351</v>
      </c>
      <c r="C25536" s="1" t="s">
        <v>1498</v>
      </c>
      <c r="D25536">
        <v>4691</v>
      </c>
      <c r="E25536" s="1" t="s">
        <v>6888</v>
      </c>
      <c r="F25536" s="1" t="s">
        <v>79</v>
      </c>
      <c r="G25536" s="1" t="s">
        <v>19</v>
      </c>
      <c r="H25536">
        <v>1</v>
      </c>
      <c r="I25536">
        <v>2600.1</v>
      </c>
      <c r="J25536" s="2">
        <v>39614.15641358796</v>
      </c>
      <c r="K25536" s="1" t="s">
        <v>59</v>
      </c>
      <c r="L25536" s="1" t="s">
        <v>121</v>
      </c>
      <c r="M25536" s="1" t="s">
        <v>22</v>
      </c>
      <c r="N25536">
        <v>27845</v>
      </c>
      <c r="O25536" s="1" t="s">
        <v>23</v>
      </c>
      <c r="P25536" s="1" t="s">
        <v>24</v>
      </c>
    </row>
    <row r="25537" spans="1:16" hidden="1" x14ac:dyDescent="0.25">
      <c r="A25537">
        <v>28373</v>
      </c>
      <c r="B25537">
        <v>2351</v>
      </c>
      <c r="C25537" s="1" t="s">
        <v>1498</v>
      </c>
      <c r="D25537">
        <v>831</v>
      </c>
      <c r="E25537" s="1" t="s">
        <v>6616</v>
      </c>
      <c r="F25537" s="1" t="s">
        <v>30</v>
      </c>
      <c r="G25537" s="1" t="s">
        <v>51</v>
      </c>
      <c r="H25537">
        <v>1</v>
      </c>
      <c r="I25537">
        <v>16271.97</v>
      </c>
      <c r="J25537" s="2">
        <v>39602.832490451387</v>
      </c>
      <c r="K25537" s="1" t="s">
        <v>59</v>
      </c>
      <c r="L25537" s="1" t="s">
        <v>121</v>
      </c>
      <c r="M25537" s="1" t="s">
        <v>22</v>
      </c>
      <c r="N25537">
        <v>28373</v>
      </c>
      <c r="O25537" s="1" t="s">
        <v>23</v>
      </c>
      <c r="P25537" s="1" t="s">
        <v>24</v>
      </c>
    </row>
    <row r="25538" spans="1:16" hidden="1" x14ac:dyDescent="0.25">
      <c r="A25538">
        <v>28407</v>
      </c>
      <c r="B25538">
        <v>2351</v>
      </c>
      <c r="C25538" s="1" t="s">
        <v>1498</v>
      </c>
      <c r="D25538">
        <v>2130</v>
      </c>
      <c r="E25538" s="1" t="s">
        <v>2926</v>
      </c>
      <c r="F25538" s="1" t="s">
        <v>47</v>
      </c>
      <c r="G25538" s="1" t="s">
        <v>31</v>
      </c>
      <c r="H25538">
        <v>1</v>
      </c>
      <c r="I25538">
        <v>5458.51</v>
      </c>
      <c r="J25538" s="2">
        <v>39602.531774884257</v>
      </c>
      <c r="K25538" s="1" t="s">
        <v>59</v>
      </c>
      <c r="L25538" s="1" t="s">
        <v>121</v>
      </c>
      <c r="M25538" s="1" t="s">
        <v>22</v>
      </c>
      <c r="N25538">
        <v>28407</v>
      </c>
      <c r="O25538" s="1" t="s">
        <v>23</v>
      </c>
      <c r="P25538" s="1" t="s">
        <v>24</v>
      </c>
    </row>
    <row r="25539" spans="1:16" hidden="1" x14ac:dyDescent="0.25">
      <c r="A25539">
        <v>28700</v>
      </c>
      <c r="B25539">
        <v>2351</v>
      </c>
      <c r="C25539" s="1" t="s">
        <v>1498</v>
      </c>
      <c r="D25539">
        <v>4109</v>
      </c>
      <c r="E25539" s="1" t="s">
        <v>4327</v>
      </c>
      <c r="F25539" s="1" t="s">
        <v>27</v>
      </c>
      <c r="G25539" s="1" t="s">
        <v>51</v>
      </c>
      <c r="H25539">
        <v>1</v>
      </c>
      <c r="I25539">
        <v>6711295.5099999998</v>
      </c>
      <c r="J25539" s="2">
        <v>39596.425929108795</v>
      </c>
      <c r="K25539" s="1" t="s">
        <v>59</v>
      </c>
      <c r="L25539" s="1" t="s">
        <v>121</v>
      </c>
      <c r="M25539" s="1" t="s">
        <v>22</v>
      </c>
      <c r="N25539">
        <v>28700</v>
      </c>
      <c r="O25539" s="1" t="s">
        <v>23</v>
      </c>
      <c r="P25539" s="1" t="s">
        <v>24</v>
      </c>
    </row>
    <row r="25540" spans="1:16" hidden="1" x14ac:dyDescent="0.25">
      <c r="A25540">
        <v>28945</v>
      </c>
      <c r="B25540">
        <v>2351</v>
      </c>
      <c r="C25540" s="1" t="s">
        <v>1498</v>
      </c>
      <c r="D25540">
        <v>2726</v>
      </c>
      <c r="E25540" s="1" t="s">
        <v>4621</v>
      </c>
      <c r="F25540" s="1" t="s">
        <v>47</v>
      </c>
      <c r="G25540" s="1" t="s">
        <v>51</v>
      </c>
      <c r="H25540">
        <v>1</v>
      </c>
      <c r="I25540">
        <v>2207.5300000000002</v>
      </c>
      <c r="J25540" s="2">
        <v>39590.759146099539</v>
      </c>
      <c r="K25540" s="1" t="s">
        <v>59</v>
      </c>
      <c r="L25540" s="1" t="s">
        <v>121</v>
      </c>
      <c r="M25540" s="1" t="s">
        <v>22</v>
      </c>
      <c r="N25540">
        <v>28945</v>
      </c>
      <c r="O25540" s="1" t="s">
        <v>23</v>
      </c>
      <c r="P25540" s="1" t="s">
        <v>24</v>
      </c>
    </row>
    <row r="25541" spans="1:16" hidden="1" x14ac:dyDescent="0.25">
      <c r="A25541">
        <v>29400</v>
      </c>
      <c r="B25541">
        <v>2351</v>
      </c>
      <c r="C25541" s="1" t="s">
        <v>1498</v>
      </c>
      <c r="D25541">
        <v>1746</v>
      </c>
      <c r="E25541" s="1" t="s">
        <v>2947</v>
      </c>
      <c r="F25541" s="1" t="s">
        <v>18</v>
      </c>
      <c r="G25541" s="1" t="s">
        <v>19</v>
      </c>
      <c r="H25541">
        <v>6</v>
      </c>
      <c r="I25541">
        <v>1372.31</v>
      </c>
      <c r="J25541" s="2">
        <v>39580.779503587961</v>
      </c>
      <c r="K25541" s="1" t="s">
        <v>59</v>
      </c>
      <c r="L25541" s="1" t="s">
        <v>121</v>
      </c>
      <c r="M25541" s="1" t="s">
        <v>22</v>
      </c>
      <c r="N25541">
        <v>29400</v>
      </c>
      <c r="O25541" s="1" t="s">
        <v>23</v>
      </c>
      <c r="P25541" s="1" t="s">
        <v>24</v>
      </c>
    </row>
    <row r="25542" spans="1:16" hidden="1" x14ac:dyDescent="0.25">
      <c r="A25542">
        <v>29810</v>
      </c>
      <c r="B25542">
        <v>2351</v>
      </c>
      <c r="C25542" s="1" t="s">
        <v>1498</v>
      </c>
      <c r="D25542">
        <v>3793</v>
      </c>
      <c r="E25542" s="1" t="s">
        <v>2483</v>
      </c>
      <c r="F25542" s="1" t="s">
        <v>27</v>
      </c>
      <c r="G25542" s="1" t="s">
        <v>31</v>
      </c>
      <c r="H25542">
        <v>1</v>
      </c>
      <c r="I25542">
        <v>3832282.2</v>
      </c>
      <c r="J25542" s="2">
        <v>39572.488611238427</v>
      </c>
      <c r="K25542" s="1" t="s">
        <v>59</v>
      </c>
      <c r="L25542" s="1" t="s">
        <v>121</v>
      </c>
      <c r="M25542" s="1" t="s">
        <v>22</v>
      </c>
      <c r="N25542">
        <v>29810</v>
      </c>
      <c r="O25542" s="1" t="s">
        <v>23</v>
      </c>
      <c r="P25542" s="1" t="s">
        <v>24</v>
      </c>
    </row>
    <row r="25543" spans="1:16" hidden="1" x14ac:dyDescent="0.25">
      <c r="A25543">
        <v>30038</v>
      </c>
      <c r="B25543">
        <v>2351</v>
      </c>
      <c r="C25543" s="1" t="s">
        <v>1498</v>
      </c>
      <c r="D25543">
        <v>1188</v>
      </c>
      <c r="E25543" s="1" t="s">
        <v>5834</v>
      </c>
      <c r="F25543" s="1" t="s">
        <v>18</v>
      </c>
      <c r="G25543" s="1" t="s">
        <v>51</v>
      </c>
      <c r="H25543">
        <v>1</v>
      </c>
      <c r="I25543">
        <v>1198.21</v>
      </c>
      <c r="J25543" s="2">
        <v>39566.074198472219</v>
      </c>
      <c r="K25543" s="1" t="s">
        <v>59</v>
      </c>
      <c r="L25543" s="1" t="s">
        <v>121</v>
      </c>
      <c r="M25543" s="1" t="s">
        <v>22</v>
      </c>
      <c r="N25543">
        <v>30038</v>
      </c>
      <c r="O25543" s="1" t="s">
        <v>23</v>
      </c>
      <c r="P25543" s="1" t="s">
        <v>24</v>
      </c>
    </row>
    <row r="25544" spans="1:16" hidden="1" x14ac:dyDescent="0.25">
      <c r="A25544">
        <v>26084</v>
      </c>
      <c r="B25544">
        <v>2894</v>
      </c>
      <c r="C25544" s="1" t="s">
        <v>153</v>
      </c>
      <c r="D25544">
        <v>4847</v>
      </c>
      <c r="E25544" s="1" t="s">
        <v>5350</v>
      </c>
      <c r="F25544" s="1" t="s">
        <v>79</v>
      </c>
      <c r="G25544" s="1" t="s">
        <v>36</v>
      </c>
      <c r="H25544">
        <v>1</v>
      </c>
      <c r="I25544">
        <v>8869.93</v>
      </c>
      <c r="J25544" s="2">
        <v>39652.932742094905</v>
      </c>
      <c r="K25544" s="1" t="s">
        <v>59</v>
      </c>
      <c r="L25544" s="1" t="s">
        <v>121</v>
      </c>
      <c r="M25544" s="1" t="s">
        <v>22</v>
      </c>
      <c r="N25544">
        <v>26084</v>
      </c>
      <c r="O25544" s="1" t="s">
        <v>53</v>
      </c>
      <c r="P25544" s="1" t="s">
        <v>685</v>
      </c>
    </row>
    <row r="25545" spans="1:16" hidden="1" x14ac:dyDescent="0.25">
      <c r="A25545">
        <v>31035</v>
      </c>
      <c r="B25545">
        <v>2351</v>
      </c>
      <c r="C25545" s="1" t="s">
        <v>1498</v>
      </c>
      <c r="D25545">
        <v>4501</v>
      </c>
      <c r="E25545" s="1" t="s">
        <v>365</v>
      </c>
      <c r="F25545" s="1" t="s">
        <v>27</v>
      </c>
      <c r="G25545" s="1" t="s">
        <v>31</v>
      </c>
      <c r="H25545">
        <v>1</v>
      </c>
      <c r="I25545">
        <v>11408480.710000001</v>
      </c>
      <c r="J25545" s="2">
        <v>39542.526422858798</v>
      </c>
      <c r="K25545" s="1" t="s">
        <v>59</v>
      </c>
      <c r="L25545" s="1" t="s">
        <v>121</v>
      </c>
      <c r="M25545" s="1" t="s">
        <v>22</v>
      </c>
      <c r="N25545">
        <v>31035</v>
      </c>
      <c r="O25545" s="1" t="s">
        <v>23</v>
      </c>
      <c r="P25545" s="1" t="s">
        <v>24</v>
      </c>
    </row>
    <row r="25546" spans="1:16" hidden="1" x14ac:dyDescent="0.25">
      <c r="A25546">
        <v>31670</v>
      </c>
      <c r="B25546">
        <v>2351</v>
      </c>
      <c r="C25546" s="1" t="s">
        <v>1498</v>
      </c>
      <c r="D25546">
        <v>4273</v>
      </c>
      <c r="E25546" s="1" t="s">
        <v>5758</v>
      </c>
      <c r="F25546" s="1" t="s">
        <v>27</v>
      </c>
      <c r="G25546" s="1" t="s">
        <v>51</v>
      </c>
      <c r="H25546">
        <v>1</v>
      </c>
      <c r="I25546">
        <v>9076810.9600000009</v>
      </c>
      <c r="J25546" s="2">
        <v>39528.217442199071</v>
      </c>
      <c r="K25546" s="1" t="s">
        <v>59</v>
      </c>
      <c r="L25546" s="1" t="s">
        <v>121</v>
      </c>
      <c r="M25546" s="1" t="s">
        <v>22</v>
      </c>
      <c r="N25546">
        <v>31670</v>
      </c>
      <c r="O25546" s="1" t="s">
        <v>23</v>
      </c>
      <c r="P25546" s="1" t="s">
        <v>24</v>
      </c>
    </row>
    <row r="25547" spans="1:16" hidden="1" x14ac:dyDescent="0.25">
      <c r="A25547">
        <v>32079</v>
      </c>
      <c r="B25547">
        <v>2351</v>
      </c>
      <c r="C25547" s="1" t="s">
        <v>1498</v>
      </c>
      <c r="D25547">
        <v>2103</v>
      </c>
      <c r="E25547" s="1" t="s">
        <v>5527</v>
      </c>
      <c r="F25547" s="1" t="s">
        <v>47</v>
      </c>
      <c r="G25547" s="1" t="s">
        <v>36</v>
      </c>
      <c r="H25547">
        <v>1</v>
      </c>
      <c r="I25547">
        <v>2542.64</v>
      </c>
      <c r="J25547" s="2">
        <v>39516.891439942126</v>
      </c>
      <c r="K25547" s="1" t="s">
        <v>59</v>
      </c>
      <c r="L25547" s="1" t="s">
        <v>121</v>
      </c>
      <c r="M25547" s="1" t="s">
        <v>22</v>
      </c>
      <c r="N25547">
        <v>32079</v>
      </c>
      <c r="O25547" s="1" t="s">
        <v>23</v>
      </c>
      <c r="P25547" s="1" t="s">
        <v>24</v>
      </c>
    </row>
    <row r="25548" spans="1:16" hidden="1" x14ac:dyDescent="0.25">
      <c r="A25548">
        <v>32128</v>
      </c>
      <c r="B25548">
        <v>2351</v>
      </c>
      <c r="C25548" s="1" t="s">
        <v>1498</v>
      </c>
      <c r="D25548">
        <v>4299</v>
      </c>
      <c r="E25548" s="1" t="s">
        <v>6958</v>
      </c>
      <c r="F25548" s="1" t="s">
        <v>27</v>
      </c>
      <c r="G25548" s="1" t="s">
        <v>31</v>
      </c>
      <c r="H25548">
        <v>1</v>
      </c>
      <c r="I25548">
        <v>2566919.2000000002</v>
      </c>
      <c r="J25548" s="2">
        <v>39516.311264618053</v>
      </c>
      <c r="K25548" s="1" t="s">
        <v>59</v>
      </c>
      <c r="L25548" s="1" t="s">
        <v>121</v>
      </c>
      <c r="M25548" s="1" t="s">
        <v>22</v>
      </c>
      <c r="N25548">
        <v>32128</v>
      </c>
      <c r="O25548" s="1" t="s">
        <v>23</v>
      </c>
      <c r="P25548" s="1" t="s">
        <v>24</v>
      </c>
    </row>
    <row r="25549" spans="1:16" hidden="1" x14ac:dyDescent="0.25">
      <c r="A25549">
        <v>26089</v>
      </c>
      <c r="B25549">
        <v>4895</v>
      </c>
      <c r="C25549" s="1" t="s">
        <v>62</v>
      </c>
      <c r="D25549">
        <v>4837</v>
      </c>
      <c r="E25549" s="1" t="s">
        <v>5018</v>
      </c>
      <c r="F25549" s="1" t="s">
        <v>79</v>
      </c>
      <c r="G25549" s="1" t="s">
        <v>31</v>
      </c>
      <c r="H25549">
        <v>1</v>
      </c>
      <c r="I25549">
        <v>3026.81</v>
      </c>
      <c r="J25549" s="2">
        <v>39652.369400763891</v>
      </c>
      <c r="K25549" s="1" t="s">
        <v>59</v>
      </c>
      <c r="L25549" s="1" t="s">
        <v>64</v>
      </c>
      <c r="M25549" s="1" t="s">
        <v>22</v>
      </c>
      <c r="N25549">
        <v>26089</v>
      </c>
      <c r="O25549" s="1" t="s">
        <v>53</v>
      </c>
      <c r="P25549" s="1" t="s">
        <v>61</v>
      </c>
    </row>
    <row r="25550" spans="1:16" hidden="1" x14ac:dyDescent="0.25">
      <c r="A25550">
        <v>32728</v>
      </c>
      <c r="B25550">
        <v>2351</v>
      </c>
      <c r="C25550" s="1" t="s">
        <v>1498</v>
      </c>
      <c r="D25550">
        <v>4521</v>
      </c>
      <c r="E25550" s="1" t="s">
        <v>1067</v>
      </c>
      <c r="F25550" s="1" t="s">
        <v>27</v>
      </c>
      <c r="G25550" s="1" t="s">
        <v>36</v>
      </c>
      <c r="H25550">
        <v>1</v>
      </c>
      <c r="I25550">
        <v>1827741.63</v>
      </c>
      <c r="J25550" s="2">
        <v>39500.434422893515</v>
      </c>
      <c r="K25550" s="1" t="s">
        <v>59</v>
      </c>
      <c r="L25550" s="1" t="s">
        <v>121</v>
      </c>
      <c r="M25550" s="1" t="s">
        <v>22</v>
      </c>
      <c r="N25550">
        <v>32728</v>
      </c>
      <c r="O25550" s="1" t="s">
        <v>23</v>
      </c>
      <c r="P25550" s="1" t="s">
        <v>24</v>
      </c>
    </row>
    <row r="25551" spans="1:16" hidden="1" x14ac:dyDescent="0.25">
      <c r="A25551">
        <v>33323</v>
      </c>
      <c r="B25551">
        <v>2351</v>
      </c>
      <c r="C25551" s="1" t="s">
        <v>1498</v>
      </c>
      <c r="D25551">
        <v>3794</v>
      </c>
      <c r="E25551" s="1" t="s">
        <v>6873</v>
      </c>
      <c r="F25551" s="1" t="s">
        <v>27</v>
      </c>
      <c r="G25551" s="1" t="s">
        <v>19</v>
      </c>
      <c r="H25551">
        <v>8</v>
      </c>
      <c r="I25551">
        <v>13321589.880000001</v>
      </c>
      <c r="J25551" s="2">
        <v>39486.21224252315</v>
      </c>
      <c r="K25551" s="1" t="s">
        <v>59</v>
      </c>
      <c r="L25551" s="1" t="s">
        <v>121</v>
      </c>
      <c r="M25551" s="1" t="s">
        <v>22</v>
      </c>
      <c r="N25551">
        <v>33323</v>
      </c>
      <c r="O25551" s="1" t="s">
        <v>23</v>
      </c>
      <c r="P25551" s="1" t="s">
        <v>24</v>
      </c>
    </row>
    <row r="25552" spans="1:16" hidden="1" x14ac:dyDescent="0.25">
      <c r="A25552">
        <v>33724</v>
      </c>
      <c r="B25552">
        <v>2351</v>
      </c>
      <c r="C25552" s="1" t="s">
        <v>1498</v>
      </c>
      <c r="D25552">
        <v>1351</v>
      </c>
      <c r="E25552" s="1" t="s">
        <v>5909</v>
      </c>
      <c r="F25552" s="1" t="s">
        <v>18</v>
      </c>
      <c r="G25552" s="1" t="s">
        <v>36</v>
      </c>
      <c r="H25552">
        <v>1</v>
      </c>
      <c r="I25552">
        <v>1024.1099999999999</v>
      </c>
      <c r="J25552" s="2">
        <v>39476.834681539352</v>
      </c>
      <c r="K25552" s="1" t="s">
        <v>59</v>
      </c>
      <c r="L25552" s="1" t="s">
        <v>121</v>
      </c>
      <c r="M25552" s="1" t="s">
        <v>22</v>
      </c>
      <c r="N25552">
        <v>33724</v>
      </c>
      <c r="O25552" s="1" t="s">
        <v>23</v>
      </c>
      <c r="P25552" s="1" t="s">
        <v>24</v>
      </c>
    </row>
    <row r="25553" spans="1:16" hidden="1" x14ac:dyDescent="0.25">
      <c r="A25553">
        <v>33750</v>
      </c>
      <c r="B25553">
        <v>2351</v>
      </c>
      <c r="C25553" s="1" t="s">
        <v>1498</v>
      </c>
      <c r="D25553">
        <v>3427</v>
      </c>
      <c r="E25553" s="1" t="s">
        <v>1520</v>
      </c>
      <c r="F25553" s="1" t="s">
        <v>41</v>
      </c>
      <c r="G25553" s="1" t="s">
        <v>51</v>
      </c>
      <c r="H25553">
        <v>1</v>
      </c>
      <c r="I25553">
        <v>161152.81</v>
      </c>
      <c r="J25553" s="2">
        <v>39476.124445717593</v>
      </c>
      <c r="K25553" s="1" t="s">
        <v>59</v>
      </c>
      <c r="L25553" s="1" t="s">
        <v>121</v>
      </c>
      <c r="M25553" s="1" t="s">
        <v>22</v>
      </c>
      <c r="N25553">
        <v>33750</v>
      </c>
      <c r="O25553" s="1" t="s">
        <v>23</v>
      </c>
      <c r="P25553" s="1" t="s">
        <v>24</v>
      </c>
    </row>
    <row r="25554" spans="1:16" hidden="1" x14ac:dyDescent="0.25">
      <c r="A25554">
        <v>34568</v>
      </c>
      <c r="B25554">
        <v>2351</v>
      </c>
      <c r="C25554" s="1" t="s">
        <v>1498</v>
      </c>
      <c r="D25554">
        <v>1223</v>
      </c>
      <c r="E25554" s="1" t="s">
        <v>2927</v>
      </c>
      <c r="F25554" s="1" t="s">
        <v>18</v>
      </c>
      <c r="G25554" s="1" t="s">
        <v>36</v>
      </c>
      <c r="H25554">
        <v>1</v>
      </c>
      <c r="I25554">
        <v>1348.41</v>
      </c>
      <c r="J25554" s="2">
        <v>39456.810305231484</v>
      </c>
      <c r="K25554" s="1" t="s">
        <v>59</v>
      </c>
      <c r="L25554" s="1" t="s">
        <v>121</v>
      </c>
      <c r="M25554" s="1" t="s">
        <v>22</v>
      </c>
      <c r="N25554">
        <v>34568</v>
      </c>
      <c r="O25554" s="1" t="s">
        <v>23</v>
      </c>
      <c r="P25554" s="1" t="s">
        <v>24</v>
      </c>
    </row>
    <row r="25555" spans="1:16" hidden="1" x14ac:dyDescent="0.25">
      <c r="A25555">
        <v>36080</v>
      </c>
      <c r="B25555">
        <v>2351</v>
      </c>
      <c r="C25555" s="1" t="s">
        <v>1498</v>
      </c>
      <c r="D25555">
        <v>4772</v>
      </c>
      <c r="E25555" s="1" t="s">
        <v>6411</v>
      </c>
      <c r="F25555" s="1" t="s">
        <v>79</v>
      </c>
      <c r="G25555" s="1" t="s">
        <v>19</v>
      </c>
      <c r="H25555">
        <v>1</v>
      </c>
      <c r="I25555">
        <v>9473.02</v>
      </c>
      <c r="J25555" s="2">
        <v>39418.420652766203</v>
      </c>
      <c r="K25555" s="1" t="s">
        <v>59</v>
      </c>
      <c r="L25555" s="1" t="s">
        <v>121</v>
      </c>
      <c r="M25555" s="1" t="s">
        <v>22</v>
      </c>
      <c r="N25555">
        <v>36080</v>
      </c>
      <c r="O25555" s="1" t="s">
        <v>23</v>
      </c>
      <c r="P25555" s="1" t="s">
        <v>24</v>
      </c>
    </row>
    <row r="25556" spans="1:16" hidden="1" x14ac:dyDescent="0.25">
      <c r="A25556">
        <v>36270</v>
      </c>
      <c r="B25556">
        <v>2351</v>
      </c>
      <c r="C25556" s="1" t="s">
        <v>1498</v>
      </c>
      <c r="D25556">
        <v>4693</v>
      </c>
      <c r="E25556" s="1" t="s">
        <v>4952</v>
      </c>
      <c r="F25556" s="1" t="s">
        <v>79</v>
      </c>
      <c r="G25556" s="1" t="s">
        <v>51</v>
      </c>
      <c r="H25556">
        <v>1</v>
      </c>
      <c r="I25556">
        <v>3682.24</v>
      </c>
      <c r="J25556" s="2">
        <v>39414.389448634261</v>
      </c>
      <c r="K25556" s="1" t="s">
        <v>59</v>
      </c>
      <c r="L25556" s="1" t="s">
        <v>121</v>
      </c>
      <c r="M25556" s="1" t="s">
        <v>22</v>
      </c>
      <c r="N25556">
        <v>36270</v>
      </c>
      <c r="O25556" s="1" t="s">
        <v>23</v>
      </c>
      <c r="P25556" s="1" t="s">
        <v>24</v>
      </c>
    </row>
    <row r="25557" spans="1:16" hidden="1" x14ac:dyDescent="0.25">
      <c r="A25557">
        <v>39188</v>
      </c>
      <c r="B25557">
        <v>2351</v>
      </c>
      <c r="C25557" s="1" t="s">
        <v>1498</v>
      </c>
      <c r="D25557">
        <v>167</v>
      </c>
      <c r="E25557" s="1" t="s">
        <v>3606</v>
      </c>
      <c r="F25557" s="1" t="s">
        <v>30</v>
      </c>
      <c r="G25557" s="1" t="s">
        <v>51</v>
      </c>
      <c r="H25557">
        <v>1</v>
      </c>
      <c r="I25557">
        <v>15816.81</v>
      </c>
      <c r="J25557" s="2">
        <v>39338.516292025466</v>
      </c>
      <c r="K25557" s="1" t="s">
        <v>59</v>
      </c>
      <c r="L25557" s="1" t="s">
        <v>121</v>
      </c>
      <c r="M25557" s="1" t="s">
        <v>22</v>
      </c>
      <c r="N25557">
        <v>39188</v>
      </c>
      <c r="O25557" s="1" t="s">
        <v>23</v>
      </c>
      <c r="P25557" s="1" t="s">
        <v>24</v>
      </c>
    </row>
    <row r="25558" spans="1:16" hidden="1" x14ac:dyDescent="0.25">
      <c r="A25558">
        <v>39571</v>
      </c>
      <c r="B25558">
        <v>2351</v>
      </c>
      <c r="C25558" s="1" t="s">
        <v>1498</v>
      </c>
      <c r="D25558">
        <v>3250</v>
      </c>
      <c r="E25558" s="1" t="s">
        <v>6447</v>
      </c>
      <c r="F25558" s="1" t="s">
        <v>41</v>
      </c>
      <c r="G25558" s="1" t="s">
        <v>31</v>
      </c>
      <c r="H25558">
        <v>1</v>
      </c>
      <c r="I25558">
        <v>192157.17</v>
      </c>
      <c r="J25558" s="2">
        <v>39328.689713564818</v>
      </c>
      <c r="K25558" s="1" t="s">
        <v>59</v>
      </c>
      <c r="L25558" s="1" t="s">
        <v>121</v>
      </c>
      <c r="M25558" s="1" t="s">
        <v>22</v>
      </c>
      <c r="N25558">
        <v>39571</v>
      </c>
      <c r="O25558" s="1" t="s">
        <v>23</v>
      </c>
      <c r="P25558" s="1" t="s">
        <v>24</v>
      </c>
    </row>
    <row r="25559" spans="1:16" hidden="1" x14ac:dyDescent="0.25">
      <c r="A25559">
        <v>39780</v>
      </c>
      <c r="B25559">
        <v>2351</v>
      </c>
      <c r="C25559" s="1" t="s">
        <v>1498</v>
      </c>
      <c r="D25559">
        <v>3290</v>
      </c>
      <c r="E25559" s="1" t="s">
        <v>458</v>
      </c>
      <c r="F25559" s="1" t="s">
        <v>41</v>
      </c>
      <c r="G25559" s="1" t="s">
        <v>19</v>
      </c>
      <c r="H25559">
        <v>1</v>
      </c>
      <c r="I25559">
        <v>317427.45</v>
      </c>
      <c r="J25559" s="2">
        <v>39322.458158946756</v>
      </c>
      <c r="K25559" s="1" t="s">
        <v>59</v>
      </c>
      <c r="L25559" s="1" t="s">
        <v>121</v>
      </c>
      <c r="M25559" s="1" t="s">
        <v>22</v>
      </c>
      <c r="N25559">
        <v>39780</v>
      </c>
      <c r="O25559" s="1" t="s">
        <v>23</v>
      </c>
      <c r="P25559" s="1" t="s">
        <v>24</v>
      </c>
    </row>
    <row r="25560" spans="1:16" hidden="1" x14ac:dyDescent="0.25">
      <c r="A25560">
        <v>40146</v>
      </c>
      <c r="B25560">
        <v>2351</v>
      </c>
      <c r="C25560" s="1" t="s">
        <v>1498</v>
      </c>
      <c r="D25560">
        <v>3621</v>
      </c>
      <c r="E25560" s="1" t="s">
        <v>473</v>
      </c>
      <c r="F25560" s="1" t="s">
        <v>41</v>
      </c>
      <c r="G25560" s="1" t="s">
        <v>36</v>
      </c>
      <c r="H25560">
        <v>1</v>
      </c>
      <c r="I25560">
        <v>2075107.44</v>
      </c>
      <c r="J25560" s="2">
        <v>39312.764460405095</v>
      </c>
      <c r="K25560" s="1" t="s">
        <v>59</v>
      </c>
      <c r="L25560" s="1" t="s">
        <v>121</v>
      </c>
      <c r="M25560" s="1" t="s">
        <v>22</v>
      </c>
      <c r="N25560">
        <v>40146</v>
      </c>
      <c r="O25560" s="1" t="s">
        <v>23</v>
      </c>
      <c r="P25560" s="1" t="s">
        <v>24</v>
      </c>
    </row>
    <row r="25561" spans="1:16" hidden="1" x14ac:dyDescent="0.25">
      <c r="A25561">
        <v>40727</v>
      </c>
      <c r="B25561">
        <v>2351</v>
      </c>
      <c r="C25561" s="1" t="s">
        <v>1498</v>
      </c>
      <c r="D25561">
        <v>1634</v>
      </c>
      <c r="E25561" s="1" t="s">
        <v>3651</v>
      </c>
      <c r="F25561" s="1" t="s">
        <v>18</v>
      </c>
      <c r="G25561" s="1" t="s">
        <v>31</v>
      </c>
      <c r="H25561">
        <v>15</v>
      </c>
      <c r="I25561">
        <v>685.02</v>
      </c>
      <c r="J25561" s="2">
        <v>39296.169998472222</v>
      </c>
      <c r="K25561" s="1" t="s">
        <v>59</v>
      </c>
      <c r="L25561" s="1" t="s">
        <v>121</v>
      </c>
      <c r="M25561" s="1" t="s">
        <v>22</v>
      </c>
      <c r="N25561">
        <v>40727</v>
      </c>
      <c r="O25561" s="1" t="s">
        <v>23</v>
      </c>
      <c r="P25561" s="1" t="s">
        <v>24</v>
      </c>
    </row>
    <row r="25562" spans="1:16" hidden="1" x14ac:dyDescent="0.25">
      <c r="A25562">
        <v>42165</v>
      </c>
      <c r="B25562">
        <v>2351</v>
      </c>
      <c r="C25562" s="1" t="s">
        <v>1498</v>
      </c>
      <c r="D25562">
        <v>3315</v>
      </c>
      <c r="E25562" s="1" t="s">
        <v>5791</v>
      </c>
      <c r="F25562" s="1" t="s">
        <v>41</v>
      </c>
      <c r="G25562" s="1" t="s">
        <v>36</v>
      </c>
      <c r="H25562">
        <v>1</v>
      </c>
      <c r="I25562">
        <v>2251275.98</v>
      </c>
      <c r="J25562" s="2">
        <v>39258.845837789355</v>
      </c>
      <c r="K25562" s="1" t="s">
        <v>59</v>
      </c>
      <c r="L25562" s="1" t="s">
        <v>121</v>
      </c>
      <c r="M25562" s="1" t="s">
        <v>22</v>
      </c>
      <c r="N25562">
        <v>42165</v>
      </c>
      <c r="O25562" s="1" t="s">
        <v>23</v>
      </c>
      <c r="P25562" s="1" t="s">
        <v>24</v>
      </c>
    </row>
    <row r="25563" spans="1:16" hidden="1" x14ac:dyDescent="0.25">
      <c r="A25563">
        <v>44921</v>
      </c>
      <c r="B25563">
        <v>2351</v>
      </c>
      <c r="C25563" s="1" t="s">
        <v>1498</v>
      </c>
      <c r="D25563">
        <v>1085</v>
      </c>
      <c r="E25563" s="1" t="s">
        <v>4968</v>
      </c>
      <c r="F25563" s="1" t="s">
        <v>18</v>
      </c>
      <c r="G25563" s="1" t="s">
        <v>19</v>
      </c>
      <c r="H25563">
        <v>1</v>
      </c>
      <c r="I25563">
        <v>995.66</v>
      </c>
      <c r="J25563" s="2">
        <v>39180.323633182874</v>
      </c>
      <c r="K25563" s="1" t="s">
        <v>59</v>
      </c>
      <c r="L25563" s="1" t="s">
        <v>121</v>
      </c>
      <c r="M25563" s="1" t="s">
        <v>22</v>
      </c>
      <c r="N25563">
        <v>44921</v>
      </c>
      <c r="O25563" s="1" t="s">
        <v>23</v>
      </c>
      <c r="P25563" s="1" t="s">
        <v>24</v>
      </c>
    </row>
    <row r="25564" spans="1:16" hidden="1" x14ac:dyDescent="0.25">
      <c r="A25564">
        <v>45133</v>
      </c>
      <c r="B25564">
        <v>2351</v>
      </c>
      <c r="C25564" s="1" t="s">
        <v>1498</v>
      </c>
      <c r="D25564">
        <v>1808</v>
      </c>
      <c r="E25564" s="1" t="s">
        <v>6100</v>
      </c>
      <c r="F25564" s="1" t="s">
        <v>47</v>
      </c>
      <c r="G25564" s="1" t="s">
        <v>36</v>
      </c>
      <c r="H25564">
        <v>1</v>
      </c>
      <c r="I25564">
        <v>3511.56</v>
      </c>
      <c r="J25564" s="2">
        <v>39174.515733611108</v>
      </c>
      <c r="K25564" s="1" t="s">
        <v>59</v>
      </c>
      <c r="L25564" s="1" t="s">
        <v>121</v>
      </c>
      <c r="M25564" s="1" t="s">
        <v>22</v>
      </c>
      <c r="N25564">
        <v>45133</v>
      </c>
      <c r="O25564" s="1" t="s">
        <v>23</v>
      </c>
      <c r="P25564" s="1" t="s">
        <v>24</v>
      </c>
    </row>
    <row r="25565" spans="1:16" hidden="1" x14ac:dyDescent="0.25">
      <c r="A25565">
        <v>45229</v>
      </c>
      <c r="B25565">
        <v>2351</v>
      </c>
      <c r="C25565" s="1" t="s">
        <v>1498</v>
      </c>
      <c r="D25565">
        <v>4873</v>
      </c>
      <c r="E25565" s="1" t="s">
        <v>5082</v>
      </c>
      <c r="F25565" s="1" t="s">
        <v>79</v>
      </c>
      <c r="G25565" s="1" t="s">
        <v>36</v>
      </c>
      <c r="H25565">
        <v>1</v>
      </c>
      <c r="I25565">
        <v>11291.38</v>
      </c>
      <c r="J25565" s="2">
        <v>39172.464130289351</v>
      </c>
      <c r="K25565" s="1" t="s">
        <v>59</v>
      </c>
      <c r="L25565" s="1" t="s">
        <v>121</v>
      </c>
      <c r="M25565" s="1" t="s">
        <v>22</v>
      </c>
      <c r="N25565">
        <v>45229</v>
      </c>
      <c r="O25565" s="1" t="s">
        <v>23</v>
      </c>
      <c r="P25565" s="1" t="s">
        <v>24</v>
      </c>
    </row>
    <row r="25566" spans="1:16" hidden="1" x14ac:dyDescent="0.25">
      <c r="A25566">
        <v>26106</v>
      </c>
      <c r="B25566">
        <v>1935</v>
      </c>
      <c r="C25566" s="1" t="s">
        <v>4747</v>
      </c>
      <c r="D25566">
        <v>1323</v>
      </c>
      <c r="E25566" s="1" t="s">
        <v>3804</v>
      </c>
      <c r="F25566" s="1" t="s">
        <v>18</v>
      </c>
      <c r="G25566" s="1" t="s">
        <v>19</v>
      </c>
      <c r="H25566">
        <v>0</v>
      </c>
      <c r="I25566">
        <v>29.37</v>
      </c>
      <c r="J25566" s="2">
        <v>39652.576195682872</v>
      </c>
      <c r="K25566" s="1" t="s">
        <v>73</v>
      </c>
      <c r="L25566" s="1" t="s">
        <v>74</v>
      </c>
      <c r="M25566" s="1" t="s">
        <v>22</v>
      </c>
      <c r="N25566">
        <v>26106</v>
      </c>
      <c r="O25566" s="1" t="s">
        <v>53</v>
      </c>
      <c r="P25566" s="1" t="s">
        <v>712</v>
      </c>
    </row>
    <row r="25567" spans="1:16" hidden="1" x14ac:dyDescent="0.25">
      <c r="A25567">
        <v>45512</v>
      </c>
      <c r="B25567">
        <v>2351</v>
      </c>
      <c r="C25567" s="1" t="s">
        <v>1498</v>
      </c>
      <c r="D25567">
        <v>735</v>
      </c>
      <c r="E25567" s="1" t="s">
        <v>1917</v>
      </c>
      <c r="F25567" s="1" t="s">
        <v>30</v>
      </c>
      <c r="G25567" s="1" t="s">
        <v>36</v>
      </c>
      <c r="H25567">
        <v>1</v>
      </c>
      <c r="I25567">
        <v>15816.81</v>
      </c>
      <c r="J25567" s="2">
        <v>39164.458228298608</v>
      </c>
      <c r="K25567" s="1" t="s">
        <v>59</v>
      </c>
      <c r="L25567" s="1" t="s">
        <v>121</v>
      </c>
      <c r="M25567" s="1" t="s">
        <v>22</v>
      </c>
      <c r="N25567">
        <v>45512</v>
      </c>
      <c r="O25567" s="1" t="s">
        <v>23</v>
      </c>
      <c r="P25567" s="1" t="s">
        <v>24</v>
      </c>
    </row>
    <row r="25568" spans="1:16" hidden="1" x14ac:dyDescent="0.25">
      <c r="A25568">
        <v>45650</v>
      </c>
      <c r="B25568">
        <v>2351</v>
      </c>
      <c r="C25568" s="1" t="s">
        <v>7955</v>
      </c>
      <c r="D25568">
        <v>2573</v>
      </c>
      <c r="E25568" s="1" t="s">
        <v>5858</v>
      </c>
      <c r="F25568" s="1" t="s">
        <v>47</v>
      </c>
      <c r="G25568" s="1" t="s">
        <v>51</v>
      </c>
      <c r="H25568">
        <v>1</v>
      </c>
      <c r="I25568">
        <v>776.62</v>
      </c>
      <c r="J25568" s="2">
        <v>39160.061352256947</v>
      </c>
      <c r="K25568" s="1" t="s">
        <v>59</v>
      </c>
      <c r="L25568" s="1" t="s">
        <v>121</v>
      </c>
      <c r="M25568" s="1" t="s">
        <v>22</v>
      </c>
      <c r="N25568">
        <v>45650</v>
      </c>
      <c r="O25568" s="1" t="s">
        <v>23</v>
      </c>
      <c r="P25568" s="1" t="s">
        <v>24</v>
      </c>
    </row>
    <row r="25569" spans="1:16" hidden="1" x14ac:dyDescent="0.25">
      <c r="A25569">
        <v>45786</v>
      </c>
      <c r="B25569">
        <v>2351</v>
      </c>
      <c r="C25569" s="1" t="s">
        <v>1498</v>
      </c>
      <c r="D25569">
        <v>1698</v>
      </c>
      <c r="E25569" s="1" t="s">
        <v>306</v>
      </c>
      <c r="F25569" s="1" t="s">
        <v>18</v>
      </c>
      <c r="G25569" s="1" t="s">
        <v>36</v>
      </c>
      <c r="H25569">
        <v>1</v>
      </c>
      <c r="I25569">
        <v>799.94</v>
      </c>
      <c r="J25569" s="2">
        <v>39156.855987997682</v>
      </c>
      <c r="K25569" s="1" t="s">
        <v>59</v>
      </c>
      <c r="L25569" s="1" t="s">
        <v>121</v>
      </c>
      <c r="M25569" s="1" t="s">
        <v>22</v>
      </c>
      <c r="N25569">
        <v>45786</v>
      </c>
      <c r="O25569" s="1" t="s">
        <v>23</v>
      </c>
      <c r="P25569" s="1" t="s">
        <v>24</v>
      </c>
    </row>
    <row r="25570" spans="1:16" hidden="1" x14ac:dyDescent="0.25">
      <c r="A25570">
        <v>46067</v>
      </c>
      <c r="B25570">
        <v>2351</v>
      </c>
      <c r="C25570" s="1" t="s">
        <v>1498</v>
      </c>
      <c r="D25570">
        <v>3649</v>
      </c>
      <c r="E25570" s="1" t="s">
        <v>301</v>
      </c>
      <c r="F25570" s="1" t="s">
        <v>27</v>
      </c>
      <c r="G25570" s="1" t="s">
        <v>19</v>
      </c>
      <c r="H25570">
        <v>1</v>
      </c>
      <c r="I25570">
        <v>1889327.06</v>
      </c>
      <c r="J25570" s="2">
        <v>39148.071781620369</v>
      </c>
      <c r="K25570" s="1" t="s">
        <v>59</v>
      </c>
      <c r="L25570" s="1" t="s">
        <v>121</v>
      </c>
      <c r="M25570" s="1" t="s">
        <v>22</v>
      </c>
      <c r="N25570">
        <v>46067</v>
      </c>
      <c r="O25570" s="1" t="s">
        <v>23</v>
      </c>
      <c r="P25570" s="1" t="s">
        <v>24</v>
      </c>
    </row>
    <row r="25571" spans="1:16" hidden="1" x14ac:dyDescent="0.25">
      <c r="A25571">
        <v>46178</v>
      </c>
      <c r="B25571">
        <v>2351</v>
      </c>
      <c r="C25571" s="1" t="s">
        <v>1498</v>
      </c>
      <c r="D25571">
        <v>585</v>
      </c>
      <c r="E25571" s="1" t="s">
        <v>4340</v>
      </c>
      <c r="F25571" s="1" t="s">
        <v>30</v>
      </c>
      <c r="G25571" s="1" t="s">
        <v>51</v>
      </c>
      <c r="H25571">
        <v>1</v>
      </c>
      <c r="I25571">
        <v>21164.94</v>
      </c>
      <c r="J25571" s="2">
        <v>39146.710844884263</v>
      </c>
      <c r="K25571" s="1" t="s">
        <v>59</v>
      </c>
      <c r="L25571" s="1" t="s">
        <v>121</v>
      </c>
      <c r="M25571" s="1" t="s">
        <v>22</v>
      </c>
      <c r="N25571">
        <v>46178</v>
      </c>
      <c r="O25571" s="1" t="s">
        <v>23</v>
      </c>
      <c r="P25571" s="1" t="s">
        <v>24</v>
      </c>
    </row>
    <row r="25572" spans="1:16" hidden="1" x14ac:dyDescent="0.25">
      <c r="A25572">
        <v>46414</v>
      </c>
      <c r="B25572">
        <v>2351</v>
      </c>
      <c r="C25572" s="1" t="s">
        <v>1498</v>
      </c>
      <c r="D25572">
        <v>1783</v>
      </c>
      <c r="E25572" s="1" t="s">
        <v>2282</v>
      </c>
      <c r="F25572" s="1" t="s">
        <v>18</v>
      </c>
      <c r="G25572" s="1" t="s">
        <v>31</v>
      </c>
      <c r="H25572">
        <v>14</v>
      </c>
      <c r="I25572">
        <v>630.4</v>
      </c>
      <c r="J25572" s="2">
        <v>39138.915757951392</v>
      </c>
      <c r="K25572" s="1" t="s">
        <v>59</v>
      </c>
      <c r="L25572" s="1" t="s">
        <v>121</v>
      </c>
      <c r="M25572" s="1" t="s">
        <v>22</v>
      </c>
      <c r="N25572">
        <v>46414</v>
      </c>
      <c r="O25572" s="1" t="s">
        <v>23</v>
      </c>
      <c r="P25572" s="1" t="s">
        <v>24</v>
      </c>
    </row>
    <row r="25573" spans="1:16" hidden="1" x14ac:dyDescent="0.25">
      <c r="A25573">
        <v>47180</v>
      </c>
      <c r="B25573">
        <v>2351</v>
      </c>
      <c r="C25573" s="1" t="s">
        <v>1498</v>
      </c>
      <c r="D25573">
        <v>1471</v>
      </c>
      <c r="E25573" s="1" t="s">
        <v>3032</v>
      </c>
      <c r="F25573" s="1" t="s">
        <v>18</v>
      </c>
      <c r="G25573" s="1" t="s">
        <v>36</v>
      </c>
      <c r="H25573">
        <v>1</v>
      </c>
      <c r="I25573">
        <v>1562.34</v>
      </c>
      <c r="J25573" s="2">
        <v>39114.165323067129</v>
      </c>
      <c r="K25573" s="1" t="s">
        <v>59</v>
      </c>
      <c r="L25573" s="1" t="s">
        <v>121</v>
      </c>
      <c r="M25573" s="1" t="s">
        <v>22</v>
      </c>
      <c r="N25573">
        <v>47180</v>
      </c>
      <c r="O25573" s="1" t="s">
        <v>23</v>
      </c>
      <c r="P25573" s="1" t="s">
        <v>24</v>
      </c>
    </row>
    <row r="25574" spans="1:16" hidden="1" x14ac:dyDescent="0.25">
      <c r="A25574">
        <v>48177</v>
      </c>
      <c r="B25574">
        <v>2351</v>
      </c>
      <c r="C25574" s="1" t="s">
        <v>1498</v>
      </c>
      <c r="D25574">
        <v>2041</v>
      </c>
      <c r="E25574" s="1" t="s">
        <v>5669</v>
      </c>
      <c r="F25574" s="1" t="s">
        <v>47</v>
      </c>
      <c r="G25574" s="1" t="s">
        <v>19</v>
      </c>
      <c r="H25574">
        <v>1</v>
      </c>
      <c r="I25574">
        <v>1326.79</v>
      </c>
      <c r="J25574" s="2">
        <v>39082.886627777778</v>
      </c>
      <c r="K25574" s="1" t="s">
        <v>59</v>
      </c>
      <c r="L25574" s="1" t="s">
        <v>121</v>
      </c>
      <c r="M25574" s="1" t="s">
        <v>22</v>
      </c>
      <c r="N25574">
        <v>48177</v>
      </c>
      <c r="O25574" s="1" t="s">
        <v>23</v>
      </c>
      <c r="P25574" s="1" t="s">
        <v>24</v>
      </c>
    </row>
    <row r="25575" spans="1:16" hidden="1" x14ac:dyDescent="0.25">
      <c r="A25575">
        <v>48477</v>
      </c>
      <c r="B25575">
        <v>2351</v>
      </c>
      <c r="C25575" s="1" t="s">
        <v>1498</v>
      </c>
      <c r="D25575">
        <v>539</v>
      </c>
      <c r="E25575" s="1" t="s">
        <v>3431</v>
      </c>
      <c r="F25575" s="1" t="s">
        <v>27</v>
      </c>
      <c r="G25575" s="1" t="s">
        <v>19</v>
      </c>
      <c r="H25575">
        <v>1</v>
      </c>
      <c r="I25575">
        <v>3960690.81</v>
      </c>
      <c r="J25575" s="2">
        <v>39072.703589502315</v>
      </c>
      <c r="K25575" s="1" t="s">
        <v>59</v>
      </c>
      <c r="L25575" s="1" t="s">
        <v>121</v>
      </c>
      <c r="M25575" s="1" t="s">
        <v>22</v>
      </c>
      <c r="N25575">
        <v>48477</v>
      </c>
      <c r="O25575" s="1" t="s">
        <v>23</v>
      </c>
      <c r="P25575" s="1" t="s">
        <v>24</v>
      </c>
    </row>
    <row r="25576" spans="1:16" hidden="1" x14ac:dyDescent="0.25">
      <c r="A25576">
        <v>48762</v>
      </c>
      <c r="B25576">
        <v>2351</v>
      </c>
      <c r="C25576" s="1" t="s">
        <v>1498</v>
      </c>
      <c r="D25576">
        <v>1258</v>
      </c>
      <c r="E25576" s="1" t="s">
        <v>5360</v>
      </c>
      <c r="F25576" s="1" t="s">
        <v>18</v>
      </c>
      <c r="G25576" s="1" t="s">
        <v>31</v>
      </c>
      <c r="H25576">
        <v>1</v>
      </c>
      <c r="I25576">
        <v>1401.89</v>
      </c>
      <c r="J25576" s="2">
        <v>39062.160237372686</v>
      </c>
      <c r="K25576" s="1" t="s">
        <v>59</v>
      </c>
      <c r="L25576" s="1" t="s">
        <v>121</v>
      </c>
      <c r="M25576" s="1" t="s">
        <v>22</v>
      </c>
      <c r="N25576">
        <v>48762</v>
      </c>
      <c r="O25576" s="1" t="s">
        <v>23</v>
      </c>
      <c r="P25576" s="1" t="s">
        <v>24</v>
      </c>
    </row>
    <row r="25577" spans="1:16" hidden="1" x14ac:dyDescent="0.25">
      <c r="A25577">
        <v>49324</v>
      </c>
      <c r="B25577">
        <v>2351</v>
      </c>
      <c r="C25577" s="1" t="s">
        <v>1498</v>
      </c>
      <c r="D25577">
        <v>1504</v>
      </c>
      <c r="E25577" s="1" t="s">
        <v>4913</v>
      </c>
      <c r="F25577" s="1" t="s">
        <v>18</v>
      </c>
      <c r="G25577" s="1" t="s">
        <v>31</v>
      </c>
      <c r="H25577">
        <v>1</v>
      </c>
      <c r="I25577">
        <v>1612.4</v>
      </c>
      <c r="J25577" s="2">
        <v>39044.368769293978</v>
      </c>
      <c r="K25577" s="1" t="s">
        <v>59</v>
      </c>
      <c r="L25577" s="1" t="s">
        <v>121</v>
      </c>
      <c r="M25577" s="1" t="s">
        <v>22</v>
      </c>
      <c r="N25577">
        <v>49324</v>
      </c>
      <c r="O25577" s="1" t="s">
        <v>23</v>
      </c>
      <c r="P25577" s="1" t="s">
        <v>24</v>
      </c>
    </row>
    <row r="25578" spans="1:16" hidden="1" x14ac:dyDescent="0.25">
      <c r="A25578">
        <v>49359</v>
      </c>
      <c r="B25578">
        <v>2351</v>
      </c>
      <c r="C25578" s="1" t="s">
        <v>1498</v>
      </c>
      <c r="D25578">
        <v>3694</v>
      </c>
      <c r="E25578" s="1" t="s">
        <v>1670</v>
      </c>
      <c r="F25578" s="1" t="s">
        <v>27</v>
      </c>
      <c r="G25578" s="1" t="s">
        <v>31</v>
      </c>
      <c r="H25578">
        <v>1</v>
      </c>
      <c r="I25578">
        <v>5920709.9000000004</v>
      </c>
      <c r="J25578" s="2">
        <v>39044.570820763889</v>
      </c>
      <c r="K25578" s="1" t="s">
        <v>59</v>
      </c>
      <c r="L25578" s="1" t="s">
        <v>121</v>
      </c>
      <c r="M25578" s="1" t="s">
        <v>22</v>
      </c>
      <c r="N25578">
        <v>49359</v>
      </c>
      <c r="O25578" s="1" t="s">
        <v>23</v>
      </c>
      <c r="P25578" s="1" t="s">
        <v>24</v>
      </c>
    </row>
    <row r="25579" spans="1:16" hidden="1" x14ac:dyDescent="0.25">
      <c r="A25579">
        <v>51646</v>
      </c>
      <c r="B25579">
        <v>2351</v>
      </c>
      <c r="C25579" s="1" t="s">
        <v>1498</v>
      </c>
      <c r="D25579">
        <v>2832</v>
      </c>
      <c r="E25579" s="1" t="s">
        <v>5885</v>
      </c>
      <c r="F25579" s="1" t="s">
        <v>41</v>
      </c>
      <c r="G25579" s="1" t="s">
        <v>19</v>
      </c>
      <c r="H25579">
        <v>1</v>
      </c>
      <c r="I25579">
        <v>1281781.77</v>
      </c>
      <c r="J25579" s="2">
        <v>38968.832541493059</v>
      </c>
      <c r="K25579" s="1" t="s">
        <v>59</v>
      </c>
      <c r="L25579" s="1" t="s">
        <v>121</v>
      </c>
      <c r="M25579" s="1" t="s">
        <v>22</v>
      </c>
      <c r="N25579">
        <v>51646</v>
      </c>
      <c r="O25579" s="1" t="s">
        <v>23</v>
      </c>
      <c r="P25579" s="1" t="s">
        <v>24</v>
      </c>
    </row>
    <row r="25580" spans="1:16" hidden="1" x14ac:dyDescent="0.25">
      <c r="A25580">
        <v>7107</v>
      </c>
      <c r="B25580">
        <v>2352</v>
      </c>
      <c r="C25580" s="1" t="s">
        <v>248</v>
      </c>
      <c r="D25580">
        <v>1809</v>
      </c>
      <c r="E25580" s="1" t="s">
        <v>1564</v>
      </c>
      <c r="F25580" s="1" t="s">
        <v>47</v>
      </c>
      <c r="G25580" s="1" t="s">
        <v>19</v>
      </c>
      <c r="H25580">
        <v>1</v>
      </c>
      <c r="I25580">
        <v>107.47</v>
      </c>
      <c r="J25580" s="2">
        <v>40034.854891493058</v>
      </c>
      <c r="K25580" s="1" t="s">
        <v>32</v>
      </c>
      <c r="L25580" s="1" t="s">
        <v>139</v>
      </c>
      <c r="M25580" s="1" t="s">
        <v>22</v>
      </c>
      <c r="N25580">
        <v>7107</v>
      </c>
      <c r="O25580" s="1" t="s">
        <v>23</v>
      </c>
      <c r="P25580" s="1" t="s">
        <v>4961</v>
      </c>
    </row>
    <row r="25581" spans="1:16" hidden="1" x14ac:dyDescent="0.25">
      <c r="A25581">
        <v>96</v>
      </c>
      <c r="B25581">
        <v>2352</v>
      </c>
      <c r="C25581" s="1" t="s">
        <v>248</v>
      </c>
      <c r="D25581">
        <v>3461</v>
      </c>
      <c r="E25581" s="1" t="s">
        <v>249</v>
      </c>
      <c r="F25581" s="1" t="s">
        <v>41</v>
      </c>
      <c r="G25581" s="1" t="s">
        <v>31</v>
      </c>
      <c r="H25581">
        <v>1</v>
      </c>
      <c r="I25581">
        <v>71903.14</v>
      </c>
      <c r="J25581" s="2">
        <v>40178.980469363429</v>
      </c>
      <c r="K25581" s="1" t="s">
        <v>32</v>
      </c>
      <c r="L25581" s="1" t="s">
        <v>139</v>
      </c>
      <c r="M25581" s="1" t="s">
        <v>22</v>
      </c>
      <c r="N25581">
        <v>96</v>
      </c>
      <c r="O25581" s="1" t="s">
        <v>23</v>
      </c>
      <c r="P25581" s="1" t="s">
        <v>24</v>
      </c>
    </row>
    <row r="25582" spans="1:16" hidden="1" x14ac:dyDescent="0.25">
      <c r="A25582">
        <v>2605</v>
      </c>
      <c r="B25582">
        <v>2352</v>
      </c>
      <c r="C25582" s="1" t="s">
        <v>248</v>
      </c>
      <c r="D25582">
        <v>1368</v>
      </c>
      <c r="E25582" s="1" t="s">
        <v>594</v>
      </c>
      <c r="F25582" s="1" t="s">
        <v>18</v>
      </c>
      <c r="G25582" s="1" t="s">
        <v>51</v>
      </c>
      <c r="H25582">
        <v>1</v>
      </c>
      <c r="I25582">
        <v>42.89</v>
      </c>
      <c r="J25582" s="2">
        <v>40126.473820543979</v>
      </c>
      <c r="K25582" s="1" t="s">
        <v>32</v>
      </c>
      <c r="L25582" s="1" t="s">
        <v>139</v>
      </c>
      <c r="M25582" s="1" t="s">
        <v>22</v>
      </c>
      <c r="N25582">
        <v>2605</v>
      </c>
      <c r="O25582" s="1" t="s">
        <v>23</v>
      </c>
      <c r="P25582" s="1" t="s">
        <v>24</v>
      </c>
    </row>
    <row r="25583" spans="1:16" hidden="1" x14ac:dyDescent="0.25">
      <c r="A25583">
        <v>2757</v>
      </c>
      <c r="B25583">
        <v>2352</v>
      </c>
      <c r="C25583" s="1" t="s">
        <v>248</v>
      </c>
      <c r="D25583">
        <v>4776</v>
      </c>
      <c r="E25583" s="1" t="s">
        <v>2940</v>
      </c>
      <c r="F25583" s="1" t="s">
        <v>79</v>
      </c>
      <c r="G25583" s="1" t="s">
        <v>36</v>
      </c>
      <c r="H25583">
        <v>1</v>
      </c>
      <c r="I25583">
        <v>494.35</v>
      </c>
      <c r="J25583" s="2">
        <v>40124.7893753588</v>
      </c>
      <c r="K25583" s="1" t="s">
        <v>32</v>
      </c>
      <c r="L25583" s="1" t="s">
        <v>139</v>
      </c>
      <c r="M25583" s="1" t="s">
        <v>22</v>
      </c>
      <c r="N25583">
        <v>2757</v>
      </c>
      <c r="O25583" s="1" t="s">
        <v>23</v>
      </c>
      <c r="P25583" s="1" t="s">
        <v>24</v>
      </c>
    </row>
    <row r="25584" spans="1:16" hidden="1" x14ac:dyDescent="0.25">
      <c r="A25584">
        <v>2762</v>
      </c>
      <c r="B25584">
        <v>2352</v>
      </c>
      <c r="C25584" s="1" t="s">
        <v>2945</v>
      </c>
      <c r="D25584">
        <v>3533</v>
      </c>
      <c r="E25584" s="1" t="s">
        <v>2946</v>
      </c>
      <c r="F25584" s="1" t="s">
        <v>41</v>
      </c>
      <c r="G25584" s="1" t="s">
        <v>51</v>
      </c>
      <c r="H25584">
        <v>1</v>
      </c>
      <c r="I25584">
        <v>15427.76</v>
      </c>
      <c r="J25584" s="2">
        <v>40124.945340740742</v>
      </c>
      <c r="K25584" s="1" t="s">
        <v>32</v>
      </c>
      <c r="L25584" s="1" t="s">
        <v>139</v>
      </c>
      <c r="M25584" s="1" t="s">
        <v>22</v>
      </c>
      <c r="N25584">
        <v>2762</v>
      </c>
      <c r="O25584" s="1" t="s">
        <v>23</v>
      </c>
      <c r="P25584" s="1" t="s">
        <v>24</v>
      </c>
    </row>
    <row r="25585" spans="1:16" hidden="1" x14ac:dyDescent="0.25">
      <c r="A25585">
        <v>3184</v>
      </c>
      <c r="B25585">
        <v>2352</v>
      </c>
      <c r="C25585" s="1" t="s">
        <v>248</v>
      </c>
      <c r="D25585">
        <v>3995</v>
      </c>
      <c r="E25585" s="1" t="s">
        <v>3243</v>
      </c>
      <c r="F25585" s="1" t="s">
        <v>27</v>
      </c>
      <c r="G25585" s="1" t="s">
        <v>51</v>
      </c>
      <c r="H25585">
        <v>1</v>
      </c>
      <c r="I25585">
        <v>464733.02</v>
      </c>
      <c r="J25585" s="2">
        <v>40114.748042106483</v>
      </c>
      <c r="K25585" s="1" t="s">
        <v>32</v>
      </c>
      <c r="L25585" s="1" t="s">
        <v>139</v>
      </c>
      <c r="M25585" s="1" t="s">
        <v>22</v>
      </c>
      <c r="N25585">
        <v>3184</v>
      </c>
      <c r="O25585" s="1" t="s">
        <v>23</v>
      </c>
      <c r="P25585" s="1" t="s">
        <v>24</v>
      </c>
    </row>
    <row r="25586" spans="1:16" hidden="1" x14ac:dyDescent="0.25">
      <c r="A25586">
        <v>26127</v>
      </c>
      <c r="B25586">
        <v>3926</v>
      </c>
      <c r="C25586" s="1" t="s">
        <v>854</v>
      </c>
      <c r="D25586">
        <v>1424</v>
      </c>
      <c r="E25586" s="1" t="s">
        <v>2895</v>
      </c>
      <c r="F25586" s="1" t="s">
        <v>18</v>
      </c>
      <c r="G25586" s="1" t="s">
        <v>51</v>
      </c>
      <c r="H25586">
        <v>1</v>
      </c>
      <c r="I25586">
        <v>38.1</v>
      </c>
      <c r="J25586" s="2">
        <v>39651.02857141204</v>
      </c>
      <c r="K25586" s="1" t="s">
        <v>32</v>
      </c>
      <c r="L25586" s="1" t="s">
        <v>139</v>
      </c>
      <c r="M25586" s="1" t="s">
        <v>22</v>
      </c>
      <c r="N25586">
        <v>26127</v>
      </c>
      <c r="O25586" s="1" t="s">
        <v>53</v>
      </c>
      <c r="P25586" s="1" t="s">
        <v>319</v>
      </c>
    </row>
    <row r="25587" spans="1:16" hidden="1" x14ac:dyDescent="0.25">
      <c r="A25587">
        <v>3486</v>
      </c>
      <c r="B25587">
        <v>2352</v>
      </c>
      <c r="C25587" s="1" t="s">
        <v>248</v>
      </c>
      <c r="D25587">
        <v>3828</v>
      </c>
      <c r="E25587" s="1" t="s">
        <v>3422</v>
      </c>
      <c r="F25587" s="1" t="s">
        <v>27</v>
      </c>
      <c r="G25587" s="1" t="s">
        <v>31</v>
      </c>
      <c r="H25587">
        <v>1</v>
      </c>
      <c r="I25587">
        <v>457846.27</v>
      </c>
      <c r="J25587" s="2">
        <v>40108.152565312499</v>
      </c>
      <c r="K25587" s="1" t="s">
        <v>32</v>
      </c>
      <c r="L25587" s="1" t="s">
        <v>139</v>
      </c>
      <c r="M25587" s="1" t="s">
        <v>22</v>
      </c>
      <c r="N25587">
        <v>3486</v>
      </c>
      <c r="O25587" s="1" t="s">
        <v>23</v>
      </c>
      <c r="P25587" s="1" t="s">
        <v>24</v>
      </c>
    </row>
    <row r="25588" spans="1:16" hidden="1" x14ac:dyDescent="0.25">
      <c r="A25588">
        <v>6478</v>
      </c>
      <c r="B25588">
        <v>2352</v>
      </c>
      <c r="C25588" s="1" t="s">
        <v>248</v>
      </c>
      <c r="D25588">
        <v>2738</v>
      </c>
      <c r="E25588" s="1" t="s">
        <v>4284</v>
      </c>
      <c r="F25588" s="1" t="s">
        <v>47</v>
      </c>
      <c r="G25588" s="1" t="s">
        <v>31</v>
      </c>
      <c r="H25588">
        <v>1</v>
      </c>
      <c r="I25588">
        <v>48.2</v>
      </c>
      <c r="J25588" s="2">
        <v>40048.590169328701</v>
      </c>
      <c r="K25588" s="1" t="s">
        <v>32</v>
      </c>
      <c r="L25588" s="1" t="s">
        <v>139</v>
      </c>
      <c r="M25588" s="1" t="s">
        <v>22</v>
      </c>
      <c r="N25588">
        <v>6478</v>
      </c>
      <c r="O25588" s="1" t="s">
        <v>23</v>
      </c>
      <c r="P25588" s="1" t="s">
        <v>24</v>
      </c>
    </row>
    <row r="25589" spans="1:16" hidden="1" x14ac:dyDescent="0.25">
      <c r="A25589">
        <v>6654</v>
      </c>
      <c r="B25589">
        <v>2352</v>
      </c>
      <c r="C25589" s="1" t="s">
        <v>248</v>
      </c>
      <c r="D25589">
        <v>3254</v>
      </c>
      <c r="E25589" s="1" t="s">
        <v>4822</v>
      </c>
      <c r="F25589" s="1" t="s">
        <v>41</v>
      </c>
      <c r="G25589" s="1" t="s">
        <v>51</v>
      </c>
      <c r="H25589">
        <v>1</v>
      </c>
      <c r="I25589">
        <v>6670.88</v>
      </c>
      <c r="J25589" s="2">
        <v>40044.231369039349</v>
      </c>
      <c r="K25589" s="1" t="s">
        <v>32</v>
      </c>
      <c r="L25589" s="1" t="s">
        <v>139</v>
      </c>
      <c r="M25589" s="1" t="s">
        <v>22</v>
      </c>
      <c r="N25589">
        <v>6654</v>
      </c>
      <c r="O25589" s="1" t="s">
        <v>23</v>
      </c>
      <c r="P25589" s="1" t="s">
        <v>24</v>
      </c>
    </row>
    <row r="25590" spans="1:16" hidden="1" x14ac:dyDescent="0.25">
      <c r="A25590">
        <v>6863</v>
      </c>
      <c r="B25590">
        <v>2352</v>
      </c>
      <c r="C25590" s="1" t="s">
        <v>248</v>
      </c>
      <c r="D25590">
        <v>5084</v>
      </c>
      <c r="E25590" s="1" t="s">
        <v>4888</v>
      </c>
      <c r="F25590" s="1" t="s">
        <v>79</v>
      </c>
      <c r="G25590" s="1" t="s">
        <v>51</v>
      </c>
      <c r="H25590">
        <v>1</v>
      </c>
      <c r="I25590">
        <v>279.19</v>
      </c>
      <c r="J25590" s="2">
        <v>40040.87776635417</v>
      </c>
      <c r="K25590" s="1" t="s">
        <v>32</v>
      </c>
      <c r="L25590" s="1" t="s">
        <v>139</v>
      </c>
      <c r="M25590" s="1" t="s">
        <v>22</v>
      </c>
      <c r="N25590">
        <v>6863</v>
      </c>
      <c r="O25590" s="1" t="s">
        <v>23</v>
      </c>
      <c r="P25590" s="1" t="s">
        <v>24</v>
      </c>
    </row>
    <row r="25591" spans="1:16" hidden="1" x14ac:dyDescent="0.25">
      <c r="A25591">
        <v>7335</v>
      </c>
      <c r="B25591">
        <v>2352</v>
      </c>
      <c r="C25591" s="1" t="s">
        <v>248</v>
      </c>
      <c r="D25591">
        <v>1193</v>
      </c>
      <c r="E25591" s="1" t="s">
        <v>4133</v>
      </c>
      <c r="F25591" s="1" t="s">
        <v>18</v>
      </c>
      <c r="G25591" s="1" t="s">
        <v>51</v>
      </c>
      <c r="H25591">
        <v>1</v>
      </c>
      <c r="I25591">
        <v>64.959999999999994</v>
      </c>
      <c r="J25591" s="2">
        <v>40030.968837442131</v>
      </c>
      <c r="K25591" s="1" t="s">
        <v>32</v>
      </c>
      <c r="L25591" s="1" t="s">
        <v>139</v>
      </c>
      <c r="M25591" s="1" t="s">
        <v>22</v>
      </c>
      <c r="N25591">
        <v>7335</v>
      </c>
      <c r="O25591" s="1" t="s">
        <v>23</v>
      </c>
      <c r="P25591" s="1" t="s">
        <v>24</v>
      </c>
    </row>
    <row r="25592" spans="1:16" hidden="1" x14ac:dyDescent="0.25">
      <c r="A25592">
        <v>7520</v>
      </c>
      <c r="B25592">
        <v>2352</v>
      </c>
      <c r="C25592" s="1" t="s">
        <v>248</v>
      </c>
      <c r="D25592">
        <v>1682</v>
      </c>
      <c r="E25592" s="1" t="s">
        <v>4569</v>
      </c>
      <c r="F25592" s="1" t="s">
        <v>18</v>
      </c>
      <c r="G25592" s="1" t="s">
        <v>51</v>
      </c>
      <c r="H25592">
        <v>1</v>
      </c>
      <c r="I25592">
        <v>22.33</v>
      </c>
      <c r="J25592" s="2">
        <v>40026.353748275462</v>
      </c>
      <c r="K25592" s="1" t="s">
        <v>32</v>
      </c>
      <c r="L25592" s="1" t="s">
        <v>139</v>
      </c>
      <c r="M25592" s="1" t="s">
        <v>22</v>
      </c>
      <c r="N25592">
        <v>7520</v>
      </c>
      <c r="O25592" s="1" t="s">
        <v>23</v>
      </c>
      <c r="P25592" s="1" t="s">
        <v>24</v>
      </c>
    </row>
    <row r="25593" spans="1:16" hidden="1" x14ac:dyDescent="0.25">
      <c r="A25593">
        <v>7610</v>
      </c>
      <c r="B25593">
        <v>2352</v>
      </c>
      <c r="C25593" s="1" t="s">
        <v>248</v>
      </c>
      <c r="D25593">
        <v>1759</v>
      </c>
      <c r="E25593" s="1" t="s">
        <v>3017</v>
      </c>
      <c r="F25593" s="1" t="s">
        <v>18</v>
      </c>
      <c r="G25593" s="1" t="s">
        <v>51</v>
      </c>
      <c r="H25593">
        <v>1</v>
      </c>
      <c r="I25593">
        <v>50.13</v>
      </c>
      <c r="J25593" s="2">
        <v>40024.093401736114</v>
      </c>
      <c r="K25593" s="1" t="s">
        <v>32</v>
      </c>
      <c r="L25593" s="1" t="s">
        <v>139</v>
      </c>
      <c r="M25593" s="1" t="s">
        <v>22</v>
      </c>
      <c r="N25593">
        <v>7610</v>
      </c>
      <c r="O25593" s="1" t="s">
        <v>23</v>
      </c>
      <c r="P25593" s="1" t="s">
        <v>24</v>
      </c>
    </row>
    <row r="25594" spans="1:16" hidden="1" x14ac:dyDescent="0.25">
      <c r="A25594">
        <v>8419</v>
      </c>
      <c r="B25594">
        <v>2352</v>
      </c>
      <c r="C25594" s="1" t="s">
        <v>248</v>
      </c>
      <c r="D25594">
        <v>3881</v>
      </c>
      <c r="E25594" s="1" t="s">
        <v>4743</v>
      </c>
      <c r="F25594" s="1" t="s">
        <v>27</v>
      </c>
      <c r="G25594" s="1" t="s">
        <v>31</v>
      </c>
      <c r="H25594">
        <v>1</v>
      </c>
      <c r="I25594">
        <v>306502.88</v>
      </c>
      <c r="J25594" s="2">
        <v>40008.289772233795</v>
      </c>
      <c r="K25594" s="1" t="s">
        <v>32</v>
      </c>
      <c r="L25594" s="1" t="s">
        <v>139</v>
      </c>
      <c r="M25594" s="1" t="s">
        <v>22</v>
      </c>
      <c r="N25594">
        <v>8419</v>
      </c>
      <c r="O25594" s="1" t="s">
        <v>23</v>
      </c>
      <c r="P25594" s="1" t="s">
        <v>24</v>
      </c>
    </row>
    <row r="25595" spans="1:16" hidden="1" x14ac:dyDescent="0.25">
      <c r="A25595">
        <v>8592</v>
      </c>
      <c r="B25595">
        <v>2352</v>
      </c>
      <c r="C25595" s="1" t="s">
        <v>248</v>
      </c>
      <c r="D25595">
        <v>4899</v>
      </c>
      <c r="E25595" s="1" t="s">
        <v>4482</v>
      </c>
      <c r="F25595" s="1" t="s">
        <v>79</v>
      </c>
      <c r="G25595" s="1" t="s">
        <v>36</v>
      </c>
      <c r="H25595">
        <v>1</v>
      </c>
      <c r="I25595">
        <v>162.99</v>
      </c>
      <c r="J25595" s="2">
        <v>40004.452452824073</v>
      </c>
      <c r="K25595" s="1" t="s">
        <v>32</v>
      </c>
      <c r="L25595" s="1" t="s">
        <v>139</v>
      </c>
      <c r="M25595" s="1" t="s">
        <v>22</v>
      </c>
      <c r="N25595">
        <v>8592</v>
      </c>
      <c r="O25595" s="1" t="s">
        <v>23</v>
      </c>
      <c r="P25595" s="1" t="s">
        <v>24</v>
      </c>
    </row>
    <row r="25596" spans="1:16" hidden="1" x14ac:dyDescent="0.25">
      <c r="A25596">
        <v>8661</v>
      </c>
      <c r="B25596">
        <v>2352</v>
      </c>
      <c r="C25596" s="1" t="s">
        <v>248</v>
      </c>
      <c r="D25596">
        <v>4921</v>
      </c>
      <c r="E25596" s="1" t="s">
        <v>3319</v>
      </c>
      <c r="F25596" s="1" t="s">
        <v>79</v>
      </c>
      <c r="G25596" s="1" t="s">
        <v>36</v>
      </c>
      <c r="H25596">
        <v>1</v>
      </c>
      <c r="I25596">
        <v>21.09</v>
      </c>
      <c r="J25596" s="2">
        <v>40004.212648900466</v>
      </c>
      <c r="K25596" s="1" t="s">
        <v>32</v>
      </c>
      <c r="L25596" s="1" t="s">
        <v>139</v>
      </c>
      <c r="M25596" s="1" t="s">
        <v>22</v>
      </c>
      <c r="N25596">
        <v>8661</v>
      </c>
      <c r="O25596" s="1" t="s">
        <v>23</v>
      </c>
      <c r="P25596" s="1" t="s">
        <v>24</v>
      </c>
    </row>
    <row r="25597" spans="1:16" hidden="1" x14ac:dyDescent="0.25">
      <c r="A25597">
        <v>9003</v>
      </c>
      <c r="B25597">
        <v>2352</v>
      </c>
      <c r="C25597" s="1" t="s">
        <v>248</v>
      </c>
      <c r="D25597">
        <v>200</v>
      </c>
      <c r="E25597" s="1" t="s">
        <v>1132</v>
      </c>
      <c r="F25597" s="1" t="s">
        <v>30</v>
      </c>
      <c r="G25597" s="1" t="s">
        <v>19</v>
      </c>
      <c r="H25597">
        <v>1</v>
      </c>
      <c r="I25597">
        <v>515.04</v>
      </c>
      <c r="J25597" s="2">
        <v>39996.305274016202</v>
      </c>
      <c r="K25597" s="1" t="s">
        <v>32</v>
      </c>
      <c r="L25597" s="1" t="s">
        <v>139</v>
      </c>
      <c r="M25597" s="1" t="s">
        <v>22</v>
      </c>
      <c r="N25597">
        <v>9003</v>
      </c>
      <c r="O25597" s="1" t="s">
        <v>23</v>
      </c>
      <c r="P25597" s="1" t="s">
        <v>24</v>
      </c>
    </row>
    <row r="25598" spans="1:16" hidden="1" x14ac:dyDescent="0.25">
      <c r="A25598">
        <v>9040</v>
      </c>
      <c r="B25598">
        <v>2352</v>
      </c>
      <c r="C25598" s="1" t="s">
        <v>248</v>
      </c>
      <c r="D25598">
        <v>3318</v>
      </c>
      <c r="E25598" s="1" t="s">
        <v>4211</v>
      </c>
      <c r="F25598" s="1" t="s">
        <v>41</v>
      </c>
      <c r="G25598" s="1" t="s">
        <v>36</v>
      </c>
      <c r="H25598">
        <v>1</v>
      </c>
      <c r="I25598">
        <v>65227.73</v>
      </c>
      <c r="J25598" s="2">
        <v>39996.068071770831</v>
      </c>
      <c r="K25598" s="1" t="s">
        <v>32</v>
      </c>
      <c r="L25598" s="1" t="s">
        <v>139</v>
      </c>
      <c r="M25598" s="1" t="s">
        <v>22</v>
      </c>
      <c r="N25598">
        <v>9040</v>
      </c>
      <c r="O25598" s="1" t="s">
        <v>23</v>
      </c>
      <c r="P25598" s="1" t="s">
        <v>24</v>
      </c>
    </row>
    <row r="25599" spans="1:16" hidden="1" x14ac:dyDescent="0.25">
      <c r="A25599">
        <v>9284</v>
      </c>
      <c r="B25599">
        <v>2352</v>
      </c>
      <c r="C25599" s="1" t="s">
        <v>248</v>
      </c>
      <c r="D25599">
        <v>4567</v>
      </c>
      <c r="E25599" s="1" t="s">
        <v>5516</v>
      </c>
      <c r="F25599" s="1" t="s">
        <v>79</v>
      </c>
      <c r="G25599" s="1" t="s">
        <v>19</v>
      </c>
      <c r="H25599">
        <v>1</v>
      </c>
      <c r="I25599">
        <v>155</v>
      </c>
      <c r="J25599" s="2">
        <v>39990.109561064812</v>
      </c>
      <c r="K25599" s="1" t="s">
        <v>32</v>
      </c>
      <c r="L25599" s="1" t="s">
        <v>139</v>
      </c>
      <c r="M25599" s="1" t="s">
        <v>22</v>
      </c>
      <c r="N25599">
        <v>9284</v>
      </c>
      <c r="O25599" s="1" t="s">
        <v>23</v>
      </c>
      <c r="P25599" s="1" t="s">
        <v>24</v>
      </c>
    </row>
    <row r="25600" spans="1:16" hidden="1" x14ac:dyDescent="0.25">
      <c r="A25600">
        <v>9517</v>
      </c>
      <c r="B25600">
        <v>2352</v>
      </c>
      <c r="C25600" s="1" t="s">
        <v>248</v>
      </c>
      <c r="D25600">
        <v>2035</v>
      </c>
      <c r="E25600" s="1" t="s">
        <v>5201</v>
      </c>
      <c r="F25600" s="1" t="s">
        <v>47</v>
      </c>
      <c r="G25600" s="1" t="s">
        <v>19</v>
      </c>
      <c r="H25600">
        <v>1</v>
      </c>
      <c r="I25600">
        <v>38.49</v>
      </c>
      <c r="J25600" s="2">
        <v>39986.303882025466</v>
      </c>
      <c r="K25600" s="1" t="s">
        <v>32</v>
      </c>
      <c r="L25600" s="1" t="s">
        <v>139</v>
      </c>
      <c r="M25600" s="1" t="s">
        <v>22</v>
      </c>
      <c r="N25600">
        <v>9517</v>
      </c>
      <c r="O25600" s="1" t="s">
        <v>23</v>
      </c>
      <c r="P25600" s="1" t="s">
        <v>24</v>
      </c>
    </row>
    <row r="25601" spans="1:16" hidden="1" x14ac:dyDescent="0.25">
      <c r="A25601">
        <v>10539</v>
      </c>
      <c r="B25601">
        <v>2352</v>
      </c>
      <c r="C25601" s="1" t="s">
        <v>248</v>
      </c>
      <c r="D25601">
        <v>3599</v>
      </c>
      <c r="E25601" s="1" t="s">
        <v>3602</v>
      </c>
      <c r="F25601" s="1" t="s">
        <v>41</v>
      </c>
      <c r="G25601" s="1" t="s">
        <v>19</v>
      </c>
      <c r="H25601">
        <v>1</v>
      </c>
      <c r="I25601">
        <v>22660.87</v>
      </c>
      <c r="J25601" s="2">
        <v>39966.3322284838</v>
      </c>
      <c r="K25601" s="1" t="s">
        <v>32</v>
      </c>
      <c r="L25601" s="1" t="s">
        <v>139</v>
      </c>
      <c r="M25601" s="1" t="s">
        <v>22</v>
      </c>
      <c r="N25601">
        <v>10539</v>
      </c>
      <c r="O25601" s="1" t="s">
        <v>23</v>
      </c>
      <c r="P25601" s="1" t="s">
        <v>24</v>
      </c>
    </row>
    <row r="25602" spans="1:16" hidden="1" x14ac:dyDescent="0.25">
      <c r="A25602">
        <v>12640</v>
      </c>
      <c r="B25602">
        <v>2352</v>
      </c>
      <c r="C25602" s="1" t="s">
        <v>248</v>
      </c>
      <c r="D25602">
        <v>425</v>
      </c>
      <c r="E25602" s="1" t="s">
        <v>1876</v>
      </c>
      <c r="F25602" s="1" t="s">
        <v>30</v>
      </c>
      <c r="G25602" s="1" t="s">
        <v>31</v>
      </c>
      <c r="H25602">
        <v>1</v>
      </c>
      <c r="I25602">
        <v>119.88</v>
      </c>
      <c r="J25602" s="2">
        <v>39922.542816053239</v>
      </c>
      <c r="K25602" s="1" t="s">
        <v>32</v>
      </c>
      <c r="L25602" s="1" t="s">
        <v>139</v>
      </c>
      <c r="M25602" s="1" t="s">
        <v>22</v>
      </c>
      <c r="N25602">
        <v>12640</v>
      </c>
      <c r="O25602" s="1" t="s">
        <v>23</v>
      </c>
      <c r="P25602" s="1" t="s">
        <v>24</v>
      </c>
    </row>
    <row r="25603" spans="1:16" hidden="1" x14ac:dyDescent="0.25">
      <c r="A25603">
        <v>12884</v>
      </c>
      <c r="B25603">
        <v>2352</v>
      </c>
      <c r="C25603" s="1" t="s">
        <v>248</v>
      </c>
      <c r="D25603">
        <v>2105</v>
      </c>
      <c r="E25603" s="1" t="s">
        <v>332</v>
      </c>
      <c r="F25603" s="1" t="s">
        <v>47</v>
      </c>
      <c r="G25603" s="1" t="s">
        <v>36</v>
      </c>
      <c r="H25603">
        <v>1</v>
      </c>
      <c r="I25603">
        <v>50.7</v>
      </c>
      <c r="J25603" s="2">
        <v>39918.044298819441</v>
      </c>
      <c r="K25603" s="1" t="s">
        <v>32</v>
      </c>
      <c r="L25603" s="1" t="s">
        <v>139</v>
      </c>
      <c r="M25603" s="1" t="s">
        <v>22</v>
      </c>
      <c r="N25603">
        <v>12884</v>
      </c>
      <c r="O25603" s="1" t="s">
        <v>23</v>
      </c>
      <c r="P25603" s="1" t="s">
        <v>24</v>
      </c>
    </row>
    <row r="25604" spans="1:16" hidden="1" x14ac:dyDescent="0.25">
      <c r="A25604">
        <v>13017</v>
      </c>
      <c r="B25604">
        <v>2352</v>
      </c>
      <c r="C25604" s="1" t="s">
        <v>248</v>
      </c>
      <c r="D25604">
        <v>1000</v>
      </c>
      <c r="E25604" s="1" t="s">
        <v>1755</v>
      </c>
      <c r="F25604" s="1" t="s">
        <v>18</v>
      </c>
      <c r="G25604" s="1" t="s">
        <v>51</v>
      </c>
      <c r="H25604">
        <v>1</v>
      </c>
      <c r="I25604">
        <v>52.66</v>
      </c>
      <c r="J25604" s="2">
        <v>39914.432685196756</v>
      </c>
      <c r="K25604" s="1" t="s">
        <v>32</v>
      </c>
      <c r="L25604" s="1" t="s">
        <v>139</v>
      </c>
      <c r="M25604" s="1" t="s">
        <v>22</v>
      </c>
      <c r="N25604">
        <v>13017</v>
      </c>
      <c r="O25604" s="1" t="s">
        <v>23</v>
      </c>
      <c r="P25604" s="1" t="s">
        <v>24</v>
      </c>
    </row>
    <row r="25605" spans="1:16" hidden="1" x14ac:dyDescent="0.25">
      <c r="A25605">
        <v>14104</v>
      </c>
      <c r="B25605">
        <v>2352</v>
      </c>
      <c r="C25605" s="1" t="s">
        <v>248</v>
      </c>
      <c r="D25605">
        <v>373</v>
      </c>
      <c r="E25605" s="1" t="s">
        <v>2717</v>
      </c>
      <c r="F25605" s="1" t="s">
        <v>30</v>
      </c>
      <c r="G25605" s="1" t="s">
        <v>31</v>
      </c>
      <c r="H25605">
        <v>1</v>
      </c>
      <c r="I25605">
        <v>150.96</v>
      </c>
      <c r="J25605" s="2">
        <v>39894.748337800927</v>
      </c>
      <c r="K25605" s="1" t="s">
        <v>32</v>
      </c>
      <c r="L25605" s="1" t="s">
        <v>139</v>
      </c>
      <c r="M25605" s="1" t="s">
        <v>22</v>
      </c>
      <c r="N25605">
        <v>14104</v>
      </c>
      <c r="O25605" s="1" t="s">
        <v>23</v>
      </c>
      <c r="P25605" s="1" t="s">
        <v>24</v>
      </c>
    </row>
    <row r="25606" spans="1:16" hidden="1" x14ac:dyDescent="0.25">
      <c r="A25606">
        <v>15311</v>
      </c>
      <c r="B25606">
        <v>2352</v>
      </c>
      <c r="C25606" s="1" t="s">
        <v>248</v>
      </c>
      <c r="D25606">
        <v>2672</v>
      </c>
      <c r="E25606" s="1" t="s">
        <v>2668</v>
      </c>
      <c r="F25606" s="1" t="s">
        <v>47</v>
      </c>
      <c r="G25606" s="1" t="s">
        <v>19</v>
      </c>
      <c r="H25606">
        <v>1</v>
      </c>
      <c r="I25606">
        <v>78.569999999999993</v>
      </c>
      <c r="J25606" s="2">
        <v>39870.957528865743</v>
      </c>
      <c r="K25606" s="1" t="s">
        <v>32</v>
      </c>
      <c r="L25606" s="1" t="s">
        <v>139</v>
      </c>
      <c r="M25606" s="1" t="s">
        <v>22</v>
      </c>
      <c r="N25606">
        <v>15311</v>
      </c>
      <c r="O25606" s="1" t="s">
        <v>23</v>
      </c>
      <c r="P25606" s="1" t="s">
        <v>24</v>
      </c>
    </row>
    <row r="25607" spans="1:16" hidden="1" x14ac:dyDescent="0.25">
      <c r="A25607">
        <v>16025</v>
      </c>
      <c r="B25607">
        <v>2352</v>
      </c>
      <c r="C25607" s="1" t="s">
        <v>248</v>
      </c>
      <c r="D25607">
        <v>152</v>
      </c>
      <c r="E25607" s="1" t="s">
        <v>3293</v>
      </c>
      <c r="F25607" s="1" t="s">
        <v>30</v>
      </c>
      <c r="G25607" s="1" t="s">
        <v>19</v>
      </c>
      <c r="H25607">
        <v>1</v>
      </c>
      <c r="I25607">
        <v>879.12</v>
      </c>
      <c r="J25607" s="2">
        <v>39854.196566053244</v>
      </c>
      <c r="K25607" s="1" t="s">
        <v>32</v>
      </c>
      <c r="L25607" s="1" t="s">
        <v>139</v>
      </c>
      <c r="M25607" s="1" t="s">
        <v>22</v>
      </c>
      <c r="N25607">
        <v>16025</v>
      </c>
      <c r="O25607" s="1" t="s">
        <v>23</v>
      </c>
      <c r="P25607" s="1" t="s">
        <v>24</v>
      </c>
    </row>
    <row r="25608" spans="1:16" hidden="1" x14ac:dyDescent="0.25">
      <c r="A25608">
        <v>16104</v>
      </c>
      <c r="B25608">
        <v>2352</v>
      </c>
      <c r="C25608" s="1" t="s">
        <v>248</v>
      </c>
      <c r="D25608">
        <v>1105</v>
      </c>
      <c r="E25608" s="1" t="s">
        <v>5261</v>
      </c>
      <c r="F25608" s="1" t="s">
        <v>18</v>
      </c>
      <c r="G25608" s="1" t="s">
        <v>51</v>
      </c>
      <c r="H25608">
        <v>1</v>
      </c>
      <c r="I25608">
        <v>56.12</v>
      </c>
      <c r="J25608" s="2">
        <v>39854.260193888891</v>
      </c>
      <c r="K25608" s="1" t="s">
        <v>32</v>
      </c>
      <c r="L25608" s="1" t="s">
        <v>139</v>
      </c>
      <c r="M25608" s="1" t="s">
        <v>22</v>
      </c>
      <c r="N25608">
        <v>16104</v>
      </c>
      <c r="O25608" s="1" t="s">
        <v>23</v>
      </c>
      <c r="P25608" s="1" t="s">
        <v>24</v>
      </c>
    </row>
    <row r="25609" spans="1:16" hidden="1" x14ac:dyDescent="0.25">
      <c r="A25609">
        <v>16185</v>
      </c>
      <c r="B25609">
        <v>2352</v>
      </c>
      <c r="C25609" s="1" t="s">
        <v>248</v>
      </c>
      <c r="D25609">
        <v>1554</v>
      </c>
      <c r="E25609" s="1" t="s">
        <v>4553</v>
      </c>
      <c r="F25609" s="1" t="s">
        <v>18</v>
      </c>
      <c r="G25609" s="1" t="s">
        <v>51</v>
      </c>
      <c r="H25609">
        <v>1</v>
      </c>
      <c r="I25609">
        <v>24.78</v>
      </c>
      <c r="J25609" s="2">
        <v>39852.877100914353</v>
      </c>
      <c r="K25609" s="1" t="s">
        <v>32</v>
      </c>
      <c r="L25609" s="1" t="s">
        <v>139</v>
      </c>
      <c r="M25609" s="1" t="s">
        <v>22</v>
      </c>
      <c r="N25609">
        <v>16185</v>
      </c>
      <c r="O25609" s="1" t="s">
        <v>23</v>
      </c>
      <c r="P25609" s="1" t="s">
        <v>24</v>
      </c>
    </row>
    <row r="25610" spans="1:16" hidden="1" x14ac:dyDescent="0.25">
      <c r="A25610">
        <v>16233</v>
      </c>
      <c r="B25610">
        <v>2352</v>
      </c>
      <c r="C25610" s="1" t="s">
        <v>248</v>
      </c>
      <c r="D25610">
        <v>423</v>
      </c>
      <c r="E25610" s="1" t="s">
        <v>4731</v>
      </c>
      <c r="F25610" s="1" t="s">
        <v>30</v>
      </c>
      <c r="G25610" s="1" t="s">
        <v>31</v>
      </c>
      <c r="H25610">
        <v>2</v>
      </c>
      <c r="I25610">
        <v>652.67999999999995</v>
      </c>
      <c r="J25610" s="2">
        <v>39850.814088796295</v>
      </c>
      <c r="K25610" s="1" t="s">
        <v>32</v>
      </c>
      <c r="L25610" s="1" t="s">
        <v>139</v>
      </c>
      <c r="M25610" s="1" t="s">
        <v>22</v>
      </c>
      <c r="N25610">
        <v>16233</v>
      </c>
      <c r="O25610" s="1" t="s">
        <v>23</v>
      </c>
      <c r="P25610" s="1" t="s">
        <v>24</v>
      </c>
    </row>
    <row r="25611" spans="1:16" hidden="1" x14ac:dyDescent="0.25">
      <c r="A25611">
        <v>16817</v>
      </c>
      <c r="B25611">
        <v>2352</v>
      </c>
      <c r="C25611" s="1" t="s">
        <v>248</v>
      </c>
      <c r="D25611">
        <v>1017</v>
      </c>
      <c r="E25611" s="1" t="s">
        <v>3389</v>
      </c>
      <c r="F25611" s="1" t="s">
        <v>18</v>
      </c>
      <c r="G25611" s="1" t="s">
        <v>36</v>
      </c>
      <c r="H25611">
        <v>13</v>
      </c>
      <c r="I25611">
        <v>34.85</v>
      </c>
      <c r="J25611" s="2">
        <v>39838.983906701389</v>
      </c>
      <c r="K25611" s="1" t="s">
        <v>32</v>
      </c>
      <c r="L25611" s="1" t="s">
        <v>139</v>
      </c>
      <c r="M25611" s="1" t="s">
        <v>22</v>
      </c>
      <c r="N25611">
        <v>16817</v>
      </c>
      <c r="O25611" s="1" t="s">
        <v>23</v>
      </c>
      <c r="P25611" s="1" t="s">
        <v>24</v>
      </c>
    </row>
    <row r="25612" spans="1:16" hidden="1" x14ac:dyDescent="0.25">
      <c r="A25612">
        <v>17426</v>
      </c>
      <c r="B25612">
        <v>2352</v>
      </c>
      <c r="C25612" s="1" t="s">
        <v>248</v>
      </c>
      <c r="D25612">
        <v>541</v>
      </c>
      <c r="E25612" s="1" t="s">
        <v>3397</v>
      </c>
      <c r="F25612" s="1" t="s">
        <v>30</v>
      </c>
      <c r="G25612" s="1" t="s">
        <v>19</v>
      </c>
      <c r="H25612">
        <v>1</v>
      </c>
      <c r="I25612">
        <v>168.72</v>
      </c>
      <c r="J25612" s="2">
        <v>39826.01788579861</v>
      </c>
      <c r="K25612" s="1" t="s">
        <v>32</v>
      </c>
      <c r="L25612" s="1" t="s">
        <v>139</v>
      </c>
      <c r="M25612" s="1" t="s">
        <v>22</v>
      </c>
      <c r="N25612">
        <v>17426</v>
      </c>
      <c r="O25612" s="1" t="s">
        <v>23</v>
      </c>
      <c r="P25612" s="1" t="s">
        <v>24</v>
      </c>
    </row>
    <row r="25613" spans="1:16" hidden="1" x14ac:dyDescent="0.25">
      <c r="A25613">
        <v>17442</v>
      </c>
      <c r="B25613">
        <v>2352</v>
      </c>
      <c r="C25613" s="1" t="s">
        <v>248</v>
      </c>
      <c r="D25613">
        <v>4977</v>
      </c>
      <c r="E25613" s="1" t="s">
        <v>5506</v>
      </c>
      <c r="F25613" s="1" t="s">
        <v>79</v>
      </c>
      <c r="G25613" s="1" t="s">
        <v>36</v>
      </c>
      <c r="H25613">
        <v>1</v>
      </c>
      <c r="I25613">
        <v>54.3</v>
      </c>
      <c r="J25613" s="2">
        <v>39826.376269618057</v>
      </c>
      <c r="K25613" s="1" t="s">
        <v>32</v>
      </c>
      <c r="L25613" s="1" t="s">
        <v>139</v>
      </c>
      <c r="M25613" s="1" t="s">
        <v>22</v>
      </c>
      <c r="N25613">
        <v>17442</v>
      </c>
      <c r="O25613" s="1" t="s">
        <v>23</v>
      </c>
      <c r="P25613" s="1" t="s">
        <v>24</v>
      </c>
    </row>
    <row r="25614" spans="1:16" hidden="1" x14ac:dyDescent="0.25">
      <c r="A25614">
        <v>18632</v>
      </c>
      <c r="B25614">
        <v>2352</v>
      </c>
      <c r="C25614" s="1" t="s">
        <v>248</v>
      </c>
      <c r="D25614">
        <v>3882</v>
      </c>
      <c r="E25614" s="1" t="s">
        <v>5615</v>
      </c>
      <c r="F25614" s="1" t="s">
        <v>27</v>
      </c>
      <c r="G25614" s="1" t="s">
        <v>31</v>
      </c>
      <c r="H25614">
        <v>1</v>
      </c>
      <c r="I25614">
        <v>469265.24</v>
      </c>
      <c r="J25614" s="2">
        <v>39802.954305833337</v>
      </c>
      <c r="K25614" s="1" t="s">
        <v>32</v>
      </c>
      <c r="L25614" s="1" t="s">
        <v>139</v>
      </c>
      <c r="M25614" s="1" t="s">
        <v>22</v>
      </c>
      <c r="N25614">
        <v>18632</v>
      </c>
      <c r="O25614" s="1" t="s">
        <v>23</v>
      </c>
      <c r="P25614" s="1" t="s">
        <v>24</v>
      </c>
    </row>
    <row r="25615" spans="1:16" hidden="1" x14ac:dyDescent="0.25">
      <c r="A25615">
        <v>19680</v>
      </c>
      <c r="B25615">
        <v>2352</v>
      </c>
      <c r="C25615" s="1" t="s">
        <v>248</v>
      </c>
      <c r="D25615">
        <v>829</v>
      </c>
      <c r="E25615" s="1" t="s">
        <v>2402</v>
      </c>
      <c r="F25615" s="1" t="s">
        <v>30</v>
      </c>
      <c r="G25615" s="1" t="s">
        <v>36</v>
      </c>
      <c r="H25615">
        <v>1</v>
      </c>
      <c r="I25615">
        <v>870.24</v>
      </c>
      <c r="J25615" s="2">
        <v>39780.699592303237</v>
      </c>
      <c r="K25615" s="1" t="s">
        <v>32</v>
      </c>
      <c r="L25615" s="1" t="s">
        <v>139</v>
      </c>
      <c r="M25615" s="1" t="s">
        <v>22</v>
      </c>
      <c r="N25615">
        <v>19680</v>
      </c>
      <c r="O25615" s="1" t="s">
        <v>23</v>
      </c>
      <c r="P25615" s="1" t="s">
        <v>24</v>
      </c>
    </row>
    <row r="25616" spans="1:16" hidden="1" x14ac:dyDescent="0.25">
      <c r="A25616">
        <v>20396</v>
      </c>
      <c r="B25616">
        <v>2352</v>
      </c>
      <c r="C25616" s="1" t="s">
        <v>248</v>
      </c>
      <c r="D25616">
        <v>3944</v>
      </c>
      <c r="E25616" s="1" t="s">
        <v>2701</v>
      </c>
      <c r="F25616" s="1" t="s">
        <v>27</v>
      </c>
      <c r="G25616" s="1" t="s">
        <v>19</v>
      </c>
      <c r="H25616">
        <v>1</v>
      </c>
      <c r="I25616">
        <v>500856.15</v>
      </c>
      <c r="J25616" s="2">
        <v>39766.09481130787</v>
      </c>
      <c r="K25616" s="1" t="s">
        <v>32</v>
      </c>
      <c r="L25616" s="1" t="s">
        <v>139</v>
      </c>
      <c r="M25616" s="1" t="s">
        <v>22</v>
      </c>
      <c r="N25616">
        <v>20396</v>
      </c>
      <c r="O25616" s="1" t="s">
        <v>23</v>
      </c>
      <c r="P25616" s="1" t="s">
        <v>24</v>
      </c>
    </row>
    <row r="25617" spans="1:16" hidden="1" x14ac:dyDescent="0.25">
      <c r="A25617">
        <v>21033</v>
      </c>
      <c r="B25617">
        <v>2352</v>
      </c>
      <c r="C25617" s="1" t="s">
        <v>248</v>
      </c>
      <c r="D25617">
        <v>999</v>
      </c>
      <c r="E25617" s="1" t="s">
        <v>1172</v>
      </c>
      <c r="F25617" s="1" t="s">
        <v>18</v>
      </c>
      <c r="G25617" s="1" t="s">
        <v>19</v>
      </c>
      <c r="H25617">
        <v>1</v>
      </c>
      <c r="I25617">
        <v>32.32</v>
      </c>
      <c r="J25617" s="2">
        <v>39754.701712615744</v>
      </c>
      <c r="K25617" s="1" t="s">
        <v>32</v>
      </c>
      <c r="L25617" s="1" t="s">
        <v>139</v>
      </c>
      <c r="M25617" s="1" t="s">
        <v>22</v>
      </c>
      <c r="N25617">
        <v>21033</v>
      </c>
      <c r="O25617" s="1" t="s">
        <v>23</v>
      </c>
      <c r="P25617" s="1" t="s">
        <v>24</v>
      </c>
    </row>
    <row r="25618" spans="1:16" hidden="1" x14ac:dyDescent="0.25">
      <c r="A25618">
        <v>21392</v>
      </c>
      <c r="B25618">
        <v>2352</v>
      </c>
      <c r="C25618" s="1" t="s">
        <v>248</v>
      </c>
      <c r="D25618">
        <v>2756</v>
      </c>
      <c r="E25618" s="1" t="s">
        <v>6297</v>
      </c>
      <c r="F25618" s="1" t="s">
        <v>47</v>
      </c>
      <c r="G25618" s="1" t="s">
        <v>36</v>
      </c>
      <c r="H25618">
        <v>1</v>
      </c>
      <c r="I25618">
        <v>163.08000000000001</v>
      </c>
      <c r="J25618" s="2">
        <v>39746.780491597223</v>
      </c>
      <c r="K25618" s="1" t="s">
        <v>32</v>
      </c>
      <c r="L25618" s="1" t="s">
        <v>139</v>
      </c>
      <c r="M25618" s="1" t="s">
        <v>22</v>
      </c>
      <c r="N25618">
        <v>21392</v>
      </c>
      <c r="O25618" s="1" t="s">
        <v>23</v>
      </c>
      <c r="P25618" s="1" t="s">
        <v>24</v>
      </c>
    </row>
    <row r="25619" spans="1:16" hidden="1" x14ac:dyDescent="0.25">
      <c r="A25619">
        <v>21575</v>
      </c>
      <c r="B25619">
        <v>2352</v>
      </c>
      <c r="C25619" s="1" t="s">
        <v>248</v>
      </c>
      <c r="D25619">
        <v>3857</v>
      </c>
      <c r="E25619" s="1" t="s">
        <v>2264</v>
      </c>
      <c r="F25619" s="1" t="s">
        <v>27</v>
      </c>
      <c r="G25619" s="1" t="s">
        <v>31</v>
      </c>
      <c r="H25619">
        <v>1</v>
      </c>
      <c r="I25619">
        <v>371614.32</v>
      </c>
      <c r="J25619" s="2">
        <v>39742.346547372683</v>
      </c>
      <c r="K25619" s="1" t="s">
        <v>32</v>
      </c>
      <c r="L25619" s="1" t="s">
        <v>139</v>
      </c>
      <c r="M25619" s="1" t="s">
        <v>22</v>
      </c>
      <c r="N25619">
        <v>21575</v>
      </c>
      <c r="O25619" s="1" t="s">
        <v>23</v>
      </c>
      <c r="P25619" s="1" t="s">
        <v>24</v>
      </c>
    </row>
    <row r="25620" spans="1:16" hidden="1" x14ac:dyDescent="0.25">
      <c r="A25620">
        <v>21736</v>
      </c>
      <c r="B25620">
        <v>2352</v>
      </c>
      <c r="C25620" s="1" t="s">
        <v>248</v>
      </c>
      <c r="D25620">
        <v>1128</v>
      </c>
      <c r="E25620" s="1" t="s">
        <v>3993</v>
      </c>
      <c r="F25620" s="1" t="s">
        <v>18</v>
      </c>
      <c r="G25620" s="1" t="s">
        <v>19</v>
      </c>
      <c r="H25620">
        <v>1</v>
      </c>
      <c r="I25620">
        <v>30.33</v>
      </c>
      <c r="J25620" s="2">
        <v>39740.55041074074</v>
      </c>
      <c r="K25620" s="1" t="s">
        <v>32</v>
      </c>
      <c r="L25620" s="1" t="s">
        <v>139</v>
      </c>
      <c r="M25620" s="1" t="s">
        <v>22</v>
      </c>
      <c r="N25620">
        <v>21736</v>
      </c>
      <c r="O25620" s="1" t="s">
        <v>23</v>
      </c>
      <c r="P25620" s="1" t="s">
        <v>24</v>
      </c>
    </row>
    <row r="25621" spans="1:16" hidden="1" x14ac:dyDescent="0.25">
      <c r="A25621">
        <v>21754</v>
      </c>
      <c r="B25621">
        <v>2352</v>
      </c>
      <c r="C25621" s="1" t="s">
        <v>248</v>
      </c>
      <c r="D25621">
        <v>135</v>
      </c>
      <c r="E25621" s="1" t="s">
        <v>5162</v>
      </c>
      <c r="F25621" s="1" t="s">
        <v>30</v>
      </c>
      <c r="G25621" s="1" t="s">
        <v>36</v>
      </c>
      <c r="H25621">
        <v>1</v>
      </c>
      <c r="I25621">
        <v>630.48</v>
      </c>
      <c r="J25621" s="2">
        <v>39740.073519328704</v>
      </c>
      <c r="K25621" s="1" t="s">
        <v>32</v>
      </c>
      <c r="L25621" s="1" t="s">
        <v>139</v>
      </c>
      <c r="M25621" s="1" t="s">
        <v>22</v>
      </c>
      <c r="N25621">
        <v>21754</v>
      </c>
      <c r="O25621" s="1" t="s">
        <v>23</v>
      </c>
      <c r="P25621" s="1" t="s">
        <v>24</v>
      </c>
    </row>
    <row r="25622" spans="1:16" hidden="1" x14ac:dyDescent="0.25">
      <c r="A25622">
        <v>22135</v>
      </c>
      <c r="B25622">
        <v>2352</v>
      </c>
      <c r="C25622" s="1" t="s">
        <v>248</v>
      </c>
      <c r="D25622">
        <v>1902</v>
      </c>
      <c r="E25622" s="1" t="s">
        <v>3214</v>
      </c>
      <c r="F25622" s="1" t="s">
        <v>47</v>
      </c>
      <c r="G25622" s="1" t="s">
        <v>51</v>
      </c>
      <c r="H25622">
        <v>1</v>
      </c>
      <c r="I25622">
        <v>13.5</v>
      </c>
      <c r="J25622" s="2">
        <v>39732.695168888888</v>
      </c>
      <c r="K25622" s="1" t="s">
        <v>32</v>
      </c>
      <c r="L25622" s="1" t="s">
        <v>139</v>
      </c>
      <c r="M25622" s="1" t="s">
        <v>22</v>
      </c>
      <c r="N25622">
        <v>22135</v>
      </c>
      <c r="O25622" s="1" t="s">
        <v>23</v>
      </c>
      <c r="P25622" s="1" t="s">
        <v>24</v>
      </c>
    </row>
    <row r="25623" spans="1:16" hidden="1" x14ac:dyDescent="0.25">
      <c r="A25623">
        <v>22140</v>
      </c>
      <c r="B25623">
        <v>2352</v>
      </c>
      <c r="C25623" s="1" t="s">
        <v>248</v>
      </c>
      <c r="D25623">
        <v>2351</v>
      </c>
      <c r="E25623" s="1" t="s">
        <v>407</v>
      </c>
      <c r="F25623" s="1" t="s">
        <v>47</v>
      </c>
      <c r="G25623" s="1" t="s">
        <v>31</v>
      </c>
      <c r="H25623">
        <v>1</v>
      </c>
      <c r="I25623">
        <v>77.63</v>
      </c>
      <c r="J25623" s="2">
        <v>39732.788782731484</v>
      </c>
      <c r="K25623" s="1" t="s">
        <v>32</v>
      </c>
      <c r="L25623" s="1" t="s">
        <v>139</v>
      </c>
      <c r="M25623" s="1" t="s">
        <v>22</v>
      </c>
      <c r="N25623">
        <v>22140</v>
      </c>
      <c r="O25623" s="1" t="s">
        <v>23</v>
      </c>
      <c r="P25623" s="1" t="s">
        <v>24</v>
      </c>
    </row>
    <row r="25624" spans="1:16" hidden="1" x14ac:dyDescent="0.25">
      <c r="A25624">
        <v>22152</v>
      </c>
      <c r="B25624">
        <v>2352</v>
      </c>
      <c r="C25624" s="1" t="s">
        <v>248</v>
      </c>
      <c r="D25624">
        <v>3632</v>
      </c>
      <c r="E25624" s="1" t="s">
        <v>462</v>
      </c>
      <c r="F25624" s="1" t="s">
        <v>27</v>
      </c>
      <c r="G25624" s="1" t="s">
        <v>31</v>
      </c>
      <c r="H25624">
        <v>1</v>
      </c>
      <c r="I25624">
        <v>396451.15</v>
      </c>
      <c r="J25624" s="2">
        <v>39733.020151249999</v>
      </c>
      <c r="K25624" s="1" t="s">
        <v>32</v>
      </c>
      <c r="L25624" s="1" t="s">
        <v>139</v>
      </c>
      <c r="M25624" s="1" t="s">
        <v>22</v>
      </c>
      <c r="N25624">
        <v>22152</v>
      </c>
      <c r="O25624" s="1" t="s">
        <v>23</v>
      </c>
      <c r="P25624" s="1" t="s">
        <v>24</v>
      </c>
    </row>
    <row r="25625" spans="1:16" hidden="1" x14ac:dyDescent="0.25">
      <c r="A25625">
        <v>23058</v>
      </c>
      <c r="B25625">
        <v>2352</v>
      </c>
      <c r="C25625" s="1" t="s">
        <v>248</v>
      </c>
      <c r="D25625">
        <v>4201</v>
      </c>
      <c r="E25625" s="1" t="s">
        <v>6571</v>
      </c>
      <c r="F25625" s="1" t="s">
        <v>27</v>
      </c>
      <c r="G25625" s="1" t="s">
        <v>31</v>
      </c>
      <c r="H25625">
        <v>1</v>
      </c>
      <c r="I25625">
        <v>429690.77</v>
      </c>
      <c r="J25625" s="2">
        <v>39712.449403333332</v>
      </c>
      <c r="K25625" s="1" t="s">
        <v>32</v>
      </c>
      <c r="L25625" s="1" t="s">
        <v>139</v>
      </c>
      <c r="M25625" s="1" t="s">
        <v>22</v>
      </c>
      <c r="N25625">
        <v>23058</v>
      </c>
      <c r="O25625" s="1" t="s">
        <v>23</v>
      </c>
      <c r="P25625" s="1" t="s">
        <v>24</v>
      </c>
    </row>
    <row r="25626" spans="1:16" hidden="1" x14ac:dyDescent="0.25">
      <c r="A25626">
        <v>23367</v>
      </c>
      <c r="B25626">
        <v>2352</v>
      </c>
      <c r="C25626" s="1" t="s">
        <v>248</v>
      </c>
      <c r="D25626">
        <v>3780</v>
      </c>
      <c r="E25626" s="1" t="s">
        <v>4256</v>
      </c>
      <c r="F25626" s="1" t="s">
        <v>27</v>
      </c>
      <c r="G25626" s="1" t="s">
        <v>19</v>
      </c>
      <c r="H25626">
        <v>1</v>
      </c>
      <c r="I25626">
        <v>294600.48</v>
      </c>
      <c r="J25626" s="2">
        <v>39706.26558324074</v>
      </c>
      <c r="K25626" s="1" t="s">
        <v>32</v>
      </c>
      <c r="L25626" s="1" t="s">
        <v>139</v>
      </c>
      <c r="M25626" s="1" t="s">
        <v>22</v>
      </c>
      <c r="N25626">
        <v>23367</v>
      </c>
      <c r="O25626" s="1" t="s">
        <v>23</v>
      </c>
      <c r="P25626" s="1" t="s">
        <v>24</v>
      </c>
    </row>
    <row r="25627" spans="1:16" hidden="1" x14ac:dyDescent="0.25">
      <c r="A25627">
        <v>23409</v>
      </c>
      <c r="B25627">
        <v>2352</v>
      </c>
      <c r="C25627" s="1" t="s">
        <v>248</v>
      </c>
      <c r="D25627">
        <v>2370</v>
      </c>
      <c r="E25627" s="1" t="s">
        <v>5164</v>
      </c>
      <c r="F25627" s="1" t="s">
        <v>47</v>
      </c>
      <c r="G25627" s="1" t="s">
        <v>19</v>
      </c>
      <c r="H25627">
        <v>1</v>
      </c>
      <c r="I25627">
        <v>58.39</v>
      </c>
      <c r="J25627" s="2">
        <v>39706.946095752312</v>
      </c>
      <c r="K25627" s="1" t="s">
        <v>32</v>
      </c>
      <c r="L25627" s="1" t="s">
        <v>139</v>
      </c>
      <c r="M25627" s="1" t="s">
        <v>22</v>
      </c>
      <c r="N25627">
        <v>23409</v>
      </c>
      <c r="O25627" s="1" t="s">
        <v>23</v>
      </c>
      <c r="P25627" s="1" t="s">
        <v>24</v>
      </c>
    </row>
    <row r="25628" spans="1:16" hidden="1" x14ac:dyDescent="0.25">
      <c r="A25628">
        <v>23904</v>
      </c>
      <c r="B25628">
        <v>2352</v>
      </c>
      <c r="C25628" s="1" t="s">
        <v>248</v>
      </c>
      <c r="D25628">
        <v>2904</v>
      </c>
      <c r="E25628" s="1" t="s">
        <v>2519</v>
      </c>
      <c r="F25628" s="1" t="s">
        <v>41</v>
      </c>
      <c r="G25628" s="1" t="s">
        <v>31</v>
      </c>
      <c r="H25628">
        <v>1</v>
      </c>
      <c r="I25628">
        <v>71362.17</v>
      </c>
      <c r="J25628" s="2">
        <v>39696.751046249999</v>
      </c>
      <c r="K25628" s="1" t="s">
        <v>32</v>
      </c>
      <c r="L25628" s="1" t="s">
        <v>139</v>
      </c>
      <c r="M25628" s="1" t="s">
        <v>22</v>
      </c>
      <c r="N25628">
        <v>23904</v>
      </c>
      <c r="O25628" s="1" t="s">
        <v>23</v>
      </c>
      <c r="P25628" s="1" t="s">
        <v>24</v>
      </c>
    </row>
    <row r="25629" spans="1:16" hidden="1" x14ac:dyDescent="0.25">
      <c r="A25629">
        <v>24441</v>
      </c>
      <c r="B25629">
        <v>2352</v>
      </c>
      <c r="C25629" s="1" t="s">
        <v>248</v>
      </c>
      <c r="D25629">
        <v>2833</v>
      </c>
      <c r="E25629" s="1" t="s">
        <v>2258</v>
      </c>
      <c r="F25629" s="1" t="s">
        <v>41</v>
      </c>
      <c r="G25629" s="1" t="s">
        <v>36</v>
      </c>
      <c r="H25629">
        <v>1</v>
      </c>
      <c r="I25629">
        <v>53352.06</v>
      </c>
      <c r="J25629" s="2">
        <v>39684.666155439816</v>
      </c>
      <c r="K25629" s="1" t="s">
        <v>32</v>
      </c>
      <c r="L25629" s="1" t="s">
        <v>139</v>
      </c>
      <c r="M25629" s="1" t="s">
        <v>22</v>
      </c>
      <c r="N25629">
        <v>24441</v>
      </c>
      <c r="O25629" s="1" t="s">
        <v>23</v>
      </c>
      <c r="P25629" s="1" t="s">
        <v>24</v>
      </c>
    </row>
    <row r="25630" spans="1:16" hidden="1" x14ac:dyDescent="0.25">
      <c r="A25630">
        <v>26272</v>
      </c>
      <c r="B25630">
        <v>2352</v>
      </c>
      <c r="C25630" s="1" t="s">
        <v>248</v>
      </c>
      <c r="D25630">
        <v>3048</v>
      </c>
      <c r="E25630" s="1" t="s">
        <v>6012</v>
      </c>
      <c r="F25630" s="1" t="s">
        <v>41</v>
      </c>
      <c r="G25630" s="1" t="s">
        <v>19</v>
      </c>
      <c r="H25630">
        <v>1</v>
      </c>
      <c r="I25630">
        <v>20691.689999999999</v>
      </c>
      <c r="J25630" s="2">
        <v>39648.794212106484</v>
      </c>
      <c r="K25630" s="1" t="s">
        <v>32</v>
      </c>
      <c r="L25630" s="1" t="s">
        <v>139</v>
      </c>
      <c r="M25630" s="1" t="s">
        <v>22</v>
      </c>
      <c r="N25630">
        <v>26272</v>
      </c>
      <c r="O25630" s="1" t="s">
        <v>23</v>
      </c>
      <c r="P25630" s="1" t="s">
        <v>24</v>
      </c>
    </row>
    <row r="25631" spans="1:16" hidden="1" x14ac:dyDescent="0.25">
      <c r="A25631">
        <v>27465</v>
      </c>
      <c r="B25631">
        <v>2352</v>
      </c>
      <c r="C25631" s="1" t="s">
        <v>248</v>
      </c>
      <c r="D25631">
        <v>4005</v>
      </c>
      <c r="E25631" s="1" t="s">
        <v>2176</v>
      </c>
      <c r="F25631" s="1" t="s">
        <v>27</v>
      </c>
      <c r="G25631" s="1" t="s">
        <v>36</v>
      </c>
      <c r="H25631">
        <v>1</v>
      </c>
      <c r="I25631">
        <v>313172.43</v>
      </c>
      <c r="J25631" s="2">
        <v>39622.675520578705</v>
      </c>
      <c r="K25631" s="1" t="s">
        <v>32</v>
      </c>
      <c r="L25631" s="1" t="s">
        <v>139</v>
      </c>
      <c r="M25631" s="1" t="s">
        <v>22</v>
      </c>
      <c r="N25631">
        <v>27465</v>
      </c>
      <c r="O25631" s="1" t="s">
        <v>23</v>
      </c>
      <c r="P25631" s="1" t="s">
        <v>24</v>
      </c>
    </row>
    <row r="25632" spans="1:16" hidden="1" x14ac:dyDescent="0.25">
      <c r="A25632">
        <v>26173</v>
      </c>
      <c r="B25632">
        <v>81</v>
      </c>
      <c r="C25632" s="1" t="s">
        <v>402</v>
      </c>
      <c r="D25632">
        <v>870</v>
      </c>
      <c r="E25632" s="1" t="s">
        <v>3019</v>
      </c>
      <c r="F25632" s="1" t="s">
        <v>30</v>
      </c>
      <c r="G25632" s="1" t="s">
        <v>51</v>
      </c>
      <c r="H25632">
        <v>1</v>
      </c>
      <c r="I25632">
        <v>139164.4</v>
      </c>
      <c r="J25632" s="2">
        <v>39650.289033229164</v>
      </c>
      <c r="K25632" s="1" t="s">
        <v>37</v>
      </c>
      <c r="L25632" s="1" t="s">
        <v>103</v>
      </c>
      <c r="M25632" s="1" t="s">
        <v>22</v>
      </c>
      <c r="N25632">
        <v>26173</v>
      </c>
      <c r="O25632" s="1" t="s">
        <v>53</v>
      </c>
      <c r="P25632" s="1" t="s">
        <v>61</v>
      </c>
    </row>
    <row r="25633" spans="1:16" hidden="1" x14ac:dyDescent="0.25">
      <c r="A25633">
        <v>27686</v>
      </c>
      <c r="B25633">
        <v>2352</v>
      </c>
      <c r="C25633" s="1" t="s">
        <v>248</v>
      </c>
      <c r="D25633">
        <v>4077</v>
      </c>
      <c r="E25633" s="1" t="s">
        <v>1305</v>
      </c>
      <c r="F25633" s="1" t="s">
        <v>27</v>
      </c>
      <c r="G25633" s="1" t="s">
        <v>31</v>
      </c>
      <c r="H25633">
        <v>1</v>
      </c>
      <c r="I25633">
        <v>321329.95</v>
      </c>
      <c r="J25633" s="2">
        <v>39618.350380995369</v>
      </c>
      <c r="K25633" s="1" t="s">
        <v>32</v>
      </c>
      <c r="L25633" s="1" t="s">
        <v>139</v>
      </c>
      <c r="M25633" s="1" t="s">
        <v>22</v>
      </c>
      <c r="N25633">
        <v>27686</v>
      </c>
      <c r="O25633" s="1" t="s">
        <v>23</v>
      </c>
      <c r="P25633" s="1" t="s">
        <v>24</v>
      </c>
    </row>
    <row r="25634" spans="1:16" hidden="1" x14ac:dyDescent="0.25">
      <c r="A25634">
        <v>28169</v>
      </c>
      <c r="B25634">
        <v>2352</v>
      </c>
      <c r="C25634" s="1" t="s">
        <v>248</v>
      </c>
      <c r="D25634">
        <v>4071</v>
      </c>
      <c r="E25634" s="1" t="s">
        <v>7008</v>
      </c>
      <c r="F25634" s="1" t="s">
        <v>27</v>
      </c>
      <c r="G25634" s="1" t="s">
        <v>36</v>
      </c>
      <c r="H25634">
        <v>1</v>
      </c>
      <c r="I25634">
        <v>361821.06</v>
      </c>
      <c r="J25634" s="2">
        <v>39608.240184803239</v>
      </c>
      <c r="K25634" s="1" t="s">
        <v>32</v>
      </c>
      <c r="L25634" s="1" t="s">
        <v>139</v>
      </c>
      <c r="M25634" s="1" t="s">
        <v>22</v>
      </c>
      <c r="N25634">
        <v>28169</v>
      </c>
      <c r="O25634" s="1" t="s">
        <v>23</v>
      </c>
      <c r="P25634" s="1" t="s">
        <v>24</v>
      </c>
    </row>
    <row r="25635" spans="1:16" hidden="1" x14ac:dyDescent="0.25">
      <c r="A25635">
        <v>30059</v>
      </c>
      <c r="B25635">
        <v>2352</v>
      </c>
      <c r="C25635" s="1" t="s">
        <v>248</v>
      </c>
      <c r="D25635">
        <v>3256</v>
      </c>
      <c r="E25635" s="1" t="s">
        <v>549</v>
      </c>
      <c r="F25635" s="1" t="s">
        <v>41</v>
      </c>
      <c r="G25635" s="1" t="s">
        <v>31</v>
      </c>
      <c r="H25635">
        <v>1</v>
      </c>
      <c r="I25635">
        <v>33024.5</v>
      </c>
      <c r="J25635" s="2">
        <v>39566.823259259261</v>
      </c>
      <c r="K25635" s="1" t="s">
        <v>32</v>
      </c>
      <c r="L25635" s="1" t="s">
        <v>139</v>
      </c>
      <c r="M25635" s="1" t="s">
        <v>22</v>
      </c>
      <c r="N25635">
        <v>30059</v>
      </c>
      <c r="O25635" s="1" t="s">
        <v>23</v>
      </c>
      <c r="P25635" s="1" t="s">
        <v>24</v>
      </c>
    </row>
    <row r="25636" spans="1:16" hidden="1" x14ac:dyDescent="0.25">
      <c r="A25636">
        <v>30205</v>
      </c>
      <c r="B25636">
        <v>2352</v>
      </c>
      <c r="C25636" s="1" t="s">
        <v>248</v>
      </c>
      <c r="D25636">
        <v>4858</v>
      </c>
      <c r="E25636" s="1" t="s">
        <v>6489</v>
      </c>
      <c r="F25636" s="1" t="s">
        <v>79</v>
      </c>
      <c r="G25636" s="1" t="s">
        <v>19</v>
      </c>
      <c r="H25636">
        <v>1</v>
      </c>
      <c r="I25636">
        <v>357.51</v>
      </c>
      <c r="J25636" s="2">
        <v>39562.42524866898</v>
      </c>
      <c r="K25636" s="1" t="s">
        <v>32</v>
      </c>
      <c r="L25636" s="1" t="s">
        <v>139</v>
      </c>
      <c r="M25636" s="1" t="s">
        <v>22</v>
      </c>
      <c r="N25636">
        <v>30205</v>
      </c>
      <c r="O25636" s="1" t="s">
        <v>23</v>
      </c>
      <c r="P25636" s="1" t="s">
        <v>24</v>
      </c>
    </row>
    <row r="25637" spans="1:16" hidden="1" x14ac:dyDescent="0.25">
      <c r="A25637">
        <v>32577</v>
      </c>
      <c r="B25637">
        <v>2352</v>
      </c>
      <c r="C25637" s="1" t="s">
        <v>248</v>
      </c>
      <c r="D25637">
        <v>3404</v>
      </c>
      <c r="E25637" s="1" t="s">
        <v>7120</v>
      </c>
      <c r="F25637" s="1" t="s">
        <v>41</v>
      </c>
      <c r="G25637" s="1" t="s">
        <v>31</v>
      </c>
      <c r="H25637">
        <v>1</v>
      </c>
      <c r="I25637">
        <v>85970.83</v>
      </c>
      <c r="J25637" s="2">
        <v>39504.11396574074</v>
      </c>
      <c r="K25637" s="1" t="s">
        <v>32</v>
      </c>
      <c r="L25637" s="1" t="s">
        <v>139</v>
      </c>
      <c r="M25637" s="1" t="s">
        <v>22</v>
      </c>
      <c r="N25637">
        <v>32577</v>
      </c>
      <c r="O25637" s="1" t="s">
        <v>23</v>
      </c>
      <c r="P25637" s="1" t="s">
        <v>24</v>
      </c>
    </row>
    <row r="25638" spans="1:16" hidden="1" x14ac:dyDescent="0.25">
      <c r="A25638">
        <v>33027</v>
      </c>
      <c r="B25638">
        <v>2352</v>
      </c>
      <c r="C25638" s="1" t="s">
        <v>248</v>
      </c>
      <c r="D25638">
        <v>118</v>
      </c>
      <c r="E25638" s="1" t="s">
        <v>2313</v>
      </c>
      <c r="F25638" s="1" t="s">
        <v>6217</v>
      </c>
      <c r="G25638" s="1" t="s">
        <v>31</v>
      </c>
      <c r="H25638">
        <v>1</v>
      </c>
      <c r="I25638">
        <v>60.98</v>
      </c>
      <c r="J25638" s="2">
        <v>39494.847202013887</v>
      </c>
      <c r="K25638" s="1" t="s">
        <v>32</v>
      </c>
      <c r="L25638" s="1" t="s">
        <v>139</v>
      </c>
      <c r="M25638" s="1" t="s">
        <v>22</v>
      </c>
      <c r="N25638">
        <v>33027</v>
      </c>
      <c r="O25638" s="1" t="s">
        <v>23</v>
      </c>
      <c r="P25638" s="1" t="s">
        <v>24</v>
      </c>
    </row>
    <row r="25639" spans="1:16" hidden="1" x14ac:dyDescent="0.25">
      <c r="A25639">
        <v>33548</v>
      </c>
      <c r="B25639">
        <v>2352</v>
      </c>
      <c r="C25639" s="1" t="s">
        <v>248</v>
      </c>
      <c r="D25639">
        <v>2397</v>
      </c>
      <c r="E25639" s="1" t="s">
        <v>4202</v>
      </c>
      <c r="F25639" s="1" t="s">
        <v>47</v>
      </c>
      <c r="G25639" s="1" t="s">
        <v>36</v>
      </c>
      <c r="H25639">
        <v>1</v>
      </c>
      <c r="I25639">
        <v>177.02</v>
      </c>
      <c r="J25639" s="2">
        <v>39480.229979895834</v>
      </c>
      <c r="K25639" s="1" t="s">
        <v>32</v>
      </c>
      <c r="L25639" s="1" t="s">
        <v>139</v>
      </c>
      <c r="M25639" s="1" t="s">
        <v>22</v>
      </c>
      <c r="N25639">
        <v>33548</v>
      </c>
      <c r="O25639" s="1" t="s">
        <v>23</v>
      </c>
      <c r="P25639" s="1" t="s">
        <v>24</v>
      </c>
    </row>
    <row r="25640" spans="1:16" hidden="1" x14ac:dyDescent="0.25">
      <c r="A25640">
        <v>33603</v>
      </c>
      <c r="B25640">
        <v>2352</v>
      </c>
      <c r="C25640" s="1" t="s">
        <v>248</v>
      </c>
      <c r="D25640">
        <v>3170</v>
      </c>
      <c r="E25640" s="1" t="s">
        <v>3105</v>
      </c>
      <c r="F25640" s="1" t="s">
        <v>41</v>
      </c>
      <c r="G25640" s="1" t="s">
        <v>31</v>
      </c>
      <c r="H25640">
        <v>1</v>
      </c>
      <c r="I25640">
        <v>16147.08</v>
      </c>
      <c r="J25640" s="2">
        <v>39478.272278634257</v>
      </c>
      <c r="K25640" s="1" t="s">
        <v>32</v>
      </c>
      <c r="L25640" s="1" t="s">
        <v>139</v>
      </c>
      <c r="M25640" s="1" t="s">
        <v>22</v>
      </c>
      <c r="N25640">
        <v>33603</v>
      </c>
      <c r="O25640" s="1" t="s">
        <v>23</v>
      </c>
      <c r="P25640" s="1" t="s">
        <v>24</v>
      </c>
    </row>
    <row r="25641" spans="1:16" hidden="1" x14ac:dyDescent="0.25">
      <c r="A25641">
        <v>33833</v>
      </c>
      <c r="B25641">
        <v>2352</v>
      </c>
      <c r="C25641" s="1" t="s">
        <v>248</v>
      </c>
      <c r="D25641">
        <v>2433</v>
      </c>
      <c r="E25641" s="1" t="s">
        <v>4243</v>
      </c>
      <c r="F25641" s="1" t="s">
        <v>47</v>
      </c>
      <c r="G25641" s="1" t="s">
        <v>36</v>
      </c>
      <c r="H25641">
        <v>1</v>
      </c>
      <c r="I25641">
        <v>19.87</v>
      </c>
      <c r="J25641" s="2">
        <v>39474.869052013892</v>
      </c>
      <c r="K25641" s="1" t="s">
        <v>32</v>
      </c>
      <c r="L25641" s="1" t="s">
        <v>139</v>
      </c>
      <c r="M25641" s="1" t="s">
        <v>22</v>
      </c>
      <c r="N25641">
        <v>33833</v>
      </c>
      <c r="O25641" s="1" t="s">
        <v>23</v>
      </c>
      <c r="P25641" s="1" t="s">
        <v>24</v>
      </c>
    </row>
    <row r="25642" spans="1:16" hidden="1" x14ac:dyDescent="0.25">
      <c r="A25642">
        <v>34716</v>
      </c>
      <c r="B25642">
        <v>2352</v>
      </c>
      <c r="C25642" s="1" t="s">
        <v>248</v>
      </c>
      <c r="D25642">
        <v>659</v>
      </c>
      <c r="E25642" s="1" t="s">
        <v>505</v>
      </c>
      <c r="F25642" s="1" t="s">
        <v>30</v>
      </c>
      <c r="G25642" s="1" t="s">
        <v>19</v>
      </c>
      <c r="H25642">
        <v>1</v>
      </c>
      <c r="I25642">
        <v>350.76</v>
      </c>
      <c r="J25642" s="2">
        <v>39452.5778115625</v>
      </c>
      <c r="K25642" s="1" t="s">
        <v>32</v>
      </c>
      <c r="L25642" s="1" t="s">
        <v>139</v>
      </c>
      <c r="M25642" s="1" t="s">
        <v>22</v>
      </c>
      <c r="N25642">
        <v>34716</v>
      </c>
      <c r="O25642" s="1" t="s">
        <v>23</v>
      </c>
      <c r="P25642" s="1" t="s">
        <v>24</v>
      </c>
    </row>
    <row r="25643" spans="1:16" hidden="1" x14ac:dyDescent="0.25">
      <c r="A25643">
        <v>35608</v>
      </c>
      <c r="B25643">
        <v>2352</v>
      </c>
      <c r="C25643" s="1" t="s">
        <v>248</v>
      </c>
      <c r="D25643">
        <v>1737</v>
      </c>
      <c r="E25643" s="1" t="s">
        <v>4455</v>
      </c>
      <c r="F25643" s="1" t="s">
        <v>18</v>
      </c>
      <c r="G25643" s="1" t="s">
        <v>51</v>
      </c>
      <c r="H25643">
        <v>12</v>
      </c>
      <c r="I25643">
        <v>50.88</v>
      </c>
      <c r="J25643" s="2">
        <v>39430.512472060182</v>
      </c>
      <c r="K25643" s="1" t="s">
        <v>32</v>
      </c>
      <c r="L25643" s="1" t="s">
        <v>139</v>
      </c>
      <c r="M25643" s="1" t="s">
        <v>22</v>
      </c>
      <c r="N25643">
        <v>35608</v>
      </c>
      <c r="O25643" s="1" t="s">
        <v>23</v>
      </c>
      <c r="P25643" s="1" t="s">
        <v>24</v>
      </c>
    </row>
    <row r="25644" spans="1:16" hidden="1" x14ac:dyDescent="0.25">
      <c r="A25644">
        <v>35926</v>
      </c>
      <c r="B25644">
        <v>2352</v>
      </c>
      <c r="C25644" s="1" t="s">
        <v>248</v>
      </c>
      <c r="D25644">
        <v>2735</v>
      </c>
      <c r="E25644" s="1" t="s">
        <v>2131</v>
      </c>
      <c r="F25644" s="1" t="s">
        <v>47</v>
      </c>
      <c r="G25644" s="1" t="s">
        <v>51</v>
      </c>
      <c r="H25644">
        <v>1</v>
      </c>
      <c r="I25644">
        <v>209.52</v>
      </c>
      <c r="J25644" s="2">
        <v>39422.346946886573</v>
      </c>
      <c r="K25644" s="1" t="s">
        <v>32</v>
      </c>
      <c r="L25644" s="1" t="s">
        <v>139</v>
      </c>
      <c r="M25644" s="1" t="s">
        <v>22</v>
      </c>
      <c r="N25644">
        <v>35926</v>
      </c>
      <c r="O25644" s="1" t="s">
        <v>23</v>
      </c>
      <c r="P25644" s="1" t="s">
        <v>24</v>
      </c>
    </row>
    <row r="25645" spans="1:16" hidden="1" x14ac:dyDescent="0.25">
      <c r="A25645">
        <v>36542</v>
      </c>
      <c r="B25645">
        <v>2352</v>
      </c>
      <c r="C25645" s="1" t="s">
        <v>248</v>
      </c>
      <c r="D25645">
        <v>4536</v>
      </c>
      <c r="E25645" s="1" t="s">
        <v>4728</v>
      </c>
      <c r="F25645" s="1" t="s">
        <v>27</v>
      </c>
      <c r="G25645" s="1" t="s">
        <v>31</v>
      </c>
      <c r="H25645">
        <v>1</v>
      </c>
      <c r="I25645">
        <v>80132.81</v>
      </c>
      <c r="J25645" s="2">
        <v>39406.144731354165</v>
      </c>
      <c r="K25645" s="1" t="s">
        <v>32</v>
      </c>
      <c r="L25645" s="1" t="s">
        <v>139</v>
      </c>
      <c r="M25645" s="1" t="s">
        <v>22</v>
      </c>
      <c r="N25645">
        <v>36542</v>
      </c>
      <c r="O25645" s="1" t="s">
        <v>23</v>
      </c>
      <c r="P25645" s="1" t="s">
        <v>24</v>
      </c>
    </row>
    <row r="25646" spans="1:16" hidden="1" x14ac:dyDescent="0.25">
      <c r="A25646">
        <v>36677</v>
      </c>
      <c r="B25646">
        <v>2352</v>
      </c>
      <c r="C25646" s="1" t="s">
        <v>248</v>
      </c>
      <c r="D25646">
        <v>304</v>
      </c>
      <c r="E25646" s="1" t="s">
        <v>5037</v>
      </c>
      <c r="F25646" s="1" t="s">
        <v>30</v>
      </c>
      <c r="G25646" s="1" t="s">
        <v>19</v>
      </c>
      <c r="H25646">
        <v>1</v>
      </c>
      <c r="I25646">
        <v>657.12</v>
      </c>
      <c r="J25646" s="2">
        <v>39402.391133900463</v>
      </c>
      <c r="K25646" s="1" t="s">
        <v>32</v>
      </c>
      <c r="L25646" s="1" t="s">
        <v>139</v>
      </c>
      <c r="M25646" s="1" t="s">
        <v>22</v>
      </c>
      <c r="N25646">
        <v>36677</v>
      </c>
      <c r="O25646" s="1" t="s">
        <v>23</v>
      </c>
      <c r="P25646" s="1" t="s">
        <v>24</v>
      </c>
    </row>
    <row r="25647" spans="1:16" hidden="1" x14ac:dyDescent="0.25">
      <c r="A25647">
        <v>36703</v>
      </c>
      <c r="B25647">
        <v>2352</v>
      </c>
      <c r="C25647" s="1" t="s">
        <v>248</v>
      </c>
      <c r="D25647">
        <v>2864</v>
      </c>
      <c r="E25647" s="1" t="s">
        <v>1401</v>
      </c>
      <c r="F25647" s="1" t="s">
        <v>41</v>
      </c>
      <c r="G25647" s="1" t="s">
        <v>31</v>
      </c>
      <c r="H25647">
        <v>1</v>
      </c>
      <c r="I25647">
        <v>6940.47</v>
      </c>
      <c r="J25647" s="2">
        <v>39402.822404652776</v>
      </c>
      <c r="K25647" s="1" t="s">
        <v>32</v>
      </c>
      <c r="L25647" s="1" t="s">
        <v>139</v>
      </c>
      <c r="M25647" s="1" t="s">
        <v>22</v>
      </c>
      <c r="N25647">
        <v>36703</v>
      </c>
      <c r="O25647" s="1" t="s">
        <v>23</v>
      </c>
      <c r="P25647" s="1" t="s">
        <v>24</v>
      </c>
    </row>
    <row r="25648" spans="1:16" hidden="1" x14ac:dyDescent="0.25">
      <c r="A25648">
        <v>37853</v>
      </c>
      <c r="B25648">
        <v>2352</v>
      </c>
      <c r="C25648" s="1" t="s">
        <v>248</v>
      </c>
      <c r="D25648">
        <v>3729</v>
      </c>
      <c r="E25648" s="1" t="s">
        <v>1204</v>
      </c>
      <c r="F25648" s="1" t="s">
        <v>27</v>
      </c>
      <c r="G25648" s="1" t="s">
        <v>36</v>
      </c>
      <c r="H25648">
        <v>1</v>
      </c>
      <c r="I25648">
        <v>495000.46</v>
      </c>
      <c r="J25648" s="2">
        <v>39374.120836087961</v>
      </c>
      <c r="K25648" s="1" t="s">
        <v>32</v>
      </c>
      <c r="L25648" s="1" t="s">
        <v>139</v>
      </c>
      <c r="M25648" s="1" t="s">
        <v>22</v>
      </c>
      <c r="N25648">
        <v>37853</v>
      </c>
      <c r="O25648" s="1" t="s">
        <v>23</v>
      </c>
      <c r="P25648" s="1" t="s">
        <v>24</v>
      </c>
    </row>
    <row r="25649" spans="1:16" hidden="1" x14ac:dyDescent="0.25">
      <c r="A25649">
        <v>38105</v>
      </c>
      <c r="B25649">
        <v>2352</v>
      </c>
      <c r="C25649" s="1" t="s">
        <v>248</v>
      </c>
      <c r="D25649">
        <v>1803</v>
      </c>
      <c r="E25649" s="1" t="s">
        <v>3196</v>
      </c>
      <c r="F25649" s="1" t="s">
        <v>18</v>
      </c>
      <c r="G25649" s="1" t="s">
        <v>36</v>
      </c>
      <c r="H25649">
        <v>15</v>
      </c>
      <c r="I25649">
        <v>42.76</v>
      </c>
      <c r="J25649" s="2">
        <v>39366.978844907404</v>
      </c>
      <c r="K25649" s="1" t="s">
        <v>32</v>
      </c>
      <c r="L25649" s="1" t="s">
        <v>139</v>
      </c>
      <c r="M25649" s="1" t="s">
        <v>22</v>
      </c>
      <c r="N25649">
        <v>38105</v>
      </c>
      <c r="O25649" s="1" t="s">
        <v>23</v>
      </c>
      <c r="P25649" s="1" t="s">
        <v>24</v>
      </c>
    </row>
    <row r="25650" spans="1:16" hidden="1" x14ac:dyDescent="0.25">
      <c r="A25650">
        <v>38248</v>
      </c>
      <c r="B25650">
        <v>2352</v>
      </c>
      <c r="C25650" s="1" t="s">
        <v>248</v>
      </c>
      <c r="D25650">
        <v>1232</v>
      </c>
      <c r="E25650" s="1" t="s">
        <v>2349</v>
      </c>
      <c r="F25650" s="1" t="s">
        <v>18</v>
      </c>
      <c r="G25650" s="1" t="s">
        <v>31</v>
      </c>
      <c r="H25650">
        <v>1</v>
      </c>
      <c r="I25650">
        <v>65.930000000000007</v>
      </c>
      <c r="J25650" s="2">
        <v>39362.871515011575</v>
      </c>
      <c r="K25650" s="1" t="s">
        <v>32</v>
      </c>
      <c r="L25650" s="1" t="s">
        <v>139</v>
      </c>
      <c r="M25650" s="1" t="s">
        <v>22</v>
      </c>
      <c r="N25650">
        <v>38248</v>
      </c>
      <c r="O25650" s="1" t="s">
        <v>23</v>
      </c>
      <c r="P25650" s="1" t="s">
        <v>24</v>
      </c>
    </row>
    <row r="25651" spans="1:16" hidden="1" x14ac:dyDescent="0.25">
      <c r="A25651">
        <v>38462</v>
      </c>
      <c r="B25651">
        <v>2352</v>
      </c>
      <c r="C25651" s="1" t="s">
        <v>248</v>
      </c>
      <c r="D25651">
        <v>3242</v>
      </c>
      <c r="E25651" s="1" t="s">
        <v>5331</v>
      </c>
      <c r="F25651" s="1" t="s">
        <v>41</v>
      </c>
      <c r="G25651" s="1" t="s">
        <v>36</v>
      </c>
      <c r="H25651">
        <v>1</v>
      </c>
      <c r="I25651">
        <v>35148.68</v>
      </c>
      <c r="J25651" s="2">
        <v>39358.395173460645</v>
      </c>
      <c r="K25651" s="1" t="s">
        <v>32</v>
      </c>
      <c r="L25651" s="1" t="s">
        <v>139</v>
      </c>
      <c r="M25651" s="1" t="s">
        <v>22</v>
      </c>
      <c r="N25651">
        <v>38462</v>
      </c>
      <c r="O25651" s="1" t="s">
        <v>23</v>
      </c>
      <c r="P25651" s="1" t="s">
        <v>24</v>
      </c>
    </row>
    <row r="25652" spans="1:16" hidden="1" x14ac:dyDescent="0.25">
      <c r="A25652">
        <v>38517</v>
      </c>
      <c r="B25652">
        <v>2352</v>
      </c>
      <c r="C25652" s="1" t="s">
        <v>248</v>
      </c>
      <c r="D25652">
        <v>1153</v>
      </c>
      <c r="E25652" s="1" t="s">
        <v>4686</v>
      </c>
      <c r="F25652" s="1" t="s">
        <v>18</v>
      </c>
      <c r="G25652" s="1" t="s">
        <v>31</v>
      </c>
      <c r="H25652">
        <v>5</v>
      </c>
      <c r="I25652">
        <v>31.88</v>
      </c>
      <c r="J25652" s="2">
        <v>39356.412918946757</v>
      </c>
      <c r="K25652" s="1" t="s">
        <v>32</v>
      </c>
      <c r="L25652" s="1" t="s">
        <v>139</v>
      </c>
      <c r="M25652" s="1" t="s">
        <v>22</v>
      </c>
      <c r="N25652">
        <v>38517</v>
      </c>
      <c r="O25652" s="1" t="s">
        <v>23</v>
      </c>
      <c r="P25652" s="1" t="s">
        <v>24</v>
      </c>
    </row>
    <row r="25653" spans="1:16" hidden="1" x14ac:dyDescent="0.25">
      <c r="A25653">
        <v>39240</v>
      </c>
      <c r="B25653">
        <v>2352</v>
      </c>
      <c r="C25653" s="1" t="s">
        <v>248</v>
      </c>
      <c r="D25653">
        <v>2559</v>
      </c>
      <c r="E25653" s="1" t="s">
        <v>3272</v>
      </c>
      <c r="F25653" s="1" t="s">
        <v>47</v>
      </c>
      <c r="G25653" s="1" t="s">
        <v>51</v>
      </c>
      <c r="H25653">
        <v>1</v>
      </c>
      <c r="I25653">
        <v>52.77</v>
      </c>
      <c r="J25653" s="2">
        <v>39336.51806396991</v>
      </c>
      <c r="K25653" s="1" t="s">
        <v>32</v>
      </c>
      <c r="L25653" s="1" t="s">
        <v>139</v>
      </c>
      <c r="M25653" s="1" t="s">
        <v>22</v>
      </c>
      <c r="N25653">
        <v>39240</v>
      </c>
      <c r="O25653" s="1" t="s">
        <v>23</v>
      </c>
      <c r="P25653" s="1" t="s">
        <v>24</v>
      </c>
    </row>
    <row r="25654" spans="1:16" hidden="1" x14ac:dyDescent="0.25">
      <c r="A25654">
        <v>26195</v>
      </c>
      <c r="B25654">
        <v>1016</v>
      </c>
      <c r="C25654" s="1" t="s">
        <v>339</v>
      </c>
      <c r="D25654">
        <v>4303</v>
      </c>
      <c r="E25654" s="1" t="s">
        <v>6053</v>
      </c>
      <c r="F25654" s="1" t="s">
        <v>27</v>
      </c>
      <c r="G25654" s="1" t="s">
        <v>31</v>
      </c>
      <c r="H25654">
        <v>1</v>
      </c>
      <c r="I25654">
        <v>155269.20000000001</v>
      </c>
      <c r="J25654" s="2">
        <v>39650.295156597225</v>
      </c>
      <c r="K25654" s="1" t="s">
        <v>20</v>
      </c>
      <c r="L25654" s="1" t="s">
        <v>87</v>
      </c>
      <c r="M25654" s="1" t="s">
        <v>22</v>
      </c>
      <c r="N25654">
        <v>26195</v>
      </c>
      <c r="O25654" s="1" t="s">
        <v>53</v>
      </c>
      <c r="P25654" s="1" t="s">
        <v>152</v>
      </c>
    </row>
    <row r="25655" spans="1:16" hidden="1" x14ac:dyDescent="0.25">
      <c r="A25655">
        <v>39638</v>
      </c>
      <c r="B25655">
        <v>2352</v>
      </c>
      <c r="C25655" s="1" t="s">
        <v>248</v>
      </c>
      <c r="D25655">
        <v>4858</v>
      </c>
      <c r="E25655" s="1" t="s">
        <v>6489</v>
      </c>
      <c r="F25655" s="1" t="s">
        <v>79</v>
      </c>
      <c r="G25655" s="1" t="s">
        <v>51</v>
      </c>
      <c r="H25655">
        <v>1</v>
      </c>
      <c r="I25655">
        <v>357.51</v>
      </c>
      <c r="J25655" s="2">
        <v>39326.906711620373</v>
      </c>
      <c r="K25655" s="1" t="s">
        <v>32</v>
      </c>
      <c r="L25655" s="1" t="s">
        <v>139</v>
      </c>
      <c r="M25655" s="1" t="s">
        <v>22</v>
      </c>
      <c r="N25655">
        <v>39638</v>
      </c>
      <c r="O25655" s="1" t="s">
        <v>23</v>
      </c>
      <c r="P25655" s="1" t="s">
        <v>24</v>
      </c>
    </row>
    <row r="25656" spans="1:16" hidden="1" x14ac:dyDescent="0.25">
      <c r="A25656">
        <v>41904</v>
      </c>
      <c r="B25656">
        <v>2352</v>
      </c>
      <c r="C25656" s="1" t="s">
        <v>248</v>
      </c>
      <c r="D25656">
        <v>1341</v>
      </c>
      <c r="E25656" s="1" t="s">
        <v>4879</v>
      </c>
      <c r="F25656" s="1" t="s">
        <v>18</v>
      </c>
      <c r="G25656" s="1" t="s">
        <v>36</v>
      </c>
      <c r="H25656">
        <v>1</v>
      </c>
      <c r="I25656">
        <v>46.04</v>
      </c>
      <c r="J25656" s="2">
        <v>39264.353734930555</v>
      </c>
      <c r="K25656" s="1" t="s">
        <v>32</v>
      </c>
      <c r="L25656" s="1" t="s">
        <v>139</v>
      </c>
      <c r="M25656" s="1" t="s">
        <v>22</v>
      </c>
      <c r="N25656">
        <v>41904</v>
      </c>
      <c r="O25656" s="1" t="s">
        <v>23</v>
      </c>
      <c r="P25656" s="1" t="s">
        <v>24</v>
      </c>
    </row>
    <row r="25657" spans="1:16" hidden="1" x14ac:dyDescent="0.25">
      <c r="A25657">
        <v>41949</v>
      </c>
      <c r="B25657">
        <v>2352</v>
      </c>
      <c r="C25657" s="1" t="s">
        <v>248</v>
      </c>
      <c r="D25657">
        <v>3948</v>
      </c>
      <c r="E25657" s="1" t="s">
        <v>2745</v>
      </c>
      <c r="F25657" s="1" t="s">
        <v>27</v>
      </c>
      <c r="G25657" s="1" t="s">
        <v>19</v>
      </c>
      <c r="H25657">
        <v>1</v>
      </c>
      <c r="I25657">
        <v>172430.29</v>
      </c>
      <c r="J25657" s="2">
        <v>39264.111708645833</v>
      </c>
      <c r="K25657" s="1" t="s">
        <v>32</v>
      </c>
      <c r="L25657" s="1" t="s">
        <v>139</v>
      </c>
      <c r="M25657" s="1" t="s">
        <v>22</v>
      </c>
      <c r="N25657">
        <v>41949</v>
      </c>
      <c r="O25657" s="1" t="s">
        <v>23</v>
      </c>
      <c r="P25657" s="1" t="s">
        <v>24</v>
      </c>
    </row>
    <row r="25658" spans="1:16" hidden="1" x14ac:dyDescent="0.25">
      <c r="A25658">
        <v>42347</v>
      </c>
      <c r="B25658">
        <v>2352</v>
      </c>
      <c r="C25658" s="1" t="s">
        <v>248</v>
      </c>
      <c r="D25658">
        <v>4079</v>
      </c>
      <c r="E25658" s="1" t="s">
        <v>3478</v>
      </c>
      <c r="F25658" s="1" t="s">
        <v>27</v>
      </c>
      <c r="G25658" s="1" t="s">
        <v>31</v>
      </c>
      <c r="H25658">
        <v>1</v>
      </c>
      <c r="I25658">
        <v>525360.34</v>
      </c>
      <c r="J25658" s="2">
        <v>39252.205262083335</v>
      </c>
      <c r="K25658" s="1" t="s">
        <v>32</v>
      </c>
      <c r="L25658" s="1" t="s">
        <v>139</v>
      </c>
      <c r="M25658" s="1" t="s">
        <v>22</v>
      </c>
      <c r="N25658">
        <v>42347</v>
      </c>
      <c r="O25658" s="1" t="s">
        <v>23</v>
      </c>
      <c r="P25658" s="1" t="s">
        <v>24</v>
      </c>
    </row>
    <row r="25659" spans="1:16" hidden="1" x14ac:dyDescent="0.25">
      <c r="A25659">
        <v>42575</v>
      </c>
      <c r="B25659">
        <v>2352</v>
      </c>
      <c r="C25659" s="1" t="s">
        <v>248</v>
      </c>
      <c r="D25659">
        <v>3032</v>
      </c>
      <c r="E25659" s="1" t="s">
        <v>4457</v>
      </c>
      <c r="F25659" s="1" t="s">
        <v>41</v>
      </c>
      <c r="G25659" s="1" t="s">
        <v>36</v>
      </c>
      <c r="H25659">
        <v>1</v>
      </c>
      <c r="I25659">
        <v>27612.63</v>
      </c>
      <c r="J25659" s="2">
        <v>39246.242676909722</v>
      </c>
      <c r="K25659" s="1" t="s">
        <v>32</v>
      </c>
      <c r="L25659" s="1" t="s">
        <v>139</v>
      </c>
      <c r="M25659" s="1" t="s">
        <v>22</v>
      </c>
      <c r="N25659">
        <v>42575</v>
      </c>
      <c r="O25659" s="1" t="s">
        <v>23</v>
      </c>
      <c r="P25659" s="1" t="s">
        <v>24</v>
      </c>
    </row>
    <row r="25660" spans="1:16" hidden="1" x14ac:dyDescent="0.25">
      <c r="A25660">
        <v>44209</v>
      </c>
      <c r="B25660">
        <v>2352</v>
      </c>
      <c r="C25660" s="1" t="s">
        <v>248</v>
      </c>
      <c r="D25660">
        <v>1100</v>
      </c>
      <c r="E25660" s="1" t="s">
        <v>5654</v>
      </c>
      <c r="F25660" s="1" t="s">
        <v>18</v>
      </c>
      <c r="G25660" s="1" t="s">
        <v>51</v>
      </c>
      <c r="H25660">
        <v>1</v>
      </c>
      <c r="I25660">
        <v>39.83</v>
      </c>
      <c r="J25660" s="2">
        <v>39200.412284409722</v>
      </c>
      <c r="K25660" s="1" t="s">
        <v>32</v>
      </c>
      <c r="L25660" s="1" t="s">
        <v>139</v>
      </c>
      <c r="M25660" s="1" t="s">
        <v>22</v>
      </c>
      <c r="N25660">
        <v>44209</v>
      </c>
      <c r="O25660" s="1" t="s">
        <v>23</v>
      </c>
      <c r="P25660" s="1" t="s">
        <v>24</v>
      </c>
    </row>
    <row r="25661" spans="1:16" hidden="1" x14ac:dyDescent="0.25">
      <c r="A25661">
        <v>44588</v>
      </c>
      <c r="B25661">
        <v>2352</v>
      </c>
      <c r="C25661" s="1" t="s">
        <v>248</v>
      </c>
      <c r="D25661">
        <v>3986</v>
      </c>
      <c r="E25661" s="1" t="s">
        <v>5251</v>
      </c>
      <c r="F25661" s="1" t="s">
        <v>27</v>
      </c>
      <c r="G25661" s="1" t="s">
        <v>36</v>
      </c>
      <c r="H25661">
        <v>1</v>
      </c>
      <c r="I25661">
        <v>128271.16</v>
      </c>
      <c r="J25661" s="2">
        <v>39190.670734050924</v>
      </c>
      <c r="K25661" s="1" t="s">
        <v>32</v>
      </c>
      <c r="L25661" s="1" t="s">
        <v>139</v>
      </c>
      <c r="M25661" s="1" t="s">
        <v>22</v>
      </c>
      <c r="N25661">
        <v>44588</v>
      </c>
      <c r="O25661" s="1" t="s">
        <v>23</v>
      </c>
      <c r="P25661" s="1" t="s">
        <v>24</v>
      </c>
    </row>
    <row r="25662" spans="1:16" hidden="1" x14ac:dyDescent="0.25">
      <c r="A25662">
        <v>44901</v>
      </c>
      <c r="B25662">
        <v>2352</v>
      </c>
      <c r="C25662" s="1" t="s">
        <v>248</v>
      </c>
      <c r="D25662">
        <v>2002</v>
      </c>
      <c r="E25662" s="1" t="s">
        <v>5364</v>
      </c>
      <c r="F25662" s="1" t="s">
        <v>47</v>
      </c>
      <c r="G25662" s="1" t="s">
        <v>51</v>
      </c>
      <c r="H25662">
        <v>1</v>
      </c>
      <c r="I25662">
        <v>78.849999999999994</v>
      </c>
      <c r="J25662" s="2">
        <v>39182.630552395836</v>
      </c>
      <c r="K25662" s="1" t="s">
        <v>32</v>
      </c>
      <c r="L25662" s="1" t="s">
        <v>139</v>
      </c>
      <c r="M25662" s="1" t="s">
        <v>22</v>
      </c>
      <c r="N25662">
        <v>44901</v>
      </c>
      <c r="O25662" s="1" t="s">
        <v>23</v>
      </c>
      <c r="P25662" s="1" t="s">
        <v>24</v>
      </c>
    </row>
    <row r="25663" spans="1:16" hidden="1" x14ac:dyDescent="0.25">
      <c r="A25663">
        <v>45564</v>
      </c>
      <c r="B25663">
        <v>2352</v>
      </c>
      <c r="C25663" s="1" t="s">
        <v>248</v>
      </c>
      <c r="D25663">
        <v>2080</v>
      </c>
      <c r="E25663" s="1" t="s">
        <v>3022</v>
      </c>
      <c r="F25663" s="1" t="s">
        <v>47</v>
      </c>
      <c r="G25663" s="1" t="s">
        <v>31</v>
      </c>
      <c r="H25663">
        <v>1</v>
      </c>
      <c r="I25663">
        <v>70.33</v>
      </c>
      <c r="J25663" s="2">
        <v>39162.8576019213</v>
      </c>
      <c r="K25663" s="1" t="s">
        <v>32</v>
      </c>
      <c r="L25663" s="1" t="s">
        <v>139</v>
      </c>
      <c r="M25663" s="1" t="s">
        <v>22</v>
      </c>
      <c r="N25663">
        <v>45564</v>
      </c>
      <c r="O25663" s="1" t="s">
        <v>23</v>
      </c>
      <c r="P25663" s="1" t="s">
        <v>24</v>
      </c>
    </row>
    <row r="25664" spans="1:16" hidden="1" x14ac:dyDescent="0.25">
      <c r="A25664">
        <v>46266</v>
      </c>
      <c r="B25664">
        <v>2352</v>
      </c>
      <c r="C25664" s="1" t="s">
        <v>248</v>
      </c>
      <c r="D25664">
        <v>2849</v>
      </c>
      <c r="E25664" s="1" t="s">
        <v>1135</v>
      </c>
      <c r="F25664" s="1" t="s">
        <v>41</v>
      </c>
      <c r="G25664" s="1" t="s">
        <v>31</v>
      </c>
      <c r="H25664">
        <v>1</v>
      </c>
      <c r="I25664">
        <v>17822.16</v>
      </c>
      <c r="J25664" s="2">
        <v>39142.934497314818</v>
      </c>
      <c r="K25664" s="1" t="s">
        <v>32</v>
      </c>
      <c r="L25664" s="1" t="s">
        <v>139</v>
      </c>
      <c r="M25664" s="1" t="s">
        <v>22</v>
      </c>
      <c r="N25664">
        <v>46266</v>
      </c>
      <c r="O25664" s="1" t="s">
        <v>23</v>
      </c>
      <c r="P25664" s="1" t="s">
        <v>24</v>
      </c>
    </row>
    <row r="25665" spans="1:16" hidden="1" x14ac:dyDescent="0.25">
      <c r="A25665">
        <v>47360</v>
      </c>
      <c r="B25665">
        <v>2352</v>
      </c>
      <c r="C25665" s="1" t="s">
        <v>248</v>
      </c>
      <c r="D25665">
        <v>2459</v>
      </c>
      <c r="E25665" s="1" t="s">
        <v>3187</v>
      </c>
      <c r="F25665" s="1" t="s">
        <v>47</v>
      </c>
      <c r="G25665" s="1" t="s">
        <v>19</v>
      </c>
      <c r="H25665">
        <v>1</v>
      </c>
      <c r="I25665">
        <v>185.64</v>
      </c>
      <c r="J25665" s="2">
        <v>39108.170041898149</v>
      </c>
      <c r="K25665" s="1" t="s">
        <v>32</v>
      </c>
      <c r="L25665" s="1" t="s">
        <v>139</v>
      </c>
      <c r="M25665" s="1" t="s">
        <v>22</v>
      </c>
      <c r="N25665">
        <v>47360</v>
      </c>
      <c r="O25665" s="1" t="s">
        <v>23</v>
      </c>
      <c r="P25665" s="1" t="s">
        <v>24</v>
      </c>
    </row>
    <row r="25666" spans="1:16" hidden="1" x14ac:dyDescent="0.25">
      <c r="A25666">
        <v>48601</v>
      </c>
      <c r="B25666">
        <v>2352</v>
      </c>
      <c r="C25666" s="1" t="s">
        <v>248</v>
      </c>
      <c r="D25666">
        <v>280</v>
      </c>
      <c r="E25666" s="1" t="s">
        <v>3296</v>
      </c>
      <c r="F25666" s="1" t="s">
        <v>30</v>
      </c>
      <c r="G25666" s="1" t="s">
        <v>51</v>
      </c>
      <c r="H25666">
        <v>1</v>
      </c>
      <c r="I25666">
        <v>506.16</v>
      </c>
      <c r="J25666" s="2">
        <v>39068.92829895833</v>
      </c>
      <c r="K25666" s="1" t="s">
        <v>32</v>
      </c>
      <c r="L25666" s="1" t="s">
        <v>139</v>
      </c>
      <c r="M25666" s="1" t="s">
        <v>22</v>
      </c>
      <c r="N25666">
        <v>48601</v>
      </c>
      <c r="O25666" s="1" t="s">
        <v>23</v>
      </c>
      <c r="P25666" s="1" t="s">
        <v>24</v>
      </c>
    </row>
    <row r="25667" spans="1:16" hidden="1" x14ac:dyDescent="0.25">
      <c r="A25667">
        <v>49617</v>
      </c>
      <c r="B25667">
        <v>2352</v>
      </c>
      <c r="C25667" s="1" t="s">
        <v>248</v>
      </c>
      <c r="D25667">
        <v>4303</v>
      </c>
      <c r="E25667" s="1" t="s">
        <v>6053</v>
      </c>
      <c r="F25667" s="1" t="s">
        <v>27</v>
      </c>
      <c r="G25667" s="1" t="s">
        <v>31</v>
      </c>
      <c r="H25667">
        <v>1</v>
      </c>
      <c r="I25667">
        <v>147306.68</v>
      </c>
      <c r="J25667" s="2">
        <v>39034.399808935188</v>
      </c>
      <c r="K25667" s="1" t="s">
        <v>32</v>
      </c>
      <c r="L25667" s="1" t="s">
        <v>139</v>
      </c>
      <c r="M25667" s="1" t="s">
        <v>22</v>
      </c>
      <c r="N25667">
        <v>49617</v>
      </c>
      <c r="O25667" s="1" t="s">
        <v>23</v>
      </c>
      <c r="P25667" s="1" t="s">
        <v>24</v>
      </c>
    </row>
    <row r="25668" spans="1:16" hidden="1" x14ac:dyDescent="0.25">
      <c r="A25668">
        <v>51025</v>
      </c>
      <c r="B25668">
        <v>2352</v>
      </c>
      <c r="C25668" s="1" t="s">
        <v>248</v>
      </c>
      <c r="D25668">
        <v>4542</v>
      </c>
      <c r="E25668" s="1" t="s">
        <v>1316</v>
      </c>
      <c r="F25668" s="1" t="s">
        <v>27</v>
      </c>
      <c r="G25668" s="1" t="s">
        <v>51</v>
      </c>
      <c r="H25668">
        <v>1</v>
      </c>
      <c r="I25668">
        <v>162861.20000000001</v>
      </c>
      <c r="J25668" s="2">
        <v>38988.602008680558</v>
      </c>
      <c r="K25668" s="1" t="s">
        <v>32</v>
      </c>
      <c r="L25668" s="1" t="s">
        <v>139</v>
      </c>
      <c r="M25668" s="1" t="s">
        <v>22</v>
      </c>
      <c r="N25668">
        <v>51025</v>
      </c>
      <c r="O25668" s="1" t="s">
        <v>23</v>
      </c>
      <c r="P25668" s="1" t="s">
        <v>24</v>
      </c>
    </row>
    <row r="25669" spans="1:16" hidden="1" x14ac:dyDescent="0.25">
      <c r="A25669">
        <v>51074</v>
      </c>
      <c r="B25669">
        <v>2352</v>
      </c>
      <c r="C25669" s="1" t="s">
        <v>248</v>
      </c>
      <c r="D25669">
        <v>1359</v>
      </c>
      <c r="E25669" s="1" t="s">
        <v>3472</v>
      </c>
      <c r="F25669" s="1" t="s">
        <v>18</v>
      </c>
      <c r="G25669" s="1" t="s">
        <v>31</v>
      </c>
      <c r="H25669">
        <v>1</v>
      </c>
      <c r="I25669">
        <v>46.98</v>
      </c>
      <c r="J25669" s="2">
        <v>38986.26520652778</v>
      </c>
      <c r="K25669" s="1" t="s">
        <v>32</v>
      </c>
      <c r="L25669" s="1" t="s">
        <v>139</v>
      </c>
      <c r="M25669" s="1" t="s">
        <v>22</v>
      </c>
      <c r="N25669">
        <v>51074</v>
      </c>
      <c r="O25669" s="1" t="s">
        <v>23</v>
      </c>
      <c r="P25669" s="1" t="s">
        <v>24</v>
      </c>
    </row>
    <row r="25670" spans="1:16" hidden="1" x14ac:dyDescent="0.25">
      <c r="A25670">
        <v>573</v>
      </c>
      <c r="B25670">
        <v>2356</v>
      </c>
      <c r="C25670" s="1" t="s">
        <v>991</v>
      </c>
      <c r="D25670">
        <v>5132</v>
      </c>
      <c r="E25670" s="1" t="s">
        <v>992</v>
      </c>
      <c r="F25670" s="1" t="s">
        <v>79</v>
      </c>
      <c r="G25670" s="1" t="s">
        <v>19</v>
      </c>
      <c r="H25670">
        <v>1</v>
      </c>
      <c r="I25670">
        <v>5881.81</v>
      </c>
      <c r="J25670" s="2">
        <v>40168.184360624997</v>
      </c>
      <c r="K25670" s="1" t="s">
        <v>59</v>
      </c>
      <c r="L25670" s="1" t="s">
        <v>60</v>
      </c>
      <c r="M25670" s="1" t="s">
        <v>22</v>
      </c>
      <c r="N25670">
        <v>573</v>
      </c>
      <c r="O25670" s="1" t="s">
        <v>23</v>
      </c>
      <c r="P25670" s="1" t="s">
        <v>24</v>
      </c>
    </row>
    <row r="25671" spans="1:16" hidden="1" x14ac:dyDescent="0.25">
      <c r="A25671">
        <v>1639</v>
      </c>
      <c r="B25671">
        <v>2356</v>
      </c>
      <c r="C25671" s="1" t="s">
        <v>991</v>
      </c>
      <c r="D25671">
        <v>1027</v>
      </c>
      <c r="E25671" s="1" t="s">
        <v>2087</v>
      </c>
      <c r="F25671" s="1" t="s">
        <v>18</v>
      </c>
      <c r="G25671" s="1" t="s">
        <v>36</v>
      </c>
      <c r="H25671">
        <v>15</v>
      </c>
      <c r="I25671">
        <v>944.46</v>
      </c>
      <c r="J25671" s="2">
        <v>40146.526505011578</v>
      </c>
      <c r="K25671" s="1" t="s">
        <v>59</v>
      </c>
      <c r="L25671" s="1" t="s">
        <v>60</v>
      </c>
      <c r="M25671" s="1" t="s">
        <v>22</v>
      </c>
      <c r="N25671">
        <v>1639</v>
      </c>
      <c r="O25671" s="1" t="s">
        <v>23</v>
      </c>
      <c r="P25671" s="1" t="s">
        <v>24</v>
      </c>
    </row>
    <row r="25672" spans="1:16" hidden="1" x14ac:dyDescent="0.25">
      <c r="A25672">
        <v>1738</v>
      </c>
      <c r="B25672">
        <v>2356</v>
      </c>
      <c r="C25672" s="1" t="s">
        <v>991</v>
      </c>
      <c r="D25672">
        <v>1390</v>
      </c>
      <c r="E25672" s="1" t="s">
        <v>2166</v>
      </c>
      <c r="F25672" s="1" t="s">
        <v>18</v>
      </c>
      <c r="G25672" s="1" t="s">
        <v>51</v>
      </c>
      <c r="H25672">
        <v>1</v>
      </c>
      <c r="I25672">
        <v>619.02</v>
      </c>
      <c r="J25672" s="2">
        <v>40144.729780081019</v>
      </c>
      <c r="K25672" s="1" t="s">
        <v>59</v>
      </c>
      <c r="L25672" s="1" t="s">
        <v>60</v>
      </c>
      <c r="M25672" s="1" t="s">
        <v>22</v>
      </c>
      <c r="N25672">
        <v>1738</v>
      </c>
      <c r="O25672" s="1" t="s">
        <v>23</v>
      </c>
      <c r="P25672" s="1" t="s">
        <v>24</v>
      </c>
    </row>
    <row r="25673" spans="1:16" hidden="1" x14ac:dyDescent="0.25">
      <c r="A25673">
        <v>2393</v>
      </c>
      <c r="B25673">
        <v>2356</v>
      </c>
      <c r="C25673" s="1" t="s">
        <v>991</v>
      </c>
      <c r="D25673">
        <v>4981</v>
      </c>
      <c r="E25673" s="1" t="s">
        <v>2690</v>
      </c>
      <c r="F25673" s="1" t="s">
        <v>79</v>
      </c>
      <c r="G25673" s="1" t="s">
        <v>31</v>
      </c>
      <c r="H25673">
        <v>1</v>
      </c>
      <c r="I25673">
        <v>3359.08</v>
      </c>
      <c r="J25673" s="2">
        <v>40130.022172743054</v>
      </c>
      <c r="K25673" s="1" t="s">
        <v>59</v>
      </c>
      <c r="L25673" s="1" t="s">
        <v>60</v>
      </c>
      <c r="M25673" s="1" t="s">
        <v>22</v>
      </c>
      <c r="N25673">
        <v>2393</v>
      </c>
      <c r="O25673" s="1" t="s">
        <v>23</v>
      </c>
      <c r="P25673" s="1" t="s">
        <v>24</v>
      </c>
    </row>
    <row r="25674" spans="1:16" hidden="1" x14ac:dyDescent="0.25">
      <c r="A25674">
        <v>2553</v>
      </c>
      <c r="B25674">
        <v>2356</v>
      </c>
      <c r="C25674" s="1" t="s">
        <v>991</v>
      </c>
      <c r="D25674">
        <v>1278</v>
      </c>
      <c r="E25674" s="1" t="s">
        <v>539</v>
      </c>
      <c r="F25674" s="1" t="s">
        <v>18</v>
      </c>
      <c r="G25674" s="1" t="s">
        <v>51</v>
      </c>
      <c r="H25674">
        <v>1</v>
      </c>
      <c r="I25674">
        <v>732.81</v>
      </c>
      <c r="J25674" s="2">
        <v>40128.829591516202</v>
      </c>
      <c r="K25674" s="1" t="s">
        <v>59</v>
      </c>
      <c r="L25674" s="1" t="s">
        <v>60</v>
      </c>
      <c r="M25674" s="1" t="s">
        <v>22</v>
      </c>
      <c r="N25674">
        <v>2553</v>
      </c>
      <c r="O25674" s="1" t="s">
        <v>23</v>
      </c>
      <c r="P25674" s="1" t="s">
        <v>24</v>
      </c>
    </row>
    <row r="25675" spans="1:16" hidden="1" x14ac:dyDescent="0.25">
      <c r="A25675">
        <v>3696</v>
      </c>
      <c r="B25675">
        <v>2356</v>
      </c>
      <c r="C25675" s="1" t="s">
        <v>991</v>
      </c>
      <c r="D25675">
        <v>714</v>
      </c>
      <c r="E25675" s="1" t="s">
        <v>706</v>
      </c>
      <c r="F25675" s="1" t="s">
        <v>30</v>
      </c>
      <c r="G25675" s="1" t="s">
        <v>19</v>
      </c>
      <c r="H25675">
        <v>1</v>
      </c>
      <c r="I25675">
        <v>7054.98</v>
      </c>
      <c r="J25675" s="2">
        <v>40104.177469467591</v>
      </c>
      <c r="K25675" s="1" t="s">
        <v>59</v>
      </c>
      <c r="L25675" s="1" t="s">
        <v>60</v>
      </c>
      <c r="M25675" s="1" t="s">
        <v>22</v>
      </c>
      <c r="N25675">
        <v>3696</v>
      </c>
      <c r="O25675" s="1" t="s">
        <v>23</v>
      </c>
      <c r="P25675" s="1" t="s">
        <v>24</v>
      </c>
    </row>
    <row r="25676" spans="1:16" hidden="1" x14ac:dyDescent="0.25">
      <c r="A25676">
        <v>4288</v>
      </c>
      <c r="B25676">
        <v>2356</v>
      </c>
      <c r="C25676" s="1" t="s">
        <v>991</v>
      </c>
      <c r="D25676">
        <v>3579</v>
      </c>
      <c r="E25676" s="1" t="s">
        <v>631</v>
      </c>
      <c r="F25676" s="1" t="s">
        <v>41</v>
      </c>
      <c r="G25676" s="1" t="s">
        <v>36</v>
      </c>
      <c r="H25676">
        <v>1</v>
      </c>
      <c r="I25676">
        <v>2185247.06</v>
      </c>
      <c r="J25676" s="2">
        <v>40092.892399629629</v>
      </c>
      <c r="K25676" s="1" t="s">
        <v>59</v>
      </c>
      <c r="L25676" s="1" t="s">
        <v>60</v>
      </c>
      <c r="M25676" s="1" t="s">
        <v>22</v>
      </c>
      <c r="N25676">
        <v>4288</v>
      </c>
      <c r="O25676" s="1" t="s">
        <v>23</v>
      </c>
      <c r="P25676" s="1" t="s">
        <v>24</v>
      </c>
    </row>
    <row r="25677" spans="1:16" hidden="1" x14ac:dyDescent="0.25">
      <c r="A25677">
        <v>4330</v>
      </c>
      <c r="B25677">
        <v>2356</v>
      </c>
      <c r="C25677" s="1" t="s">
        <v>991</v>
      </c>
      <c r="D25677">
        <v>3926</v>
      </c>
      <c r="E25677" s="1" t="s">
        <v>3908</v>
      </c>
      <c r="F25677" s="1" t="s">
        <v>27</v>
      </c>
      <c r="G25677" s="1" t="s">
        <v>31</v>
      </c>
      <c r="H25677">
        <v>1</v>
      </c>
      <c r="I25677">
        <v>13114741.279999999</v>
      </c>
      <c r="J25677" s="2">
        <v>40092.61064564815</v>
      </c>
      <c r="K25677" s="1" t="s">
        <v>59</v>
      </c>
      <c r="L25677" s="1" t="s">
        <v>60</v>
      </c>
      <c r="M25677" s="1" t="s">
        <v>22</v>
      </c>
      <c r="N25677">
        <v>4330</v>
      </c>
      <c r="O25677" s="1" t="s">
        <v>23</v>
      </c>
      <c r="P25677" s="1" t="s">
        <v>24</v>
      </c>
    </row>
    <row r="25678" spans="1:16" hidden="1" x14ac:dyDescent="0.25">
      <c r="A25678">
        <v>5676</v>
      </c>
      <c r="B25678">
        <v>2356</v>
      </c>
      <c r="C25678" s="1" t="s">
        <v>991</v>
      </c>
      <c r="D25678">
        <v>966</v>
      </c>
      <c r="E25678" s="1" t="s">
        <v>4491</v>
      </c>
      <c r="F25678" s="1" t="s">
        <v>18</v>
      </c>
      <c r="G25678" s="1" t="s">
        <v>31</v>
      </c>
      <c r="H25678">
        <v>1</v>
      </c>
      <c r="I25678">
        <v>1458.79</v>
      </c>
      <c r="J25678" s="2">
        <v>40064.130747106479</v>
      </c>
      <c r="K25678" s="1" t="s">
        <v>59</v>
      </c>
      <c r="L25678" s="1" t="s">
        <v>60</v>
      </c>
      <c r="M25678" s="1" t="s">
        <v>22</v>
      </c>
      <c r="N25678">
        <v>5676</v>
      </c>
      <c r="O25678" s="1" t="s">
        <v>23</v>
      </c>
      <c r="P25678" s="1" t="s">
        <v>24</v>
      </c>
    </row>
    <row r="25679" spans="1:16" hidden="1" x14ac:dyDescent="0.25">
      <c r="A25679">
        <v>26221</v>
      </c>
      <c r="B25679">
        <v>118</v>
      </c>
      <c r="C25679" s="1" t="s">
        <v>836</v>
      </c>
      <c r="D25679">
        <v>4368</v>
      </c>
      <c r="E25679" s="1" t="s">
        <v>5601</v>
      </c>
      <c r="F25679" s="1" t="s">
        <v>27</v>
      </c>
      <c r="G25679" s="1" t="s">
        <v>36</v>
      </c>
      <c r="H25679">
        <v>1</v>
      </c>
      <c r="I25679">
        <v>114413.08</v>
      </c>
      <c r="J25679" s="2">
        <v>39648.959774131945</v>
      </c>
      <c r="K25679" s="1" t="s">
        <v>20</v>
      </c>
      <c r="L25679" s="1" t="s">
        <v>129</v>
      </c>
      <c r="M25679" s="1" t="s">
        <v>22</v>
      </c>
      <c r="N25679">
        <v>26221</v>
      </c>
      <c r="O25679" s="1" t="s">
        <v>53</v>
      </c>
      <c r="P25679" s="1" t="s">
        <v>61</v>
      </c>
    </row>
    <row r="25680" spans="1:16" hidden="1" x14ac:dyDescent="0.25">
      <c r="A25680">
        <v>6069</v>
      </c>
      <c r="B25680">
        <v>2356</v>
      </c>
      <c r="C25680" s="1" t="s">
        <v>991</v>
      </c>
      <c r="D25680">
        <v>4022</v>
      </c>
      <c r="E25680" s="1" t="s">
        <v>4633</v>
      </c>
      <c r="F25680" s="1" t="s">
        <v>27</v>
      </c>
      <c r="G25680" s="1" t="s">
        <v>31</v>
      </c>
      <c r="H25680">
        <v>1</v>
      </c>
      <c r="I25680">
        <v>4959218.54</v>
      </c>
      <c r="J25680" s="2">
        <v>40056.852844814814</v>
      </c>
      <c r="K25680" s="1" t="s">
        <v>59</v>
      </c>
      <c r="L25680" s="1" t="s">
        <v>60</v>
      </c>
      <c r="M25680" s="1" t="s">
        <v>22</v>
      </c>
      <c r="N25680">
        <v>6069</v>
      </c>
      <c r="O25680" s="1" t="s">
        <v>23</v>
      </c>
      <c r="P25680" s="1" t="s">
        <v>24</v>
      </c>
    </row>
    <row r="25681" spans="1:16" hidden="1" x14ac:dyDescent="0.25">
      <c r="A25681">
        <v>6577</v>
      </c>
      <c r="B25681">
        <v>2356</v>
      </c>
      <c r="C25681" s="1" t="s">
        <v>991</v>
      </c>
      <c r="D25681">
        <v>5081</v>
      </c>
      <c r="E25681" s="1" t="s">
        <v>1211</v>
      </c>
      <c r="F25681" s="1" t="s">
        <v>79</v>
      </c>
      <c r="G25681" s="1" t="s">
        <v>36</v>
      </c>
      <c r="H25681">
        <v>1</v>
      </c>
      <c r="I25681">
        <v>2381.62</v>
      </c>
      <c r="J25681" s="2">
        <v>40046.646175000002</v>
      </c>
      <c r="K25681" s="1" t="s">
        <v>59</v>
      </c>
      <c r="L25681" s="1" t="s">
        <v>60</v>
      </c>
      <c r="M25681" s="1" t="s">
        <v>22</v>
      </c>
      <c r="N25681">
        <v>6577</v>
      </c>
      <c r="O25681" s="1" t="s">
        <v>23</v>
      </c>
      <c r="P25681" s="1" t="s">
        <v>24</v>
      </c>
    </row>
    <row r="25682" spans="1:16" hidden="1" x14ac:dyDescent="0.25">
      <c r="A25682">
        <v>8509</v>
      </c>
      <c r="B25682">
        <v>2356</v>
      </c>
      <c r="C25682" s="1" t="s">
        <v>991</v>
      </c>
      <c r="D25682">
        <v>1020</v>
      </c>
      <c r="E25682" s="1" t="s">
        <v>1303</v>
      </c>
      <c r="F25682" s="1" t="s">
        <v>18</v>
      </c>
      <c r="G25682" s="1" t="s">
        <v>31</v>
      </c>
      <c r="H25682">
        <v>1</v>
      </c>
      <c r="I25682">
        <v>1530.48</v>
      </c>
      <c r="J25682" s="2">
        <v>40006.195056412034</v>
      </c>
      <c r="K25682" s="1" t="s">
        <v>59</v>
      </c>
      <c r="L25682" s="1" t="s">
        <v>60</v>
      </c>
      <c r="M25682" s="1" t="s">
        <v>22</v>
      </c>
      <c r="N25682">
        <v>8509</v>
      </c>
      <c r="O25682" s="1" t="s">
        <v>23</v>
      </c>
      <c r="P25682" s="1" t="s">
        <v>24</v>
      </c>
    </row>
    <row r="25683" spans="1:16" hidden="1" x14ac:dyDescent="0.25">
      <c r="A25683">
        <v>8795</v>
      </c>
      <c r="B25683">
        <v>2356</v>
      </c>
      <c r="C25683" s="1" t="s">
        <v>991</v>
      </c>
      <c r="D25683">
        <v>4622</v>
      </c>
      <c r="E25683" s="1" t="s">
        <v>5165</v>
      </c>
      <c r="F25683" s="1" t="s">
        <v>79</v>
      </c>
      <c r="G25683" s="1" t="s">
        <v>31</v>
      </c>
      <c r="H25683">
        <v>1</v>
      </c>
      <c r="I25683">
        <v>5391.37</v>
      </c>
      <c r="J25683" s="2">
        <v>40000.25644222222</v>
      </c>
      <c r="K25683" s="1" t="s">
        <v>59</v>
      </c>
      <c r="L25683" s="1" t="s">
        <v>60</v>
      </c>
      <c r="M25683" s="1" t="s">
        <v>22</v>
      </c>
      <c r="N25683">
        <v>8795</v>
      </c>
      <c r="O25683" s="1" t="s">
        <v>23</v>
      </c>
      <c r="P25683" s="1" t="s">
        <v>24</v>
      </c>
    </row>
    <row r="25684" spans="1:16" hidden="1" x14ac:dyDescent="0.25">
      <c r="A25684">
        <v>9499</v>
      </c>
      <c r="B25684">
        <v>2356</v>
      </c>
      <c r="C25684" s="1" t="s">
        <v>991</v>
      </c>
      <c r="D25684">
        <v>2986</v>
      </c>
      <c r="E25684" s="1" t="s">
        <v>4793</v>
      </c>
      <c r="F25684" s="1" t="s">
        <v>41</v>
      </c>
      <c r="G25684" s="1" t="s">
        <v>36</v>
      </c>
      <c r="H25684">
        <v>1</v>
      </c>
      <c r="I25684">
        <v>709077.83</v>
      </c>
      <c r="J25684" s="2">
        <v>39987.014636990738</v>
      </c>
      <c r="K25684" s="1" t="s">
        <v>59</v>
      </c>
      <c r="L25684" s="1" t="s">
        <v>60</v>
      </c>
      <c r="M25684" s="1" t="s">
        <v>22</v>
      </c>
      <c r="N25684">
        <v>9499</v>
      </c>
      <c r="O25684" s="1" t="s">
        <v>23</v>
      </c>
      <c r="P25684" s="1" t="s">
        <v>24</v>
      </c>
    </row>
    <row r="25685" spans="1:16" hidden="1" x14ac:dyDescent="0.25">
      <c r="A25685">
        <v>9895</v>
      </c>
      <c r="B25685">
        <v>2356</v>
      </c>
      <c r="C25685" s="1" t="s">
        <v>991</v>
      </c>
      <c r="D25685">
        <v>1717</v>
      </c>
      <c r="E25685" s="1" t="s">
        <v>1800</v>
      </c>
      <c r="F25685" s="1" t="s">
        <v>18</v>
      </c>
      <c r="G25685" s="1" t="s">
        <v>19</v>
      </c>
      <c r="H25685">
        <v>1</v>
      </c>
      <c r="I25685">
        <v>799.94</v>
      </c>
      <c r="J25685" s="2">
        <v>39978.616691805553</v>
      </c>
      <c r="K25685" s="1" t="s">
        <v>59</v>
      </c>
      <c r="L25685" s="1" t="s">
        <v>60</v>
      </c>
      <c r="M25685" s="1" t="s">
        <v>22</v>
      </c>
      <c r="N25685">
        <v>9895</v>
      </c>
      <c r="O25685" s="1" t="s">
        <v>23</v>
      </c>
      <c r="P25685" s="1" t="s">
        <v>24</v>
      </c>
    </row>
    <row r="25686" spans="1:16" hidden="1" x14ac:dyDescent="0.25">
      <c r="A25686">
        <v>9902</v>
      </c>
      <c r="B25686">
        <v>2356</v>
      </c>
      <c r="C25686" s="1" t="s">
        <v>991</v>
      </c>
      <c r="D25686">
        <v>679</v>
      </c>
      <c r="E25686" s="1" t="s">
        <v>3984</v>
      </c>
      <c r="F25686" s="1" t="s">
        <v>30</v>
      </c>
      <c r="G25686" s="1" t="s">
        <v>19</v>
      </c>
      <c r="H25686">
        <v>1</v>
      </c>
      <c r="I25686">
        <v>3755.07</v>
      </c>
      <c r="J25686" s="2">
        <v>39978.09974002315</v>
      </c>
      <c r="K25686" s="1" t="s">
        <v>59</v>
      </c>
      <c r="L25686" s="1" t="s">
        <v>60</v>
      </c>
      <c r="M25686" s="1" t="s">
        <v>22</v>
      </c>
      <c r="N25686">
        <v>9902</v>
      </c>
      <c r="O25686" s="1" t="s">
        <v>23</v>
      </c>
      <c r="P25686" s="1" t="s">
        <v>24</v>
      </c>
    </row>
    <row r="25687" spans="1:16" hidden="1" x14ac:dyDescent="0.25">
      <c r="A25687">
        <v>9925</v>
      </c>
      <c r="B25687">
        <v>2356</v>
      </c>
      <c r="C25687" s="1" t="s">
        <v>991</v>
      </c>
      <c r="D25687">
        <v>3834</v>
      </c>
      <c r="E25687" s="1" t="s">
        <v>1912</v>
      </c>
      <c r="F25687" s="1" t="s">
        <v>27</v>
      </c>
      <c r="G25687" s="1" t="s">
        <v>31</v>
      </c>
      <c r="H25687">
        <v>1</v>
      </c>
      <c r="I25687">
        <v>6459506.6900000004</v>
      </c>
      <c r="J25687" s="2">
        <v>39978.14273728009</v>
      </c>
      <c r="K25687" s="1" t="s">
        <v>59</v>
      </c>
      <c r="L25687" s="1" t="s">
        <v>60</v>
      </c>
      <c r="M25687" s="1" t="s">
        <v>22</v>
      </c>
      <c r="N25687">
        <v>9925</v>
      </c>
      <c r="O25687" s="1" t="s">
        <v>23</v>
      </c>
      <c r="P25687" s="1" t="s">
        <v>24</v>
      </c>
    </row>
    <row r="25688" spans="1:16" hidden="1" x14ac:dyDescent="0.25">
      <c r="A25688">
        <v>10524</v>
      </c>
      <c r="B25688">
        <v>2356</v>
      </c>
      <c r="C25688" s="1" t="s">
        <v>991</v>
      </c>
      <c r="D25688">
        <v>1066</v>
      </c>
      <c r="E25688" s="1" t="s">
        <v>5747</v>
      </c>
      <c r="F25688" s="1" t="s">
        <v>18</v>
      </c>
      <c r="G25688" s="1" t="s">
        <v>19</v>
      </c>
      <c r="H25688">
        <v>4</v>
      </c>
      <c r="I25688">
        <v>910.32</v>
      </c>
      <c r="J25688" s="2">
        <v>39966.996902025465</v>
      </c>
      <c r="K25688" s="1" t="s">
        <v>59</v>
      </c>
      <c r="L25688" s="1" t="s">
        <v>60</v>
      </c>
      <c r="M25688" s="1" t="s">
        <v>22</v>
      </c>
      <c r="N25688">
        <v>10524</v>
      </c>
      <c r="O25688" s="1" t="s">
        <v>23</v>
      </c>
      <c r="P25688" s="1" t="s">
        <v>24</v>
      </c>
    </row>
    <row r="25689" spans="1:16" hidden="1" x14ac:dyDescent="0.25">
      <c r="A25689">
        <v>10550</v>
      </c>
      <c r="B25689">
        <v>2356</v>
      </c>
      <c r="C25689" s="1" t="s">
        <v>991</v>
      </c>
      <c r="D25689">
        <v>3610</v>
      </c>
      <c r="E25689" s="1" t="s">
        <v>3055</v>
      </c>
      <c r="F25689" s="1" t="s">
        <v>41</v>
      </c>
      <c r="G25689" s="1" t="s">
        <v>19</v>
      </c>
      <c r="H25689">
        <v>1</v>
      </c>
      <c r="I25689">
        <v>755248.13</v>
      </c>
      <c r="J25689" s="2">
        <v>39964.504198657407</v>
      </c>
      <c r="K25689" s="1" t="s">
        <v>59</v>
      </c>
      <c r="L25689" s="1" t="s">
        <v>60</v>
      </c>
      <c r="M25689" s="1" t="s">
        <v>22</v>
      </c>
      <c r="N25689">
        <v>10550</v>
      </c>
      <c r="O25689" s="1" t="s">
        <v>23</v>
      </c>
      <c r="P25689" s="1" t="s">
        <v>24</v>
      </c>
    </row>
    <row r="25690" spans="1:16" hidden="1" x14ac:dyDescent="0.25">
      <c r="A25690">
        <v>12179</v>
      </c>
      <c r="B25690">
        <v>2356</v>
      </c>
      <c r="C25690" s="1" t="s">
        <v>991</v>
      </c>
      <c r="D25690">
        <v>3052</v>
      </c>
      <c r="E25690" s="1" t="s">
        <v>3443</v>
      </c>
      <c r="F25690" s="1" t="s">
        <v>41</v>
      </c>
      <c r="G25690" s="1" t="s">
        <v>36</v>
      </c>
      <c r="H25690">
        <v>2</v>
      </c>
      <c r="I25690">
        <v>552275.21</v>
      </c>
      <c r="J25690" s="2">
        <v>39932.555874675927</v>
      </c>
      <c r="K25690" s="1" t="s">
        <v>59</v>
      </c>
      <c r="L25690" s="1" t="s">
        <v>60</v>
      </c>
      <c r="M25690" s="1" t="s">
        <v>22</v>
      </c>
      <c r="N25690">
        <v>12179</v>
      </c>
      <c r="O25690" s="1" t="s">
        <v>23</v>
      </c>
      <c r="P25690" s="1" t="s">
        <v>24</v>
      </c>
    </row>
    <row r="25691" spans="1:16" hidden="1" x14ac:dyDescent="0.25">
      <c r="A25691">
        <v>13008</v>
      </c>
      <c r="B25691">
        <v>2356</v>
      </c>
      <c r="C25691" s="1" t="s">
        <v>991</v>
      </c>
      <c r="D25691">
        <v>2722</v>
      </c>
      <c r="E25691" s="1" t="s">
        <v>4941</v>
      </c>
      <c r="F25691" s="1" t="s">
        <v>47</v>
      </c>
      <c r="G25691" s="1" t="s">
        <v>31</v>
      </c>
      <c r="H25691">
        <v>1</v>
      </c>
      <c r="I25691">
        <v>3123.54</v>
      </c>
      <c r="J25691" s="2">
        <v>39914.683230555558</v>
      </c>
      <c r="K25691" s="1" t="s">
        <v>59</v>
      </c>
      <c r="L25691" s="1" t="s">
        <v>60</v>
      </c>
      <c r="M25691" s="1" t="s">
        <v>22</v>
      </c>
      <c r="N25691">
        <v>13008</v>
      </c>
      <c r="O25691" s="1" t="s">
        <v>23</v>
      </c>
      <c r="P25691" s="1" t="s">
        <v>24</v>
      </c>
    </row>
    <row r="25692" spans="1:16" hidden="1" x14ac:dyDescent="0.25">
      <c r="A25692">
        <v>13220</v>
      </c>
      <c r="B25692">
        <v>2356</v>
      </c>
      <c r="C25692" s="1" t="s">
        <v>991</v>
      </c>
      <c r="D25692">
        <v>1611</v>
      </c>
      <c r="E25692" s="1" t="s">
        <v>5677</v>
      </c>
      <c r="F25692" s="1" t="s">
        <v>18</v>
      </c>
      <c r="G25692" s="1" t="s">
        <v>36</v>
      </c>
      <c r="H25692">
        <v>1</v>
      </c>
      <c r="I25692">
        <v>994.52</v>
      </c>
      <c r="J25692" s="2">
        <v>39910.216630833333</v>
      </c>
      <c r="K25692" s="1" t="s">
        <v>59</v>
      </c>
      <c r="L25692" s="1" t="s">
        <v>60</v>
      </c>
      <c r="M25692" s="1" t="s">
        <v>22</v>
      </c>
      <c r="N25692">
        <v>13220</v>
      </c>
      <c r="O25692" s="1" t="s">
        <v>23</v>
      </c>
      <c r="P25692" s="1" t="s">
        <v>24</v>
      </c>
    </row>
    <row r="25693" spans="1:16" hidden="1" x14ac:dyDescent="0.25">
      <c r="A25693">
        <v>13609</v>
      </c>
      <c r="B25693">
        <v>2356</v>
      </c>
      <c r="C25693" s="1" t="s">
        <v>991</v>
      </c>
      <c r="D25693">
        <v>4282</v>
      </c>
      <c r="E25693" s="1" t="s">
        <v>2974</v>
      </c>
      <c r="F25693" s="1" t="s">
        <v>27</v>
      </c>
      <c r="G25693" s="1" t="s">
        <v>31</v>
      </c>
      <c r="H25693">
        <v>1</v>
      </c>
      <c r="I25693">
        <v>12100361.460000001</v>
      </c>
      <c r="J25693" s="2">
        <v>39904.991227118058</v>
      </c>
      <c r="K25693" s="1" t="s">
        <v>59</v>
      </c>
      <c r="L25693" s="1" t="s">
        <v>60</v>
      </c>
      <c r="M25693" s="1" t="s">
        <v>22</v>
      </c>
      <c r="N25693">
        <v>13609</v>
      </c>
      <c r="O25693" s="1" t="s">
        <v>23</v>
      </c>
      <c r="P25693" s="1" t="s">
        <v>24</v>
      </c>
    </row>
    <row r="25694" spans="1:16" hidden="1" x14ac:dyDescent="0.25">
      <c r="A25694">
        <v>14181</v>
      </c>
      <c r="B25694">
        <v>2356</v>
      </c>
      <c r="C25694" s="1" t="s">
        <v>991</v>
      </c>
      <c r="D25694">
        <v>3813</v>
      </c>
      <c r="E25694" s="1" t="s">
        <v>4437</v>
      </c>
      <c r="F25694" s="1" t="s">
        <v>27</v>
      </c>
      <c r="G25694" s="1" t="s">
        <v>51</v>
      </c>
      <c r="H25694">
        <v>1</v>
      </c>
      <c r="I25694">
        <v>4107359.29</v>
      </c>
      <c r="J25694" s="2">
        <v>39892.562020324076</v>
      </c>
      <c r="K25694" s="1" t="s">
        <v>59</v>
      </c>
      <c r="L25694" s="1" t="s">
        <v>60</v>
      </c>
      <c r="M25694" s="1" t="s">
        <v>22</v>
      </c>
      <c r="N25694">
        <v>14181</v>
      </c>
      <c r="O25694" s="1" t="s">
        <v>23</v>
      </c>
      <c r="P25694" s="1" t="s">
        <v>24</v>
      </c>
    </row>
    <row r="25695" spans="1:16" hidden="1" x14ac:dyDescent="0.25">
      <c r="A25695">
        <v>14313</v>
      </c>
      <c r="B25695">
        <v>2356</v>
      </c>
      <c r="C25695" s="1" t="s">
        <v>991</v>
      </c>
      <c r="D25695">
        <v>3639</v>
      </c>
      <c r="E25695" s="1" t="s">
        <v>2636</v>
      </c>
      <c r="F25695" s="1" t="s">
        <v>27</v>
      </c>
      <c r="G25695" s="1" t="s">
        <v>51</v>
      </c>
      <c r="H25695">
        <v>1</v>
      </c>
      <c r="I25695">
        <v>5073741.3499999996</v>
      </c>
      <c r="J25695" s="2">
        <v>39890.668212384262</v>
      </c>
      <c r="K25695" s="1" t="s">
        <v>59</v>
      </c>
      <c r="L25695" s="1" t="s">
        <v>60</v>
      </c>
      <c r="M25695" s="1" t="s">
        <v>22</v>
      </c>
      <c r="N25695">
        <v>14313</v>
      </c>
      <c r="O25695" s="1" t="s">
        <v>23</v>
      </c>
      <c r="P25695" s="1" t="s">
        <v>24</v>
      </c>
    </row>
    <row r="25696" spans="1:16" hidden="1" x14ac:dyDescent="0.25">
      <c r="A25696">
        <v>14375</v>
      </c>
      <c r="B25696">
        <v>2356</v>
      </c>
      <c r="C25696" s="1" t="s">
        <v>991</v>
      </c>
      <c r="D25696">
        <v>5008</v>
      </c>
      <c r="E25696" s="1" t="s">
        <v>1854</v>
      </c>
      <c r="F25696" s="1" t="s">
        <v>79</v>
      </c>
      <c r="G25696" s="1" t="s">
        <v>36</v>
      </c>
      <c r="H25696">
        <v>1</v>
      </c>
      <c r="I25696">
        <v>5566.61</v>
      </c>
      <c r="J25696" s="2">
        <v>39888.655685752317</v>
      </c>
      <c r="K25696" s="1" t="s">
        <v>59</v>
      </c>
      <c r="L25696" s="1" t="s">
        <v>60</v>
      </c>
      <c r="M25696" s="1" t="s">
        <v>22</v>
      </c>
      <c r="N25696">
        <v>14375</v>
      </c>
      <c r="O25696" s="1" t="s">
        <v>23</v>
      </c>
      <c r="P25696" s="1" t="s">
        <v>24</v>
      </c>
    </row>
    <row r="25697" spans="1:16" hidden="1" x14ac:dyDescent="0.25">
      <c r="A25697">
        <v>14511</v>
      </c>
      <c r="B25697">
        <v>2356</v>
      </c>
      <c r="C25697" s="1" t="s">
        <v>991</v>
      </c>
      <c r="D25697">
        <v>3709</v>
      </c>
      <c r="E25697" s="1" t="s">
        <v>3085</v>
      </c>
      <c r="F25697" s="1" t="s">
        <v>27</v>
      </c>
      <c r="G25697" s="1" t="s">
        <v>19</v>
      </c>
      <c r="H25697">
        <v>1</v>
      </c>
      <c r="I25697">
        <v>7283829.9000000004</v>
      </c>
      <c r="J25697" s="2">
        <v>39886.481039479164</v>
      </c>
      <c r="K25697" s="1" t="s">
        <v>59</v>
      </c>
      <c r="L25697" s="1" t="s">
        <v>60</v>
      </c>
      <c r="M25697" s="1" t="s">
        <v>22</v>
      </c>
      <c r="N25697">
        <v>14511</v>
      </c>
      <c r="O25697" s="1" t="s">
        <v>23</v>
      </c>
      <c r="P25697" s="1" t="s">
        <v>24</v>
      </c>
    </row>
    <row r="25698" spans="1:16" hidden="1" x14ac:dyDescent="0.25">
      <c r="A25698">
        <v>14731</v>
      </c>
      <c r="B25698">
        <v>2356</v>
      </c>
      <c r="C25698" s="1" t="s">
        <v>991</v>
      </c>
      <c r="D25698">
        <v>944</v>
      </c>
      <c r="E25698" s="1" t="s">
        <v>3567</v>
      </c>
      <c r="F25698" s="1" t="s">
        <v>30</v>
      </c>
      <c r="G25698" s="1" t="s">
        <v>36</v>
      </c>
      <c r="H25698">
        <v>1</v>
      </c>
      <c r="I25698">
        <v>3186.12</v>
      </c>
      <c r="J25698" s="2">
        <v>39880.687873125004</v>
      </c>
      <c r="K25698" s="1" t="s">
        <v>59</v>
      </c>
      <c r="L25698" s="1" t="s">
        <v>60</v>
      </c>
      <c r="M25698" s="1" t="s">
        <v>22</v>
      </c>
      <c r="N25698">
        <v>14731</v>
      </c>
      <c r="O25698" s="1" t="s">
        <v>23</v>
      </c>
      <c r="P25698" s="1" t="s">
        <v>24</v>
      </c>
    </row>
    <row r="25699" spans="1:16" hidden="1" x14ac:dyDescent="0.25">
      <c r="A25699">
        <v>14994</v>
      </c>
      <c r="B25699">
        <v>2356</v>
      </c>
      <c r="C25699" s="1" t="s">
        <v>991</v>
      </c>
      <c r="D25699">
        <v>1082</v>
      </c>
      <c r="E25699" s="1" t="s">
        <v>5271</v>
      </c>
      <c r="F25699" s="1" t="s">
        <v>18</v>
      </c>
      <c r="G25699" s="1" t="s">
        <v>31</v>
      </c>
      <c r="H25699">
        <v>0</v>
      </c>
      <c r="I25699">
        <v>1475.86</v>
      </c>
      <c r="J25699" s="2">
        <v>39876.715625694444</v>
      </c>
      <c r="K25699" s="1" t="s">
        <v>59</v>
      </c>
      <c r="L25699" s="1" t="s">
        <v>60</v>
      </c>
      <c r="M25699" s="1" t="s">
        <v>22</v>
      </c>
      <c r="N25699">
        <v>14994</v>
      </c>
      <c r="O25699" s="1" t="s">
        <v>23</v>
      </c>
      <c r="P25699" s="1" t="s">
        <v>24</v>
      </c>
    </row>
    <row r="25700" spans="1:16" hidden="1" x14ac:dyDescent="0.25">
      <c r="A25700">
        <v>16733</v>
      </c>
      <c r="B25700">
        <v>2356</v>
      </c>
      <c r="C25700" s="1" t="s">
        <v>991</v>
      </c>
      <c r="D25700">
        <v>1374</v>
      </c>
      <c r="E25700" s="1" t="s">
        <v>2778</v>
      </c>
      <c r="F25700" s="1" t="s">
        <v>18</v>
      </c>
      <c r="G25700" s="1" t="s">
        <v>51</v>
      </c>
      <c r="H25700">
        <v>11</v>
      </c>
      <c r="I25700">
        <v>1117.42</v>
      </c>
      <c r="J25700" s="2">
        <v>39840.499683437498</v>
      </c>
      <c r="K25700" s="1" t="s">
        <v>59</v>
      </c>
      <c r="L25700" s="1" t="s">
        <v>60</v>
      </c>
      <c r="M25700" s="1" t="s">
        <v>22</v>
      </c>
      <c r="N25700">
        <v>16733</v>
      </c>
      <c r="O25700" s="1" t="s">
        <v>23</v>
      </c>
      <c r="P25700" s="1" t="s">
        <v>24</v>
      </c>
    </row>
    <row r="25701" spans="1:16" hidden="1" x14ac:dyDescent="0.25">
      <c r="A25701">
        <v>17200</v>
      </c>
      <c r="B25701">
        <v>2356</v>
      </c>
      <c r="C25701" s="1" t="s">
        <v>991</v>
      </c>
      <c r="D25701">
        <v>1520</v>
      </c>
      <c r="E25701" s="1" t="s">
        <v>2968</v>
      </c>
      <c r="F25701" s="1" t="s">
        <v>18</v>
      </c>
      <c r="G25701" s="1" t="s">
        <v>36</v>
      </c>
      <c r="H25701">
        <v>1</v>
      </c>
      <c r="I25701">
        <v>587.16</v>
      </c>
      <c r="J25701" s="2">
        <v>39830.927417881947</v>
      </c>
      <c r="K25701" s="1" t="s">
        <v>59</v>
      </c>
      <c r="L25701" s="1" t="s">
        <v>60</v>
      </c>
      <c r="M25701" s="1" t="s">
        <v>22</v>
      </c>
      <c r="N25701">
        <v>17200</v>
      </c>
      <c r="O25701" s="1" t="s">
        <v>23</v>
      </c>
      <c r="P25701" s="1" t="s">
        <v>24</v>
      </c>
    </row>
    <row r="25702" spans="1:16" hidden="1" x14ac:dyDescent="0.25">
      <c r="A25702">
        <v>17272</v>
      </c>
      <c r="B25702">
        <v>2356</v>
      </c>
      <c r="C25702" s="1" t="s">
        <v>991</v>
      </c>
      <c r="D25702">
        <v>2462</v>
      </c>
      <c r="E25702" s="1" t="s">
        <v>468</v>
      </c>
      <c r="F25702" s="1" t="s">
        <v>47</v>
      </c>
      <c r="G25702" s="1" t="s">
        <v>36</v>
      </c>
      <c r="H25702">
        <v>1</v>
      </c>
      <c r="I25702">
        <v>2796.96</v>
      </c>
      <c r="J25702" s="2">
        <v>39830.081932870373</v>
      </c>
      <c r="K25702" s="1" t="s">
        <v>59</v>
      </c>
      <c r="L25702" s="1" t="s">
        <v>60</v>
      </c>
      <c r="M25702" s="1" t="s">
        <v>22</v>
      </c>
      <c r="N25702">
        <v>17272</v>
      </c>
      <c r="O25702" s="1" t="s">
        <v>23</v>
      </c>
      <c r="P25702" s="1" t="s">
        <v>24</v>
      </c>
    </row>
    <row r="25703" spans="1:16" hidden="1" x14ac:dyDescent="0.25">
      <c r="A25703">
        <v>17924</v>
      </c>
      <c r="B25703">
        <v>2356</v>
      </c>
      <c r="C25703" s="1" t="s">
        <v>991</v>
      </c>
      <c r="D25703">
        <v>1984</v>
      </c>
      <c r="E25703" s="1" t="s">
        <v>1868</v>
      </c>
      <c r="F25703" s="1" t="s">
        <v>47</v>
      </c>
      <c r="G25703" s="1" t="s">
        <v>19</v>
      </c>
      <c r="H25703">
        <v>1</v>
      </c>
      <c r="I25703">
        <v>4431.55</v>
      </c>
      <c r="J25703" s="2">
        <v>39816.282162037038</v>
      </c>
      <c r="K25703" s="1" t="s">
        <v>59</v>
      </c>
      <c r="L25703" s="1" t="s">
        <v>60</v>
      </c>
      <c r="M25703" s="1" t="s">
        <v>22</v>
      </c>
      <c r="N25703">
        <v>17924</v>
      </c>
      <c r="O25703" s="1" t="s">
        <v>23</v>
      </c>
      <c r="P25703" s="1" t="s">
        <v>24</v>
      </c>
    </row>
    <row r="25704" spans="1:16" hidden="1" x14ac:dyDescent="0.25">
      <c r="A25704">
        <v>18210</v>
      </c>
      <c r="B25704">
        <v>2356</v>
      </c>
      <c r="C25704" s="1" t="s">
        <v>991</v>
      </c>
      <c r="D25704">
        <v>297</v>
      </c>
      <c r="E25704" s="1" t="s">
        <v>1008</v>
      </c>
      <c r="F25704" s="1" t="s">
        <v>30</v>
      </c>
      <c r="G25704" s="1" t="s">
        <v>19</v>
      </c>
      <c r="H25704">
        <v>1</v>
      </c>
      <c r="I25704">
        <v>13996.17</v>
      </c>
      <c r="J25704" s="2">
        <v>39810.23879181713</v>
      </c>
      <c r="K25704" s="1" t="s">
        <v>59</v>
      </c>
      <c r="L25704" s="1" t="s">
        <v>60</v>
      </c>
      <c r="M25704" s="1" t="s">
        <v>22</v>
      </c>
      <c r="N25704">
        <v>18210</v>
      </c>
      <c r="O25704" s="1" t="s">
        <v>23</v>
      </c>
      <c r="P25704" s="1" t="s">
        <v>24</v>
      </c>
    </row>
    <row r="25705" spans="1:16" hidden="1" x14ac:dyDescent="0.25">
      <c r="A25705">
        <v>19854</v>
      </c>
      <c r="B25705">
        <v>2356</v>
      </c>
      <c r="C25705" s="1" t="s">
        <v>991</v>
      </c>
      <c r="D25705">
        <v>886</v>
      </c>
      <c r="E25705" s="1" t="s">
        <v>3981</v>
      </c>
      <c r="F25705" s="1" t="s">
        <v>30</v>
      </c>
      <c r="G25705" s="1" t="s">
        <v>51</v>
      </c>
      <c r="H25705">
        <v>1</v>
      </c>
      <c r="I25705">
        <v>18661.560000000001</v>
      </c>
      <c r="J25705" s="2">
        <v>39778.740115995373</v>
      </c>
      <c r="K25705" s="1" t="s">
        <v>59</v>
      </c>
      <c r="L25705" s="1" t="s">
        <v>60</v>
      </c>
      <c r="M25705" s="1" t="s">
        <v>22</v>
      </c>
      <c r="N25705">
        <v>19854</v>
      </c>
      <c r="O25705" s="1" t="s">
        <v>23</v>
      </c>
      <c r="P25705" s="1" t="s">
        <v>24</v>
      </c>
    </row>
    <row r="25706" spans="1:16" hidden="1" x14ac:dyDescent="0.25">
      <c r="A25706">
        <v>20331</v>
      </c>
      <c r="B25706">
        <v>2356</v>
      </c>
      <c r="C25706" s="1" t="s">
        <v>991</v>
      </c>
      <c r="D25706">
        <v>3796</v>
      </c>
      <c r="E25706" s="1" t="s">
        <v>1205</v>
      </c>
      <c r="F25706" s="1" t="s">
        <v>27</v>
      </c>
      <c r="G25706" s="1" t="s">
        <v>36</v>
      </c>
      <c r="H25706">
        <v>1</v>
      </c>
      <c r="I25706">
        <v>10960092.359999999</v>
      </c>
      <c r="J25706" s="2">
        <v>39768.984959884256</v>
      </c>
      <c r="K25706" s="1" t="s">
        <v>59</v>
      </c>
      <c r="L25706" s="1" t="s">
        <v>60</v>
      </c>
      <c r="M25706" s="1" t="s">
        <v>22</v>
      </c>
      <c r="N25706">
        <v>20331</v>
      </c>
      <c r="O25706" s="1" t="s">
        <v>23</v>
      </c>
      <c r="P25706" s="1" t="s">
        <v>24</v>
      </c>
    </row>
    <row r="25707" spans="1:16" hidden="1" x14ac:dyDescent="0.25">
      <c r="A25707">
        <v>20664</v>
      </c>
      <c r="B25707">
        <v>2356</v>
      </c>
      <c r="C25707" s="1" t="s">
        <v>991</v>
      </c>
      <c r="D25707">
        <v>28</v>
      </c>
      <c r="E25707" s="1" t="s">
        <v>6870</v>
      </c>
      <c r="F25707" s="1" t="s">
        <v>79</v>
      </c>
      <c r="G25707" s="1" t="s">
        <v>51</v>
      </c>
      <c r="H25707">
        <v>1</v>
      </c>
      <c r="I25707">
        <v>3897.31</v>
      </c>
      <c r="J25707" s="2">
        <v>39762.400165613428</v>
      </c>
      <c r="K25707" s="1" t="s">
        <v>59</v>
      </c>
      <c r="L25707" s="1" t="s">
        <v>60</v>
      </c>
      <c r="M25707" s="1" t="s">
        <v>22</v>
      </c>
      <c r="N25707">
        <v>20664</v>
      </c>
      <c r="O25707" s="1" t="s">
        <v>23</v>
      </c>
      <c r="P25707" s="1" t="s">
        <v>24</v>
      </c>
    </row>
    <row r="25708" spans="1:16" hidden="1" x14ac:dyDescent="0.25">
      <c r="A25708">
        <v>20930</v>
      </c>
      <c r="B25708">
        <v>2356</v>
      </c>
      <c r="C25708" s="1" t="s">
        <v>991</v>
      </c>
      <c r="D25708">
        <v>1046</v>
      </c>
      <c r="E25708" s="1" t="s">
        <v>6647</v>
      </c>
      <c r="F25708" s="1" t="s">
        <v>18</v>
      </c>
      <c r="G25708" s="1" t="s">
        <v>51</v>
      </c>
      <c r="H25708">
        <v>4</v>
      </c>
      <c r="I25708">
        <v>1275.5899999999999</v>
      </c>
      <c r="J25708" s="2">
        <v>39756.949800057868</v>
      </c>
      <c r="K25708" s="1" t="s">
        <v>59</v>
      </c>
      <c r="L25708" s="1" t="s">
        <v>60</v>
      </c>
      <c r="M25708" s="1" t="s">
        <v>22</v>
      </c>
      <c r="N25708">
        <v>20930</v>
      </c>
      <c r="O25708" s="1" t="s">
        <v>23</v>
      </c>
      <c r="P25708" s="1" t="s">
        <v>24</v>
      </c>
    </row>
    <row r="25709" spans="1:16" hidden="1" x14ac:dyDescent="0.25">
      <c r="A25709">
        <v>21904</v>
      </c>
      <c r="B25709">
        <v>2356</v>
      </c>
      <c r="C25709" s="1" t="s">
        <v>991</v>
      </c>
      <c r="D25709">
        <v>4728</v>
      </c>
      <c r="E25709" s="1" t="s">
        <v>89</v>
      </c>
      <c r="F25709" s="1" t="s">
        <v>79</v>
      </c>
      <c r="G25709" s="1" t="s">
        <v>31</v>
      </c>
      <c r="H25709">
        <v>1</v>
      </c>
      <c r="I25709">
        <v>1884.36</v>
      </c>
      <c r="J25709" s="2">
        <v>39736.111341331016</v>
      </c>
      <c r="K25709" s="1" t="s">
        <v>59</v>
      </c>
      <c r="L25709" s="1" t="s">
        <v>60</v>
      </c>
      <c r="M25709" s="1" t="s">
        <v>22</v>
      </c>
      <c r="N25709">
        <v>21904</v>
      </c>
      <c r="O25709" s="1" t="s">
        <v>23</v>
      </c>
      <c r="P25709" s="1" t="s">
        <v>24</v>
      </c>
    </row>
    <row r="25710" spans="1:16" hidden="1" x14ac:dyDescent="0.25">
      <c r="A25710">
        <v>22004</v>
      </c>
      <c r="B25710">
        <v>2356</v>
      </c>
      <c r="C25710" s="1" t="s">
        <v>991</v>
      </c>
      <c r="D25710">
        <v>1473</v>
      </c>
      <c r="E25710" s="1" t="s">
        <v>3185</v>
      </c>
      <c r="F25710" s="1" t="s">
        <v>18</v>
      </c>
      <c r="G25710" s="1" t="s">
        <v>51</v>
      </c>
      <c r="H25710">
        <v>1</v>
      </c>
      <c r="I25710">
        <v>873.91</v>
      </c>
      <c r="J25710" s="2">
        <v>39734.830500509262</v>
      </c>
      <c r="K25710" s="1" t="s">
        <v>59</v>
      </c>
      <c r="L25710" s="1" t="s">
        <v>60</v>
      </c>
      <c r="M25710" s="1" t="s">
        <v>22</v>
      </c>
      <c r="N25710">
        <v>22004</v>
      </c>
      <c r="O25710" s="1" t="s">
        <v>23</v>
      </c>
      <c r="P25710" s="1" t="s">
        <v>24</v>
      </c>
    </row>
    <row r="25711" spans="1:16" hidden="1" x14ac:dyDescent="0.25">
      <c r="A25711">
        <v>22528</v>
      </c>
      <c r="B25711">
        <v>2356</v>
      </c>
      <c r="C25711" s="1" t="s">
        <v>991</v>
      </c>
      <c r="D25711">
        <v>2867</v>
      </c>
      <c r="E25711" s="1" t="s">
        <v>4924</v>
      </c>
      <c r="F25711" s="1" t="s">
        <v>41</v>
      </c>
      <c r="G25711" s="1" t="s">
        <v>31</v>
      </c>
      <c r="H25711">
        <v>1</v>
      </c>
      <c r="I25711">
        <v>1969766.35</v>
      </c>
      <c r="J25711" s="2">
        <v>39724.747583495373</v>
      </c>
      <c r="K25711" s="1" t="s">
        <v>59</v>
      </c>
      <c r="L25711" s="1" t="s">
        <v>60</v>
      </c>
      <c r="M25711" s="1" t="s">
        <v>22</v>
      </c>
      <c r="N25711">
        <v>22528</v>
      </c>
      <c r="O25711" s="1" t="s">
        <v>23</v>
      </c>
      <c r="P25711" s="1" t="s">
        <v>24</v>
      </c>
    </row>
    <row r="25712" spans="1:16" hidden="1" x14ac:dyDescent="0.25">
      <c r="A25712">
        <v>23559</v>
      </c>
      <c r="B25712">
        <v>2356</v>
      </c>
      <c r="C25712" s="1" t="s">
        <v>991</v>
      </c>
      <c r="D25712">
        <v>1617</v>
      </c>
      <c r="E25712" s="1" t="s">
        <v>5579</v>
      </c>
      <c r="F25712" s="1" t="s">
        <v>18</v>
      </c>
      <c r="G25712" s="1" t="s">
        <v>36</v>
      </c>
      <c r="H25712">
        <v>1</v>
      </c>
      <c r="I25712">
        <v>1159.52</v>
      </c>
      <c r="J25712" s="2">
        <v>39702.373421759257</v>
      </c>
      <c r="K25712" s="1" t="s">
        <v>59</v>
      </c>
      <c r="L25712" s="1" t="s">
        <v>60</v>
      </c>
      <c r="M25712" s="1" t="s">
        <v>22</v>
      </c>
      <c r="N25712">
        <v>23559</v>
      </c>
      <c r="O25712" s="1" t="s">
        <v>23</v>
      </c>
      <c r="P25712" s="1" t="s">
        <v>24</v>
      </c>
    </row>
    <row r="25713" spans="1:16" hidden="1" x14ac:dyDescent="0.25">
      <c r="A25713">
        <v>24000</v>
      </c>
      <c r="B25713">
        <v>2356</v>
      </c>
      <c r="C25713" s="1" t="s">
        <v>991</v>
      </c>
      <c r="D25713">
        <v>2804</v>
      </c>
      <c r="E25713" s="1" t="s">
        <v>735</v>
      </c>
      <c r="F25713" s="1" t="s">
        <v>41</v>
      </c>
      <c r="G25713" s="1" t="s">
        <v>19</v>
      </c>
      <c r="H25713">
        <v>1</v>
      </c>
      <c r="I25713">
        <v>1933220.41</v>
      </c>
      <c r="J25713" s="2">
        <v>39694.556637986112</v>
      </c>
      <c r="K25713" s="1" t="s">
        <v>59</v>
      </c>
      <c r="L25713" s="1" t="s">
        <v>60</v>
      </c>
      <c r="M25713" s="1" t="s">
        <v>22</v>
      </c>
      <c r="N25713">
        <v>24000</v>
      </c>
      <c r="O25713" s="1" t="s">
        <v>23</v>
      </c>
      <c r="P25713" s="1" t="s">
        <v>24</v>
      </c>
    </row>
    <row r="25714" spans="1:16" hidden="1" x14ac:dyDescent="0.25">
      <c r="A25714">
        <v>26257</v>
      </c>
      <c r="B25714">
        <v>3602</v>
      </c>
      <c r="C25714" s="1" t="s">
        <v>1375</v>
      </c>
      <c r="D25714">
        <v>4523</v>
      </c>
      <c r="E25714" s="1" t="s">
        <v>1877</v>
      </c>
      <c r="F25714" s="1" t="s">
        <v>27</v>
      </c>
      <c r="G25714" s="1" t="s">
        <v>19</v>
      </c>
      <c r="H25714">
        <v>1</v>
      </c>
      <c r="I25714">
        <v>5026721.04</v>
      </c>
      <c r="J25714" s="2">
        <v>39648.465398726854</v>
      </c>
      <c r="K25714" s="1" t="s">
        <v>59</v>
      </c>
      <c r="L25714" s="1" t="s">
        <v>80</v>
      </c>
      <c r="M25714" s="1" t="s">
        <v>22</v>
      </c>
      <c r="N25714">
        <v>26257</v>
      </c>
      <c r="O25714" s="1" t="s">
        <v>53</v>
      </c>
      <c r="P25714" s="1" t="s">
        <v>685</v>
      </c>
    </row>
    <row r="25715" spans="1:16" hidden="1" x14ac:dyDescent="0.25">
      <c r="A25715">
        <v>24878</v>
      </c>
      <c r="B25715">
        <v>2356</v>
      </c>
      <c r="C25715" s="1" t="s">
        <v>991</v>
      </c>
      <c r="D25715">
        <v>2440</v>
      </c>
      <c r="E25715" s="1" t="s">
        <v>1590</v>
      </c>
      <c r="F25715" s="1" t="s">
        <v>47</v>
      </c>
      <c r="G25715" s="1" t="s">
        <v>31</v>
      </c>
      <c r="H25715">
        <v>1</v>
      </c>
      <c r="I25715">
        <v>4635.24</v>
      </c>
      <c r="J25715" s="2">
        <v>39676.164570856483</v>
      </c>
      <c r="K25715" s="1" t="s">
        <v>59</v>
      </c>
      <c r="L25715" s="1" t="s">
        <v>60</v>
      </c>
      <c r="M25715" s="1" t="s">
        <v>22</v>
      </c>
      <c r="N25715">
        <v>24878</v>
      </c>
      <c r="O25715" s="1" t="s">
        <v>23</v>
      </c>
      <c r="P25715" s="1" t="s">
        <v>24</v>
      </c>
    </row>
    <row r="25716" spans="1:16" hidden="1" x14ac:dyDescent="0.25">
      <c r="A25716">
        <v>25457</v>
      </c>
      <c r="B25716">
        <v>2356</v>
      </c>
      <c r="C25716" s="1" t="s">
        <v>991</v>
      </c>
      <c r="D25716">
        <v>2939</v>
      </c>
      <c r="E25716" s="1" t="s">
        <v>2406</v>
      </c>
      <c r="F25716" s="1" t="s">
        <v>41</v>
      </c>
      <c r="G25716" s="1" t="s">
        <v>31</v>
      </c>
      <c r="H25716">
        <v>1</v>
      </c>
      <c r="I25716">
        <v>429467.36</v>
      </c>
      <c r="J25716" s="2">
        <v>39664.103304988428</v>
      </c>
      <c r="K25716" s="1" t="s">
        <v>59</v>
      </c>
      <c r="L25716" s="1" t="s">
        <v>60</v>
      </c>
      <c r="M25716" s="1" t="s">
        <v>22</v>
      </c>
      <c r="N25716">
        <v>25457</v>
      </c>
      <c r="O25716" s="1" t="s">
        <v>23</v>
      </c>
      <c r="P25716" s="1" t="s">
        <v>24</v>
      </c>
    </row>
    <row r="25717" spans="1:16" hidden="1" x14ac:dyDescent="0.25">
      <c r="A25717">
        <v>25555</v>
      </c>
      <c r="B25717">
        <v>2356</v>
      </c>
      <c r="C25717" s="1" t="s">
        <v>991</v>
      </c>
      <c r="D25717">
        <v>2350</v>
      </c>
      <c r="E25717" s="1" t="s">
        <v>2431</v>
      </c>
      <c r="F25717" s="1" t="s">
        <v>47</v>
      </c>
      <c r="G25717" s="1" t="s">
        <v>31</v>
      </c>
      <c r="H25717">
        <v>1</v>
      </c>
      <c r="I25717">
        <v>3188.4</v>
      </c>
      <c r="J25717" s="2">
        <v>39662.660291736109</v>
      </c>
      <c r="K25717" s="1" t="s">
        <v>59</v>
      </c>
      <c r="L25717" s="1" t="s">
        <v>60</v>
      </c>
      <c r="M25717" s="1" t="s">
        <v>22</v>
      </c>
      <c r="N25717">
        <v>25555</v>
      </c>
      <c r="O25717" s="1" t="s">
        <v>23</v>
      </c>
      <c r="P25717" s="1" t="s">
        <v>24</v>
      </c>
    </row>
    <row r="25718" spans="1:16" hidden="1" x14ac:dyDescent="0.25">
      <c r="A25718">
        <v>25574</v>
      </c>
      <c r="B25718">
        <v>2356</v>
      </c>
      <c r="C25718" s="1" t="s">
        <v>991</v>
      </c>
      <c r="D25718">
        <v>2238</v>
      </c>
      <c r="E25718" s="1" t="s">
        <v>5113</v>
      </c>
      <c r="F25718" s="1" t="s">
        <v>47</v>
      </c>
      <c r="G25718" s="1" t="s">
        <v>36</v>
      </c>
      <c r="H25718">
        <v>1</v>
      </c>
      <c r="I25718">
        <v>5537.59</v>
      </c>
      <c r="J25718" s="2">
        <v>39662.634642175923</v>
      </c>
      <c r="K25718" s="1" t="s">
        <v>59</v>
      </c>
      <c r="L25718" s="1" t="s">
        <v>60</v>
      </c>
      <c r="M25718" s="1" t="s">
        <v>22</v>
      </c>
      <c r="N25718">
        <v>25574</v>
      </c>
      <c r="O25718" s="1" t="s">
        <v>23</v>
      </c>
      <c r="P25718" s="1" t="s">
        <v>24</v>
      </c>
    </row>
    <row r="25719" spans="1:16" hidden="1" x14ac:dyDescent="0.25">
      <c r="A25719">
        <v>26344</v>
      </c>
      <c r="B25719">
        <v>2356</v>
      </c>
      <c r="C25719" s="1" t="s">
        <v>991</v>
      </c>
      <c r="D25719">
        <v>3661</v>
      </c>
      <c r="E25719" s="1" t="s">
        <v>1935</v>
      </c>
      <c r="F25719" s="1" t="s">
        <v>27</v>
      </c>
      <c r="G25719" s="1" t="s">
        <v>36</v>
      </c>
      <c r="H25719">
        <v>1</v>
      </c>
      <c r="I25719">
        <v>5627707.4800000004</v>
      </c>
      <c r="J25719" s="2">
        <v>39646.829043958336</v>
      </c>
      <c r="K25719" s="1" t="s">
        <v>59</v>
      </c>
      <c r="L25719" s="1" t="s">
        <v>60</v>
      </c>
      <c r="M25719" s="1" t="s">
        <v>22</v>
      </c>
      <c r="N25719">
        <v>26344</v>
      </c>
      <c r="O25719" s="1" t="s">
        <v>23</v>
      </c>
      <c r="P25719" s="1" t="s">
        <v>24</v>
      </c>
    </row>
    <row r="25720" spans="1:16" hidden="1" x14ac:dyDescent="0.25">
      <c r="A25720">
        <v>26376</v>
      </c>
      <c r="B25720">
        <v>2356</v>
      </c>
      <c r="C25720" s="1" t="s">
        <v>991</v>
      </c>
      <c r="D25720">
        <v>3453</v>
      </c>
      <c r="E25720" s="1" t="s">
        <v>4285</v>
      </c>
      <c r="F25720" s="1" t="s">
        <v>41</v>
      </c>
      <c r="G25720" s="1" t="s">
        <v>51</v>
      </c>
      <c r="H25720">
        <v>1</v>
      </c>
      <c r="I25720">
        <v>599531.06000000006</v>
      </c>
      <c r="J25720" s="2">
        <v>39646.494402094904</v>
      </c>
      <c r="K25720" s="1" t="s">
        <v>59</v>
      </c>
      <c r="L25720" s="1" t="s">
        <v>60</v>
      </c>
      <c r="M25720" s="1" t="s">
        <v>22</v>
      </c>
      <c r="N25720">
        <v>26376</v>
      </c>
      <c r="O25720" s="1" t="s">
        <v>23</v>
      </c>
      <c r="P25720" s="1" t="s">
        <v>24</v>
      </c>
    </row>
    <row r="25721" spans="1:16" hidden="1" x14ac:dyDescent="0.25">
      <c r="A25721">
        <v>27361</v>
      </c>
      <c r="B25721">
        <v>2356</v>
      </c>
      <c r="C25721" s="1" t="s">
        <v>991</v>
      </c>
      <c r="D25721">
        <v>3650</v>
      </c>
      <c r="E25721" s="1" t="s">
        <v>4784</v>
      </c>
      <c r="F25721" s="1" t="s">
        <v>27</v>
      </c>
      <c r="G25721" s="1" t="s">
        <v>19</v>
      </c>
      <c r="H25721">
        <v>1</v>
      </c>
      <c r="I25721">
        <v>1976741.67</v>
      </c>
      <c r="J25721" s="2">
        <v>39624.559333101854</v>
      </c>
      <c r="K25721" s="1" t="s">
        <v>59</v>
      </c>
      <c r="L25721" s="1" t="s">
        <v>60</v>
      </c>
      <c r="M25721" s="1" t="s">
        <v>22</v>
      </c>
      <c r="N25721">
        <v>27361</v>
      </c>
      <c r="O25721" s="1" t="s">
        <v>23</v>
      </c>
      <c r="P25721" s="1" t="s">
        <v>24</v>
      </c>
    </row>
    <row r="25722" spans="1:16" hidden="1" x14ac:dyDescent="0.25">
      <c r="A25722">
        <v>28989</v>
      </c>
      <c r="B25722">
        <v>2356</v>
      </c>
      <c r="C25722" s="1" t="s">
        <v>991</v>
      </c>
      <c r="D25722">
        <v>3173</v>
      </c>
      <c r="E25722" s="1" t="s">
        <v>4236</v>
      </c>
      <c r="F25722" s="1" t="s">
        <v>41</v>
      </c>
      <c r="G25722" s="1" t="s">
        <v>19</v>
      </c>
      <c r="H25722">
        <v>1</v>
      </c>
      <c r="I25722">
        <v>1983339.22</v>
      </c>
      <c r="J25722" s="2">
        <v>39590.796554722219</v>
      </c>
      <c r="K25722" s="1" t="s">
        <v>59</v>
      </c>
      <c r="L25722" s="1" t="s">
        <v>60</v>
      </c>
      <c r="M25722" s="1" t="s">
        <v>22</v>
      </c>
      <c r="N25722">
        <v>28989</v>
      </c>
      <c r="O25722" s="1" t="s">
        <v>23</v>
      </c>
      <c r="P25722" s="1" t="s">
        <v>24</v>
      </c>
    </row>
    <row r="25723" spans="1:16" hidden="1" x14ac:dyDescent="0.25">
      <c r="A25723">
        <v>28992</v>
      </c>
      <c r="B25723">
        <v>2356</v>
      </c>
      <c r="C25723" s="1" t="s">
        <v>991</v>
      </c>
      <c r="D25723">
        <v>603</v>
      </c>
      <c r="E25723" s="1" t="s">
        <v>1456</v>
      </c>
      <c r="F25723" s="1" t="s">
        <v>30</v>
      </c>
      <c r="G25723" s="1" t="s">
        <v>36</v>
      </c>
      <c r="H25723">
        <v>1</v>
      </c>
      <c r="I25723">
        <v>2617.17</v>
      </c>
      <c r="J25723" s="2">
        <v>39590.123661655096</v>
      </c>
      <c r="K25723" s="1" t="s">
        <v>59</v>
      </c>
      <c r="L25723" s="1" t="s">
        <v>60</v>
      </c>
      <c r="M25723" s="1" t="s">
        <v>22</v>
      </c>
      <c r="N25723">
        <v>28992</v>
      </c>
      <c r="O25723" s="1" t="s">
        <v>23</v>
      </c>
      <c r="P25723" s="1" t="s">
        <v>24</v>
      </c>
    </row>
    <row r="25724" spans="1:16" hidden="1" x14ac:dyDescent="0.25">
      <c r="A25724">
        <v>29586</v>
      </c>
      <c r="B25724">
        <v>2356</v>
      </c>
      <c r="C25724" s="1" t="s">
        <v>991</v>
      </c>
      <c r="D25724">
        <v>950</v>
      </c>
      <c r="E25724" s="1" t="s">
        <v>3630</v>
      </c>
      <c r="F25724" s="1" t="s">
        <v>30</v>
      </c>
      <c r="G25724" s="1" t="s">
        <v>19</v>
      </c>
      <c r="H25724">
        <v>1</v>
      </c>
      <c r="I25724">
        <v>8306.67</v>
      </c>
      <c r="J25724" s="2">
        <v>39576.117588900466</v>
      </c>
      <c r="K25724" s="1" t="s">
        <v>59</v>
      </c>
      <c r="L25724" s="1" t="s">
        <v>60</v>
      </c>
      <c r="M25724" s="1" t="s">
        <v>22</v>
      </c>
      <c r="N25724">
        <v>29586</v>
      </c>
      <c r="O25724" s="1" t="s">
        <v>23</v>
      </c>
      <c r="P25724" s="1" t="s">
        <v>24</v>
      </c>
    </row>
    <row r="25725" spans="1:16" hidden="1" x14ac:dyDescent="0.25">
      <c r="A25725">
        <v>29661</v>
      </c>
      <c r="B25725">
        <v>2356</v>
      </c>
      <c r="C25725" s="1" t="s">
        <v>991</v>
      </c>
      <c r="D25725">
        <v>5147</v>
      </c>
      <c r="E25725" s="1" t="s">
        <v>3262</v>
      </c>
      <c r="F25725" s="1" t="s">
        <v>79</v>
      </c>
      <c r="G25725" s="1" t="s">
        <v>19</v>
      </c>
      <c r="H25725">
        <v>1</v>
      </c>
      <c r="I25725">
        <v>2289.4499999999998</v>
      </c>
      <c r="J25725" s="2">
        <v>39574.322357766207</v>
      </c>
      <c r="K25725" s="1" t="s">
        <v>59</v>
      </c>
      <c r="L25725" s="1" t="s">
        <v>60</v>
      </c>
      <c r="M25725" s="1" t="s">
        <v>22</v>
      </c>
      <c r="N25725">
        <v>29661</v>
      </c>
      <c r="O25725" s="1" t="s">
        <v>23</v>
      </c>
      <c r="P25725" s="1" t="s">
        <v>24</v>
      </c>
    </row>
    <row r="25726" spans="1:16" hidden="1" x14ac:dyDescent="0.25">
      <c r="A25726">
        <v>30455</v>
      </c>
      <c r="B25726">
        <v>2356</v>
      </c>
      <c r="C25726" s="1" t="s">
        <v>991</v>
      </c>
      <c r="D25726">
        <v>3855</v>
      </c>
      <c r="E25726" s="1" t="s">
        <v>4916</v>
      </c>
      <c r="F25726" s="1" t="s">
        <v>27</v>
      </c>
      <c r="G25726" s="1" t="s">
        <v>36</v>
      </c>
      <c r="H25726">
        <v>1</v>
      </c>
      <c r="I25726">
        <v>2714488.9</v>
      </c>
      <c r="J25726" s="2">
        <v>39556.397112824074</v>
      </c>
      <c r="K25726" s="1" t="s">
        <v>59</v>
      </c>
      <c r="L25726" s="1" t="s">
        <v>60</v>
      </c>
      <c r="M25726" s="1" t="s">
        <v>22</v>
      </c>
      <c r="N25726">
        <v>30455</v>
      </c>
      <c r="O25726" s="1" t="s">
        <v>23</v>
      </c>
      <c r="P25726" s="1" t="s">
        <v>24</v>
      </c>
    </row>
    <row r="25727" spans="1:16" hidden="1" x14ac:dyDescent="0.25">
      <c r="A25727">
        <v>30469</v>
      </c>
      <c r="B25727">
        <v>2356</v>
      </c>
      <c r="C25727" s="1" t="s">
        <v>991</v>
      </c>
      <c r="D25727">
        <v>3761</v>
      </c>
      <c r="E25727" s="1" t="s">
        <v>4862</v>
      </c>
      <c r="F25727" s="1" t="s">
        <v>27</v>
      </c>
      <c r="G25727" s="1" t="s">
        <v>19</v>
      </c>
      <c r="H25727">
        <v>1</v>
      </c>
      <c r="I25727">
        <v>10017652.85</v>
      </c>
      <c r="J25727" s="2">
        <v>39556.45565787037</v>
      </c>
      <c r="K25727" s="1" t="s">
        <v>59</v>
      </c>
      <c r="L25727" s="1" t="s">
        <v>60</v>
      </c>
      <c r="M25727" s="1" t="s">
        <v>22</v>
      </c>
      <c r="N25727">
        <v>30469</v>
      </c>
      <c r="O25727" s="1" t="s">
        <v>23</v>
      </c>
      <c r="P25727" s="1" t="s">
        <v>24</v>
      </c>
    </row>
    <row r="25728" spans="1:16" hidden="1" x14ac:dyDescent="0.25">
      <c r="A25728">
        <v>30800</v>
      </c>
      <c r="B25728">
        <v>2356</v>
      </c>
      <c r="C25728" s="1" t="s">
        <v>991</v>
      </c>
      <c r="D25728">
        <v>2838</v>
      </c>
      <c r="E25728" s="1" t="s">
        <v>2244</v>
      </c>
      <c r="F25728" s="1" t="s">
        <v>41</v>
      </c>
      <c r="G25728" s="1" t="s">
        <v>51</v>
      </c>
      <c r="H25728">
        <v>1</v>
      </c>
      <c r="I25728">
        <v>1315490.92</v>
      </c>
      <c r="J25728" s="2">
        <v>39548.043897743053</v>
      </c>
      <c r="K25728" s="1" t="s">
        <v>59</v>
      </c>
      <c r="L25728" s="1" t="s">
        <v>60</v>
      </c>
      <c r="M25728" s="1" t="s">
        <v>22</v>
      </c>
      <c r="N25728">
        <v>30800</v>
      </c>
      <c r="O25728" s="1" t="s">
        <v>23</v>
      </c>
      <c r="P25728" s="1" t="s">
        <v>24</v>
      </c>
    </row>
    <row r="25729" spans="1:16" hidden="1" x14ac:dyDescent="0.25">
      <c r="A25729">
        <v>30862</v>
      </c>
      <c r="B25729">
        <v>2356</v>
      </c>
      <c r="C25729" s="1" t="s">
        <v>991</v>
      </c>
      <c r="D25729">
        <v>4838</v>
      </c>
      <c r="E25729" s="1" t="s">
        <v>3384</v>
      </c>
      <c r="F25729" s="1" t="s">
        <v>79</v>
      </c>
      <c r="G25729" s="1" t="s">
        <v>19</v>
      </c>
      <c r="H25729">
        <v>1</v>
      </c>
      <c r="I25729">
        <v>4566.3900000000003</v>
      </c>
      <c r="J25729" s="2">
        <v>39546.270547731481</v>
      </c>
      <c r="K25729" s="1" t="s">
        <v>59</v>
      </c>
      <c r="L25729" s="1" t="s">
        <v>60</v>
      </c>
      <c r="M25729" s="1" t="s">
        <v>22</v>
      </c>
      <c r="N25729">
        <v>30862</v>
      </c>
      <c r="O25729" s="1" t="s">
        <v>23</v>
      </c>
      <c r="P25729" s="1" t="s">
        <v>24</v>
      </c>
    </row>
    <row r="25730" spans="1:16" hidden="1" x14ac:dyDescent="0.25">
      <c r="A25730">
        <v>30895</v>
      </c>
      <c r="B25730">
        <v>2356</v>
      </c>
      <c r="C25730" s="1" t="s">
        <v>991</v>
      </c>
      <c r="D25730">
        <v>4894</v>
      </c>
      <c r="E25730" s="1" t="s">
        <v>748</v>
      </c>
      <c r="F25730" s="1" t="s">
        <v>79</v>
      </c>
      <c r="G25730" s="1" t="s">
        <v>19</v>
      </c>
      <c r="H25730">
        <v>1</v>
      </c>
      <c r="I25730">
        <v>11935.43</v>
      </c>
      <c r="J25730" s="2">
        <v>39546.399154224535</v>
      </c>
      <c r="K25730" s="1" t="s">
        <v>59</v>
      </c>
      <c r="L25730" s="1" t="s">
        <v>60</v>
      </c>
      <c r="M25730" s="1" t="s">
        <v>22</v>
      </c>
      <c r="N25730">
        <v>30895</v>
      </c>
      <c r="O25730" s="1" t="s">
        <v>23</v>
      </c>
      <c r="P25730" s="1" t="s">
        <v>24</v>
      </c>
    </row>
    <row r="25731" spans="1:16" hidden="1" x14ac:dyDescent="0.25">
      <c r="A25731">
        <v>31503</v>
      </c>
      <c r="B25731">
        <v>2356</v>
      </c>
      <c r="C25731" s="1" t="s">
        <v>991</v>
      </c>
      <c r="D25731">
        <v>2119</v>
      </c>
      <c r="E25731" s="1" t="s">
        <v>6003</v>
      </c>
      <c r="F25731" s="1" t="s">
        <v>47</v>
      </c>
      <c r="G25731" s="1" t="s">
        <v>19</v>
      </c>
      <c r="H25731">
        <v>1</v>
      </c>
      <c r="I25731">
        <v>629.26</v>
      </c>
      <c r="J25731" s="2">
        <v>39532.863049884261</v>
      </c>
      <c r="K25731" s="1" t="s">
        <v>59</v>
      </c>
      <c r="L25731" s="1" t="s">
        <v>60</v>
      </c>
      <c r="M25731" s="1" t="s">
        <v>22</v>
      </c>
      <c r="N25731">
        <v>31503</v>
      </c>
      <c r="O25731" s="1" t="s">
        <v>23</v>
      </c>
      <c r="P25731" s="1" t="s">
        <v>24</v>
      </c>
    </row>
    <row r="25732" spans="1:16" hidden="1" x14ac:dyDescent="0.25">
      <c r="A25732">
        <v>32115</v>
      </c>
      <c r="B25732">
        <v>2356</v>
      </c>
      <c r="C25732" s="1" t="s">
        <v>991</v>
      </c>
      <c r="D25732">
        <v>2873</v>
      </c>
      <c r="E25732" s="1" t="s">
        <v>5934</v>
      </c>
      <c r="F25732" s="1" t="s">
        <v>41</v>
      </c>
      <c r="G25732" s="1" t="s">
        <v>31</v>
      </c>
      <c r="H25732">
        <v>1</v>
      </c>
      <c r="I25732">
        <v>2052780.7</v>
      </c>
      <c r="J25732" s="2">
        <v>39516.044750486108</v>
      </c>
      <c r="K25732" s="1" t="s">
        <v>59</v>
      </c>
      <c r="L25732" s="1" t="s">
        <v>60</v>
      </c>
      <c r="M25732" s="1" t="s">
        <v>22</v>
      </c>
      <c r="N25732">
        <v>32115</v>
      </c>
      <c r="O25732" s="1" t="s">
        <v>23</v>
      </c>
      <c r="P25732" s="1" t="s">
        <v>24</v>
      </c>
    </row>
    <row r="25733" spans="1:16" hidden="1" x14ac:dyDescent="0.25">
      <c r="A25733">
        <v>26276</v>
      </c>
      <c r="B25733">
        <v>3602</v>
      </c>
      <c r="C25733" s="1" t="s">
        <v>1375</v>
      </c>
      <c r="D25733">
        <v>1079</v>
      </c>
      <c r="E25733" s="1" t="s">
        <v>4904</v>
      </c>
      <c r="F25733" s="1" t="s">
        <v>18</v>
      </c>
      <c r="G25733" s="1" t="s">
        <v>51</v>
      </c>
      <c r="H25733">
        <v>1</v>
      </c>
      <c r="I25733">
        <v>747.6</v>
      </c>
      <c r="J25733" s="2">
        <v>39648.416126249998</v>
      </c>
      <c r="K25733" s="1" t="s">
        <v>59</v>
      </c>
      <c r="L25733" s="1" t="s">
        <v>80</v>
      </c>
      <c r="M25733" s="1" t="s">
        <v>22</v>
      </c>
      <c r="N25733">
        <v>26276</v>
      </c>
      <c r="O25733" s="1" t="s">
        <v>53</v>
      </c>
      <c r="P25733" s="1" t="s">
        <v>425</v>
      </c>
    </row>
    <row r="25734" spans="1:16" hidden="1" x14ac:dyDescent="0.25">
      <c r="A25734">
        <v>32926</v>
      </c>
      <c r="B25734">
        <v>2356</v>
      </c>
      <c r="C25734" s="1" t="s">
        <v>991</v>
      </c>
      <c r="D25734">
        <v>2432</v>
      </c>
      <c r="E25734" s="1" t="s">
        <v>5066</v>
      </c>
      <c r="F25734" s="1" t="s">
        <v>47</v>
      </c>
      <c r="G25734" s="1" t="s">
        <v>31</v>
      </c>
      <c r="H25734">
        <v>1</v>
      </c>
      <c r="I25734">
        <v>2543.21</v>
      </c>
      <c r="J25734" s="2">
        <v>39496.211723472225</v>
      </c>
      <c r="K25734" s="1" t="s">
        <v>59</v>
      </c>
      <c r="L25734" s="1" t="s">
        <v>60</v>
      </c>
      <c r="M25734" s="1" t="s">
        <v>22</v>
      </c>
      <c r="N25734">
        <v>32926</v>
      </c>
      <c r="O25734" s="1" t="s">
        <v>23</v>
      </c>
      <c r="P25734" s="1" t="s">
        <v>24</v>
      </c>
    </row>
    <row r="25735" spans="1:16" hidden="1" x14ac:dyDescent="0.25">
      <c r="A25735">
        <v>33607</v>
      </c>
      <c r="B25735">
        <v>2356</v>
      </c>
      <c r="C25735" s="1" t="s">
        <v>991</v>
      </c>
      <c r="D25735">
        <v>3508</v>
      </c>
      <c r="E25735" s="1" t="s">
        <v>6645</v>
      </c>
      <c r="F25735" s="1" t="s">
        <v>41</v>
      </c>
      <c r="G25735" s="1" t="s">
        <v>36</v>
      </c>
      <c r="H25735">
        <v>1</v>
      </c>
      <c r="I25735">
        <v>1136467.3799999999</v>
      </c>
      <c r="J25735" s="2">
        <v>39478.570878043982</v>
      </c>
      <c r="K25735" s="1" t="s">
        <v>59</v>
      </c>
      <c r="L25735" s="1" t="s">
        <v>60</v>
      </c>
      <c r="M25735" s="1" t="s">
        <v>22</v>
      </c>
      <c r="N25735">
        <v>33607</v>
      </c>
      <c r="O25735" s="1" t="s">
        <v>23</v>
      </c>
      <c r="P25735" s="1" t="s">
        <v>24</v>
      </c>
    </row>
    <row r="25736" spans="1:16" hidden="1" x14ac:dyDescent="0.25">
      <c r="A25736">
        <v>33959</v>
      </c>
      <c r="B25736">
        <v>2356</v>
      </c>
      <c r="C25736" s="1" t="s">
        <v>991</v>
      </c>
      <c r="D25736">
        <v>1707</v>
      </c>
      <c r="E25736" s="1" t="s">
        <v>4960</v>
      </c>
      <c r="F25736" s="1" t="s">
        <v>18</v>
      </c>
      <c r="G25736" s="1" t="s">
        <v>19</v>
      </c>
      <c r="H25736">
        <v>7</v>
      </c>
      <c r="I25736">
        <v>1183.42</v>
      </c>
      <c r="J25736" s="2">
        <v>39470.898926111113</v>
      </c>
      <c r="K25736" s="1" t="s">
        <v>59</v>
      </c>
      <c r="L25736" s="1" t="s">
        <v>60</v>
      </c>
      <c r="M25736" s="1" t="s">
        <v>22</v>
      </c>
      <c r="N25736">
        <v>33959</v>
      </c>
      <c r="O25736" s="1" t="s">
        <v>23</v>
      </c>
      <c r="P25736" s="1" t="s">
        <v>24</v>
      </c>
    </row>
    <row r="25737" spans="1:16" hidden="1" x14ac:dyDescent="0.25">
      <c r="A25737">
        <v>35333</v>
      </c>
      <c r="B25737">
        <v>2356</v>
      </c>
      <c r="C25737" s="1" t="s">
        <v>991</v>
      </c>
      <c r="D25737">
        <v>2843</v>
      </c>
      <c r="E25737" s="1" t="s">
        <v>5596</v>
      </c>
      <c r="F25737" s="1" t="s">
        <v>41</v>
      </c>
      <c r="G25737" s="1" t="s">
        <v>51</v>
      </c>
      <c r="H25737">
        <v>1</v>
      </c>
      <c r="I25737">
        <v>547934.12</v>
      </c>
      <c r="J25737" s="2">
        <v>39436.891313206019</v>
      </c>
      <c r="K25737" s="1" t="s">
        <v>59</v>
      </c>
      <c r="L25737" s="1" t="s">
        <v>60</v>
      </c>
      <c r="M25737" s="1" t="s">
        <v>22</v>
      </c>
      <c r="N25737">
        <v>35333</v>
      </c>
      <c r="O25737" s="1" t="s">
        <v>23</v>
      </c>
      <c r="P25737" s="1" t="s">
        <v>24</v>
      </c>
    </row>
    <row r="25738" spans="1:16" hidden="1" x14ac:dyDescent="0.25">
      <c r="A25738">
        <v>35493</v>
      </c>
      <c r="B25738">
        <v>2356</v>
      </c>
      <c r="C25738" s="1" t="s">
        <v>991</v>
      </c>
      <c r="D25738">
        <v>2187</v>
      </c>
      <c r="E25738" s="1" t="s">
        <v>3515</v>
      </c>
      <c r="F25738" s="1" t="s">
        <v>47</v>
      </c>
      <c r="G25738" s="1" t="s">
        <v>36</v>
      </c>
      <c r="H25738">
        <v>1</v>
      </c>
      <c r="I25738">
        <v>824.41</v>
      </c>
      <c r="J25738" s="2">
        <v>39432.885527685183</v>
      </c>
      <c r="K25738" s="1" t="s">
        <v>59</v>
      </c>
      <c r="L25738" s="1" t="s">
        <v>60</v>
      </c>
      <c r="M25738" s="1" t="s">
        <v>22</v>
      </c>
      <c r="N25738">
        <v>35493</v>
      </c>
      <c r="O25738" s="1" t="s">
        <v>23</v>
      </c>
      <c r="P25738" s="1" t="s">
        <v>24</v>
      </c>
    </row>
    <row r="25739" spans="1:16" hidden="1" x14ac:dyDescent="0.25">
      <c r="A25739">
        <v>36415</v>
      </c>
      <c r="B25739">
        <v>2356</v>
      </c>
      <c r="C25739" s="1" t="s">
        <v>991</v>
      </c>
      <c r="D25739">
        <v>2799</v>
      </c>
      <c r="E25739" s="1" t="s">
        <v>1196</v>
      </c>
      <c r="F25739" s="1" t="s">
        <v>41</v>
      </c>
      <c r="G25739" s="1" t="s">
        <v>36</v>
      </c>
      <c r="H25739">
        <v>1</v>
      </c>
      <c r="I25739">
        <v>859607.21</v>
      </c>
      <c r="J25739" s="2">
        <v>39410.730540613426</v>
      </c>
      <c r="K25739" s="1" t="s">
        <v>59</v>
      </c>
      <c r="L25739" s="1" t="s">
        <v>60</v>
      </c>
      <c r="M25739" s="1" t="s">
        <v>22</v>
      </c>
      <c r="N25739">
        <v>36415</v>
      </c>
      <c r="O25739" s="1" t="s">
        <v>23</v>
      </c>
      <c r="P25739" s="1" t="s">
        <v>24</v>
      </c>
    </row>
    <row r="25740" spans="1:16" hidden="1" x14ac:dyDescent="0.25">
      <c r="A25740">
        <v>36507</v>
      </c>
      <c r="B25740">
        <v>2356</v>
      </c>
      <c r="C25740" s="1" t="s">
        <v>991</v>
      </c>
      <c r="D25740">
        <v>3312</v>
      </c>
      <c r="E25740" s="1" t="s">
        <v>713</v>
      </c>
      <c r="F25740" s="1" t="s">
        <v>41</v>
      </c>
      <c r="G25740" s="1" t="s">
        <v>51</v>
      </c>
      <c r="H25740">
        <v>1</v>
      </c>
      <c r="I25740">
        <v>756218.75</v>
      </c>
      <c r="J25740" s="2">
        <v>39408.948351817133</v>
      </c>
      <c r="K25740" s="1" t="s">
        <v>59</v>
      </c>
      <c r="L25740" s="1" t="s">
        <v>60</v>
      </c>
      <c r="M25740" s="1" t="s">
        <v>22</v>
      </c>
      <c r="N25740">
        <v>36507</v>
      </c>
      <c r="O25740" s="1" t="s">
        <v>23</v>
      </c>
      <c r="P25740" s="1" t="s">
        <v>24</v>
      </c>
    </row>
    <row r="25741" spans="1:16" hidden="1" x14ac:dyDescent="0.25">
      <c r="A25741">
        <v>38753</v>
      </c>
      <c r="B25741">
        <v>2356</v>
      </c>
      <c r="C25741" s="1" t="s">
        <v>991</v>
      </c>
      <c r="D25741">
        <v>3849</v>
      </c>
      <c r="E25741" s="1" t="s">
        <v>3689</v>
      </c>
      <c r="F25741" s="1" t="s">
        <v>27</v>
      </c>
      <c r="G25741" s="1" t="s">
        <v>36</v>
      </c>
      <c r="H25741">
        <v>1</v>
      </c>
      <c r="I25741">
        <v>4958943.17</v>
      </c>
      <c r="J25741" s="2">
        <v>39350.971497500002</v>
      </c>
      <c r="K25741" s="1" t="s">
        <v>59</v>
      </c>
      <c r="L25741" s="1" t="s">
        <v>60</v>
      </c>
      <c r="M25741" s="1" t="s">
        <v>22</v>
      </c>
      <c r="N25741">
        <v>38753</v>
      </c>
      <c r="O25741" s="1" t="s">
        <v>23</v>
      </c>
      <c r="P25741" s="1" t="s">
        <v>24</v>
      </c>
    </row>
    <row r="25742" spans="1:16" hidden="1" x14ac:dyDescent="0.25">
      <c r="A25742">
        <v>38790</v>
      </c>
      <c r="B25742">
        <v>2356</v>
      </c>
      <c r="C25742" s="1" t="s">
        <v>991</v>
      </c>
      <c r="D25742">
        <v>39</v>
      </c>
      <c r="E25742" s="1" t="s">
        <v>2031</v>
      </c>
      <c r="F25742" s="1" t="s">
        <v>30</v>
      </c>
      <c r="G25742" s="1" t="s">
        <v>19</v>
      </c>
      <c r="H25742">
        <v>1</v>
      </c>
      <c r="I25742">
        <v>16044.39</v>
      </c>
      <c r="J25742" s="2">
        <v>39348.580969490744</v>
      </c>
      <c r="K25742" s="1" t="s">
        <v>59</v>
      </c>
      <c r="L25742" s="1" t="s">
        <v>60</v>
      </c>
      <c r="M25742" s="1" t="s">
        <v>22</v>
      </c>
      <c r="N25742">
        <v>38790</v>
      </c>
      <c r="O25742" s="1" t="s">
        <v>23</v>
      </c>
      <c r="P25742" s="1" t="s">
        <v>24</v>
      </c>
    </row>
    <row r="25743" spans="1:16" hidden="1" x14ac:dyDescent="0.25">
      <c r="A25743">
        <v>38867</v>
      </c>
      <c r="B25743">
        <v>2356</v>
      </c>
      <c r="C25743" s="1" t="s">
        <v>991</v>
      </c>
      <c r="D25743">
        <v>589</v>
      </c>
      <c r="E25743" s="1" t="s">
        <v>5228</v>
      </c>
      <c r="F25743" s="1" t="s">
        <v>30</v>
      </c>
      <c r="G25743" s="1" t="s">
        <v>36</v>
      </c>
      <c r="H25743">
        <v>1</v>
      </c>
      <c r="I25743">
        <v>2162.0100000000002</v>
      </c>
      <c r="J25743" s="2">
        <v>39346.812781574074</v>
      </c>
      <c r="K25743" s="1" t="s">
        <v>59</v>
      </c>
      <c r="L25743" s="1" t="s">
        <v>60</v>
      </c>
      <c r="M25743" s="1" t="s">
        <v>22</v>
      </c>
      <c r="N25743">
        <v>38867</v>
      </c>
      <c r="O25743" s="1" t="s">
        <v>23</v>
      </c>
      <c r="P25743" s="1" t="s">
        <v>24</v>
      </c>
    </row>
    <row r="25744" spans="1:16" hidden="1" x14ac:dyDescent="0.25">
      <c r="A25744">
        <v>39056</v>
      </c>
      <c r="B25744">
        <v>2356</v>
      </c>
      <c r="C25744" s="1" t="s">
        <v>991</v>
      </c>
      <c r="D25744">
        <v>4394</v>
      </c>
      <c r="E25744" s="1" t="s">
        <v>6693</v>
      </c>
      <c r="F25744" s="1" t="s">
        <v>27</v>
      </c>
      <c r="G25744" s="1" t="s">
        <v>51</v>
      </c>
      <c r="H25744">
        <v>1</v>
      </c>
      <c r="I25744">
        <v>3705779.59</v>
      </c>
      <c r="J25744" s="2">
        <v>39342.336364849536</v>
      </c>
      <c r="K25744" s="1" t="s">
        <v>59</v>
      </c>
      <c r="L25744" s="1" t="s">
        <v>60</v>
      </c>
      <c r="M25744" s="1" t="s">
        <v>22</v>
      </c>
      <c r="N25744">
        <v>39056</v>
      </c>
      <c r="O25744" s="1" t="s">
        <v>23</v>
      </c>
      <c r="P25744" s="1" t="s">
        <v>24</v>
      </c>
    </row>
    <row r="25745" spans="1:16" hidden="1" x14ac:dyDescent="0.25">
      <c r="A25745">
        <v>43244</v>
      </c>
      <c r="B25745">
        <v>2356</v>
      </c>
      <c r="C25745" s="1" t="s">
        <v>991</v>
      </c>
      <c r="D25745">
        <v>4032</v>
      </c>
      <c r="E25745" s="1" t="s">
        <v>4201</v>
      </c>
      <c r="F25745" s="1" t="s">
        <v>27</v>
      </c>
      <c r="G25745" s="1" t="s">
        <v>51</v>
      </c>
      <c r="H25745">
        <v>1</v>
      </c>
      <c r="I25745">
        <v>8238570.0999999996</v>
      </c>
      <c r="J25745" s="2">
        <v>39228.529985347224</v>
      </c>
      <c r="K25745" s="1" t="s">
        <v>59</v>
      </c>
      <c r="L25745" s="1" t="s">
        <v>60</v>
      </c>
      <c r="M25745" s="1" t="s">
        <v>22</v>
      </c>
      <c r="N25745">
        <v>43244</v>
      </c>
      <c r="O25745" s="1" t="s">
        <v>23</v>
      </c>
      <c r="P25745" s="1" t="s">
        <v>24</v>
      </c>
    </row>
    <row r="25746" spans="1:16" hidden="1" x14ac:dyDescent="0.25">
      <c r="A25746">
        <v>44134</v>
      </c>
      <c r="B25746">
        <v>2356</v>
      </c>
      <c r="C25746" s="1" t="s">
        <v>991</v>
      </c>
      <c r="D25746">
        <v>127</v>
      </c>
      <c r="E25746" s="1" t="s">
        <v>4002</v>
      </c>
      <c r="F25746" s="1" t="s">
        <v>30</v>
      </c>
      <c r="G25746" s="1" t="s">
        <v>36</v>
      </c>
      <c r="H25746">
        <v>1</v>
      </c>
      <c r="I25746">
        <v>11947.95</v>
      </c>
      <c r="J25746" s="2">
        <v>39202.9030044213</v>
      </c>
      <c r="K25746" s="1" t="s">
        <v>59</v>
      </c>
      <c r="L25746" s="1" t="s">
        <v>60</v>
      </c>
      <c r="M25746" s="1" t="s">
        <v>22</v>
      </c>
      <c r="N25746">
        <v>44134</v>
      </c>
      <c r="O25746" s="1" t="s">
        <v>23</v>
      </c>
      <c r="P25746" s="1" t="s">
        <v>24</v>
      </c>
    </row>
    <row r="25747" spans="1:16" hidden="1" x14ac:dyDescent="0.25">
      <c r="A25747">
        <v>44284</v>
      </c>
      <c r="B25747">
        <v>2356</v>
      </c>
      <c r="C25747" s="1" t="s">
        <v>991</v>
      </c>
      <c r="D25747">
        <v>2602</v>
      </c>
      <c r="E25747" s="1" t="s">
        <v>2308</v>
      </c>
      <c r="F25747" s="1" t="s">
        <v>47</v>
      </c>
      <c r="G25747" s="1" t="s">
        <v>19</v>
      </c>
      <c r="H25747">
        <v>1</v>
      </c>
      <c r="I25747">
        <v>5278.15</v>
      </c>
      <c r="J25747" s="2">
        <v>39198.449083587962</v>
      </c>
      <c r="K25747" s="1" t="s">
        <v>59</v>
      </c>
      <c r="L25747" s="1" t="s">
        <v>60</v>
      </c>
      <c r="M25747" s="1" t="s">
        <v>22</v>
      </c>
      <c r="N25747">
        <v>44284</v>
      </c>
      <c r="O25747" s="1" t="s">
        <v>23</v>
      </c>
      <c r="P25747" s="1" t="s">
        <v>24</v>
      </c>
    </row>
    <row r="25748" spans="1:16" hidden="1" x14ac:dyDescent="0.25">
      <c r="A25748">
        <v>44603</v>
      </c>
      <c r="B25748">
        <v>2356</v>
      </c>
      <c r="C25748" s="1" t="s">
        <v>991</v>
      </c>
      <c r="D25748">
        <v>2089</v>
      </c>
      <c r="E25748" s="1" t="s">
        <v>6522</v>
      </c>
      <c r="F25748" s="1" t="s">
        <v>47</v>
      </c>
      <c r="G25748" s="1" t="s">
        <v>51</v>
      </c>
      <c r="H25748">
        <v>1</v>
      </c>
      <c r="I25748">
        <v>2987.56</v>
      </c>
      <c r="J25748" s="2">
        <v>39190.875469432867</v>
      </c>
      <c r="K25748" s="1" t="s">
        <v>59</v>
      </c>
      <c r="L25748" s="1" t="s">
        <v>60</v>
      </c>
      <c r="M25748" s="1" t="s">
        <v>22</v>
      </c>
      <c r="N25748">
        <v>44603</v>
      </c>
      <c r="O25748" s="1" t="s">
        <v>23</v>
      </c>
      <c r="P25748" s="1" t="s">
        <v>24</v>
      </c>
    </row>
    <row r="25749" spans="1:16" hidden="1" x14ac:dyDescent="0.25">
      <c r="A25749">
        <v>45652</v>
      </c>
      <c r="B25749">
        <v>2356</v>
      </c>
      <c r="C25749" s="1" t="s">
        <v>991</v>
      </c>
      <c r="D25749">
        <v>983</v>
      </c>
      <c r="E25749" s="1" t="s">
        <v>5530</v>
      </c>
      <c r="F25749" s="1" t="s">
        <v>18</v>
      </c>
      <c r="G25749" s="1" t="s">
        <v>51</v>
      </c>
      <c r="H25749">
        <v>1</v>
      </c>
      <c r="I25749">
        <v>1053.7</v>
      </c>
      <c r="J25749" s="2">
        <v>39160.663221145835</v>
      </c>
      <c r="K25749" s="1" t="s">
        <v>59</v>
      </c>
      <c r="L25749" s="1" t="s">
        <v>60</v>
      </c>
      <c r="M25749" s="1" t="s">
        <v>22</v>
      </c>
      <c r="N25749">
        <v>45652</v>
      </c>
      <c r="O25749" s="1" t="s">
        <v>23</v>
      </c>
      <c r="P25749" s="1" t="s">
        <v>24</v>
      </c>
    </row>
    <row r="25750" spans="1:16" hidden="1" x14ac:dyDescent="0.25">
      <c r="A25750">
        <v>45775</v>
      </c>
      <c r="B25750">
        <v>2356</v>
      </c>
      <c r="C25750" s="1" t="s">
        <v>991</v>
      </c>
      <c r="D25750">
        <v>4355</v>
      </c>
      <c r="E25750" s="1" t="s">
        <v>6665</v>
      </c>
      <c r="F25750" s="1" t="s">
        <v>27</v>
      </c>
      <c r="G25750" s="1" t="s">
        <v>51</v>
      </c>
      <c r="H25750">
        <v>1</v>
      </c>
      <c r="I25750">
        <v>5031653.84</v>
      </c>
      <c r="J25750" s="2">
        <v>39156.765732673608</v>
      </c>
      <c r="K25750" s="1" t="s">
        <v>59</v>
      </c>
      <c r="L25750" s="1" t="s">
        <v>60</v>
      </c>
      <c r="M25750" s="1" t="s">
        <v>22</v>
      </c>
      <c r="N25750">
        <v>45775</v>
      </c>
      <c r="O25750" s="1" t="s">
        <v>23</v>
      </c>
      <c r="P25750" s="1" t="s">
        <v>24</v>
      </c>
    </row>
    <row r="25751" spans="1:16" hidden="1" x14ac:dyDescent="0.25">
      <c r="A25751">
        <v>46309</v>
      </c>
      <c r="B25751">
        <v>2356</v>
      </c>
      <c r="C25751" s="1" t="s">
        <v>991</v>
      </c>
      <c r="D25751">
        <v>1449</v>
      </c>
      <c r="E25751" s="1" t="s">
        <v>6880</v>
      </c>
      <c r="F25751" s="1" t="s">
        <v>18</v>
      </c>
      <c r="G25751" s="1" t="s">
        <v>51</v>
      </c>
      <c r="H25751">
        <v>19</v>
      </c>
      <c r="I25751">
        <v>650.88</v>
      </c>
      <c r="J25751" s="2">
        <v>39142.819574791669</v>
      </c>
      <c r="K25751" s="1" t="s">
        <v>59</v>
      </c>
      <c r="L25751" s="1" t="s">
        <v>60</v>
      </c>
      <c r="M25751" s="1" t="s">
        <v>22</v>
      </c>
      <c r="N25751">
        <v>46309</v>
      </c>
      <c r="O25751" s="1" t="s">
        <v>23</v>
      </c>
      <c r="P25751" s="1" t="s">
        <v>24</v>
      </c>
    </row>
    <row r="25752" spans="1:16" hidden="1" x14ac:dyDescent="0.25">
      <c r="A25752">
        <v>46503</v>
      </c>
      <c r="B25752">
        <v>2356</v>
      </c>
      <c r="C25752" s="1" t="s">
        <v>991</v>
      </c>
      <c r="D25752">
        <v>1803</v>
      </c>
      <c r="E25752" s="1" t="s">
        <v>3196</v>
      </c>
      <c r="F25752" s="1" t="s">
        <v>18</v>
      </c>
      <c r="G25752" s="1" t="s">
        <v>31</v>
      </c>
      <c r="H25752">
        <v>1</v>
      </c>
      <c r="I25752">
        <v>1095.8</v>
      </c>
      <c r="J25752" s="2">
        <v>39136.285652743056</v>
      </c>
      <c r="K25752" s="1" t="s">
        <v>59</v>
      </c>
      <c r="L25752" s="1" t="s">
        <v>60</v>
      </c>
      <c r="M25752" s="1" t="s">
        <v>22</v>
      </c>
      <c r="N25752">
        <v>46503</v>
      </c>
      <c r="O25752" s="1" t="s">
        <v>23</v>
      </c>
      <c r="P25752" s="1" t="s">
        <v>24</v>
      </c>
    </row>
    <row r="25753" spans="1:16" hidden="1" x14ac:dyDescent="0.25">
      <c r="A25753">
        <v>46522</v>
      </c>
      <c r="B25753">
        <v>2356</v>
      </c>
      <c r="C25753" s="1" t="s">
        <v>991</v>
      </c>
      <c r="D25753">
        <v>69</v>
      </c>
      <c r="E25753" s="1" t="s">
        <v>2141</v>
      </c>
      <c r="F25753" s="1" t="s">
        <v>30</v>
      </c>
      <c r="G25753" s="1" t="s">
        <v>31</v>
      </c>
      <c r="H25753">
        <v>1</v>
      </c>
      <c r="I25753">
        <v>16044.39</v>
      </c>
      <c r="J25753" s="2">
        <v>39134.952617476854</v>
      </c>
      <c r="K25753" s="1" t="s">
        <v>59</v>
      </c>
      <c r="L25753" s="1" t="s">
        <v>60</v>
      </c>
      <c r="M25753" s="1" t="s">
        <v>22</v>
      </c>
      <c r="N25753">
        <v>46522</v>
      </c>
      <c r="O25753" s="1" t="s">
        <v>23</v>
      </c>
      <c r="P25753" s="1" t="s">
        <v>24</v>
      </c>
    </row>
    <row r="25754" spans="1:16" hidden="1" x14ac:dyDescent="0.25">
      <c r="A25754">
        <v>46613</v>
      </c>
      <c r="B25754">
        <v>2356</v>
      </c>
      <c r="C25754" s="1" t="s">
        <v>991</v>
      </c>
      <c r="D25754">
        <v>4531</v>
      </c>
      <c r="E25754" s="1" t="s">
        <v>2740</v>
      </c>
      <c r="F25754" s="1" t="s">
        <v>27</v>
      </c>
      <c r="G25754" s="1" t="s">
        <v>36</v>
      </c>
      <c r="H25754">
        <v>1</v>
      </c>
      <c r="I25754">
        <v>4729847.4800000004</v>
      </c>
      <c r="J25754" s="2">
        <v>39132.331357372685</v>
      </c>
      <c r="K25754" s="1" t="s">
        <v>59</v>
      </c>
      <c r="L25754" s="1" t="s">
        <v>60</v>
      </c>
      <c r="M25754" s="1" t="s">
        <v>22</v>
      </c>
      <c r="N25754">
        <v>46613</v>
      </c>
      <c r="O25754" s="1" t="s">
        <v>23</v>
      </c>
      <c r="P25754" s="1" t="s">
        <v>24</v>
      </c>
    </row>
    <row r="25755" spans="1:16" hidden="1" x14ac:dyDescent="0.25">
      <c r="A25755">
        <v>46681</v>
      </c>
      <c r="B25755">
        <v>2356</v>
      </c>
      <c r="C25755" s="1" t="s">
        <v>991</v>
      </c>
      <c r="D25755">
        <v>3127</v>
      </c>
      <c r="E25755" s="1" t="s">
        <v>3234</v>
      </c>
      <c r="F25755" s="1" t="s">
        <v>41</v>
      </c>
      <c r="G25755" s="1" t="s">
        <v>31</v>
      </c>
      <c r="H25755">
        <v>1</v>
      </c>
      <c r="I25755">
        <v>2271102.75</v>
      </c>
      <c r="J25755" s="2">
        <v>39130.602200787034</v>
      </c>
      <c r="K25755" s="1" t="s">
        <v>59</v>
      </c>
      <c r="L25755" s="1" t="s">
        <v>60</v>
      </c>
      <c r="M25755" s="1" t="s">
        <v>22</v>
      </c>
      <c r="N25755">
        <v>46681</v>
      </c>
      <c r="O25755" s="1" t="s">
        <v>23</v>
      </c>
      <c r="P25755" s="1" t="s">
        <v>24</v>
      </c>
    </row>
    <row r="25756" spans="1:16" hidden="1" x14ac:dyDescent="0.25">
      <c r="A25756">
        <v>47061</v>
      </c>
      <c r="B25756">
        <v>2356</v>
      </c>
      <c r="C25756" s="1" t="s">
        <v>991</v>
      </c>
      <c r="D25756">
        <v>414</v>
      </c>
      <c r="E25756" s="1" t="s">
        <v>1728</v>
      </c>
      <c r="F25756" s="1" t="s">
        <v>30</v>
      </c>
      <c r="G25756" s="1" t="s">
        <v>19</v>
      </c>
      <c r="H25756">
        <v>6</v>
      </c>
      <c r="I25756">
        <v>3982.65</v>
      </c>
      <c r="J25756" s="2">
        <v>39118.571305300924</v>
      </c>
      <c r="K25756" s="1" t="s">
        <v>59</v>
      </c>
      <c r="L25756" s="1" t="s">
        <v>60</v>
      </c>
      <c r="M25756" s="1" t="s">
        <v>22</v>
      </c>
      <c r="N25756">
        <v>47061</v>
      </c>
      <c r="O25756" s="1" t="s">
        <v>23</v>
      </c>
      <c r="P25756" s="1" t="s">
        <v>24</v>
      </c>
    </row>
    <row r="25757" spans="1:16" hidden="1" x14ac:dyDescent="0.25">
      <c r="A25757">
        <v>48432</v>
      </c>
      <c r="B25757">
        <v>2356</v>
      </c>
      <c r="C25757" s="1" t="s">
        <v>991</v>
      </c>
      <c r="D25757">
        <v>1702</v>
      </c>
      <c r="E25757" s="1" t="s">
        <v>2044</v>
      </c>
      <c r="F25757" s="1" t="s">
        <v>18</v>
      </c>
      <c r="G25757" s="1" t="s">
        <v>19</v>
      </c>
      <c r="H25757">
        <v>14</v>
      </c>
      <c r="I25757">
        <v>1222.0999999999999</v>
      </c>
      <c r="J25757" s="2">
        <v>39074.853918981484</v>
      </c>
      <c r="K25757" s="1" t="s">
        <v>59</v>
      </c>
      <c r="L25757" s="1" t="s">
        <v>60</v>
      </c>
      <c r="M25757" s="1" t="s">
        <v>22</v>
      </c>
      <c r="N25757">
        <v>48432</v>
      </c>
      <c r="O25757" s="1" t="s">
        <v>23</v>
      </c>
      <c r="P25757" s="1" t="s">
        <v>24</v>
      </c>
    </row>
    <row r="25758" spans="1:16" hidden="1" x14ac:dyDescent="0.25">
      <c r="A25758">
        <v>48464</v>
      </c>
      <c r="B25758">
        <v>2356</v>
      </c>
      <c r="C25758" s="1" t="s">
        <v>991</v>
      </c>
      <c r="D25758">
        <v>4483</v>
      </c>
      <c r="E25758" s="1" t="s">
        <v>3782</v>
      </c>
      <c r="F25758" s="1" t="s">
        <v>27</v>
      </c>
      <c r="G25758" s="1" t="s">
        <v>36</v>
      </c>
      <c r="H25758">
        <v>1</v>
      </c>
      <c r="I25758">
        <v>7283183.5700000003</v>
      </c>
      <c r="J25758" s="2">
        <v>39072.610874432874</v>
      </c>
      <c r="K25758" s="1" t="s">
        <v>59</v>
      </c>
      <c r="L25758" s="1" t="s">
        <v>60</v>
      </c>
      <c r="M25758" s="1" t="s">
        <v>22</v>
      </c>
      <c r="N25758">
        <v>48464</v>
      </c>
      <c r="O25758" s="1" t="s">
        <v>23</v>
      </c>
      <c r="P25758" s="1" t="s">
        <v>24</v>
      </c>
    </row>
    <row r="25759" spans="1:16" hidden="1" x14ac:dyDescent="0.25">
      <c r="A25759">
        <v>48581</v>
      </c>
      <c r="B25759">
        <v>2356</v>
      </c>
      <c r="C25759" s="1" t="s">
        <v>991</v>
      </c>
      <c r="D25759">
        <v>1629</v>
      </c>
      <c r="E25759" s="1" t="s">
        <v>1965</v>
      </c>
      <c r="F25759" s="1" t="s">
        <v>18</v>
      </c>
      <c r="G25759" s="1" t="s">
        <v>36</v>
      </c>
      <c r="H25759">
        <v>2</v>
      </c>
      <c r="I25759">
        <v>1528.2</v>
      </c>
      <c r="J25759" s="2">
        <v>39068.548700347223</v>
      </c>
      <c r="K25759" s="1" t="s">
        <v>59</v>
      </c>
      <c r="L25759" s="1" t="s">
        <v>60</v>
      </c>
      <c r="M25759" s="1" t="s">
        <v>22</v>
      </c>
      <c r="N25759">
        <v>48581</v>
      </c>
      <c r="O25759" s="1" t="s">
        <v>23</v>
      </c>
      <c r="P25759" s="1" t="s">
        <v>24</v>
      </c>
    </row>
    <row r="25760" spans="1:16" hidden="1" x14ac:dyDescent="0.25">
      <c r="A25760">
        <v>49625</v>
      </c>
      <c r="B25760">
        <v>2356</v>
      </c>
      <c r="C25760" s="1" t="s">
        <v>991</v>
      </c>
      <c r="D25760">
        <v>360</v>
      </c>
      <c r="E25760" s="1" t="s">
        <v>441</v>
      </c>
      <c r="F25760" s="1" t="s">
        <v>30</v>
      </c>
      <c r="G25760" s="1" t="s">
        <v>19</v>
      </c>
      <c r="H25760">
        <v>1</v>
      </c>
      <c r="I25760">
        <v>12972.06</v>
      </c>
      <c r="J25760" s="2">
        <v>39034.996917175929</v>
      </c>
      <c r="K25760" s="1" t="s">
        <v>59</v>
      </c>
      <c r="L25760" s="1" t="s">
        <v>60</v>
      </c>
      <c r="M25760" s="1" t="s">
        <v>22</v>
      </c>
      <c r="N25760">
        <v>49625</v>
      </c>
      <c r="O25760" s="1" t="s">
        <v>23</v>
      </c>
      <c r="P25760" s="1" t="s">
        <v>24</v>
      </c>
    </row>
    <row r="25761" spans="1:16" hidden="1" x14ac:dyDescent="0.25">
      <c r="A25761">
        <v>50479</v>
      </c>
      <c r="B25761">
        <v>2356</v>
      </c>
      <c r="C25761" s="1" t="s">
        <v>991</v>
      </c>
      <c r="D25761">
        <v>1102</v>
      </c>
      <c r="E25761" s="1" t="s">
        <v>5063</v>
      </c>
      <c r="F25761" s="1" t="s">
        <v>18</v>
      </c>
      <c r="G25761" s="1" t="s">
        <v>51</v>
      </c>
      <c r="H25761">
        <v>1</v>
      </c>
      <c r="I25761">
        <v>1284.69</v>
      </c>
      <c r="J25761" s="2">
        <v>39006.380070381943</v>
      </c>
      <c r="K25761" s="1" t="s">
        <v>59</v>
      </c>
      <c r="L25761" s="1" t="s">
        <v>60</v>
      </c>
      <c r="M25761" s="1" t="s">
        <v>22</v>
      </c>
      <c r="N25761">
        <v>50479</v>
      </c>
      <c r="O25761" s="1" t="s">
        <v>23</v>
      </c>
      <c r="P25761" s="1" t="s">
        <v>24</v>
      </c>
    </row>
    <row r="25762" spans="1:16" hidden="1" x14ac:dyDescent="0.25">
      <c r="A25762">
        <v>51300</v>
      </c>
      <c r="B25762">
        <v>2356</v>
      </c>
      <c r="C25762" s="1" t="s">
        <v>991</v>
      </c>
      <c r="D25762">
        <v>4817</v>
      </c>
      <c r="E25762" s="1" t="s">
        <v>2183</v>
      </c>
      <c r="F25762" s="1" t="s">
        <v>79</v>
      </c>
      <c r="G25762" s="1" t="s">
        <v>19</v>
      </c>
      <c r="H25762">
        <v>1</v>
      </c>
      <c r="I25762">
        <v>4542.5</v>
      </c>
      <c r="J25762" s="2">
        <v>38978.559480115742</v>
      </c>
      <c r="K25762" s="1" t="s">
        <v>59</v>
      </c>
      <c r="L25762" s="1" t="s">
        <v>60</v>
      </c>
      <c r="M25762" s="1" t="s">
        <v>22</v>
      </c>
      <c r="N25762">
        <v>51300</v>
      </c>
      <c r="O25762" s="1" t="s">
        <v>23</v>
      </c>
      <c r="P25762" s="1" t="s">
        <v>24</v>
      </c>
    </row>
    <row r="25763" spans="1:16" hidden="1" x14ac:dyDescent="0.25">
      <c r="A25763">
        <v>51424</v>
      </c>
      <c r="B25763">
        <v>2356</v>
      </c>
      <c r="C25763" s="1" t="s">
        <v>991</v>
      </c>
      <c r="D25763">
        <v>1317</v>
      </c>
      <c r="E25763" s="1" t="s">
        <v>4461</v>
      </c>
      <c r="F25763" s="1" t="s">
        <v>18</v>
      </c>
      <c r="G25763" s="1" t="s">
        <v>19</v>
      </c>
      <c r="H25763">
        <v>1</v>
      </c>
      <c r="I25763">
        <v>1273.31</v>
      </c>
      <c r="J25763" s="2">
        <v>38974.192752303243</v>
      </c>
      <c r="K25763" s="1" t="s">
        <v>59</v>
      </c>
      <c r="L25763" s="1" t="s">
        <v>60</v>
      </c>
      <c r="M25763" s="1" t="s">
        <v>22</v>
      </c>
      <c r="N25763">
        <v>51424</v>
      </c>
      <c r="O25763" s="1" t="s">
        <v>23</v>
      </c>
      <c r="P25763" s="1" t="s">
        <v>24</v>
      </c>
    </row>
    <row r="25764" spans="1:16" hidden="1" x14ac:dyDescent="0.25">
      <c r="A25764">
        <v>5069</v>
      </c>
      <c r="B25764">
        <v>2357</v>
      </c>
      <c r="C25764" s="1" t="s">
        <v>4247</v>
      </c>
      <c r="D25764">
        <v>2615</v>
      </c>
      <c r="E25764" s="1" t="s">
        <v>4248</v>
      </c>
      <c r="F25764" s="1" t="s">
        <v>47</v>
      </c>
      <c r="G25764" s="1" t="s">
        <v>19</v>
      </c>
      <c r="H25764">
        <v>1</v>
      </c>
      <c r="I25764">
        <v>1707862.5</v>
      </c>
      <c r="J25764" s="2">
        <v>40076.74765164352</v>
      </c>
      <c r="K25764" s="1" t="s">
        <v>2465</v>
      </c>
      <c r="L25764" s="1" t="s">
        <v>3380</v>
      </c>
      <c r="M25764" s="1" t="s">
        <v>22</v>
      </c>
      <c r="N25764">
        <v>5069</v>
      </c>
      <c r="O25764" s="1" t="s">
        <v>23</v>
      </c>
      <c r="P25764" s="1" t="s">
        <v>24</v>
      </c>
    </row>
    <row r="25765" spans="1:16" hidden="1" x14ac:dyDescent="0.25">
      <c r="A25765">
        <v>26309</v>
      </c>
      <c r="B25765">
        <v>3810</v>
      </c>
      <c r="C25765" s="1" t="s">
        <v>415</v>
      </c>
      <c r="D25765">
        <v>2444</v>
      </c>
      <c r="E25765" s="1" t="s">
        <v>3978</v>
      </c>
      <c r="F25765" s="1" t="s">
        <v>47</v>
      </c>
      <c r="G25765" s="1" t="s">
        <v>51</v>
      </c>
      <c r="H25765">
        <v>1</v>
      </c>
      <c r="I25765">
        <v>1754.07</v>
      </c>
      <c r="J25765" s="2">
        <v>39648.192330775462</v>
      </c>
      <c r="K25765" s="1" t="s">
        <v>59</v>
      </c>
      <c r="L25765" s="1" t="s">
        <v>64</v>
      </c>
      <c r="M25765" s="1" t="s">
        <v>22</v>
      </c>
      <c r="N25765">
        <v>26309</v>
      </c>
      <c r="O25765" s="1" t="s">
        <v>53</v>
      </c>
      <c r="P25765" s="1" t="s">
        <v>54</v>
      </c>
    </row>
    <row r="25766" spans="1:16" hidden="1" x14ac:dyDescent="0.25">
      <c r="A25766">
        <v>76</v>
      </c>
      <c r="B25766">
        <v>2358</v>
      </c>
      <c r="C25766" s="1" t="s">
        <v>207</v>
      </c>
      <c r="D25766">
        <v>2122</v>
      </c>
      <c r="E25766" s="1" t="s">
        <v>208</v>
      </c>
      <c r="F25766" s="1" t="s">
        <v>47</v>
      </c>
      <c r="G25766" s="1" t="s">
        <v>36</v>
      </c>
      <c r="H25766">
        <v>1</v>
      </c>
      <c r="I25766">
        <v>58392.63</v>
      </c>
      <c r="J25766" s="2">
        <v>40178.389819456017</v>
      </c>
      <c r="K25766" s="1" t="s">
        <v>37</v>
      </c>
      <c r="L25766" s="1" t="s">
        <v>103</v>
      </c>
      <c r="M25766" s="1" t="s">
        <v>22</v>
      </c>
      <c r="N25766">
        <v>76</v>
      </c>
      <c r="O25766" s="1" t="s">
        <v>23</v>
      </c>
      <c r="P25766" s="1" t="s">
        <v>24</v>
      </c>
    </row>
    <row r="25767" spans="1:16" hidden="1" x14ac:dyDescent="0.25">
      <c r="A25767">
        <v>517</v>
      </c>
      <c r="B25767">
        <v>2358</v>
      </c>
      <c r="C25767" s="1" t="s">
        <v>207</v>
      </c>
      <c r="D25767">
        <v>1562</v>
      </c>
      <c r="E25767" s="1" t="s">
        <v>922</v>
      </c>
      <c r="F25767" s="1" t="s">
        <v>18</v>
      </c>
      <c r="G25767" s="1" t="s">
        <v>51</v>
      </c>
      <c r="H25767">
        <v>1</v>
      </c>
      <c r="I25767">
        <v>50324.86</v>
      </c>
      <c r="J25767" s="2">
        <v>40168.722135474534</v>
      </c>
      <c r="K25767" s="1" t="s">
        <v>37</v>
      </c>
      <c r="L25767" s="1" t="s">
        <v>103</v>
      </c>
      <c r="M25767" s="1" t="s">
        <v>22</v>
      </c>
      <c r="N25767">
        <v>517</v>
      </c>
      <c r="O25767" s="1" t="s">
        <v>23</v>
      </c>
      <c r="P25767" s="1" t="s">
        <v>24</v>
      </c>
    </row>
    <row r="25768" spans="1:16" hidden="1" x14ac:dyDescent="0.25">
      <c r="A25768">
        <v>575</v>
      </c>
      <c r="B25768">
        <v>2358</v>
      </c>
      <c r="C25768" s="1" t="s">
        <v>207</v>
      </c>
      <c r="D25768">
        <v>4657</v>
      </c>
      <c r="E25768" s="1" t="s">
        <v>994</v>
      </c>
      <c r="F25768" s="1" t="s">
        <v>79</v>
      </c>
      <c r="G25768" s="1" t="s">
        <v>31</v>
      </c>
      <c r="H25768">
        <v>1</v>
      </c>
      <c r="I25768">
        <v>270806.40000000002</v>
      </c>
      <c r="J25768" s="2">
        <v>40168.512869282407</v>
      </c>
      <c r="K25768" s="1" t="s">
        <v>37</v>
      </c>
      <c r="L25768" s="1" t="s">
        <v>103</v>
      </c>
      <c r="M25768" s="1" t="s">
        <v>22</v>
      </c>
      <c r="N25768">
        <v>575</v>
      </c>
      <c r="O25768" s="1" t="s">
        <v>23</v>
      </c>
      <c r="P25768" s="1" t="s">
        <v>24</v>
      </c>
    </row>
    <row r="25769" spans="1:16" hidden="1" x14ac:dyDescent="0.25">
      <c r="A25769">
        <v>754</v>
      </c>
      <c r="B25769">
        <v>2358</v>
      </c>
      <c r="C25769" s="1" t="s">
        <v>207</v>
      </c>
      <c r="D25769">
        <v>1170</v>
      </c>
      <c r="E25769" s="1" t="s">
        <v>846</v>
      </c>
      <c r="F25769" s="1" t="s">
        <v>18</v>
      </c>
      <c r="G25769" s="1" t="s">
        <v>19</v>
      </c>
      <c r="H25769">
        <v>3</v>
      </c>
      <c r="I25769">
        <v>22604.81</v>
      </c>
      <c r="J25769" s="2">
        <v>40164.431366319448</v>
      </c>
      <c r="K25769" s="1" t="s">
        <v>37</v>
      </c>
      <c r="L25769" s="1" t="s">
        <v>103</v>
      </c>
      <c r="M25769" s="1" t="s">
        <v>22</v>
      </c>
      <c r="N25769">
        <v>754</v>
      </c>
      <c r="O25769" s="1" t="s">
        <v>23</v>
      </c>
      <c r="P25769" s="1" t="s">
        <v>24</v>
      </c>
    </row>
    <row r="25770" spans="1:16" hidden="1" x14ac:dyDescent="0.25">
      <c r="A25770">
        <v>1557</v>
      </c>
      <c r="B25770">
        <v>2358</v>
      </c>
      <c r="C25770" s="1" t="s">
        <v>207</v>
      </c>
      <c r="D25770">
        <v>4724</v>
      </c>
      <c r="E25770" s="1" t="s">
        <v>2005</v>
      </c>
      <c r="F25770" s="1" t="s">
        <v>79</v>
      </c>
      <c r="G25770" s="1" t="s">
        <v>36</v>
      </c>
      <c r="H25770">
        <v>1</v>
      </c>
      <c r="I25770">
        <v>403426.31</v>
      </c>
      <c r="J25770" s="2">
        <v>40148.206549895833</v>
      </c>
      <c r="K25770" s="1" t="s">
        <v>37</v>
      </c>
      <c r="L25770" s="1" t="s">
        <v>103</v>
      </c>
      <c r="M25770" s="1" t="s">
        <v>22</v>
      </c>
      <c r="N25770">
        <v>1557</v>
      </c>
      <c r="O25770" s="1" t="s">
        <v>23</v>
      </c>
      <c r="P25770" s="1" t="s">
        <v>24</v>
      </c>
    </row>
    <row r="25771" spans="1:16" hidden="1" x14ac:dyDescent="0.25">
      <c r="A25771">
        <v>1891</v>
      </c>
      <c r="B25771">
        <v>2358</v>
      </c>
      <c r="C25771" s="1" t="s">
        <v>207</v>
      </c>
      <c r="D25771">
        <v>2252</v>
      </c>
      <c r="E25771" s="1" t="s">
        <v>1588</v>
      </c>
      <c r="F25771" s="1" t="s">
        <v>47</v>
      </c>
      <c r="G25771" s="1" t="s">
        <v>31</v>
      </c>
      <c r="H25771">
        <v>1</v>
      </c>
      <c r="I25771">
        <v>54274.12</v>
      </c>
      <c r="J25771" s="2">
        <v>40140.441664710648</v>
      </c>
      <c r="K25771" s="1" t="s">
        <v>37</v>
      </c>
      <c r="L25771" s="1" t="s">
        <v>103</v>
      </c>
      <c r="M25771" s="1" t="s">
        <v>22</v>
      </c>
      <c r="N25771">
        <v>1891</v>
      </c>
      <c r="O25771" s="1" t="s">
        <v>23</v>
      </c>
      <c r="P25771" s="1" t="s">
        <v>24</v>
      </c>
    </row>
    <row r="25772" spans="1:16" hidden="1" x14ac:dyDescent="0.25">
      <c r="A25772">
        <v>2218</v>
      </c>
      <c r="B25772">
        <v>2358</v>
      </c>
      <c r="C25772" s="1" t="s">
        <v>207</v>
      </c>
      <c r="D25772">
        <v>4769</v>
      </c>
      <c r="E25772" s="1" t="s">
        <v>2560</v>
      </c>
      <c r="F25772" s="1" t="s">
        <v>79</v>
      </c>
      <c r="G25772" s="1" t="s">
        <v>19</v>
      </c>
      <c r="H25772">
        <v>1</v>
      </c>
      <c r="I25772">
        <v>154773.38</v>
      </c>
      <c r="J25772" s="2">
        <v>40134.892448310187</v>
      </c>
      <c r="K25772" s="1" t="s">
        <v>37</v>
      </c>
      <c r="L25772" s="1" t="s">
        <v>103</v>
      </c>
      <c r="M25772" s="1" t="s">
        <v>22</v>
      </c>
      <c r="N25772">
        <v>2218</v>
      </c>
      <c r="O25772" s="1" t="s">
        <v>23</v>
      </c>
      <c r="P25772" s="1" t="s">
        <v>24</v>
      </c>
    </row>
    <row r="25773" spans="1:16" hidden="1" x14ac:dyDescent="0.25">
      <c r="A25773">
        <v>3551</v>
      </c>
      <c r="B25773">
        <v>2358</v>
      </c>
      <c r="C25773" s="1" t="s">
        <v>207</v>
      </c>
      <c r="D25773">
        <v>957</v>
      </c>
      <c r="E25773" s="1" t="s">
        <v>3462</v>
      </c>
      <c r="F25773" s="1" t="s">
        <v>30</v>
      </c>
      <c r="G25773" s="1" t="s">
        <v>36</v>
      </c>
      <c r="H25773">
        <v>1</v>
      </c>
      <c r="I25773">
        <v>195582.4</v>
      </c>
      <c r="J25773" s="2">
        <v>40108.061077939812</v>
      </c>
      <c r="K25773" s="1" t="s">
        <v>37</v>
      </c>
      <c r="L25773" s="1" t="s">
        <v>103</v>
      </c>
      <c r="M25773" s="1" t="s">
        <v>22</v>
      </c>
      <c r="N25773">
        <v>3551</v>
      </c>
      <c r="O25773" s="1" t="s">
        <v>23</v>
      </c>
      <c r="P25773" s="1" t="s">
        <v>24</v>
      </c>
    </row>
    <row r="25774" spans="1:16" hidden="1" x14ac:dyDescent="0.25">
      <c r="A25774">
        <v>3601</v>
      </c>
      <c r="B25774">
        <v>2358</v>
      </c>
      <c r="C25774" s="1" t="s">
        <v>207</v>
      </c>
      <c r="D25774">
        <v>1252</v>
      </c>
      <c r="E25774" s="1" t="s">
        <v>3496</v>
      </c>
      <c r="F25774" s="1" t="s">
        <v>18</v>
      </c>
      <c r="G25774" s="1" t="s">
        <v>31</v>
      </c>
      <c r="H25774">
        <v>1</v>
      </c>
      <c r="I25774">
        <v>46826.94</v>
      </c>
      <c r="J25774" s="2">
        <v>40106.439460486108</v>
      </c>
      <c r="K25774" s="1" t="s">
        <v>37</v>
      </c>
      <c r="L25774" s="1" t="s">
        <v>103</v>
      </c>
      <c r="M25774" s="1" t="s">
        <v>22</v>
      </c>
      <c r="N25774">
        <v>3601</v>
      </c>
      <c r="O25774" s="1" t="s">
        <v>23</v>
      </c>
      <c r="P25774" s="1" t="s">
        <v>24</v>
      </c>
    </row>
    <row r="25775" spans="1:16" hidden="1" x14ac:dyDescent="0.25">
      <c r="A25775">
        <v>5558</v>
      </c>
      <c r="B25775">
        <v>2358</v>
      </c>
      <c r="C25775" s="1" t="s">
        <v>207</v>
      </c>
      <c r="D25775">
        <v>4183</v>
      </c>
      <c r="E25775" s="1" t="s">
        <v>2578</v>
      </c>
      <c r="F25775" s="1" t="s">
        <v>27</v>
      </c>
      <c r="G25775" s="1" t="s">
        <v>19</v>
      </c>
      <c r="H25775">
        <v>1</v>
      </c>
      <c r="I25775">
        <v>415271722.44</v>
      </c>
      <c r="J25775" s="2">
        <v>40066.139194814816</v>
      </c>
      <c r="K25775" s="1" t="s">
        <v>37</v>
      </c>
      <c r="L25775" s="1" t="s">
        <v>103</v>
      </c>
      <c r="M25775" s="1" t="s">
        <v>22</v>
      </c>
      <c r="N25775">
        <v>5558</v>
      </c>
      <c r="O25775" s="1" t="s">
        <v>23</v>
      </c>
      <c r="P25775" s="1" t="s">
        <v>24</v>
      </c>
    </row>
    <row r="25776" spans="1:16" hidden="1" x14ac:dyDescent="0.25">
      <c r="A25776">
        <v>5635</v>
      </c>
      <c r="B25776">
        <v>2358</v>
      </c>
      <c r="C25776" s="1" t="s">
        <v>207</v>
      </c>
      <c r="D25776">
        <v>467</v>
      </c>
      <c r="E25776" s="1" t="s">
        <v>2475</v>
      </c>
      <c r="F25776" s="1" t="s">
        <v>30</v>
      </c>
      <c r="G25776" s="1" t="s">
        <v>36</v>
      </c>
      <c r="H25776">
        <v>1</v>
      </c>
      <c r="I25776">
        <v>346030.4</v>
      </c>
      <c r="J25776" s="2">
        <v>40066.43182795139</v>
      </c>
      <c r="K25776" s="1" t="s">
        <v>37</v>
      </c>
      <c r="L25776" s="1" t="s">
        <v>103</v>
      </c>
      <c r="M25776" s="1" t="s">
        <v>22</v>
      </c>
      <c r="N25776">
        <v>5635</v>
      </c>
      <c r="O25776" s="1" t="s">
        <v>23</v>
      </c>
      <c r="P25776" s="1" t="s">
        <v>24</v>
      </c>
    </row>
    <row r="25777" spans="1:16" hidden="1" x14ac:dyDescent="0.25">
      <c r="A25777">
        <v>6081</v>
      </c>
      <c r="B25777">
        <v>2358</v>
      </c>
      <c r="C25777" s="1" t="s">
        <v>207</v>
      </c>
      <c r="D25777">
        <v>3337</v>
      </c>
      <c r="E25777" s="1" t="s">
        <v>3284</v>
      </c>
      <c r="F25777" s="1" t="s">
        <v>41</v>
      </c>
      <c r="G25777" s="1" t="s">
        <v>51</v>
      </c>
      <c r="H25777">
        <v>1</v>
      </c>
      <c r="I25777">
        <v>29171791.98</v>
      </c>
      <c r="J25777" s="2">
        <v>40056.303498055553</v>
      </c>
      <c r="K25777" s="1" t="s">
        <v>37</v>
      </c>
      <c r="L25777" s="1" t="s">
        <v>103</v>
      </c>
      <c r="M25777" s="1" t="s">
        <v>22</v>
      </c>
      <c r="N25777">
        <v>6081</v>
      </c>
      <c r="O25777" s="1" t="s">
        <v>23</v>
      </c>
      <c r="P25777" s="1" t="s">
        <v>24</v>
      </c>
    </row>
    <row r="25778" spans="1:16" hidden="1" x14ac:dyDescent="0.25">
      <c r="A25778">
        <v>6400</v>
      </c>
      <c r="B25778">
        <v>2358</v>
      </c>
      <c r="C25778" s="1" t="s">
        <v>207</v>
      </c>
      <c r="D25778">
        <v>3291</v>
      </c>
      <c r="E25778" s="1" t="s">
        <v>4746</v>
      </c>
      <c r="F25778" s="1" t="s">
        <v>41</v>
      </c>
      <c r="G25778" s="1" t="s">
        <v>19</v>
      </c>
      <c r="H25778">
        <v>1</v>
      </c>
      <c r="I25778">
        <v>69904309.170000002</v>
      </c>
      <c r="J25778" s="2">
        <v>40050.069222986109</v>
      </c>
      <c r="K25778" s="1" t="s">
        <v>37</v>
      </c>
      <c r="L25778" s="1" t="s">
        <v>103</v>
      </c>
      <c r="M25778" s="1" t="s">
        <v>22</v>
      </c>
      <c r="N25778">
        <v>6400</v>
      </c>
      <c r="O25778" s="1" t="s">
        <v>23</v>
      </c>
      <c r="P25778" s="1" t="s">
        <v>24</v>
      </c>
    </row>
    <row r="25779" spans="1:16" hidden="1" x14ac:dyDescent="0.25">
      <c r="A25779">
        <v>6838</v>
      </c>
      <c r="B25779">
        <v>2358</v>
      </c>
      <c r="C25779" s="1" t="s">
        <v>207</v>
      </c>
      <c r="D25779">
        <v>4646</v>
      </c>
      <c r="E25779" s="1" t="s">
        <v>737</v>
      </c>
      <c r="F25779" s="1" t="s">
        <v>79</v>
      </c>
      <c r="G25779" s="1" t="s">
        <v>36</v>
      </c>
      <c r="H25779">
        <v>1</v>
      </c>
      <c r="I25779">
        <v>389208.98</v>
      </c>
      <c r="J25779" s="2">
        <v>40040.227287326386</v>
      </c>
      <c r="K25779" s="1" t="s">
        <v>37</v>
      </c>
      <c r="L25779" s="1" t="s">
        <v>103</v>
      </c>
      <c r="M25779" s="1" t="s">
        <v>22</v>
      </c>
      <c r="N25779">
        <v>6838</v>
      </c>
      <c r="O25779" s="1" t="s">
        <v>23</v>
      </c>
      <c r="P25779" s="1" t="s">
        <v>24</v>
      </c>
    </row>
    <row r="25780" spans="1:16" hidden="1" x14ac:dyDescent="0.25">
      <c r="A25780">
        <v>7653</v>
      </c>
      <c r="B25780">
        <v>2358</v>
      </c>
      <c r="C25780" s="1" t="s">
        <v>207</v>
      </c>
      <c r="D25780">
        <v>844</v>
      </c>
      <c r="E25780" s="1" t="s">
        <v>2090</v>
      </c>
      <c r="F25780" s="1" t="s">
        <v>30</v>
      </c>
      <c r="G25780" s="1" t="s">
        <v>31</v>
      </c>
      <c r="H25780">
        <v>1</v>
      </c>
      <c r="I25780">
        <v>571702.4</v>
      </c>
      <c r="J25780" s="2">
        <v>40024.785655150466</v>
      </c>
      <c r="K25780" s="1" t="s">
        <v>37</v>
      </c>
      <c r="L25780" s="1" t="s">
        <v>103</v>
      </c>
      <c r="M25780" s="1" t="s">
        <v>22</v>
      </c>
      <c r="N25780">
        <v>7653</v>
      </c>
      <c r="O25780" s="1" t="s">
        <v>23</v>
      </c>
      <c r="P25780" s="1" t="s">
        <v>24</v>
      </c>
    </row>
    <row r="25781" spans="1:16" hidden="1" x14ac:dyDescent="0.25">
      <c r="A25781">
        <v>7746</v>
      </c>
      <c r="B25781">
        <v>2358</v>
      </c>
      <c r="C25781" s="1" t="s">
        <v>207</v>
      </c>
      <c r="D25781">
        <v>3600</v>
      </c>
      <c r="E25781" s="1" t="s">
        <v>3481</v>
      </c>
      <c r="F25781" s="1" t="s">
        <v>41</v>
      </c>
      <c r="G25781" s="1" t="s">
        <v>51</v>
      </c>
      <c r="H25781">
        <v>1</v>
      </c>
      <c r="I25781">
        <v>72158885.280000001</v>
      </c>
      <c r="J25781" s="2">
        <v>40022.349371145836</v>
      </c>
      <c r="K25781" s="1" t="s">
        <v>37</v>
      </c>
      <c r="L25781" s="1" t="s">
        <v>103</v>
      </c>
      <c r="M25781" s="1" t="s">
        <v>22</v>
      </c>
      <c r="N25781">
        <v>7746</v>
      </c>
      <c r="O25781" s="1" t="s">
        <v>23</v>
      </c>
      <c r="P25781" s="1" t="s">
        <v>24</v>
      </c>
    </row>
    <row r="25782" spans="1:16" hidden="1" x14ac:dyDescent="0.25">
      <c r="A25782">
        <v>8633</v>
      </c>
      <c r="B25782">
        <v>2358</v>
      </c>
      <c r="C25782" s="1" t="s">
        <v>207</v>
      </c>
      <c r="D25782">
        <v>4746</v>
      </c>
      <c r="E25782" s="1" t="s">
        <v>2818</v>
      </c>
      <c r="F25782" s="1" t="s">
        <v>79</v>
      </c>
      <c r="G25782" s="1" t="s">
        <v>31</v>
      </c>
      <c r="H25782">
        <v>1</v>
      </c>
      <c r="I25782">
        <v>187495.82</v>
      </c>
      <c r="J25782" s="2">
        <v>40004.111205451387</v>
      </c>
      <c r="K25782" s="1" t="s">
        <v>37</v>
      </c>
      <c r="L25782" s="1" t="s">
        <v>103</v>
      </c>
      <c r="M25782" s="1" t="s">
        <v>22</v>
      </c>
      <c r="N25782">
        <v>8633</v>
      </c>
      <c r="O25782" s="1" t="s">
        <v>23</v>
      </c>
      <c r="P25782" s="1" t="s">
        <v>24</v>
      </c>
    </row>
    <row r="25783" spans="1:16" hidden="1" x14ac:dyDescent="0.25">
      <c r="A25783">
        <v>9932</v>
      </c>
      <c r="B25783">
        <v>2358</v>
      </c>
      <c r="C25783" s="1" t="s">
        <v>207</v>
      </c>
      <c r="D25783">
        <v>1481</v>
      </c>
      <c r="E25783" s="1" t="s">
        <v>3510</v>
      </c>
      <c r="F25783" s="1" t="s">
        <v>18</v>
      </c>
      <c r="G25783" s="1" t="s">
        <v>31</v>
      </c>
      <c r="H25783">
        <v>1</v>
      </c>
      <c r="I25783">
        <v>38552.300000000003</v>
      </c>
      <c r="J25783" s="2">
        <v>39978.815207118052</v>
      </c>
      <c r="K25783" s="1" t="s">
        <v>37</v>
      </c>
      <c r="L25783" s="1" t="s">
        <v>103</v>
      </c>
      <c r="M25783" s="1" t="s">
        <v>22</v>
      </c>
      <c r="N25783">
        <v>9932</v>
      </c>
      <c r="O25783" s="1" t="s">
        <v>23</v>
      </c>
      <c r="P25783" s="1" t="s">
        <v>24</v>
      </c>
    </row>
    <row r="25784" spans="1:16" hidden="1" x14ac:dyDescent="0.25">
      <c r="A25784">
        <v>9943</v>
      </c>
      <c r="B25784">
        <v>2358</v>
      </c>
      <c r="C25784" s="1" t="s">
        <v>207</v>
      </c>
      <c r="D25784">
        <v>2943</v>
      </c>
      <c r="E25784" s="1" t="s">
        <v>3992</v>
      </c>
      <c r="F25784" s="1" t="s">
        <v>41</v>
      </c>
      <c r="G25784" s="1" t="s">
        <v>36</v>
      </c>
      <c r="H25784">
        <v>4</v>
      </c>
      <c r="I25784">
        <v>5063402.66</v>
      </c>
      <c r="J25784" s="2">
        <v>39979.039950219907</v>
      </c>
      <c r="K25784" s="1" t="s">
        <v>37</v>
      </c>
      <c r="L25784" s="1" t="s">
        <v>103</v>
      </c>
      <c r="M25784" s="1" t="s">
        <v>22</v>
      </c>
      <c r="N25784">
        <v>9943</v>
      </c>
      <c r="O25784" s="1" t="s">
        <v>23</v>
      </c>
      <c r="P25784" s="1" t="s">
        <v>24</v>
      </c>
    </row>
    <row r="25785" spans="1:16" hidden="1" x14ac:dyDescent="0.25">
      <c r="A25785">
        <v>10398</v>
      </c>
      <c r="B25785">
        <v>2358</v>
      </c>
      <c r="C25785" s="1" t="s">
        <v>207</v>
      </c>
      <c r="D25785">
        <v>947</v>
      </c>
      <c r="E25785" s="1" t="s">
        <v>1568</v>
      </c>
      <c r="F25785" s="1" t="s">
        <v>30</v>
      </c>
      <c r="G25785" s="1" t="s">
        <v>19</v>
      </c>
      <c r="H25785">
        <v>1</v>
      </c>
      <c r="I25785">
        <v>579224.80000000005</v>
      </c>
      <c r="J25785" s="2">
        <v>39968.565457083336</v>
      </c>
      <c r="K25785" s="1" t="s">
        <v>37</v>
      </c>
      <c r="L25785" s="1" t="s">
        <v>103</v>
      </c>
      <c r="M25785" s="1" t="s">
        <v>22</v>
      </c>
      <c r="N25785">
        <v>10398</v>
      </c>
      <c r="O25785" s="1" t="s">
        <v>23</v>
      </c>
      <c r="P25785" s="1" t="s">
        <v>24</v>
      </c>
    </row>
    <row r="25786" spans="1:16" hidden="1" x14ac:dyDescent="0.25">
      <c r="A25786">
        <v>11459</v>
      </c>
      <c r="B25786">
        <v>2358</v>
      </c>
      <c r="C25786" s="1" t="s">
        <v>207</v>
      </c>
      <c r="D25786">
        <v>4947</v>
      </c>
      <c r="E25786" s="1" t="s">
        <v>205</v>
      </c>
      <c r="F25786" s="1" t="s">
        <v>79</v>
      </c>
      <c r="G25786" s="1" t="s">
        <v>36</v>
      </c>
      <c r="H25786">
        <v>1</v>
      </c>
      <c r="I25786">
        <v>217848.7</v>
      </c>
      <c r="J25786" s="2">
        <v>39946.407995011577</v>
      </c>
      <c r="K25786" s="1" t="s">
        <v>37</v>
      </c>
      <c r="L25786" s="1" t="s">
        <v>103</v>
      </c>
      <c r="M25786" s="1" t="s">
        <v>22</v>
      </c>
      <c r="N25786">
        <v>11459</v>
      </c>
      <c r="O25786" s="1" t="s">
        <v>23</v>
      </c>
      <c r="P25786" s="1" t="s">
        <v>24</v>
      </c>
    </row>
    <row r="25787" spans="1:16" hidden="1" x14ac:dyDescent="0.25">
      <c r="A25787">
        <v>11468</v>
      </c>
      <c r="B25787">
        <v>2358</v>
      </c>
      <c r="C25787" s="1" t="s">
        <v>207</v>
      </c>
      <c r="D25787">
        <v>2171</v>
      </c>
      <c r="E25787" s="1" t="s">
        <v>5923</v>
      </c>
      <c r="F25787" s="1" t="s">
        <v>47</v>
      </c>
      <c r="G25787" s="1" t="s">
        <v>19</v>
      </c>
      <c r="H25787">
        <v>1</v>
      </c>
      <c r="I25787">
        <v>159399.66</v>
      </c>
      <c r="J25787" s="2">
        <v>39946.923437523146</v>
      </c>
      <c r="K25787" s="1" t="s">
        <v>37</v>
      </c>
      <c r="L25787" s="1" t="s">
        <v>103</v>
      </c>
      <c r="M25787" s="1" t="s">
        <v>22</v>
      </c>
      <c r="N25787">
        <v>11468</v>
      </c>
      <c r="O25787" s="1" t="s">
        <v>23</v>
      </c>
      <c r="P25787" s="1" t="s">
        <v>24</v>
      </c>
    </row>
    <row r="25788" spans="1:16" hidden="1" x14ac:dyDescent="0.25">
      <c r="A25788">
        <v>11541</v>
      </c>
      <c r="B25788">
        <v>2358</v>
      </c>
      <c r="C25788" s="1" t="s">
        <v>207</v>
      </c>
      <c r="D25788">
        <v>243</v>
      </c>
      <c r="E25788" s="1" t="s">
        <v>1980</v>
      </c>
      <c r="F25788" s="1" t="s">
        <v>30</v>
      </c>
      <c r="G25788" s="1" t="s">
        <v>31</v>
      </c>
      <c r="H25788">
        <v>1</v>
      </c>
      <c r="I25788">
        <v>120358.39999999999</v>
      </c>
      <c r="J25788" s="2">
        <v>39944.781739525461</v>
      </c>
      <c r="K25788" s="1" t="s">
        <v>37</v>
      </c>
      <c r="L25788" s="1" t="s">
        <v>103</v>
      </c>
      <c r="M25788" s="1" t="s">
        <v>22</v>
      </c>
      <c r="N25788">
        <v>11541</v>
      </c>
      <c r="O25788" s="1" t="s">
        <v>23</v>
      </c>
      <c r="P25788" s="1" t="s">
        <v>24</v>
      </c>
    </row>
    <row r="25789" spans="1:16" hidden="1" x14ac:dyDescent="0.25">
      <c r="A25789">
        <v>12681</v>
      </c>
      <c r="B25789">
        <v>2358</v>
      </c>
      <c r="C25789" s="1" t="s">
        <v>207</v>
      </c>
      <c r="D25789">
        <v>1808</v>
      </c>
      <c r="E25789" s="1" t="s">
        <v>6100</v>
      </c>
      <c r="F25789" s="1" t="s">
        <v>47</v>
      </c>
      <c r="G25789" s="1" t="s">
        <v>36</v>
      </c>
      <c r="H25789">
        <v>1</v>
      </c>
      <c r="I25789">
        <v>116070.63</v>
      </c>
      <c r="J25789" s="2">
        <v>39922.821213298608</v>
      </c>
      <c r="K25789" s="1" t="s">
        <v>37</v>
      </c>
      <c r="L25789" s="1" t="s">
        <v>103</v>
      </c>
      <c r="M25789" s="1" t="s">
        <v>22</v>
      </c>
      <c r="N25789">
        <v>12681</v>
      </c>
      <c r="O25789" s="1" t="s">
        <v>23</v>
      </c>
      <c r="P25789" s="1" t="s">
        <v>24</v>
      </c>
    </row>
    <row r="25790" spans="1:16" hidden="1" x14ac:dyDescent="0.25">
      <c r="A25790">
        <v>13379</v>
      </c>
      <c r="B25790">
        <v>2358</v>
      </c>
      <c r="C25790" s="1" t="s">
        <v>207</v>
      </c>
      <c r="D25790">
        <v>585</v>
      </c>
      <c r="E25790" s="1" t="s">
        <v>4340</v>
      </c>
      <c r="F25790" s="1" t="s">
        <v>30</v>
      </c>
      <c r="G25790" s="1" t="s">
        <v>51</v>
      </c>
      <c r="H25790">
        <v>1</v>
      </c>
      <c r="I25790">
        <v>699583.2</v>
      </c>
      <c r="J25790" s="2">
        <v>39908.878120497684</v>
      </c>
      <c r="K25790" s="1" t="s">
        <v>37</v>
      </c>
      <c r="L25790" s="1" t="s">
        <v>103</v>
      </c>
      <c r="M25790" s="1" t="s">
        <v>22</v>
      </c>
      <c r="N25790">
        <v>13379</v>
      </c>
      <c r="O25790" s="1" t="s">
        <v>23</v>
      </c>
      <c r="P25790" s="1" t="s">
        <v>24</v>
      </c>
    </row>
    <row r="25791" spans="1:16" hidden="1" x14ac:dyDescent="0.25">
      <c r="A25791">
        <v>13458</v>
      </c>
      <c r="B25791">
        <v>2358</v>
      </c>
      <c r="C25791" s="1" t="s">
        <v>207</v>
      </c>
      <c r="D25791">
        <v>4543</v>
      </c>
      <c r="E25791" s="1" t="s">
        <v>2239</v>
      </c>
      <c r="F25791" s="1" t="s">
        <v>27</v>
      </c>
      <c r="G25791" s="1" t="s">
        <v>31</v>
      </c>
      <c r="H25791">
        <v>1</v>
      </c>
      <c r="I25791">
        <v>254413360.25</v>
      </c>
      <c r="J25791" s="2">
        <v>39906.265949386572</v>
      </c>
      <c r="K25791" s="1" t="s">
        <v>37</v>
      </c>
      <c r="L25791" s="1" t="s">
        <v>103</v>
      </c>
      <c r="M25791" s="1" t="s">
        <v>22</v>
      </c>
      <c r="N25791">
        <v>13458</v>
      </c>
      <c r="O25791" s="1" t="s">
        <v>23</v>
      </c>
      <c r="P25791" s="1" t="s">
        <v>24</v>
      </c>
    </row>
    <row r="25792" spans="1:16" hidden="1" x14ac:dyDescent="0.25">
      <c r="A25792">
        <v>14366</v>
      </c>
      <c r="B25792">
        <v>2358</v>
      </c>
      <c r="C25792" s="1" t="s">
        <v>207</v>
      </c>
      <c r="D25792">
        <v>2563</v>
      </c>
      <c r="E25792" s="1" t="s">
        <v>4410</v>
      </c>
      <c r="F25792" s="1" t="s">
        <v>47</v>
      </c>
      <c r="G25792" s="1" t="s">
        <v>19</v>
      </c>
      <c r="H25792">
        <v>1</v>
      </c>
      <c r="I25792">
        <v>4515.55</v>
      </c>
      <c r="J25792" s="2">
        <v>39888.683691574071</v>
      </c>
      <c r="K25792" s="1" t="s">
        <v>37</v>
      </c>
      <c r="L25792" s="1" t="s">
        <v>103</v>
      </c>
      <c r="M25792" s="1" t="s">
        <v>22</v>
      </c>
      <c r="N25792">
        <v>14366</v>
      </c>
      <c r="O25792" s="1" t="s">
        <v>23</v>
      </c>
      <c r="P25792" s="1" t="s">
        <v>24</v>
      </c>
    </row>
    <row r="25793" spans="1:16" hidden="1" x14ac:dyDescent="0.25">
      <c r="A25793">
        <v>16257</v>
      </c>
      <c r="B25793">
        <v>2358</v>
      </c>
      <c r="C25793" s="1" t="s">
        <v>207</v>
      </c>
      <c r="D25793">
        <v>3198</v>
      </c>
      <c r="E25793" s="1" t="s">
        <v>808</v>
      </c>
      <c r="F25793" s="1" t="s">
        <v>41</v>
      </c>
      <c r="G25793" s="1" t="s">
        <v>36</v>
      </c>
      <c r="H25793">
        <v>1</v>
      </c>
      <c r="I25793">
        <v>3862714.79</v>
      </c>
      <c r="J25793" s="2">
        <v>39850.245868113423</v>
      </c>
      <c r="K25793" s="1" t="s">
        <v>37</v>
      </c>
      <c r="L25793" s="1" t="s">
        <v>103</v>
      </c>
      <c r="M25793" s="1" t="s">
        <v>22</v>
      </c>
      <c r="N25793">
        <v>16257</v>
      </c>
      <c r="O25793" s="1" t="s">
        <v>23</v>
      </c>
      <c r="P25793" s="1" t="s">
        <v>24</v>
      </c>
    </row>
    <row r="25794" spans="1:16" hidden="1" x14ac:dyDescent="0.25">
      <c r="A25794">
        <v>16717</v>
      </c>
      <c r="B25794">
        <v>2358</v>
      </c>
      <c r="C25794" s="1" t="s">
        <v>207</v>
      </c>
      <c r="D25794">
        <v>3001</v>
      </c>
      <c r="E25794" s="1" t="s">
        <v>2813</v>
      </c>
      <c r="F25794" s="1" t="s">
        <v>41</v>
      </c>
      <c r="G25794" s="1" t="s">
        <v>51</v>
      </c>
      <c r="H25794">
        <v>1</v>
      </c>
      <c r="I25794">
        <v>63932388.640000001</v>
      </c>
      <c r="J25794" s="2">
        <v>39840.011895474534</v>
      </c>
      <c r="K25794" s="1" t="s">
        <v>37</v>
      </c>
      <c r="L25794" s="1" t="s">
        <v>103</v>
      </c>
      <c r="M25794" s="1" t="s">
        <v>22</v>
      </c>
      <c r="N25794">
        <v>16717</v>
      </c>
      <c r="O25794" s="1" t="s">
        <v>23</v>
      </c>
      <c r="P25794" s="1" t="s">
        <v>24</v>
      </c>
    </row>
    <row r="25795" spans="1:16" hidden="1" x14ac:dyDescent="0.25">
      <c r="A25795">
        <v>17861</v>
      </c>
      <c r="B25795">
        <v>2358</v>
      </c>
      <c r="C25795" s="1" t="s">
        <v>207</v>
      </c>
      <c r="D25795">
        <v>4669</v>
      </c>
      <c r="E25795" s="1" t="s">
        <v>767</v>
      </c>
      <c r="F25795" s="1" t="s">
        <v>79</v>
      </c>
      <c r="G25795" s="1" t="s">
        <v>19</v>
      </c>
      <c r="H25795">
        <v>1</v>
      </c>
      <c r="I25795">
        <v>266631.46999999997</v>
      </c>
      <c r="J25795" s="2">
        <v>39818.316736574074</v>
      </c>
      <c r="K25795" s="1" t="s">
        <v>37</v>
      </c>
      <c r="L25795" s="1" t="s">
        <v>103</v>
      </c>
      <c r="M25795" s="1" t="s">
        <v>22</v>
      </c>
      <c r="N25795">
        <v>17861</v>
      </c>
      <c r="O25795" s="1" t="s">
        <v>23</v>
      </c>
      <c r="P25795" s="1" t="s">
        <v>24</v>
      </c>
    </row>
    <row r="25796" spans="1:16" hidden="1" x14ac:dyDescent="0.25">
      <c r="A25796">
        <v>19119</v>
      </c>
      <c r="B25796">
        <v>2358</v>
      </c>
      <c r="C25796" s="1" t="s">
        <v>207</v>
      </c>
      <c r="D25796">
        <v>1930</v>
      </c>
      <c r="E25796" s="1" t="s">
        <v>6469</v>
      </c>
      <c r="F25796" s="1" t="s">
        <v>6453</v>
      </c>
      <c r="G25796" s="1" t="s">
        <v>31</v>
      </c>
      <c r="H25796">
        <v>1</v>
      </c>
      <c r="I25796">
        <v>145107.1</v>
      </c>
      <c r="J25796" s="2">
        <v>39792.917375011573</v>
      </c>
      <c r="K25796" s="1" t="s">
        <v>37</v>
      </c>
      <c r="L25796" s="1" t="s">
        <v>103</v>
      </c>
      <c r="M25796" s="1" t="s">
        <v>22</v>
      </c>
      <c r="N25796">
        <v>19119</v>
      </c>
      <c r="O25796" s="1" t="s">
        <v>23</v>
      </c>
      <c r="P25796" s="1" t="s">
        <v>24</v>
      </c>
    </row>
    <row r="25797" spans="1:16" hidden="1" x14ac:dyDescent="0.25">
      <c r="A25797">
        <v>19257</v>
      </c>
      <c r="B25797">
        <v>2358</v>
      </c>
      <c r="C25797" s="1" t="s">
        <v>207</v>
      </c>
      <c r="D25797">
        <v>2545</v>
      </c>
      <c r="E25797" s="1" t="s">
        <v>3730</v>
      </c>
      <c r="F25797" s="1" t="s">
        <v>47</v>
      </c>
      <c r="G25797" s="1" t="s">
        <v>51</v>
      </c>
      <c r="H25797">
        <v>1</v>
      </c>
      <c r="I25797">
        <v>159456.07</v>
      </c>
      <c r="J25797" s="2">
        <v>39790.657110694447</v>
      </c>
      <c r="K25797" s="1" t="s">
        <v>37</v>
      </c>
      <c r="L25797" s="1" t="s">
        <v>103</v>
      </c>
      <c r="M25797" s="1" t="s">
        <v>22</v>
      </c>
      <c r="N25797">
        <v>19257</v>
      </c>
      <c r="O25797" s="1" t="s">
        <v>23</v>
      </c>
      <c r="P25797" s="1" t="s">
        <v>24</v>
      </c>
    </row>
    <row r="25798" spans="1:16" hidden="1" x14ac:dyDescent="0.25">
      <c r="A25798">
        <v>20175</v>
      </c>
      <c r="B25798">
        <v>2358</v>
      </c>
      <c r="C25798" s="1" t="s">
        <v>207</v>
      </c>
      <c r="D25798">
        <v>608</v>
      </c>
      <c r="E25798" s="1" t="s">
        <v>4013</v>
      </c>
      <c r="F25798" s="1" t="s">
        <v>30</v>
      </c>
      <c r="G25798" s="1" t="s">
        <v>31</v>
      </c>
      <c r="H25798">
        <v>1</v>
      </c>
      <c r="I25798">
        <v>466388.8</v>
      </c>
      <c r="J25798" s="2">
        <v>39770.567651550926</v>
      </c>
      <c r="K25798" s="1" t="s">
        <v>37</v>
      </c>
      <c r="L25798" s="1" t="s">
        <v>103</v>
      </c>
      <c r="M25798" s="1" t="s">
        <v>22</v>
      </c>
      <c r="N25798">
        <v>20175</v>
      </c>
      <c r="O25798" s="1" t="s">
        <v>23</v>
      </c>
      <c r="P25798" s="1" t="s">
        <v>24</v>
      </c>
    </row>
    <row r="25799" spans="1:16" hidden="1" x14ac:dyDescent="0.25">
      <c r="A25799">
        <v>20231</v>
      </c>
      <c r="B25799">
        <v>2358</v>
      </c>
      <c r="C25799" s="1" t="s">
        <v>207</v>
      </c>
      <c r="D25799">
        <v>1027</v>
      </c>
      <c r="E25799" s="1" t="s">
        <v>2087</v>
      </c>
      <c r="F25799" s="1" t="s">
        <v>18</v>
      </c>
      <c r="G25799" s="1" t="s">
        <v>31</v>
      </c>
      <c r="H25799">
        <v>1</v>
      </c>
      <c r="I25799">
        <v>31217.96</v>
      </c>
      <c r="J25799" s="2">
        <v>39770.620114895835</v>
      </c>
      <c r="K25799" s="1" t="s">
        <v>37</v>
      </c>
      <c r="L25799" s="1" t="s">
        <v>103</v>
      </c>
      <c r="M25799" s="1" t="s">
        <v>22</v>
      </c>
      <c r="N25799">
        <v>20231</v>
      </c>
      <c r="O25799" s="1" t="s">
        <v>23</v>
      </c>
      <c r="P25799" s="1" t="s">
        <v>24</v>
      </c>
    </row>
    <row r="25800" spans="1:16" hidden="1" x14ac:dyDescent="0.25">
      <c r="A25800">
        <v>21808</v>
      </c>
      <c r="B25800">
        <v>2358</v>
      </c>
      <c r="C25800" s="1" t="s">
        <v>207</v>
      </c>
      <c r="D25800">
        <v>4607</v>
      </c>
      <c r="E25800" s="1" t="s">
        <v>4016</v>
      </c>
      <c r="F25800" s="1" t="s">
        <v>79</v>
      </c>
      <c r="G25800" s="1" t="s">
        <v>51</v>
      </c>
      <c r="H25800">
        <v>1</v>
      </c>
      <c r="I25800">
        <v>37085.43</v>
      </c>
      <c r="J25800" s="2">
        <v>39738.754282372684</v>
      </c>
      <c r="K25800" s="1" t="s">
        <v>37</v>
      </c>
      <c r="L25800" s="1" t="s">
        <v>103</v>
      </c>
      <c r="M25800" s="1" t="s">
        <v>22</v>
      </c>
      <c r="N25800">
        <v>21808</v>
      </c>
      <c r="O25800" s="1" t="s">
        <v>23</v>
      </c>
      <c r="P25800" s="1" t="s">
        <v>24</v>
      </c>
    </row>
    <row r="25801" spans="1:16" hidden="1" x14ac:dyDescent="0.25">
      <c r="A25801">
        <v>22178</v>
      </c>
      <c r="B25801">
        <v>2358</v>
      </c>
      <c r="C25801" s="1" t="s">
        <v>207</v>
      </c>
      <c r="D25801">
        <v>1697</v>
      </c>
      <c r="E25801" s="1" t="s">
        <v>2846</v>
      </c>
      <c r="F25801" s="1" t="s">
        <v>18</v>
      </c>
      <c r="G25801" s="1" t="s">
        <v>19</v>
      </c>
      <c r="H25801">
        <v>1</v>
      </c>
      <c r="I25801">
        <v>32534.38</v>
      </c>
      <c r="J25801" s="2">
        <v>39730.776783773152</v>
      </c>
      <c r="K25801" s="1" t="s">
        <v>37</v>
      </c>
      <c r="L25801" s="1" t="s">
        <v>103</v>
      </c>
      <c r="M25801" s="1" t="s">
        <v>22</v>
      </c>
      <c r="N25801">
        <v>22178</v>
      </c>
      <c r="O25801" s="1" t="s">
        <v>23</v>
      </c>
      <c r="P25801" s="1" t="s">
        <v>24</v>
      </c>
    </row>
    <row r="25802" spans="1:16" hidden="1" x14ac:dyDescent="0.25">
      <c r="A25802">
        <v>23380</v>
      </c>
      <c r="B25802">
        <v>2358</v>
      </c>
      <c r="C25802" s="1" t="s">
        <v>207</v>
      </c>
      <c r="D25802">
        <v>2923</v>
      </c>
      <c r="E25802" s="1" t="s">
        <v>7047</v>
      </c>
      <c r="F25802" s="1" t="s">
        <v>41</v>
      </c>
      <c r="G25802" s="1" t="s">
        <v>31</v>
      </c>
      <c r="H25802">
        <v>1</v>
      </c>
      <c r="I25802">
        <v>30856132.559999999</v>
      </c>
      <c r="J25802" s="2">
        <v>39706.330046145835</v>
      </c>
      <c r="K25802" s="1" t="s">
        <v>37</v>
      </c>
      <c r="L25802" s="1" t="s">
        <v>103</v>
      </c>
      <c r="M25802" s="1" t="s">
        <v>22</v>
      </c>
      <c r="N25802">
        <v>23380</v>
      </c>
      <c r="O25802" s="1" t="s">
        <v>23</v>
      </c>
      <c r="P25802" s="1" t="s">
        <v>24</v>
      </c>
    </row>
    <row r="25803" spans="1:16" hidden="1" x14ac:dyDescent="0.25">
      <c r="A25803">
        <v>23650</v>
      </c>
      <c r="B25803">
        <v>2358</v>
      </c>
      <c r="C25803" s="1" t="s">
        <v>207</v>
      </c>
      <c r="D25803">
        <v>3206</v>
      </c>
      <c r="E25803" s="1" t="s">
        <v>4195</v>
      </c>
      <c r="F25803" s="1" t="s">
        <v>41</v>
      </c>
      <c r="G25803" s="1" t="s">
        <v>36</v>
      </c>
      <c r="H25803">
        <v>1</v>
      </c>
      <c r="I25803">
        <v>39657754.289999999</v>
      </c>
      <c r="J25803" s="2">
        <v>39700.514551423614</v>
      </c>
      <c r="K25803" s="1" t="s">
        <v>37</v>
      </c>
      <c r="L25803" s="1" t="s">
        <v>103</v>
      </c>
      <c r="M25803" s="1" t="s">
        <v>22</v>
      </c>
      <c r="N25803">
        <v>23650</v>
      </c>
      <c r="O25803" s="1" t="s">
        <v>23</v>
      </c>
      <c r="P25803" s="1" t="s">
        <v>24</v>
      </c>
    </row>
    <row r="25804" spans="1:16" hidden="1" x14ac:dyDescent="0.25">
      <c r="A25804">
        <v>24549</v>
      </c>
      <c r="B25804">
        <v>2358</v>
      </c>
      <c r="C25804" s="1" t="s">
        <v>207</v>
      </c>
      <c r="D25804">
        <v>3702</v>
      </c>
      <c r="E25804" s="1" t="s">
        <v>2806</v>
      </c>
      <c r="F25804" s="1" t="s">
        <v>27</v>
      </c>
      <c r="G25804" s="1" t="s">
        <v>19</v>
      </c>
      <c r="H25804">
        <v>1</v>
      </c>
      <c r="I25804">
        <v>223086964.84999999</v>
      </c>
      <c r="J25804" s="2">
        <v>39683.000958101853</v>
      </c>
      <c r="K25804" s="1" t="s">
        <v>37</v>
      </c>
      <c r="L25804" s="1" t="s">
        <v>103</v>
      </c>
      <c r="M25804" s="1" t="s">
        <v>22</v>
      </c>
      <c r="N25804">
        <v>24549</v>
      </c>
      <c r="O25804" s="1" t="s">
        <v>23</v>
      </c>
      <c r="P25804" s="1" t="s">
        <v>24</v>
      </c>
    </row>
    <row r="25805" spans="1:16" hidden="1" x14ac:dyDescent="0.25">
      <c r="A25805">
        <v>25042</v>
      </c>
      <c r="B25805">
        <v>2358</v>
      </c>
      <c r="C25805" s="1" t="s">
        <v>207</v>
      </c>
      <c r="D25805">
        <v>3642</v>
      </c>
      <c r="E25805" s="1" t="s">
        <v>3591</v>
      </c>
      <c r="F25805" s="1" t="s">
        <v>27</v>
      </c>
      <c r="G25805" s="1" t="s">
        <v>19</v>
      </c>
      <c r="H25805">
        <v>1</v>
      </c>
      <c r="I25805">
        <v>436591746.13999999</v>
      </c>
      <c r="J25805" s="2">
        <v>39672.187849768517</v>
      </c>
      <c r="K25805" s="1" t="s">
        <v>37</v>
      </c>
      <c r="L25805" s="1" t="s">
        <v>103</v>
      </c>
      <c r="M25805" s="1" t="s">
        <v>22</v>
      </c>
      <c r="N25805">
        <v>25042</v>
      </c>
      <c r="O25805" s="1" t="s">
        <v>23</v>
      </c>
      <c r="P25805" s="1" t="s">
        <v>24</v>
      </c>
    </row>
    <row r="25806" spans="1:16" hidden="1" x14ac:dyDescent="0.25">
      <c r="A25806">
        <v>25976</v>
      </c>
      <c r="B25806">
        <v>2358</v>
      </c>
      <c r="C25806" s="1" t="s">
        <v>207</v>
      </c>
      <c r="D25806">
        <v>1404</v>
      </c>
      <c r="E25806" s="1" t="s">
        <v>3680</v>
      </c>
      <c r="F25806" s="1" t="s">
        <v>18</v>
      </c>
      <c r="G25806" s="1" t="s">
        <v>31</v>
      </c>
      <c r="H25806">
        <v>17</v>
      </c>
      <c r="I25806">
        <v>54161.279999999999</v>
      </c>
      <c r="J25806" s="2">
        <v>39654.064808912037</v>
      </c>
      <c r="K25806" s="1" t="s">
        <v>37</v>
      </c>
      <c r="L25806" s="1" t="s">
        <v>103</v>
      </c>
      <c r="M25806" s="1" t="s">
        <v>22</v>
      </c>
      <c r="N25806">
        <v>25976</v>
      </c>
      <c r="O25806" s="1" t="s">
        <v>23</v>
      </c>
      <c r="P25806" s="1" t="s">
        <v>24</v>
      </c>
    </row>
    <row r="25807" spans="1:16" hidden="1" x14ac:dyDescent="0.25">
      <c r="A25807">
        <v>28044</v>
      </c>
      <c r="B25807">
        <v>2358</v>
      </c>
      <c r="C25807" s="1" t="s">
        <v>207</v>
      </c>
      <c r="D25807">
        <v>1380</v>
      </c>
      <c r="E25807" s="1" t="s">
        <v>2534</v>
      </c>
      <c r="F25807" s="1" t="s">
        <v>18</v>
      </c>
      <c r="G25807" s="1" t="s">
        <v>31</v>
      </c>
      <c r="H25807">
        <v>1</v>
      </c>
      <c r="I25807">
        <v>23846.01</v>
      </c>
      <c r="J25807" s="2">
        <v>39610.365541388892</v>
      </c>
      <c r="K25807" s="1" t="s">
        <v>37</v>
      </c>
      <c r="L25807" s="1" t="s">
        <v>103</v>
      </c>
      <c r="M25807" s="1" t="s">
        <v>22</v>
      </c>
      <c r="N25807">
        <v>28044</v>
      </c>
      <c r="O25807" s="1" t="s">
        <v>23</v>
      </c>
      <c r="P25807" s="1" t="s">
        <v>24</v>
      </c>
    </row>
    <row r="25808" spans="1:16" hidden="1" x14ac:dyDescent="0.25">
      <c r="A25808">
        <v>28584</v>
      </c>
      <c r="B25808">
        <v>2358</v>
      </c>
      <c r="C25808" s="1" t="s">
        <v>207</v>
      </c>
      <c r="D25808">
        <v>918</v>
      </c>
      <c r="E25808" s="1" t="s">
        <v>1777</v>
      </c>
      <c r="F25808" s="1" t="s">
        <v>30</v>
      </c>
      <c r="G25808" s="1" t="s">
        <v>51</v>
      </c>
      <c r="H25808">
        <v>1</v>
      </c>
      <c r="I25808">
        <v>270806.40000000002</v>
      </c>
      <c r="J25808" s="2">
        <v>39598.778433020831</v>
      </c>
      <c r="K25808" s="1" t="s">
        <v>37</v>
      </c>
      <c r="L25808" s="1" t="s">
        <v>103</v>
      </c>
      <c r="M25808" s="1" t="s">
        <v>22</v>
      </c>
      <c r="N25808">
        <v>28584</v>
      </c>
      <c r="O25808" s="1" t="s">
        <v>23</v>
      </c>
      <c r="P25808" s="1" t="s">
        <v>24</v>
      </c>
    </row>
    <row r="25809" spans="1:16" hidden="1" x14ac:dyDescent="0.25">
      <c r="A25809">
        <v>30326</v>
      </c>
      <c r="B25809">
        <v>2358</v>
      </c>
      <c r="C25809" s="1" t="s">
        <v>207</v>
      </c>
      <c r="D25809">
        <v>4151</v>
      </c>
      <c r="E25809" s="1" t="s">
        <v>1293</v>
      </c>
      <c r="F25809" s="1" t="s">
        <v>27</v>
      </c>
      <c r="G25809" s="1" t="s">
        <v>51</v>
      </c>
      <c r="H25809">
        <v>1</v>
      </c>
      <c r="I25809">
        <v>282765549.13</v>
      </c>
      <c r="J25809" s="2">
        <v>39560.813187500004</v>
      </c>
      <c r="K25809" s="1" t="s">
        <v>37</v>
      </c>
      <c r="L25809" s="1" t="s">
        <v>103</v>
      </c>
      <c r="M25809" s="1" t="s">
        <v>22</v>
      </c>
      <c r="N25809">
        <v>30326</v>
      </c>
      <c r="O25809" s="1" t="s">
        <v>23</v>
      </c>
      <c r="P25809" s="1" t="s">
        <v>24</v>
      </c>
    </row>
    <row r="25810" spans="1:16" hidden="1" x14ac:dyDescent="0.25">
      <c r="A25810">
        <v>30577</v>
      </c>
      <c r="B25810">
        <v>2358</v>
      </c>
      <c r="C25810" s="1" t="s">
        <v>207</v>
      </c>
      <c r="D25810">
        <v>4117</v>
      </c>
      <c r="E25810" s="1" t="s">
        <v>5172</v>
      </c>
      <c r="F25810" s="1" t="s">
        <v>27</v>
      </c>
      <c r="G25810" s="1" t="s">
        <v>51</v>
      </c>
      <c r="H25810">
        <v>1</v>
      </c>
      <c r="I25810">
        <v>180041309.66</v>
      </c>
      <c r="J25810" s="2">
        <v>39554.827152881946</v>
      </c>
      <c r="K25810" s="1" t="s">
        <v>37</v>
      </c>
      <c r="L25810" s="1" t="s">
        <v>103</v>
      </c>
      <c r="M25810" s="1" t="s">
        <v>22</v>
      </c>
      <c r="N25810">
        <v>30577</v>
      </c>
      <c r="O25810" s="1" t="s">
        <v>23</v>
      </c>
      <c r="P25810" s="1" t="s">
        <v>24</v>
      </c>
    </row>
    <row r="25811" spans="1:16" hidden="1" x14ac:dyDescent="0.25">
      <c r="A25811">
        <v>30622</v>
      </c>
      <c r="B25811">
        <v>2358</v>
      </c>
      <c r="C25811" s="1" t="s">
        <v>207</v>
      </c>
      <c r="D25811">
        <v>3396</v>
      </c>
      <c r="E25811" s="1" t="s">
        <v>683</v>
      </c>
      <c r="F25811" s="1" t="s">
        <v>41</v>
      </c>
      <c r="G25811" s="1" t="s">
        <v>51</v>
      </c>
      <c r="H25811">
        <v>1</v>
      </c>
      <c r="I25811">
        <v>18834998.850000001</v>
      </c>
      <c r="J25811" s="2">
        <v>39552.986198101855</v>
      </c>
      <c r="K25811" s="1" t="s">
        <v>37</v>
      </c>
      <c r="L25811" s="1" t="s">
        <v>103</v>
      </c>
      <c r="M25811" s="1" t="s">
        <v>22</v>
      </c>
      <c r="N25811">
        <v>30622</v>
      </c>
      <c r="O25811" s="1" t="s">
        <v>23</v>
      </c>
      <c r="P25811" s="1" t="s">
        <v>24</v>
      </c>
    </row>
    <row r="25812" spans="1:16" hidden="1" x14ac:dyDescent="0.25">
      <c r="A25812">
        <v>30993</v>
      </c>
      <c r="B25812">
        <v>2358</v>
      </c>
      <c r="C25812" s="1" t="s">
        <v>207</v>
      </c>
      <c r="D25812">
        <v>3400</v>
      </c>
      <c r="E25812" s="1" t="s">
        <v>843</v>
      </c>
      <c r="F25812" s="1" t="s">
        <v>41</v>
      </c>
      <c r="G25812" s="1" t="s">
        <v>19</v>
      </c>
      <c r="H25812">
        <v>1</v>
      </c>
      <c r="I25812">
        <v>6314979.5800000001</v>
      </c>
      <c r="J25812" s="2">
        <v>39544.587841134256</v>
      </c>
      <c r="K25812" s="1" t="s">
        <v>37</v>
      </c>
      <c r="L25812" s="1" t="s">
        <v>103</v>
      </c>
      <c r="M25812" s="1" t="s">
        <v>22</v>
      </c>
      <c r="N25812">
        <v>30993</v>
      </c>
      <c r="O25812" s="1" t="s">
        <v>23</v>
      </c>
      <c r="P25812" s="1" t="s">
        <v>24</v>
      </c>
    </row>
    <row r="25813" spans="1:16" hidden="1" x14ac:dyDescent="0.25">
      <c r="A25813">
        <v>32238</v>
      </c>
      <c r="B25813">
        <v>2358</v>
      </c>
      <c r="C25813" s="1" t="s">
        <v>207</v>
      </c>
      <c r="D25813">
        <v>2642</v>
      </c>
      <c r="E25813" s="1" t="s">
        <v>4533</v>
      </c>
      <c r="F25813" s="1" t="s">
        <v>47</v>
      </c>
      <c r="G25813" s="1" t="s">
        <v>19</v>
      </c>
      <c r="H25813">
        <v>1</v>
      </c>
      <c r="I25813">
        <v>157255.76999999999</v>
      </c>
      <c r="J25813" s="2">
        <v>39512.685420173613</v>
      </c>
      <c r="K25813" s="1" t="s">
        <v>37</v>
      </c>
      <c r="L25813" s="1" t="s">
        <v>103</v>
      </c>
      <c r="M25813" s="1" t="s">
        <v>22</v>
      </c>
      <c r="N25813">
        <v>32238</v>
      </c>
      <c r="O25813" s="1" t="s">
        <v>23</v>
      </c>
      <c r="P25813" s="1" t="s">
        <v>24</v>
      </c>
    </row>
    <row r="25814" spans="1:16" hidden="1" x14ac:dyDescent="0.25">
      <c r="A25814">
        <v>32606</v>
      </c>
      <c r="B25814">
        <v>2358</v>
      </c>
      <c r="C25814" s="1" t="s">
        <v>207</v>
      </c>
      <c r="D25814">
        <v>2858</v>
      </c>
      <c r="E25814" s="1" t="s">
        <v>5664</v>
      </c>
      <c r="F25814" s="1" t="s">
        <v>41</v>
      </c>
      <c r="G25814" s="1" t="s">
        <v>31</v>
      </c>
      <c r="H25814">
        <v>1</v>
      </c>
      <c r="I25814">
        <v>11346073.529999999</v>
      </c>
      <c r="J25814" s="2">
        <v>39504.420925416664</v>
      </c>
      <c r="K25814" s="1" t="s">
        <v>37</v>
      </c>
      <c r="L25814" s="1" t="s">
        <v>103</v>
      </c>
      <c r="M25814" s="1" t="s">
        <v>22</v>
      </c>
      <c r="N25814">
        <v>32606</v>
      </c>
      <c r="O25814" s="1" t="s">
        <v>23</v>
      </c>
      <c r="P25814" s="1" t="s">
        <v>24</v>
      </c>
    </row>
    <row r="25815" spans="1:16" hidden="1" x14ac:dyDescent="0.25">
      <c r="A25815">
        <v>34686</v>
      </c>
      <c r="B25815">
        <v>2358</v>
      </c>
      <c r="C25815" s="1" t="s">
        <v>207</v>
      </c>
      <c r="D25815">
        <v>3454</v>
      </c>
      <c r="E25815" s="1" t="s">
        <v>3860</v>
      </c>
      <c r="F25815" s="1" t="s">
        <v>41</v>
      </c>
      <c r="G25815" s="1" t="s">
        <v>51</v>
      </c>
      <c r="H25815">
        <v>1</v>
      </c>
      <c r="I25815">
        <v>6343150.96</v>
      </c>
      <c r="J25815" s="2">
        <v>39452.599771018518</v>
      </c>
      <c r="K25815" s="1" t="s">
        <v>37</v>
      </c>
      <c r="L25815" s="1" t="s">
        <v>103</v>
      </c>
      <c r="M25815" s="1" t="s">
        <v>22</v>
      </c>
      <c r="N25815">
        <v>34686</v>
      </c>
      <c r="O25815" s="1" t="s">
        <v>23</v>
      </c>
      <c r="P25815" s="1" t="s">
        <v>24</v>
      </c>
    </row>
    <row r="25816" spans="1:16" hidden="1" x14ac:dyDescent="0.25">
      <c r="A25816">
        <v>36633</v>
      </c>
      <c r="B25816">
        <v>2358</v>
      </c>
      <c r="C25816" s="1" t="s">
        <v>207</v>
      </c>
      <c r="D25816">
        <v>4115</v>
      </c>
      <c r="E25816" s="1" t="s">
        <v>2616</v>
      </c>
      <c r="F25816" s="1" t="s">
        <v>27</v>
      </c>
      <c r="G25816" s="1" t="s">
        <v>19</v>
      </c>
      <c r="H25816">
        <v>1</v>
      </c>
      <c r="I25816">
        <v>377898107.30000001</v>
      </c>
      <c r="J25816" s="2">
        <v>39404.627116539355</v>
      </c>
      <c r="K25816" s="1" t="s">
        <v>37</v>
      </c>
      <c r="L25816" s="1" t="s">
        <v>103</v>
      </c>
      <c r="M25816" s="1" t="s">
        <v>22</v>
      </c>
      <c r="N25816">
        <v>36633</v>
      </c>
      <c r="O25816" s="1" t="s">
        <v>23</v>
      </c>
      <c r="P25816" s="1" t="s">
        <v>24</v>
      </c>
    </row>
    <row r="25817" spans="1:16" hidden="1" x14ac:dyDescent="0.25">
      <c r="A25817">
        <v>37189</v>
      </c>
      <c r="B25817">
        <v>2358</v>
      </c>
      <c r="C25817" s="1" t="s">
        <v>207</v>
      </c>
      <c r="D25817">
        <v>4774</v>
      </c>
      <c r="E25817" s="1" t="s">
        <v>2614</v>
      </c>
      <c r="F25817" s="1" t="s">
        <v>79</v>
      </c>
      <c r="G25817" s="1" t="s">
        <v>19</v>
      </c>
      <c r="H25817">
        <v>1</v>
      </c>
      <c r="I25817">
        <v>347158.76</v>
      </c>
      <c r="J25817" s="2">
        <v>39390.394766342593</v>
      </c>
      <c r="K25817" s="1" t="s">
        <v>37</v>
      </c>
      <c r="L25817" s="1" t="s">
        <v>103</v>
      </c>
      <c r="M25817" s="1" t="s">
        <v>22</v>
      </c>
      <c r="N25817">
        <v>37189</v>
      </c>
      <c r="O25817" s="1" t="s">
        <v>23</v>
      </c>
      <c r="P25817" s="1" t="s">
        <v>24</v>
      </c>
    </row>
    <row r="25818" spans="1:16" hidden="1" x14ac:dyDescent="0.25">
      <c r="A25818">
        <v>37791</v>
      </c>
      <c r="B25818">
        <v>2358</v>
      </c>
      <c r="C25818" s="1" t="s">
        <v>207</v>
      </c>
      <c r="D25818">
        <v>3265</v>
      </c>
      <c r="E25818" s="1" t="s">
        <v>6142</v>
      </c>
      <c r="F25818" s="1" t="s">
        <v>41</v>
      </c>
      <c r="G25818" s="1" t="s">
        <v>36</v>
      </c>
      <c r="H25818">
        <v>1</v>
      </c>
      <c r="I25818">
        <v>66600771.979999997</v>
      </c>
      <c r="J25818" s="2">
        <v>39374.410137071762</v>
      </c>
      <c r="K25818" s="1" t="s">
        <v>37</v>
      </c>
      <c r="L25818" s="1" t="s">
        <v>103</v>
      </c>
      <c r="M25818" s="1" t="s">
        <v>22</v>
      </c>
      <c r="N25818">
        <v>37791</v>
      </c>
      <c r="O25818" s="1" t="s">
        <v>23</v>
      </c>
      <c r="P25818" s="1" t="s">
        <v>24</v>
      </c>
    </row>
    <row r="25819" spans="1:16" hidden="1" x14ac:dyDescent="0.25">
      <c r="A25819">
        <v>38585</v>
      </c>
      <c r="B25819">
        <v>2358</v>
      </c>
      <c r="C25819" s="1" t="s">
        <v>207</v>
      </c>
      <c r="D25819">
        <v>1579</v>
      </c>
      <c r="E25819" s="1" t="s">
        <v>227</v>
      </c>
      <c r="F25819" s="1" t="s">
        <v>18</v>
      </c>
      <c r="G25819" s="1" t="s">
        <v>36</v>
      </c>
      <c r="H25819">
        <v>1</v>
      </c>
      <c r="I25819">
        <v>34001.25</v>
      </c>
      <c r="J25819" s="2">
        <v>39354.819969687502</v>
      </c>
      <c r="K25819" s="1" t="s">
        <v>37</v>
      </c>
      <c r="L25819" s="1" t="s">
        <v>103</v>
      </c>
      <c r="M25819" s="1" t="s">
        <v>22</v>
      </c>
      <c r="N25819">
        <v>38585</v>
      </c>
      <c r="O25819" s="1" t="s">
        <v>23</v>
      </c>
      <c r="P25819" s="1" t="s">
        <v>24</v>
      </c>
    </row>
    <row r="25820" spans="1:16" hidden="1" x14ac:dyDescent="0.25">
      <c r="A25820">
        <v>39234</v>
      </c>
      <c r="B25820">
        <v>2358</v>
      </c>
      <c r="C25820" s="1" t="s">
        <v>207</v>
      </c>
      <c r="D25820">
        <v>1176</v>
      </c>
      <c r="E25820" s="1" t="s">
        <v>6293</v>
      </c>
      <c r="F25820" s="1" t="s">
        <v>18</v>
      </c>
      <c r="G25820" s="1" t="s">
        <v>51</v>
      </c>
      <c r="H25820">
        <v>1</v>
      </c>
      <c r="I25820">
        <v>37574.39</v>
      </c>
      <c r="J25820" s="2">
        <v>39338.61218877315</v>
      </c>
      <c r="K25820" s="1" t="s">
        <v>37</v>
      </c>
      <c r="L25820" s="1" t="s">
        <v>103</v>
      </c>
      <c r="M25820" s="1" t="s">
        <v>22</v>
      </c>
      <c r="N25820">
        <v>39234</v>
      </c>
      <c r="O25820" s="1" t="s">
        <v>23</v>
      </c>
      <c r="P25820" s="1" t="s">
        <v>24</v>
      </c>
    </row>
    <row r="25821" spans="1:16" hidden="1" x14ac:dyDescent="0.25">
      <c r="A25821">
        <v>39316</v>
      </c>
      <c r="B25821">
        <v>2358</v>
      </c>
      <c r="C25821" s="1" t="s">
        <v>207</v>
      </c>
      <c r="D25821">
        <v>2622</v>
      </c>
      <c r="E25821" s="1" t="s">
        <v>411</v>
      </c>
      <c r="F25821" s="1" t="s">
        <v>47</v>
      </c>
      <c r="G25821" s="1" t="s">
        <v>36</v>
      </c>
      <c r="H25821">
        <v>1</v>
      </c>
      <c r="I25821">
        <v>8989.27</v>
      </c>
      <c r="J25821" s="2">
        <v>39334.657899548612</v>
      </c>
      <c r="K25821" s="1" t="s">
        <v>37</v>
      </c>
      <c r="L25821" s="1" t="s">
        <v>103</v>
      </c>
      <c r="M25821" s="1" t="s">
        <v>22</v>
      </c>
      <c r="N25821">
        <v>39316</v>
      </c>
      <c r="O25821" s="1" t="s">
        <v>23</v>
      </c>
      <c r="P25821" s="1" t="s">
        <v>24</v>
      </c>
    </row>
    <row r="25822" spans="1:16" hidden="1" x14ac:dyDescent="0.25">
      <c r="A25822">
        <v>40848</v>
      </c>
      <c r="B25822">
        <v>2358</v>
      </c>
      <c r="C25822" s="1" t="s">
        <v>207</v>
      </c>
      <c r="D25822">
        <v>3884</v>
      </c>
      <c r="E25822" s="1" t="s">
        <v>1802</v>
      </c>
      <c r="F25822" s="1" t="s">
        <v>27</v>
      </c>
      <c r="G25822" s="1" t="s">
        <v>19</v>
      </c>
      <c r="H25822">
        <v>1</v>
      </c>
      <c r="I25822">
        <v>436879590.76999998</v>
      </c>
      <c r="J25822" s="2">
        <v>39294.598998472226</v>
      </c>
      <c r="K25822" s="1" t="s">
        <v>37</v>
      </c>
      <c r="L25822" s="1" t="s">
        <v>103</v>
      </c>
      <c r="M25822" s="1" t="s">
        <v>22</v>
      </c>
      <c r="N25822">
        <v>40848</v>
      </c>
      <c r="O25822" s="1" t="s">
        <v>23</v>
      </c>
      <c r="P25822" s="1" t="s">
        <v>24</v>
      </c>
    </row>
    <row r="25823" spans="1:16" hidden="1" x14ac:dyDescent="0.25">
      <c r="A25823">
        <v>41132</v>
      </c>
      <c r="B25823">
        <v>2358</v>
      </c>
      <c r="C25823" s="1" t="s">
        <v>207</v>
      </c>
      <c r="D25823">
        <v>2254</v>
      </c>
      <c r="E25823" s="1" t="s">
        <v>5637</v>
      </c>
      <c r="F25823" s="1" t="s">
        <v>47</v>
      </c>
      <c r="G25823" s="1" t="s">
        <v>19</v>
      </c>
      <c r="H25823">
        <v>1</v>
      </c>
      <c r="I25823">
        <v>162220.56</v>
      </c>
      <c r="J25823" s="2">
        <v>39286.787921712959</v>
      </c>
      <c r="K25823" s="1" t="s">
        <v>37</v>
      </c>
      <c r="L25823" s="1" t="s">
        <v>103</v>
      </c>
      <c r="M25823" s="1" t="s">
        <v>22</v>
      </c>
      <c r="N25823">
        <v>41132</v>
      </c>
      <c r="O25823" s="1" t="s">
        <v>23</v>
      </c>
      <c r="P25823" s="1" t="s">
        <v>24</v>
      </c>
    </row>
    <row r="25824" spans="1:16" hidden="1" x14ac:dyDescent="0.25">
      <c r="A25824">
        <v>41798</v>
      </c>
      <c r="B25824">
        <v>2358</v>
      </c>
      <c r="C25824" s="1" t="s">
        <v>207</v>
      </c>
      <c r="D25824">
        <v>4258</v>
      </c>
      <c r="E25824" s="1" t="s">
        <v>5515</v>
      </c>
      <c r="F25824" s="1" t="s">
        <v>27</v>
      </c>
      <c r="G25824" s="1" t="s">
        <v>51</v>
      </c>
      <c r="H25824">
        <v>1</v>
      </c>
      <c r="I25824">
        <v>68660367.489999995</v>
      </c>
      <c r="J25824" s="2">
        <v>39268.162285023151</v>
      </c>
      <c r="K25824" s="1" t="s">
        <v>37</v>
      </c>
      <c r="L25824" s="1" t="s">
        <v>103</v>
      </c>
      <c r="M25824" s="1" t="s">
        <v>22</v>
      </c>
      <c r="N25824">
        <v>41798</v>
      </c>
      <c r="O25824" s="1" t="s">
        <v>23</v>
      </c>
      <c r="P25824" s="1" t="s">
        <v>24</v>
      </c>
    </row>
    <row r="25825" spans="1:16" hidden="1" x14ac:dyDescent="0.25">
      <c r="A25825">
        <v>42531</v>
      </c>
      <c r="B25825">
        <v>2358</v>
      </c>
      <c r="C25825" s="1" t="s">
        <v>207</v>
      </c>
      <c r="D25825">
        <v>2784</v>
      </c>
      <c r="E25825" s="1" t="s">
        <v>4669</v>
      </c>
      <c r="F25825" s="1" t="s">
        <v>47</v>
      </c>
      <c r="G25825" s="1" t="s">
        <v>19</v>
      </c>
      <c r="H25825">
        <v>1</v>
      </c>
      <c r="I25825">
        <v>99953.89</v>
      </c>
      <c r="J25825" s="2">
        <v>39248.622264074074</v>
      </c>
      <c r="K25825" s="1" t="s">
        <v>37</v>
      </c>
      <c r="L25825" s="1" t="s">
        <v>103</v>
      </c>
      <c r="M25825" s="1" t="s">
        <v>22</v>
      </c>
      <c r="N25825">
        <v>42531</v>
      </c>
      <c r="O25825" s="1" t="s">
        <v>23</v>
      </c>
      <c r="P25825" s="1" t="s">
        <v>24</v>
      </c>
    </row>
    <row r="25826" spans="1:16" hidden="1" x14ac:dyDescent="0.25">
      <c r="A25826">
        <v>43427</v>
      </c>
      <c r="B25826">
        <v>2358</v>
      </c>
      <c r="C25826" s="1" t="s">
        <v>207</v>
      </c>
      <c r="D25826">
        <v>1147</v>
      </c>
      <c r="E25826" s="1" t="s">
        <v>2645</v>
      </c>
      <c r="F25826" s="1" t="s">
        <v>18</v>
      </c>
      <c r="G25826" s="1" t="s">
        <v>51</v>
      </c>
      <c r="H25826">
        <v>6</v>
      </c>
      <c r="I25826">
        <v>45660.97</v>
      </c>
      <c r="J25826" s="2">
        <v>39222.290646817128</v>
      </c>
      <c r="K25826" s="1" t="s">
        <v>37</v>
      </c>
      <c r="L25826" s="1" t="s">
        <v>103</v>
      </c>
      <c r="M25826" s="1" t="s">
        <v>22</v>
      </c>
      <c r="N25826">
        <v>43427</v>
      </c>
      <c r="O25826" s="1" t="s">
        <v>23</v>
      </c>
      <c r="P25826" s="1" t="s">
        <v>24</v>
      </c>
    </row>
    <row r="25827" spans="1:16" hidden="1" x14ac:dyDescent="0.25">
      <c r="A25827">
        <v>44028</v>
      </c>
      <c r="B25827">
        <v>2358</v>
      </c>
      <c r="C25827" s="1" t="s">
        <v>207</v>
      </c>
      <c r="D25827">
        <v>4702</v>
      </c>
      <c r="E25827" s="1" t="s">
        <v>2562</v>
      </c>
      <c r="F25827" s="1" t="s">
        <v>79</v>
      </c>
      <c r="G25827" s="1" t="s">
        <v>36</v>
      </c>
      <c r="H25827">
        <v>1</v>
      </c>
      <c r="I25827">
        <v>331136.05</v>
      </c>
      <c r="J25827" s="2">
        <v>39207.032985381942</v>
      </c>
      <c r="K25827" s="1" t="s">
        <v>37</v>
      </c>
      <c r="L25827" s="1" t="s">
        <v>103</v>
      </c>
      <c r="M25827" s="1" t="s">
        <v>22</v>
      </c>
      <c r="N25827">
        <v>44028</v>
      </c>
      <c r="O25827" s="1" t="s">
        <v>23</v>
      </c>
      <c r="P25827" s="1" t="s">
        <v>24</v>
      </c>
    </row>
    <row r="25828" spans="1:16" hidden="1" x14ac:dyDescent="0.25">
      <c r="A25828">
        <v>26373</v>
      </c>
      <c r="B25828">
        <v>1270</v>
      </c>
      <c r="C25828" s="1" t="s">
        <v>465</v>
      </c>
      <c r="D25828">
        <v>4205</v>
      </c>
      <c r="E25828" s="1" t="s">
        <v>3735</v>
      </c>
      <c r="F25828" s="1" t="s">
        <v>27</v>
      </c>
      <c r="G25828" s="1" t="s">
        <v>31</v>
      </c>
      <c r="H25828">
        <v>1</v>
      </c>
      <c r="I25828">
        <v>555489.51</v>
      </c>
      <c r="J25828" s="2">
        <v>39646.638203796298</v>
      </c>
      <c r="K25828" s="1" t="s">
        <v>20</v>
      </c>
      <c r="L25828" s="1" t="s">
        <v>87</v>
      </c>
      <c r="M25828" s="1" t="s">
        <v>22</v>
      </c>
      <c r="N25828">
        <v>26373</v>
      </c>
      <c r="O25828" s="1" t="s">
        <v>53</v>
      </c>
      <c r="P25828" s="1" t="s">
        <v>425</v>
      </c>
    </row>
    <row r="25829" spans="1:16" hidden="1" x14ac:dyDescent="0.25">
      <c r="A25829">
        <v>26374</v>
      </c>
      <c r="B25829">
        <v>1997</v>
      </c>
      <c r="C25829" s="1" t="s">
        <v>335</v>
      </c>
      <c r="D25829">
        <v>2293</v>
      </c>
      <c r="E25829" s="1" t="s">
        <v>3098</v>
      </c>
      <c r="F25829" s="1" t="s">
        <v>47</v>
      </c>
      <c r="G25829" s="1" t="s">
        <v>36</v>
      </c>
      <c r="H25829">
        <v>1</v>
      </c>
      <c r="I25829">
        <v>184.55</v>
      </c>
      <c r="J25829" s="2">
        <v>39646.417657384256</v>
      </c>
      <c r="K25829" s="1" t="s">
        <v>32</v>
      </c>
      <c r="L25829" s="1" t="s">
        <v>206</v>
      </c>
      <c r="M25829" s="1" t="s">
        <v>22</v>
      </c>
      <c r="N25829">
        <v>26374</v>
      </c>
      <c r="O25829" s="1" t="s">
        <v>53</v>
      </c>
      <c r="P25829" s="1" t="s">
        <v>685</v>
      </c>
    </row>
    <row r="25830" spans="1:16" hidden="1" x14ac:dyDescent="0.25">
      <c r="A25830">
        <v>44440</v>
      </c>
      <c r="B25830">
        <v>2358</v>
      </c>
      <c r="C25830" s="1" t="s">
        <v>207</v>
      </c>
      <c r="D25830">
        <v>575</v>
      </c>
      <c r="E25830" s="1" t="s">
        <v>6906</v>
      </c>
      <c r="F25830" s="1" t="s">
        <v>30</v>
      </c>
      <c r="G25830" s="1" t="s">
        <v>36</v>
      </c>
      <c r="H25830">
        <v>1</v>
      </c>
      <c r="I25830">
        <v>722150.40000000002</v>
      </c>
      <c r="J25830" s="2">
        <v>39194.638414652778</v>
      </c>
      <c r="K25830" s="1" t="s">
        <v>37</v>
      </c>
      <c r="L25830" s="1" t="s">
        <v>103</v>
      </c>
      <c r="M25830" s="1" t="s">
        <v>22</v>
      </c>
      <c r="N25830">
        <v>44440</v>
      </c>
      <c r="O25830" s="1" t="s">
        <v>23</v>
      </c>
      <c r="P25830" s="1" t="s">
        <v>24</v>
      </c>
    </row>
    <row r="25831" spans="1:16" hidden="1" x14ac:dyDescent="0.25">
      <c r="A25831">
        <v>44519</v>
      </c>
      <c r="B25831">
        <v>2358</v>
      </c>
      <c r="C25831" s="1" t="s">
        <v>207</v>
      </c>
      <c r="D25831">
        <v>4132</v>
      </c>
      <c r="E25831" s="1" t="s">
        <v>2269</v>
      </c>
      <c r="F25831" s="1" t="s">
        <v>27</v>
      </c>
      <c r="G25831" s="1" t="s">
        <v>51</v>
      </c>
      <c r="H25831">
        <v>1</v>
      </c>
      <c r="I25831">
        <v>350832549.70999998</v>
      </c>
      <c r="J25831" s="2">
        <v>39192.590209872687</v>
      </c>
      <c r="K25831" s="1" t="s">
        <v>37</v>
      </c>
      <c r="L25831" s="1" t="s">
        <v>103</v>
      </c>
      <c r="M25831" s="1" t="s">
        <v>22</v>
      </c>
      <c r="N25831">
        <v>44519</v>
      </c>
      <c r="O25831" s="1" t="s">
        <v>23</v>
      </c>
      <c r="P25831" s="1" t="s">
        <v>24</v>
      </c>
    </row>
    <row r="25832" spans="1:16" hidden="1" x14ac:dyDescent="0.25">
      <c r="A25832">
        <v>45106</v>
      </c>
      <c r="B25832">
        <v>2358</v>
      </c>
      <c r="C25832" s="1" t="s">
        <v>207</v>
      </c>
      <c r="D25832">
        <v>163</v>
      </c>
      <c r="E25832" s="1" t="s">
        <v>1659</v>
      </c>
      <c r="F25832" s="1" t="s">
        <v>30</v>
      </c>
      <c r="G25832" s="1" t="s">
        <v>31</v>
      </c>
      <c r="H25832">
        <v>5</v>
      </c>
      <c r="I25832">
        <v>579224.80000000005</v>
      </c>
      <c r="J25832" s="2">
        <v>39176.949354143515</v>
      </c>
      <c r="K25832" s="1" t="s">
        <v>37</v>
      </c>
      <c r="L25832" s="1" t="s">
        <v>103</v>
      </c>
      <c r="M25832" s="1" t="s">
        <v>22</v>
      </c>
      <c r="N25832">
        <v>45106</v>
      </c>
      <c r="O25832" s="1" t="s">
        <v>23</v>
      </c>
      <c r="P25832" s="1" t="s">
        <v>24</v>
      </c>
    </row>
    <row r="25833" spans="1:16" hidden="1" x14ac:dyDescent="0.25">
      <c r="A25833">
        <v>45271</v>
      </c>
      <c r="B25833">
        <v>2358</v>
      </c>
      <c r="C25833" s="1" t="s">
        <v>207</v>
      </c>
      <c r="D25833">
        <v>2148</v>
      </c>
      <c r="E25833" s="1" t="s">
        <v>936</v>
      </c>
      <c r="F25833" s="1" t="s">
        <v>47</v>
      </c>
      <c r="G25833" s="1" t="s">
        <v>51</v>
      </c>
      <c r="H25833">
        <v>1</v>
      </c>
      <c r="I25833">
        <v>170852.51</v>
      </c>
      <c r="J25833" s="2">
        <v>39172.540187743056</v>
      </c>
      <c r="K25833" s="1" t="s">
        <v>37</v>
      </c>
      <c r="L25833" s="1" t="s">
        <v>103</v>
      </c>
      <c r="M25833" s="1" t="s">
        <v>22</v>
      </c>
      <c r="N25833">
        <v>45271</v>
      </c>
      <c r="O25833" s="1" t="s">
        <v>23</v>
      </c>
      <c r="P25833" s="1" t="s">
        <v>24</v>
      </c>
    </row>
    <row r="25834" spans="1:16" hidden="1" x14ac:dyDescent="0.25">
      <c r="A25834">
        <v>45342</v>
      </c>
      <c r="B25834">
        <v>2358</v>
      </c>
      <c r="C25834" s="1" t="s">
        <v>207</v>
      </c>
      <c r="D25834">
        <v>3789</v>
      </c>
      <c r="E25834" s="1" t="s">
        <v>354</v>
      </c>
      <c r="F25834" s="1" t="s">
        <v>27</v>
      </c>
      <c r="G25834" s="1" t="s">
        <v>36</v>
      </c>
      <c r="H25834">
        <v>1</v>
      </c>
      <c r="I25834">
        <v>445632204.06999999</v>
      </c>
      <c r="J25834" s="2">
        <v>39170.676710115738</v>
      </c>
      <c r="K25834" s="1" t="s">
        <v>37</v>
      </c>
      <c r="L25834" s="1" t="s">
        <v>103</v>
      </c>
      <c r="M25834" s="1" t="s">
        <v>22</v>
      </c>
      <c r="N25834">
        <v>45342</v>
      </c>
      <c r="O25834" s="1" t="s">
        <v>23</v>
      </c>
      <c r="P25834" s="1" t="s">
        <v>24</v>
      </c>
    </row>
    <row r="25835" spans="1:16" hidden="1" x14ac:dyDescent="0.25">
      <c r="A25835">
        <v>45785</v>
      </c>
      <c r="B25835">
        <v>2358</v>
      </c>
      <c r="C25835" s="1" t="s">
        <v>207</v>
      </c>
      <c r="D25835">
        <v>3032</v>
      </c>
      <c r="E25835" s="1" t="s">
        <v>4457</v>
      </c>
      <c r="F25835" s="1" t="s">
        <v>41</v>
      </c>
      <c r="G25835" s="1" t="s">
        <v>36</v>
      </c>
      <c r="H25835">
        <v>1</v>
      </c>
      <c r="I25835">
        <v>23391128.469999999</v>
      </c>
      <c r="J25835" s="2">
        <v>39156.48674818287</v>
      </c>
      <c r="K25835" s="1" t="s">
        <v>37</v>
      </c>
      <c r="L25835" s="1" t="s">
        <v>103</v>
      </c>
      <c r="M25835" s="1" t="s">
        <v>22</v>
      </c>
      <c r="N25835">
        <v>45785</v>
      </c>
      <c r="O25835" s="1" t="s">
        <v>23</v>
      </c>
      <c r="P25835" s="1" t="s">
        <v>24</v>
      </c>
    </row>
    <row r="25836" spans="1:16" hidden="1" x14ac:dyDescent="0.25">
      <c r="A25836">
        <v>46789</v>
      </c>
      <c r="B25836">
        <v>2358</v>
      </c>
      <c r="C25836" s="1" t="s">
        <v>207</v>
      </c>
      <c r="D25836">
        <v>461</v>
      </c>
      <c r="E25836" s="1" t="s">
        <v>413</v>
      </c>
      <c r="F25836" s="1" t="s">
        <v>30</v>
      </c>
      <c r="G25836" s="1" t="s">
        <v>19</v>
      </c>
      <c r="H25836">
        <v>1</v>
      </c>
      <c r="I25836">
        <v>680777.2</v>
      </c>
      <c r="J25836" s="2">
        <v>39126.165167870371</v>
      </c>
      <c r="K25836" s="1" t="s">
        <v>37</v>
      </c>
      <c r="L25836" s="1" t="s">
        <v>103</v>
      </c>
      <c r="M25836" s="1" t="s">
        <v>22</v>
      </c>
      <c r="N25836">
        <v>46789</v>
      </c>
      <c r="O25836" s="1" t="s">
        <v>23</v>
      </c>
      <c r="P25836" s="1" t="s">
        <v>24</v>
      </c>
    </row>
    <row r="25837" spans="1:16" hidden="1" x14ac:dyDescent="0.25">
      <c r="A25837">
        <v>47409</v>
      </c>
      <c r="B25837">
        <v>2358</v>
      </c>
      <c r="C25837" s="1" t="s">
        <v>207</v>
      </c>
      <c r="D25837">
        <v>2553</v>
      </c>
      <c r="E25837" s="1" t="s">
        <v>6690</v>
      </c>
      <c r="F25837" s="1" t="s">
        <v>47</v>
      </c>
      <c r="G25837" s="1" t="s">
        <v>31</v>
      </c>
      <c r="H25837">
        <v>1</v>
      </c>
      <c r="I25837">
        <v>3723.59</v>
      </c>
      <c r="J25837" s="2">
        <v>39106.626604907404</v>
      </c>
      <c r="K25837" s="1" t="s">
        <v>37</v>
      </c>
      <c r="L25837" s="1" t="s">
        <v>103</v>
      </c>
      <c r="M25837" s="1" t="s">
        <v>22</v>
      </c>
      <c r="N25837">
        <v>47409</v>
      </c>
      <c r="O25837" s="1" t="s">
        <v>23</v>
      </c>
      <c r="P25837" s="1" t="s">
        <v>24</v>
      </c>
    </row>
    <row r="25838" spans="1:16" hidden="1" x14ac:dyDescent="0.25">
      <c r="A25838">
        <v>48297</v>
      </c>
      <c r="B25838">
        <v>2358</v>
      </c>
      <c r="C25838" s="1" t="s">
        <v>207</v>
      </c>
      <c r="D25838">
        <v>4433</v>
      </c>
      <c r="E25838" s="1" t="s">
        <v>3843</v>
      </c>
      <c r="F25838" s="1" t="s">
        <v>27</v>
      </c>
      <c r="G25838" s="1" t="s">
        <v>19</v>
      </c>
      <c r="H25838">
        <v>1</v>
      </c>
      <c r="I25838">
        <v>291726006.33999997</v>
      </c>
      <c r="J25838" s="2">
        <v>39078.338983020833</v>
      </c>
      <c r="K25838" s="1" t="s">
        <v>37</v>
      </c>
      <c r="L25838" s="1" t="s">
        <v>103</v>
      </c>
      <c r="M25838" s="1" t="s">
        <v>22</v>
      </c>
      <c r="N25838">
        <v>48297</v>
      </c>
      <c r="O25838" s="1" t="s">
        <v>23</v>
      </c>
      <c r="P25838" s="1" t="s">
        <v>24</v>
      </c>
    </row>
    <row r="25839" spans="1:16" hidden="1" x14ac:dyDescent="0.25">
      <c r="A25839">
        <v>48650</v>
      </c>
      <c r="B25839">
        <v>2358</v>
      </c>
      <c r="C25839" s="1" t="s">
        <v>207</v>
      </c>
      <c r="D25839">
        <v>2476</v>
      </c>
      <c r="E25839" s="1" t="s">
        <v>5064</v>
      </c>
      <c r="F25839" s="1" t="s">
        <v>47</v>
      </c>
      <c r="G25839" s="1" t="s">
        <v>31</v>
      </c>
      <c r="H25839">
        <v>1</v>
      </c>
      <c r="I25839">
        <v>29694.67</v>
      </c>
      <c r="J25839" s="2">
        <v>39066.172005219909</v>
      </c>
      <c r="K25839" s="1" t="s">
        <v>37</v>
      </c>
      <c r="L25839" s="1" t="s">
        <v>103</v>
      </c>
      <c r="M25839" s="1" t="s">
        <v>22</v>
      </c>
      <c r="N25839">
        <v>48650</v>
      </c>
      <c r="O25839" s="1" t="s">
        <v>23</v>
      </c>
      <c r="P25839" s="1" t="s">
        <v>24</v>
      </c>
    </row>
    <row r="25840" spans="1:16" hidden="1" x14ac:dyDescent="0.25">
      <c r="A25840">
        <v>48805</v>
      </c>
      <c r="B25840">
        <v>2358</v>
      </c>
      <c r="C25840" s="1" t="s">
        <v>207</v>
      </c>
      <c r="D25840">
        <v>4279</v>
      </c>
      <c r="E25840" s="1" t="s">
        <v>4303</v>
      </c>
      <c r="F25840" s="1" t="s">
        <v>27</v>
      </c>
      <c r="G25840" s="1" t="s">
        <v>36</v>
      </c>
      <c r="H25840">
        <v>1</v>
      </c>
      <c r="I25840">
        <v>360452382.88999999</v>
      </c>
      <c r="J25840" s="2">
        <v>39062.577733645834</v>
      </c>
      <c r="K25840" s="1" t="s">
        <v>37</v>
      </c>
      <c r="L25840" s="1" t="s">
        <v>103</v>
      </c>
      <c r="M25840" s="1" t="s">
        <v>22</v>
      </c>
      <c r="N25840">
        <v>48805</v>
      </c>
      <c r="O25840" s="1" t="s">
        <v>23</v>
      </c>
      <c r="P25840" s="1" t="s">
        <v>24</v>
      </c>
    </row>
    <row r="25841" spans="1:16" hidden="1" x14ac:dyDescent="0.25">
      <c r="A25841">
        <v>49561</v>
      </c>
      <c r="B25841">
        <v>2358</v>
      </c>
      <c r="C25841" s="1" t="s">
        <v>207</v>
      </c>
      <c r="D25841">
        <v>4068</v>
      </c>
      <c r="E25841" s="1" t="s">
        <v>3259</v>
      </c>
      <c r="F25841" s="1" t="s">
        <v>27</v>
      </c>
      <c r="G25841" s="1" t="s">
        <v>36</v>
      </c>
      <c r="H25841">
        <v>1</v>
      </c>
      <c r="I25841">
        <v>232869620.38</v>
      </c>
      <c r="J25841" s="2">
        <v>39036.560067743056</v>
      </c>
      <c r="K25841" s="1" t="s">
        <v>37</v>
      </c>
      <c r="L25841" s="1" t="s">
        <v>103</v>
      </c>
      <c r="M25841" s="1" t="s">
        <v>22</v>
      </c>
      <c r="N25841">
        <v>49561</v>
      </c>
      <c r="O25841" s="1" t="s">
        <v>23</v>
      </c>
      <c r="P25841" s="1" t="s">
        <v>24</v>
      </c>
    </row>
    <row r="25842" spans="1:16" hidden="1" x14ac:dyDescent="0.25">
      <c r="A25842">
        <v>50019</v>
      </c>
      <c r="B25842">
        <v>2358</v>
      </c>
      <c r="C25842" s="1" t="s">
        <v>207</v>
      </c>
      <c r="D25842">
        <v>4026</v>
      </c>
      <c r="E25842" s="1" t="s">
        <v>5163</v>
      </c>
      <c r="F25842" s="1" t="s">
        <v>27</v>
      </c>
      <c r="G25842" s="1" t="s">
        <v>31</v>
      </c>
      <c r="H25842">
        <v>1</v>
      </c>
      <c r="I25842">
        <v>441946190.45999998</v>
      </c>
      <c r="J25842" s="2">
        <v>39022.965404513889</v>
      </c>
      <c r="K25842" s="1" t="s">
        <v>37</v>
      </c>
      <c r="L25842" s="1" t="s">
        <v>103</v>
      </c>
      <c r="M25842" s="1" t="s">
        <v>22</v>
      </c>
      <c r="N25842">
        <v>50019</v>
      </c>
      <c r="O25842" s="1" t="s">
        <v>23</v>
      </c>
      <c r="P25842" s="1" t="s">
        <v>24</v>
      </c>
    </row>
    <row r="25843" spans="1:16" hidden="1" x14ac:dyDescent="0.25">
      <c r="A25843">
        <v>50367</v>
      </c>
      <c r="B25843">
        <v>2358</v>
      </c>
      <c r="C25843" s="1" t="s">
        <v>207</v>
      </c>
      <c r="D25843">
        <v>1988</v>
      </c>
      <c r="E25843" s="1" t="s">
        <v>1181</v>
      </c>
      <c r="F25843" s="1" t="s">
        <v>47</v>
      </c>
      <c r="G25843" s="1" t="s">
        <v>19</v>
      </c>
      <c r="H25843">
        <v>1</v>
      </c>
      <c r="I25843">
        <v>185784.47</v>
      </c>
      <c r="J25843" s="2">
        <v>39010.828899641201</v>
      </c>
      <c r="K25843" s="1" t="s">
        <v>37</v>
      </c>
      <c r="L25843" s="1" t="s">
        <v>103</v>
      </c>
      <c r="M25843" s="1" t="s">
        <v>22</v>
      </c>
      <c r="N25843">
        <v>50367</v>
      </c>
      <c r="O25843" s="1" t="s">
        <v>23</v>
      </c>
      <c r="P25843" s="1" t="s">
        <v>24</v>
      </c>
    </row>
    <row r="25844" spans="1:16" hidden="1" x14ac:dyDescent="0.25">
      <c r="A25844">
        <v>50481</v>
      </c>
      <c r="B25844">
        <v>2358</v>
      </c>
      <c r="C25844" s="1" t="s">
        <v>207</v>
      </c>
      <c r="D25844">
        <v>1054</v>
      </c>
      <c r="E25844" s="1" t="s">
        <v>2848</v>
      </c>
      <c r="F25844" s="1" t="s">
        <v>18</v>
      </c>
      <c r="G25844" s="1" t="s">
        <v>31</v>
      </c>
      <c r="H25844">
        <v>1</v>
      </c>
      <c r="I25844">
        <v>52920.08</v>
      </c>
      <c r="J25844" s="2">
        <v>39006.264324606484</v>
      </c>
      <c r="K25844" s="1" t="s">
        <v>37</v>
      </c>
      <c r="L25844" s="1" t="s">
        <v>103</v>
      </c>
      <c r="M25844" s="1" t="s">
        <v>22</v>
      </c>
      <c r="N25844">
        <v>50481</v>
      </c>
      <c r="O25844" s="1" t="s">
        <v>23</v>
      </c>
      <c r="P25844" s="1" t="s">
        <v>24</v>
      </c>
    </row>
    <row r="25845" spans="1:16" hidden="1" x14ac:dyDescent="0.25">
      <c r="A25845">
        <v>51257</v>
      </c>
      <c r="B25845">
        <v>2358</v>
      </c>
      <c r="C25845" s="1" t="s">
        <v>207</v>
      </c>
      <c r="D25845">
        <v>2892</v>
      </c>
      <c r="E25845" s="1" t="s">
        <v>2368</v>
      </c>
      <c r="F25845" s="1" t="s">
        <v>41</v>
      </c>
      <c r="G25845" s="1" t="s">
        <v>51</v>
      </c>
      <c r="H25845">
        <v>1</v>
      </c>
      <c r="I25845">
        <v>71817105.040000007</v>
      </c>
      <c r="J25845" s="2">
        <v>38980.603217557873</v>
      </c>
      <c r="K25845" s="1" t="s">
        <v>37</v>
      </c>
      <c r="L25845" s="1" t="s">
        <v>103</v>
      </c>
      <c r="M25845" s="1" t="s">
        <v>22</v>
      </c>
      <c r="N25845">
        <v>51257</v>
      </c>
      <c r="O25845" s="1" t="s">
        <v>23</v>
      </c>
      <c r="P25845" s="1" t="s">
        <v>24</v>
      </c>
    </row>
    <row r="25846" spans="1:16" hidden="1" x14ac:dyDescent="0.25">
      <c r="A25846">
        <v>51366</v>
      </c>
      <c r="B25846">
        <v>2358</v>
      </c>
      <c r="C25846" s="1" t="s">
        <v>207</v>
      </c>
      <c r="D25846">
        <v>469</v>
      </c>
      <c r="E25846" s="1" t="s">
        <v>3943</v>
      </c>
      <c r="F25846" s="1" t="s">
        <v>30</v>
      </c>
      <c r="G25846" s="1" t="s">
        <v>51</v>
      </c>
      <c r="H25846">
        <v>8</v>
      </c>
      <c r="I25846">
        <v>470150</v>
      </c>
      <c r="J25846" s="2">
        <v>38976.682716979165</v>
      </c>
      <c r="K25846" s="1" t="s">
        <v>37</v>
      </c>
      <c r="L25846" s="1" t="s">
        <v>103</v>
      </c>
      <c r="M25846" s="1" t="s">
        <v>22</v>
      </c>
      <c r="N25846">
        <v>51366</v>
      </c>
      <c r="O25846" s="1" t="s">
        <v>23</v>
      </c>
      <c r="P25846" s="1" t="s">
        <v>24</v>
      </c>
    </row>
    <row r="25847" spans="1:16" hidden="1" x14ac:dyDescent="0.25">
      <c r="A25847">
        <v>51488</v>
      </c>
      <c r="B25847">
        <v>2358</v>
      </c>
      <c r="C25847" s="1" t="s">
        <v>207</v>
      </c>
      <c r="D25847">
        <v>3798</v>
      </c>
      <c r="E25847" s="1" t="s">
        <v>1556</v>
      </c>
      <c r="F25847" s="1" t="s">
        <v>27</v>
      </c>
      <c r="G25847" s="1" t="s">
        <v>36</v>
      </c>
      <c r="H25847">
        <v>1</v>
      </c>
      <c r="I25847">
        <v>417165561.87</v>
      </c>
      <c r="J25847" s="2">
        <v>38972.203233935186</v>
      </c>
      <c r="K25847" s="1" t="s">
        <v>37</v>
      </c>
      <c r="L25847" s="1" t="s">
        <v>103</v>
      </c>
      <c r="M25847" s="1" t="s">
        <v>22</v>
      </c>
      <c r="N25847">
        <v>51488</v>
      </c>
      <c r="O25847" s="1" t="s">
        <v>23</v>
      </c>
      <c r="P25847" s="1" t="s">
        <v>24</v>
      </c>
    </row>
    <row r="25848" spans="1:16" hidden="1" x14ac:dyDescent="0.25">
      <c r="A25848">
        <v>17577</v>
      </c>
      <c r="B25848">
        <v>2360</v>
      </c>
      <c r="C25848" s="1" t="s">
        <v>6632</v>
      </c>
      <c r="D25848">
        <v>31</v>
      </c>
      <c r="E25848" s="1" t="s">
        <v>2400</v>
      </c>
      <c r="F25848" s="1" t="s">
        <v>30</v>
      </c>
      <c r="G25848" s="1" t="s">
        <v>31</v>
      </c>
      <c r="H25848">
        <v>1</v>
      </c>
      <c r="I25848">
        <v>45</v>
      </c>
      <c r="J25848" s="2">
        <v>39822.973618460652</v>
      </c>
      <c r="K25848" s="1" t="s">
        <v>1761</v>
      </c>
      <c r="L25848" s="1" t="s">
        <v>3250</v>
      </c>
      <c r="M25848" s="1" t="s">
        <v>22</v>
      </c>
      <c r="N25848">
        <v>17577</v>
      </c>
      <c r="O25848" s="1" t="s">
        <v>23</v>
      </c>
      <c r="P25848" s="1" t="s">
        <v>24</v>
      </c>
    </row>
    <row r="25849" spans="1:16" hidden="1" x14ac:dyDescent="0.25">
      <c r="A25849">
        <v>26395</v>
      </c>
      <c r="B25849">
        <v>2071</v>
      </c>
      <c r="C25849" s="1" t="s">
        <v>725</v>
      </c>
      <c r="D25849">
        <v>710</v>
      </c>
      <c r="E25849" s="1" t="s">
        <v>1528</v>
      </c>
      <c r="F25849" s="1" t="s">
        <v>30</v>
      </c>
      <c r="G25849" s="1" t="s">
        <v>19</v>
      </c>
      <c r="H25849">
        <v>1</v>
      </c>
      <c r="I25849">
        <v>229433.2</v>
      </c>
      <c r="J25849" s="2">
        <v>39646.869428715276</v>
      </c>
      <c r="K25849" s="1" t="s">
        <v>37</v>
      </c>
      <c r="L25849" s="1" t="s">
        <v>52</v>
      </c>
      <c r="M25849" s="1" t="s">
        <v>22</v>
      </c>
      <c r="N25849">
        <v>26395</v>
      </c>
      <c r="O25849" s="1" t="s">
        <v>53</v>
      </c>
      <c r="P25849" s="1" t="s">
        <v>319</v>
      </c>
    </row>
    <row r="25850" spans="1:16" hidden="1" x14ac:dyDescent="0.25">
      <c r="A25850">
        <v>24086</v>
      </c>
      <c r="B25850">
        <v>2363</v>
      </c>
      <c r="C25850" s="1" t="s">
        <v>7081</v>
      </c>
      <c r="D25850">
        <v>3260</v>
      </c>
      <c r="E25850" s="1" t="s">
        <v>3404</v>
      </c>
      <c r="F25850" s="1" t="s">
        <v>41</v>
      </c>
      <c r="G25850" s="1" t="s">
        <v>36</v>
      </c>
      <c r="H25850">
        <v>1</v>
      </c>
      <c r="I25850">
        <v>9466.51</v>
      </c>
      <c r="J25850" s="2">
        <v>39692.984888923609</v>
      </c>
      <c r="K25850" s="1" t="s">
        <v>1430</v>
      </c>
      <c r="L25850" s="1" t="s">
        <v>1431</v>
      </c>
      <c r="M25850" s="1" t="s">
        <v>22</v>
      </c>
      <c r="N25850">
        <v>24086</v>
      </c>
      <c r="O25850" s="1" t="s">
        <v>23</v>
      </c>
      <c r="P25850" s="1" t="s">
        <v>24</v>
      </c>
    </row>
    <row r="25851" spans="1:16" hidden="1" x14ac:dyDescent="0.25">
      <c r="A25851">
        <v>12343</v>
      </c>
      <c r="B25851">
        <v>2364</v>
      </c>
      <c r="C25851" s="1" t="s">
        <v>6054</v>
      </c>
      <c r="D25851">
        <v>1747</v>
      </c>
      <c r="E25851" s="1" t="s">
        <v>510</v>
      </c>
      <c r="F25851" s="1" t="s">
        <v>18</v>
      </c>
      <c r="G25851" s="1" t="s">
        <v>31</v>
      </c>
      <c r="H25851">
        <v>13</v>
      </c>
      <c r="I25851">
        <v>12.43</v>
      </c>
      <c r="J25851" s="2">
        <v>39928.536538182867</v>
      </c>
      <c r="K25851" s="1" t="s">
        <v>194</v>
      </c>
      <c r="L25851" s="1" t="s">
        <v>2107</v>
      </c>
      <c r="M25851" s="1" t="s">
        <v>22</v>
      </c>
      <c r="N25851">
        <v>12343</v>
      </c>
      <c r="O25851" s="1" t="s">
        <v>23</v>
      </c>
      <c r="P25851" s="1" t="s">
        <v>24</v>
      </c>
    </row>
    <row r="25852" spans="1:16" hidden="1" x14ac:dyDescent="0.25">
      <c r="A25852">
        <v>3660</v>
      </c>
      <c r="B25852">
        <v>2366</v>
      </c>
      <c r="C25852" s="1" t="s">
        <v>3535</v>
      </c>
      <c r="D25852">
        <v>2979</v>
      </c>
      <c r="E25852" s="1" t="s">
        <v>3536</v>
      </c>
      <c r="F25852" s="1" t="s">
        <v>41</v>
      </c>
      <c r="G25852" s="1" t="s">
        <v>31</v>
      </c>
      <c r="H25852">
        <v>1</v>
      </c>
      <c r="I25852">
        <v>5605.37</v>
      </c>
      <c r="J25852" s="2">
        <v>40106.590475972225</v>
      </c>
      <c r="K25852" s="1" t="s">
        <v>2041</v>
      </c>
      <c r="L25852" s="1" t="s">
        <v>2230</v>
      </c>
      <c r="M25852" s="1" t="s">
        <v>22</v>
      </c>
      <c r="N25852">
        <v>3660</v>
      </c>
      <c r="O25852" s="1" t="s">
        <v>23</v>
      </c>
      <c r="P25852" s="1" t="s">
        <v>24</v>
      </c>
    </row>
    <row r="25853" spans="1:16" hidden="1" x14ac:dyDescent="0.25">
      <c r="A25853">
        <v>1065</v>
      </c>
      <c r="B25853">
        <v>2367</v>
      </c>
      <c r="C25853" s="1" t="s">
        <v>1551</v>
      </c>
      <c r="D25853">
        <v>3026</v>
      </c>
      <c r="E25853" s="1" t="s">
        <v>1552</v>
      </c>
      <c r="F25853" s="1" t="s">
        <v>41</v>
      </c>
      <c r="G25853" s="1" t="s">
        <v>51</v>
      </c>
      <c r="H25853">
        <v>1</v>
      </c>
      <c r="I25853">
        <v>1435128.58</v>
      </c>
      <c r="J25853" s="2">
        <v>40158.546596747685</v>
      </c>
      <c r="K25853" s="1" t="s">
        <v>59</v>
      </c>
      <c r="L25853" s="1" t="s">
        <v>80</v>
      </c>
      <c r="M25853" s="1" t="s">
        <v>22</v>
      </c>
      <c r="N25853">
        <v>1065</v>
      </c>
      <c r="O25853" s="1" t="s">
        <v>23</v>
      </c>
      <c r="P25853" s="1" t="s">
        <v>24</v>
      </c>
    </row>
    <row r="25854" spans="1:16" hidden="1" x14ac:dyDescent="0.25">
      <c r="A25854">
        <v>1921</v>
      </c>
      <c r="B25854">
        <v>2367</v>
      </c>
      <c r="C25854" s="1" t="s">
        <v>1551</v>
      </c>
      <c r="D25854">
        <v>2898</v>
      </c>
      <c r="E25854" s="1" t="s">
        <v>2316</v>
      </c>
      <c r="F25854" s="1" t="s">
        <v>41</v>
      </c>
      <c r="G25854" s="1" t="s">
        <v>31</v>
      </c>
      <c r="H25854">
        <v>1</v>
      </c>
      <c r="I25854">
        <v>480635.31</v>
      </c>
      <c r="J25854" s="2">
        <v>40140.609560023149</v>
      </c>
      <c r="K25854" s="1" t="s">
        <v>59</v>
      </c>
      <c r="L25854" s="1" t="s">
        <v>80</v>
      </c>
      <c r="M25854" s="1" t="s">
        <v>22</v>
      </c>
      <c r="N25854">
        <v>1921</v>
      </c>
      <c r="O25854" s="1" t="s">
        <v>23</v>
      </c>
      <c r="P25854" s="1" t="s">
        <v>24</v>
      </c>
    </row>
    <row r="25855" spans="1:16" hidden="1" x14ac:dyDescent="0.25">
      <c r="A25855">
        <v>2624</v>
      </c>
      <c r="B25855">
        <v>2367</v>
      </c>
      <c r="C25855" s="1" t="s">
        <v>1551</v>
      </c>
      <c r="D25855">
        <v>2378</v>
      </c>
      <c r="E25855" s="1" t="s">
        <v>2847</v>
      </c>
      <c r="F25855" s="1" t="s">
        <v>47</v>
      </c>
      <c r="G25855" s="1" t="s">
        <v>19</v>
      </c>
      <c r="H25855">
        <v>1</v>
      </c>
      <c r="I25855">
        <v>1618.66</v>
      </c>
      <c r="J25855" s="2">
        <v>40126.923190729169</v>
      </c>
      <c r="K25855" s="1" t="s">
        <v>59</v>
      </c>
      <c r="L25855" s="1" t="s">
        <v>80</v>
      </c>
      <c r="M25855" s="1" t="s">
        <v>22</v>
      </c>
      <c r="N25855">
        <v>2624</v>
      </c>
      <c r="O25855" s="1" t="s">
        <v>23</v>
      </c>
      <c r="P25855" s="1" t="s">
        <v>24</v>
      </c>
    </row>
    <row r="25856" spans="1:16" hidden="1" x14ac:dyDescent="0.25">
      <c r="A25856">
        <v>2847</v>
      </c>
      <c r="B25856">
        <v>2367</v>
      </c>
      <c r="C25856" s="1" t="s">
        <v>1551</v>
      </c>
      <c r="D25856">
        <v>797</v>
      </c>
      <c r="E25856" s="1" t="s">
        <v>3013</v>
      </c>
      <c r="F25856" s="1" t="s">
        <v>30</v>
      </c>
      <c r="G25856" s="1" t="s">
        <v>36</v>
      </c>
      <c r="H25856">
        <v>1</v>
      </c>
      <c r="I25856">
        <v>2958.54</v>
      </c>
      <c r="J25856" s="2">
        <v>40122.606938252313</v>
      </c>
      <c r="K25856" s="1" t="s">
        <v>59</v>
      </c>
      <c r="L25856" s="1" t="s">
        <v>80</v>
      </c>
      <c r="M25856" s="1" t="s">
        <v>22</v>
      </c>
      <c r="N25856">
        <v>2847</v>
      </c>
      <c r="O25856" s="1" t="s">
        <v>23</v>
      </c>
      <c r="P25856" s="1" t="s">
        <v>24</v>
      </c>
    </row>
    <row r="25857" spans="1:16" hidden="1" x14ac:dyDescent="0.25">
      <c r="A25857">
        <v>3027</v>
      </c>
      <c r="B25857">
        <v>2367</v>
      </c>
      <c r="C25857" s="1" t="s">
        <v>1551</v>
      </c>
      <c r="D25857">
        <v>1450</v>
      </c>
      <c r="E25857" s="1" t="s">
        <v>3134</v>
      </c>
      <c r="F25857" s="1" t="s">
        <v>18</v>
      </c>
      <c r="G25857" s="1" t="s">
        <v>36</v>
      </c>
      <c r="H25857">
        <v>6</v>
      </c>
      <c r="I25857">
        <v>1616.96</v>
      </c>
      <c r="J25857" s="2">
        <v>40118.736971585648</v>
      </c>
      <c r="K25857" s="1" t="s">
        <v>59</v>
      </c>
      <c r="L25857" s="1" t="s">
        <v>80</v>
      </c>
      <c r="M25857" s="1" t="s">
        <v>22</v>
      </c>
      <c r="N25857">
        <v>3027</v>
      </c>
      <c r="O25857" s="1" t="s">
        <v>23</v>
      </c>
      <c r="P25857" s="1" t="s">
        <v>24</v>
      </c>
    </row>
    <row r="25858" spans="1:16" hidden="1" x14ac:dyDescent="0.25">
      <c r="A25858">
        <v>3417</v>
      </c>
      <c r="B25858">
        <v>2367</v>
      </c>
      <c r="C25858" s="1" t="s">
        <v>1551</v>
      </c>
      <c r="D25858">
        <v>3562</v>
      </c>
      <c r="E25858" s="1" t="s">
        <v>3388</v>
      </c>
      <c r="F25858" s="1" t="s">
        <v>41</v>
      </c>
      <c r="G25858" s="1" t="s">
        <v>19</v>
      </c>
      <c r="H25858">
        <v>1</v>
      </c>
      <c r="I25858">
        <v>293446.2</v>
      </c>
      <c r="J25858" s="2">
        <v>40110.942004525466</v>
      </c>
      <c r="K25858" s="1" t="s">
        <v>59</v>
      </c>
      <c r="L25858" s="1" t="s">
        <v>80</v>
      </c>
      <c r="M25858" s="1" t="s">
        <v>22</v>
      </c>
      <c r="N25858">
        <v>3417</v>
      </c>
      <c r="O25858" s="1" t="s">
        <v>23</v>
      </c>
      <c r="P25858" s="1" t="s">
        <v>24</v>
      </c>
    </row>
    <row r="25859" spans="1:16" hidden="1" x14ac:dyDescent="0.25">
      <c r="A25859">
        <v>4348</v>
      </c>
      <c r="B25859">
        <v>2367</v>
      </c>
      <c r="C25859" s="1" t="s">
        <v>1551</v>
      </c>
      <c r="D25859">
        <v>1612</v>
      </c>
      <c r="E25859" s="1" t="s">
        <v>3913</v>
      </c>
      <c r="F25859" s="1" t="s">
        <v>18</v>
      </c>
      <c r="G25859" s="1" t="s">
        <v>31</v>
      </c>
      <c r="H25859">
        <v>1</v>
      </c>
      <c r="I25859">
        <v>645.19000000000005</v>
      </c>
      <c r="J25859" s="2">
        <v>40092.721718854169</v>
      </c>
      <c r="K25859" s="1" t="s">
        <v>59</v>
      </c>
      <c r="L25859" s="1" t="s">
        <v>80</v>
      </c>
      <c r="M25859" s="1" t="s">
        <v>22</v>
      </c>
      <c r="N25859">
        <v>4348</v>
      </c>
      <c r="O25859" s="1" t="s">
        <v>23</v>
      </c>
      <c r="P25859" s="1" t="s">
        <v>24</v>
      </c>
    </row>
    <row r="25860" spans="1:16" hidden="1" x14ac:dyDescent="0.25">
      <c r="A25860">
        <v>4455</v>
      </c>
      <c r="B25860">
        <v>2367</v>
      </c>
      <c r="C25860" s="1" t="s">
        <v>1551</v>
      </c>
      <c r="D25860">
        <v>3468</v>
      </c>
      <c r="E25860" s="1" t="s">
        <v>2648</v>
      </c>
      <c r="F25860" s="1" t="s">
        <v>41</v>
      </c>
      <c r="G25860" s="1" t="s">
        <v>19</v>
      </c>
      <c r="H25860">
        <v>1</v>
      </c>
      <c r="I25860">
        <v>1026896.72</v>
      </c>
      <c r="J25860" s="2">
        <v>40090.437482615744</v>
      </c>
      <c r="K25860" s="1" t="s">
        <v>59</v>
      </c>
      <c r="L25860" s="1" t="s">
        <v>80</v>
      </c>
      <c r="M25860" s="1" t="s">
        <v>22</v>
      </c>
      <c r="N25860">
        <v>4455</v>
      </c>
      <c r="O25860" s="1" t="s">
        <v>23</v>
      </c>
      <c r="P25860" s="1" t="s">
        <v>24</v>
      </c>
    </row>
    <row r="25861" spans="1:16" hidden="1" x14ac:dyDescent="0.25">
      <c r="A25861">
        <v>4847</v>
      </c>
      <c r="B25861">
        <v>2367</v>
      </c>
      <c r="C25861" s="1" t="s">
        <v>1551</v>
      </c>
      <c r="D25861">
        <v>2133</v>
      </c>
      <c r="E25861" s="1" t="s">
        <v>82</v>
      </c>
      <c r="F25861" s="1" t="s">
        <v>47</v>
      </c>
      <c r="G25861" s="1" t="s">
        <v>19</v>
      </c>
      <c r="H25861">
        <v>1</v>
      </c>
      <c r="I25861">
        <v>3080.86</v>
      </c>
      <c r="J25861" s="2">
        <v>40082.664176921295</v>
      </c>
      <c r="K25861" s="1" t="s">
        <v>59</v>
      </c>
      <c r="L25861" s="1" t="s">
        <v>80</v>
      </c>
      <c r="M25861" s="1" t="s">
        <v>22</v>
      </c>
      <c r="N25861">
        <v>4847</v>
      </c>
      <c r="O25861" s="1" t="s">
        <v>23</v>
      </c>
      <c r="P25861" s="1" t="s">
        <v>24</v>
      </c>
    </row>
    <row r="25862" spans="1:16" hidden="1" x14ac:dyDescent="0.25">
      <c r="A25862">
        <v>5446</v>
      </c>
      <c r="B25862">
        <v>2367</v>
      </c>
      <c r="C25862" s="1" t="s">
        <v>1551</v>
      </c>
      <c r="D25862">
        <v>4954</v>
      </c>
      <c r="E25862" s="1" t="s">
        <v>4393</v>
      </c>
      <c r="F25862" s="1" t="s">
        <v>79</v>
      </c>
      <c r="G25862" s="1" t="s">
        <v>51</v>
      </c>
      <c r="H25862">
        <v>1</v>
      </c>
      <c r="I25862">
        <v>5197.93</v>
      </c>
      <c r="J25862" s="2">
        <v>40068.338191076386</v>
      </c>
      <c r="K25862" s="1" t="s">
        <v>59</v>
      </c>
      <c r="L25862" s="1" t="s">
        <v>80</v>
      </c>
      <c r="M25862" s="1" t="s">
        <v>22</v>
      </c>
      <c r="N25862">
        <v>5446</v>
      </c>
      <c r="O25862" s="1" t="s">
        <v>23</v>
      </c>
      <c r="P25862" s="1" t="s">
        <v>24</v>
      </c>
    </row>
    <row r="25863" spans="1:16" hidden="1" x14ac:dyDescent="0.25">
      <c r="A25863">
        <v>5456</v>
      </c>
      <c r="B25863">
        <v>2367</v>
      </c>
      <c r="C25863" s="1" t="s">
        <v>1551</v>
      </c>
      <c r="D25863">
        <v>3424</v>
      </c>
      <c r="E25863" s="1" t="s">
        <v>1198</v>
      </c>
      <c r="F25863" s="1" t="s">
        <v>41</v>
      </c>
      <c r="G25863" s="1" t="s">
        <v>19</v>
      </c>
      <c r="H25863">
        <v>1</v>
      </c>
      <c r="I25863">
        <v>1602134.75</v>
      </c>
      <c r="J25863" s="2">
        <v>40068.995972870369</v>
      </c>
      <c r="K25863" s="1" t="s">
        <v>59</v>
      </c>
      <c r="L25863" s="1" t="s">
        <v>80</v>
      </c>
      <c r="M25863" s="1" t="s">
        <v>22</v>
      </c>
      <c r="N25863">
        <v>5456</v>
      </c>
      <c r="O25863" s="1" t="s">
        <v>23</v>
      </c>
      <c r="P25863" s="1" t="s">
        <v>24</v>
      </c>
    </row>
    <row r="25864" spans="1:16" hidden="1" x14ac:dyDescent="0.25">
      <c r="A25864">
        <v>5843</v>
      </c>
      <c r="B25864">
        <v>2367</v>
      </c>
      <c r="C25864" s="1" t="s">
        <v>1551</v>
      </c>
      <c r="D25864">
        <v>4748</v>
      </c>
      <c r="E25864" s="1" t="s">
        <v>3239</v>
      </c>
      <c r="F25864" s="1" t="s">
        <v>79</v>
      </c>
      <c r="G25864" s="1" t="s">
        <v>31</v>
      </c>
      <c r="H25864">
        <v>1</v>
      </c>
      <c r="I25864">
        <v>6342.65</v>
      </c>
      <c r="J25864" s="2">
        <v>40060.240383472221</v>
      </c>
      <c r="K25864" s="1" t="s">
        <v>59</v>
      </c>
      <c r="L25864" s="1" t="s">
        <v>80</v>
      </c>
      <c r="M25864" s="1" t="s">
        <v>22</v>
      </c>
      <c r="N25864">
        <v>5843</v>
      </c>
      <c r="O25864" s="1" t="s">
        <v>23</v>
      </c>
      <c r="P25864" s="1" t="s">
        <v>24</v>
      </c>
    </row>
    <row r="25865" spans="1:16" hidden="1" x14ac:dyDescent="0.25">
      <c r="A25865">
        <v>6086</v>
      </c>
      <c r="B25865">
        <v>2367</v>
      </c>
      <c r="C25865" s="1" t="s">
        <v>1551</v>
      </c>
      <c r="D25865">
        <v>1396</v>
      </c>
      <c r="E25865" s="1" t="s">
        <v>3549</v>
      </c>
      <c r="F25865" s="1" t="s">
        <v>18</v>
      </c>
      <c r="G25865" s="1" t="s">
        <v>31</v>
      </c>
      <c r="H25865">
        <v>1</v>
      </c>
      <c r="I25865">
        <v>697.53</v>
      </c>
      <c r="J25865" s="2">
        <v>40056.941329895832</v>
      </c>
      <c r="K25865" s="1" t="s">
        <v>59</v>
      </c>
      <c r="L25865" s="1" t="s">
        <v>80</v>
      </c>
      <c r="M25865" s="1" t="s">
        <v>22</v>
      </c>
      <c r="N25865">
        <v>6086</v>
      </c>
      <c r="O25865" s="1" t="s">
        <v>23</v>
      </c>
      <c r="P25865" s="1" t="s">
        <v>24</v>
      </c>
    </row>
    <row r="25866" spans="1:16" hidden="1" x14ac:dyDescent="0.25">
      <c r="A25866">
        <v>6195</v>
      </c>
      <c r="B25866">
        <v>2367</v>
      </c>
      <c r="C25866" s="1" t="s">
        <v>1551</v>
      </c>
      <c r="D25866">
        <v>2571</v>
      </c>
      <c r="E25866" s="1" t="s">
        <v>4668</v>
      </c>
      <c r="F25866" s="1" t="s">
        <v>47</v>
      </c>
      <c r="G25866" s="1" t="s">
        <v>31</v>
      </c>
      <c r="H25866">
        <v>1</v>
      </c>
      <c r="I25866">
        <v>1004.2</v>
      </c>
      <c r="J25866" s="2">
        <v>40054.833047361113</v>
      </c>
      <c r="K25866" s="1" t="s">
        <v>59</v>
      </c>
      <c r="L25866" s="1" t="s">
        <v>80</v>
      </c>
      <c r="M25866" s="1" t="s">
        <v>22</v>
      </c>
      <c r="N25866">
        <v>6195</v>
      </c>
      <c r="O25866" s="1" t="s">
        <v>23</v>
      </c>
      <c r="P25866" s="1" t="s">
        <v>24</v>
      </c>
    </row>
    <row r="25867" spans="1:16" hidden="1" x14ac:dyDescent="0.25">
      <c r="A25867">
        <v>6527</v>
      </c>
      <c r="B25867">
        <v>2367</v>
      </c>
      <c r="C25867" s="1" t="s">
        <v>1551</v>
      </c>
      <c r="D25867">
        <v>4379</v>
      </c>
      <c r="E25867" s="1" t="s">
        <v>1653</v>
      </c>
      <c r="F25867" s="1" t="s">
        <v>27</v>
      </c>
      <c r="G25867" s="1" t="s">
        <v>31</v>
      </c>
      <c r="H25867">
        <v>1</v>
      </c>
      <c r="I25867">
        <v>1490554.55</v>
      </c>
      <c r="J25867" s="2">
        <v>40046.243408182869</v>
      </c>
      <c r="K25867" s="1" t="s">
        <v>59</v>
      </c>
      <c r="L25867" s="1" t="s">
        <v>80</v>
      </c>
      <c r="M25867" s="1" t="s">
        <v>22</v>
      </c>
      <c r="N25867">
        <v>6527</v>
      </c>
      <c r="O25867" s="1" t="s">
        <v>23</v>
      </c>
      <c r="P25867" s="1" t="s">
        <v>24</v>
      </c>
    </row>
    <row r="25868" spans="1:16" hidden="1" x14ac:dyDescent="0.25">
      <c r="A25868">
        <v>7115</v>
      </c>
      <c r="B25868">
        <v>2367</v>
      </c>
      <c r="C25868" s="1" t="s">
        <v>1551</v>
      </c>
      <c r="D25868">
        <v>1271</v>
      </c>
      <c r="E25868" s="1" t="s">
        <v>4966</v>
      </c>
      <c r="F25868" s="1" t="s">
        <v>18</v>
      </c>
      <c r="G25868" s="1" t="s">
        <v>51</v>
      </c>
      <c r="H25868">
        <v>5</v>
      </c>
      <c r="I25868">
        <v>1192.52</v>
      </c>
      <c r="J25868" s="2">
        <v>40034.274515879632</v>
      </c>
      <c r="K25868" s="1" t="s">
        <v>59</v>
      </c>
      <c r="L25868" s="1" t="s">
        <v>80</v>
      </c>
      <c r="M25868" s="1" t="s">
        <v>22</v>
      </c>
      <c r="N25868">
        <v>7115</v>
      </c>
      <c r="O25868" s="1" t="s">
        <v>23</v>
      </c>
      <c r="P25868" s="1" t="s">
        <v>24</v>
      </c>
    </row>
    <row r="25869" spans="1:16" hidden="1" x14ac:dyDescent="0.25">
      <c r="A25869">
        <v>26415</v>
      </c>
      <c r="B25869">
        <v>1124</v>
      </c>
      <c r="C25869" s="1" t="s">
        <v>1136</v>
      </c>
      <c r="D25869">
        <v>676</v>
      </c>
      <c r="E25869" s="1" t="s">
        <v>1190</v>
      </c>
      <c r="F25869" s="1" t="s">
        <v>30</v>
      </c>
      <c r="G25869" s="1" t="s">
        <v>19</v>
      </c>
      <c r="H25869">
        <v>1</v>
      </c>
      <c r="I25869">
        <v>421.2</v>
      </c>
      <c r="J25869" s="2">
        <v>39644.551299016202</v>
      </c>
      <c r="K25869" s="1" t="s">
        <v>20</v>
      </c>
      <c r="L25869" s="1" t="s">
        <v>129</v>
      </c>
      <c r="M25869" s="1" t="s">
        <v>22</v>
      </c>
      <c r="N25869">
        <v>26415</v>
      </c>
      <c r="O25869" s="1" t="s">
        <v>53</v>
      </c>
      <c r="P25869" s="1" t="s">
        <v>425</v>
      </c>
    </row>
    <row r="25870" spans="1:16" hidden="1" x14ac:dyDescent="0.25">
      <c r="A25870">
        <v>7406</v>
      </c>
      <c r="B25870">
        <v>2367</v>
      </c>
      <c r="C25870" s="1" t="s">
        <v>1551</v>
      </c>
      <c r="D25870">
        <v>1208</v>
      </c>
      <c r="E25870" s="1" t="s">
        <v>4227</v>
      </c>
      <c r="F25870" s="1" t="s">
        <v>18</v>
      </c>
      <c r="G25870" s="1" t="s">
        <v>36</v>
      </c>
      <c r="H25870">
        <v>1</v>
      </c>
      <c r="I25870">
        <v>770.36</v>
      </c>
      <c r="J25870" s="2">
        <v>40028.500254085651</v>
      </c>
      <c r="K25870" s="1" t="s">
        <v>59</v>
      </c>
      <c r="L25870" s="1" t="s">
        <v>80</v>
      </c>
      <c r="M25870" s="1" t="s">
        <v>22</v>
      </c>
      <c r="N25870">
        <v>7406</v>
      </c>
      <c r="O25870" s="1" t="s">
        <v>23</v>
      </c>
      <c r="P25870" s="1" t="s">
        <v>24</v>
      </c>
    </row>
    <row r="25871" spans="1:16" hidden="1" x14ac:dyDescent="0.25">
      <c r="A25871">
        <v>7649</v>
      </c>
      <c r="B25871">
        <v>2367</v>
      </c>
      <c r="C25871" s="1" t="s">
        <v>1551</v>
      </c>
      <c r="D25871">
        <v>705</v>
      </c>
      <c r="E25871" s="1" t="s">
        <v>4685</v>
      </c>
      <c r="F25871" s="1" t="s">
        <v>30</v>
      </c>
      <c r="G25871" s="1" t="s">
        <v>19</v>
      </c>
      <c r="H25871">
        <v>1</v>
      </c>
      <c r="I25871">
        <v>2048.2199999999998</v>
      </c>
      <c r="J25871" s="2">
        <v>40025.03176730324</v>
      </c>
      <c r="K25871" s="1" t="s">
        <v>59</v>
      </c>
      <c r="L25871" s="1" t="s">
        <v>80</v>
      </c>
      <c r="M25871" s="1" t="s">
        <v>22</v>
      </c>
      <c r="N25871">
        <v>7649</v>
      </c>
      <c r="O25871" s="1" t="s">
        <v>23</v>
      </c>
      <c r="P25871" s="1" t="s">
        <v>24</v>
      </c>
    </row>
    <row r="25872" spans="1:16" hidden="1" x14ac:dyDescent="0.25">
      <c r="A25872">
        <v>7787</v>
      </c>
      <c r="B25872">
        <v>2367</v>
      </c>
      <c r="C25872" s="1" t="s">
        <v>1551</v>
      </c>
      <c r="D25872">
        <v>4337</v>
      </c>
      <c r="E25872" s="1" t="s">
        <v>4532</v>
      </c>
      <c r="F25872" s="1" t="s">
        <v>27</v>
      </c>
      <c r="G25872" s="1" t="s">
        <v>31</v>
      </c>
      <c r="H25872">
        <v>1</v>
      </c>
      <c r="I25872">
        <v>6055989.1399999997</v>
      </c>
      <c r="J25872" s="2">
        <v>40020.837659942132</v>
      </c>
      <c r="K25872" s="1" t="s">
        <v>59</v>
      </c>
      <c r="L25872" s="1" t="s">
        <v>80</v>
      </c>
      <c r="M25872" s="1" t="s">
        <v>22</v>
      </c>
      <c r="N25872">
        <v>7787</v>
      </c>
      <c r="O25872" s="1" t="s">
        <v>23</v>
      </c>
      <c r="P25872" s="1" t="s">
        <v>24</v>
      </c>
    </row>
    <row r="25873" spans="1:16" hidden="1" x14ac:dyDescent="0.25">
      <c r="A25873">
        <v>7942</v>
      </c>
      <c r="B25873">
        <v>2367</v>
      </c>
      <c r="C25873" s="1" t="s">
        <v>1551</v>
      </c>
      <c r="D25873">
        <v>1548</v>
      </c>
      <c r="E25873" s="1" t="s">
        <v>1883</v>
      </c>
      <c r="F25873" s="1" t="s">
        <v>18</v>
      </c>
      <c r="G25873" s="1" t="s">
        <v>19</v>
      </c>
      <c r="H25873">
        <v>1</v>
      </c>
      <c r="I25873">
        <v>1326.79</v>
      </c>
      <c r="J25873" s="2">
        <v>40018.832803518519</v>
      </c>
      <c r="K25873" s="1" t="s">
        <v>59</v>
      </c>
      <c r="L25873" s="1" t="s">
        <v>80</v>
      </c>
      <c r="M25873" s="1" t="s">
        <v>22</v>
      </c>
      <c r="N25873">
        <v>7942</v>
      </c>
      <c r="O25873" s="1" t="s">
        <v>23</v>
      </c>
      <c r="P25873" s="1" t="s">
        <v>24</v>
      </c>
    </row>
    <row r="25874" spans="1:16" hidden="1" x14ac:dyDescent="0.25">
      <c r="A25874">
        <v>8302</v>
      </c>
      <c r="B25874">
        <v>2367</v>
      </c>
      <c r="C25874" s="1" t="s">
        <v>1551</v>
      </c>
      <c r="D25874">
        <v>1545</v>
      </c>
      <c r="E25874" s="1" t="s">
        <v>3657</v>
      </c>
      <c r="F25874" s="1" t="s">
        <v>18</v>
      </c>
      <c r="G25874" s="1" t="s">
        <v>31</v>
      </c>
      <c r="H25874">
        <v>1</v>
      </c>
      <c r="I25874">
        <v>1481.55</v>
      </c>
      <c r="J25874" s="2">
        <v>40010.588306122685</v>
      </c>
      <c r="K25874" s="1" t="s">
        <v>59</v>
      </c>
      <c r="L25874" s="1" t="s">
        <v>80</v>
      </c>
      <c r="M25874" s="1" t="s">
        <v>22</v>
      </c>
      <c r="N25874">
        <v>8302</v>
      </c>
      <c r="O25874" s="1" t="s">
        <v>23</v>
      </c>
      <c r="P25874" s="1" t="s">
        <v>24</v>
      </c>
    </row>
    <row r="25875" spans="1:16" hidden="1" x14ac:dyDescent="0.25">
      <c r="A25875">
        <v>8445</v>
      </c>
      <c r="B25875">
        <v>2367</v>
      </c>
      <c r="C25875" s="1" t="s">
        <v>1551</v>
      </c>
      <c r="D25875">
        <v>812</v>
      </c>
      <c r="E25875" s="1" t="s">
        <v>70</v>
      </c>
      <c r="F25875" s="1" t="s">
        <v>30</v>
      </c>
      <c r="G25875" s="1" t="s">
        <v>36</v>
      </c>
      <c r="H25875">
        <v>1</v>
      </c>
      <c r="I25875">
        <v>3413.7</v>
      </c>
      <c r="J25875" s="2">
        <v>40008.31732519676</v>
      </c>
      <c r="K25875" s="1" t="s">
        <v>59</v>
      </c>
      <c r="L25875" s="1" t="s">
        <v>80</v>
      </c>
      <c r="M25875" s="1" t="s">
        <v>22</v>
      </c>
      <c r="N25875">
        <v>8445</v>
      </c>
      <c r="O25875" s="1" t="s">
        <v>23</v>
      </c>
      <c r="P25875" s="1" t="s">
        <v>24</v>
      </c>
    </row>
    <row r="25876" spans="1:16" hidden="1" x14ac:dyDescent="0.25">
      <c r="A25876">
        <v>9024</v>
      </c>
      <c r="B25876">
        <v>2367</v>
      </c>
      <c r="C25876" s="1" t="s">
        <v>1551</v>
      </c>
      <c r="D25876">
        <v>579</v>
      </c>
      <c r="E25876" s="1" t="s">
        <v>5467</v>
      </c>
      <c r="F25876" s="1" t="s">
        <v>30</v>
      </c>
      <c r="G25876" s="1" t="s">
        <v>31</v>
      </c>
      <c r="H25876">
        <v>1</v>
      </c>
      <c r="I25876">
        <v>8875.6200000000008</v>
      </c>
      <c r="J25876" s="2">
        <v>39996.8364975</v>
      </c>
      <c r="K25876" s="1" t="s">
        <v>59</v>
      </c>
      <c r="L25876" s="1" t="s">
        <v>80</v>
      </c>
      <c r="M25876" s="1" t="s">
        <v>22</v>
      </c>
      <c r="N25876">
        <v>9024</v>
      </c>
      <c r="O25876" s="1" t="s">
        <v>23</v>
      </c>
      <c r="P25876" s="1" t="s">
        <v>24</v>
      </c>
    </row>
    <row r="25877" spans="1:16" hidden="1" x14ac:dyDescent="0.25">
      <c r="A25877">
        <v>9074</v>
      </c>
      <c r="B25877">
        <v>2367</v>
      </c>
      <c r="C25877" s="1" t="s">
        <v>1551</v>
      </c>
      <c r="D25877">
        <v>4381</v>
      </c>
      <c r="E25877" s="1" t="s">
        <v>2229</v>
      </c>
      <c r="F25877" s="1" t="s">
        <v>27</v>
      </c>
      <c r="G25877" s="1" t="s">
        <v>31</v>
      </c>
      <c r="H25877">
        <v>1</v>
      </c>
      <c r="I25877">
        <v>10706837.92</v>
      </c>
      <c r="J25877" s="2">
        <v>39994.234014641203</v>
      </c>
      <c r="K25877" s="1" t="s">
        <v>59</v>
      </c>
      <c r="L25877" s="1" t="s">
        <v>80</v>
      </c>
      <c r="M25877" s="1" t="s">
        <v>22</v>
      </c>
      <c r="N25877">
        <v>9074</v>
      </c>
      <c r="O25877" s="1" t="s">
        <v>23</v>
      </c>
      <c r="P25877" s="1" t="s">
        <v>24</v>
      </c>
    </row>
    <row r="25878" spans="1:16" hidden="1" x14ac:dyDescent="0.25">
      <c r="A25878">
        <v>9495</v>
      </c>
      <c r="B25878">
        <v>2367</v>
      </c>
      <c r="C25878" s="1" t="s">
        <v>1551</v>
      </c>
      <c r="D25878">
        <v>3051</v>
      </c>
      <c r="E25878" s="1" t="s">
        <v>5551</v>
      </c>
      <c r="F25878" s="1" t="s">
        <v>41</v>
      </c>
      <c r="G25878" s="1" t="s">
        <v>51</v>
      </c>
      <c r="H25878">
        <v>1</v>
      </c>
      <c r="I25878">
        <v>1421247.34</v>
      </c>
      <c r="J25878" s="2">
        <v>39986.965157071761</v>
      </c>
      <c r="K25878" s="1" t="s">
        <v>59</v>
      </c>
      <c r="L25878" s="1" t="s">
        <v>80</v>
      </c>
      <c r="M25878" s="1" t="s">
        <v>22</v>
      </c>
      <c r="N25878">
        <v>9495</v>
      </c>
      <c r="O25878" s="1" t="s">
        <v>23</v>
      </c>
      <c r="P25878" s="1" t="s">
        <v>24</v>
      </c>
    </row>
    <row r="25879" spans="1:16" hidden="1" x14ac:dyDescent="0.25">
      <c r="A25879">
        <v>9755</v>
      </c>
      <c r="B25879">
        <v>2367</v>
      </c>
      <c r="C25879" s="1" t="s">
        <v>1551</v>
      </c>
      <c r="D25879">
        <v>5118</v>
      </c>
      <c r="E25879" s="1" t="s">
        <v>1657</v>
      </c>
      <c r="F25879" s="1" t="s">
        <v>79</v>
      </c>
      <c r="G25879" s="1" t="s">
        <v>36</v>
      </c>
      <c r="H25879">
        <v>1</v>
      </c>
      <c r="I25879">
        <v>2900.51</v>
      </c>
      <c r="J25879" s="2">
        <v>39982.218426030093</v>
      </c>
      <c r="K25879" s="1" t="s">
        <v>59</v>
      </c>
      <c r="L25879" s="1" t="s">
        <v>80</v>
      </c>
      <c r="M25879" s="1" t="s">
        <v>22</v>
      </c>
      <c r="N25879">
        <v>9755</v>
      </c>
      <c r="O25879" s="1" t="s">
        <v>23</v>
      </c>
      <c r="P25879" s="1" t="s">
        <v>24</v>
      </c>
    </row>
    <row r="25880" spans="1:16" hidden="1" x14ac:dyDescent="0.25">
      <c r="A25880">
        <v>26426</v>
      </c>
      <c r="B25880">
        <v>3747</v>
      </c>
      <c r="C25880" s="1" t="s">
        <v>268</v>
      </c>
      <c r="D25880">
        <v>4064</v>
      </c>
      <c r="E25880" s="1" t="s">
        <v>6872</v>
      </c>
      <c r="F25880" s="1" t="s">
        <v>27</v>
      </c>
      <c r="G25880" s="1" t="s">
        <v>31</v>
      </c>
      <c r="H25880">
        <v>1</v>
      </c>
      <c r="I25880">
        <v>2928972.81</v>
      </c>
      <c r="J25880" s="2">
        <v>39644.927795231481</v>
      </c>
      <c r="K25880" s="1" t="s">
        <v>59</v>
      </c>
      <c r="L25880" s="1" t="s">
        <v>121</v>
      </c>
      <c r="M25880" s="1" t="s">
        <v>22</v>
      </c>
      <c r="N25880">
        <v>26426</v>
      </c>
      <c r="O25880" s="1" t="s">
        <v>53</v>
      </c>
      <c r="P25880" s="1" t="s">
        <v>319</v>
      </c>
    </row>
    <row r="25881" spans="1:16" hidden="1" x14ac:dyDescent="0.25">
      <c r="A25881">
        <v>10652</v>
      </c>
      <c r="B25881">
        <v>2367</v>
      </c>
      <c r="C25881" s="1" t="s">
        <v>1551</v>
      </c>
      <c r="D25881">
        <v>3268</v>
      </c>
      <c r="E25881" s="1" t="s">
        <v>4320</v>
      </c>
      <c r="F25881" s="1" t="s">
        <v>41</v>
      </c>
      <c r="G25881" s="1" t="s">
        <v>36</v>
      </c>
      <c r="H25881">
        <v>1</v>
      </c>
      <c r="I25881">
        <v>449913.14</v>
      </c>
      <c r="J25881" s="2">
        <v>39962.513367118052</v>
      </c>
      <c r="K25881" s="1" t="s">
        <v>59</v>
      </c>
      <c r="L25881" s="1" t="s">
        <v>80</v>
      </c>
      <c r="M25881" s="1" t="s">
        <v>22</v>
      </c>
      <c r="N25881">
        <v>10652</v>
      </c>
      <c r="O25881" s="1" t="s">
        <v>23</v>
      </c>
      <c r="P25881" s="1" t="s">
        <v>24</v>
      </c>
    </row>
    <row r="25882" spans="1:16" hidden="1" x14ac:dyDescent="0.25">
      <c r="A25882">
        <v>26428</v>
      </c>
      <c r="B25882">
        <v>1716</v>
      </c>
      <c r="C25882" s="1" t="s">
        <v>1094</v>
      </c>
      <c r="D25882">
        <v>3377</v>
      </c>
      <c r="E25882" s="1" t="s">
        <v>2746</v>
      </c>
      <c r="F25882" s="1" t="s">
        <v>41</v>
      </c>
      <c r="G25882" s="1" t="s">
        <v>36</v>
      </c>
      <c r="H25882">
        <v>1</v>
      </c>
      <c r="I25882">
        <v>16373895.24</v>
      </c>
      <c r="J25882" s="2">
        <v>39644.271156539355</v>
      </c>
      <c r="K25882" s="1" t="s">
        <v>37</v>
      </c>
      <c r="L25882" s="1" t="s">
        <v>103</v>
      </c>
      <c r="M25882" s="1" t="s">
        <v>22</v>
      </c>
      <c r="N25882">
        <v>26428</v>
      </c>
      <c r="O25882" s="1" t="s">
        <v>53</v>
      </c>
      <c r="P25882" s="1" t="s">
        <v>61</v>
      </c>
    </row>
    <row r="25883" spans="1:16" hidden="1" x14ac:dyDescent="0.25">
      <c r="A25883">
        <v>11593</v>
      </c>
      <c r="B25883">
        <v>2367</v>
      </c>
      <c r="C25883" s="1" t="s">
        <v>1551</v>
      </c>
      <c r="D25883">
        <v>2954</v>
      </c>
      <c r="E25883" s="1" t="s">
        <v>5951</v>
      </c>
      <c r="F25883" s="1" t="s">
        <v>41</v>
      </c>
      <c r="G25883" s="1" t="s">
        <v>31</v>
      </c>
      <c r="H25883">
        <v>1</v>
      </c>
      <c r="I25883">
        <v>1480386.28</v>
      </c>
      <c r="J25883" s="2">
        <v>39944.54823252315</v>
      </c>
      <c r="K25883" s="1" t="s">
        <v>59</v>
      </c>
      <c r="L25883" s="1" t="s">
        <v>80</v>
      </c>
      <c r="M25883" s="1" t="s">
        <v>22</v>
      </c>
      <c r="N25883">
        <v>11593</v>
      </c>
      <c r="O25883" s="1" t="s">
        <v>23</v>
      </c>
      <c r="P25883" s="1" t="s">
        <v>24</v>
      </c>
    </row>
    <row r="25884" spans="1:16" hidden="1" x14ac:dyDescent="0.25">
      <c r="A25884">
        <v>14105</v>
      </c>
      <c r="B25884">
        <v>2367</v>
      </c>
      <c r="C25884" s="1" t="s">
        <v>1551</v>
      </c>
      <c r="D25884">
        <v>1158</v>
      </c>
      <c r="E25884" s="1" t="s">
        <v>5373</v>
      </c>
      <c r="F25884" s="1" t="s">
        <v>18</v>
      </c>
      <c r="G25884" s="1" t="s">
        <v>36</v>
      </c>
      <c r="H25884">
        <v>1</v>
      </c>
      <c r="I25884">
        <v>871.63</v>
      </c>
      <c r="J25884" s="2">
        <v>39894.893414432867</v>
      </c>
      <c r="K25884" s="1" t="s">
        <v>59</v>
      </c>
      <c r="L25884" s="1" t="s">
        <v>80</v>
      </c>
      <c r="M25884" s="1" t="s">
        <v>22</v>
      </c>
      <c r="N25884">
        <v>14105</v>
      </c>
      <c r="O25884" s="1" t="s">
        <v>23</v>
      </c>
      <c r="P25884" s="1" t="s">
        <v>24</v>
      </c>
    </row>
    <row r="25885" spans="1:16" hidden="1" x14ac:dyDescent="0.25">
      <c r="A25885">
        <v>14569</v>
      </c>
      <c r="B25885">
        <v>2367</v>
      </c>
      <c r="C25885" s="1" t="s">
        <v>1551</v>
      </c>
      <c r="D25885">
        <v>3924</v>
      </c>
      <c r="E25885" s="1" t="s">
        <v>1927</v>
      </c>
      <c r="F25885" s="1" t="s">
        <v>27</v>
      </c>
      <c r="G25885" s="1" t="s">
        <v>36</v>
      </c>
      <c r="H25885">
        <v>1</v>
      </c>
      <c r="I25885">
        <v>10402931</v>
      </c>
      <c r="J25885" s="2">
        <v>39884.90928428241</v>
      </c>
      <c r="K25885" s="1" t="s">
        <v>59</v>
      </c>
      <c r="L25885" s="1" t="s">
        <v>80</v>
      </c>
      <c r="M25885" s="1" t="s">
        <v>22</v>
      </c>
      <c r="N25885">
        <v>14569</v>
      </c>
      <c r="O25885" s="1" t="s">
        <v>23</v>
      </c>
      <c r="P25885" s="1" t="s">
        <v>24</v>
      </c>
    </row>
    <row r="25886" spans="1:16" hidden="1" x14ac:dyDescent="0.25">
      <c r="A25886">
        <v>16528</v>
      </c>
      <c r="B25886">
        <v>2367</v>
      </c>
      <c r="C25886" s="1" t="s">
        <v>1551</v>
      </c>
      <c r="D25886">
        <v>3128</v>
      </c>
      <c r="E25886" s="1" t="s">
        <v>5098</v>
      </c>
      <c r="F25886" s="1" t="s">
        <v>41</v>
      </c>
      <c r="G25886" s="1" t="s">
        <v>36</v>
      </c>
      <c r="H25886">
        <v>1</v>
      </c>
      <c r="I25886">
        <v>2110751.02</v>
      </c>
      <c r="J25886" s="2">
        <v>39844.883821736112</v>
      </c>
      <c r="K25886" s="1" t="s">
        <v>59</v>
      </c>
      <c r="L25886" s="1" t="s">
        <v>80</v>
      </c>
      <c r="M25886" s="1" t="s">
        <v>22</v>
      </c>
      <c r="N25886">
        <v>16528</v>
      </c>
      <c r="O25886" s="1" t="s">
        <v>23</v>
      </c>
      <c r="P25886" s="1" t="s">
        <v>24</v>
      </c>
    </row>
    <row r="25887" spans="1:16" hidden="1" x14ac:dyDescent="0.25">
      <c r="A25887">
        <v>16851</v>
      </c>
      <c r="B25887">
        <v>2367</v>
      </c>
      <c r="C25887" s="1" t="s">
        <v>1551</v>
      </c>
      <c r="D25887">
        <v>2731</v>
      </c>
      <c r="E25887" s="1" t="s">
        <v>2925</v>
      </c>
      <c r="F25887" s="1" t="s">
        <v>47</v>
      </c>
      <c r="G25887" s="1" t="s">
        <v>36</v>
      </c>
      <c r="H25887">
        <v>1</v>
      </c>
      <c r="I25887">
        <v>2947.16</v>
      </c>
      <c r="J25887" s="2">
        <v>39838.585269039351</v>
      </c>
      <c r="K25887" s="1" t="s">
        <v>59</v>
      </c>
      <c r="L25887" s="1" t="s">
        <v>80</v>
      </c>
      <c r="M25887" s="1" t="s">
        <v>22</v>
      </c>
      <c r="N25887">
        <v>16851</v>
      </c>
      <c r="O25887" s="1" t="s">
        <v>23</v>
      </c>
      <c r="P25887" s="1" t="s">
        <v>24</v>
      </c>
    </row>
    <row r="25888" spans="1:16" hidden="1" x14ac:dyDescent="0.25">
      <c r="A25888">
        <v>16852</v>
      </c>
      <c r="B25888">
        <v>2367</v>
      </c>
      <c r="C25888" s="1" t="s">
        <v>1551</v>
      </c>
      <c r="D25888">
        <v>219</v>
      </c>
      <c r="E25888" s="1" t="s">
        <v>5135</v>
      </c>
      <c r="F25888" s="1" t="s">
        <v>30</v>
      </c>
      <c r="G25888" s="1" t="s">
        <v>31</v>
      </c>
      <c r="H25888">
        <v>8</v>
      </c>
      <c r="I25888">
        <v>12516.9</v>
      </c>
      <c r="J25888" s="2">
        <v>39838.682737326388</v>
      </c>
      <c r="K25888" s="1" t="s">
        <v>59</v>
      </c>
      <c r="L25888" s="1" t="s">
        <v>80</v>
      </c>
      <c r="M25888" s="1" t="s">
        <v>22</v>
      </c>
      <c r="N25888">
        <v>16852</v>
      </c>
      <c r="O25888" s="1" t="s">
        <v>23</v>
      </c>
      <c r="P25888" s="1" t="s">
        <v>24</v>
      </c>
    </row>
    <row r="25889" spans="1:16" hidden="1" x14ac:dyDescent="0.25">
      <c r="A25889">
        <v>18864</v>
      </c>
      <c r="B25889">
        <v>2367</v>
      </c>
      <c r="C25889" s="1" t="s">
        <v>1551</v>
      </c>
      <c r="D25889">
        <v>1600</v>
      </c>
      <c r="E25889" s="1" t="s">
        <v>273</v>
      </c>
      <c r="F25889" s="1" t="s">
        <v>18</v>
      </c>
      <c r="G25889" s="1" t="s">
        <v>51</v>
      </c>
      <c r="H25889">
        <v>8</v>
      </c>
      <c r="I25889">
        <v>852.29</v>
      </c>
      <c r="J25889" s="2">
        <v>39798.538692106478</v>
      </c>
      <c r="K25889" s="1" t="s">
        <v>59</v>
      </c>
      <c r="L25889" s="1" t="s">
        <v>80</v>
      </c>
      <c r="M25889" s="1" t="s">
        <v>22</v>
      </c>
      <c r="N25889">
        <v>18864</v>
      </c>
      <c r="O25889" s="1" t="s">
        <v>23</v>
      </c>
      <c r="P25889" s="1" t="s">
        <v>24</v>
      </c>
    </row>
    <row r="25890" spans="1:16" hidden="1" x14ac:dyDescent="0.25">
      <c r="A25890">
        <v>19185</v>
      </c>
      <c r="B25890">
        <v>2367</v>
      </c>
      <c r="C25890" s="1" t="s">
        <v>1551</v>
      </c>
      <c r="D25890">
        <v>5052</v>
      </c>
      <c r="E25890" s="1" t="s">
        <v>4713</v>
      </c>
      <c r="F25890" s="1" t="s">
        <v>79</v>
      </c>
      <c r="G25890" s="1" t="s">
        <v>36</v>
      </c>
      <c r="H25890">
        <v>1</v>
      </c>
      <c r="I25890">
        <v>2620.58</v>
      </c>
      <c r="J25890" s="2">
        <v>39790.316682407407</v>
      </c>
      <c r="K25890" s="1" t="s">
        <v>59</v>
      </c>
      <c r="L25890" s="1" t="s">
        <v>80</v>
      </c>
      <c r="M25890" s="1" t="s">
        <v>22</v>
      </c>
      <c r="N25890">
        <v>19185</v>
      </c>
      <c r="O25890" s="1" t="s">
        <v>23</v>
      </c>
      <c r="P25890" s="1" t="s">
        <v>24</v>
      </c>
    </row>
    <row r="25891" spans="1:16" hidden="1" x14ac:dyDescent="0.25">
      <c r="A25891">
        <v>19959</v>
      </c>
      <c r="B25891">
        <v>2367</v>
      </c>
      <c r="C25891" s="1" t="s">
        <v>1551</v>
      </c>
      <c r="D25891">
        <v>1563</v>
      </c>
      <c r="E25891" s="1" t="s">
        <v>4540</v>
      </c>
      <c r="F25891" s="1" t="s">
        <v>18</v>
      </c>
      <c r="G25891" s="1" t="s">
        <v>19</v>
      </c>
      <c r="H25891">
        <v>1</v>
      </c>
      <c r="I25891">
        <v>595.12</v>
      </c>
      <c r="J25891" s="2">
        <v>39776.11121505787</v>
      </c>
      <c r="K25891" s="1" t="s">
        <v>59</v>
      </c>
      <c r="L25891" s="1" t="s">
        <v>80</v>
      </c>
      <c r="M25891" s="1" t="s">
        <v>22</v>
      </c>
      <c r="N25891">
        <v>19959</v>
      </c>
      <c r="O25891" s="1" t="s">
        <v>23</v>
      </c>
      <c r="P25891" s="1" t="s">
        <v>24</v>
      </c>
    </row>
    <row r="25892" spans="1:16" hidden="1" x14ac:dyDescent="0.25">
      <c r="A25892">
        <v>20822</v>
      </c>
      <c r="B25892">
        <v>2367</v>
      </c>
      <c r="C25892" s="1" t="s">
        <v>1551</v>
      </c>
      <c r="D25892">
        <v>3699</v>
      </c>
      <c r="E25892" s="1" t="s">
        <v>2807</v>
      </c>
      <c r="F25892" s="1" t="s">
        <v>27</v>
      </c>
      <c r="G25892" s="1" t="s">
        <v>51</v>
      </c>
      <c r="H25892">
        <v>1</v>
      </c>
      <c r="I25892">
        <v>6801933.7999999998</v>
      </c>
      <c r="J25892" s="2">
        <v>39758.342501018516</v>
      </c>
      <c r="K25892" s="1" t="s">
        <v>59</v>
      </c>
      <c r="L25892" s="1" t="s">
        <v>80</v>
      </c>
      <c r="M25892" s="1" t="s">
        <v>22</v>
      </c>
      <c r="N25892">
        <v>20822</v>
      </c>
      <c r="O25892" s="1" t="s">
        <v>23</v>
      </c>
      <c r="P25892" s="1" t="s">
        <v>24</v>
      </c>
    </row>
    <row r="25893" spans="1:16" hidden="1" x14ac:dyDescent="0.25">
      <c r="A25893">
        <v>21305</v>
      </c>
      <c r="B25893">
        <v>2367</v>
      </c>
      <c r="C25893" s="1" t="s">
        <v>1551</v>
      </c>
      <c r="D25893">
        <v>857</v>
      </c>
      <c r="E25893" s="1" t="s">
        <v>4325</v>
      </c>
      <c r="F25893" s="1" t="s">
        <v>30</v>
      </c>
      <c r="G25893" s="1" t="s">
        <v>19</v>
      </c>
      <c r="H25893">
        <v>1</v>
      </c>
      <c r="I25893">
        <v>7282.56</v>
      </c>
      <c r="J25893" s="2">
        <v>39748.287373067127</v>
      </c>
      <c r="K25893" s="1" t="s">
        <v>59</v>
      </c>
      <c r="L25893" s="1" t="s">
        <v>80</v>
      </c>
      <c r="M25893" s="1" t="s">
        <v>22</v>
      </c>
      <c r="N25893">
        <v>21305</v>
      </c>
      <c r="O25893" s="1" t="s">
        <v>23</v>
      </c>
      <c r="P25893" s="1" t="s">
        <v>24</v>
      </c>
    </row>
    <row r="25894" spans="1:16" hidden="1" x14ac:dyDescent="0.25">
      <c r="A25894">
        <v>22394</v>
      </c>
      <c r="B25894">
        <v>2367</v>
      </c>
      <c r="C25894" s="1" t="s">
        <v>1551</v>
      </c>
      <c r="D25894">
        <v>4598</v>
      </c>
      <c r="E25894" s="1" t="s">
        <v>6727</v>
      </c>
      <c r="F25894" s="1" t="s">
        <v>79</v>
      </c>
      <c r="G25894" s="1" t="s">
        <v>31</v>
      </c>
      <c r="H25894">
        <v>1</v>
      </c>
      <c r="I25894">
        <v>5802.15</v>
      </c>
      <c r="J25894" s="2">
        <v>39726.472329421296</v>
      </c>
      <c r="K25894" s="1" t="s">
        <v>59</v>
      </c>
      <c r="L25894" s="1" t="s">
        <v>80</v>
      </c>
      <c r="M25894" s="1" t="s">
        <v>22</v>
      </c>
      <c r="N25894">
        <v>22394</v>
      </c>
      <c r="O25894" s="1" t="s">
        <v>23</v>
      </c>
      <c r="P25894" s="1" t="s">
        <v>24</v>
      </c>
    </row>
    <row r="25895" spans="1:16" hidden="1" x14ac:dyDescent="0.25">
      <c r="A25895">
        <v>23516</v>
      </c>
      <c r="B25895">
        <v>2367</v>
      </c>
      <c r="C25895" s="1" t="s">
        <v>1551</v>
      </c>
      <c r="D25895">
        <v>5001</v>
      </c>
      <c r="E25895" s="1" t="s">
        <v>2180</v>
      </c>
      <c r="F25895" s="1" t="s">
        <v>79</v>
      </c>
      <c r="G25895" s="1" t="s">
        <v>51</v>
      </c>
      <c r="H25895">
        <v>1</v>
      </c>
      <c r="I25895">
        <v>1623.78</v>
      </c>
      <c r="J25895" s="2">
        <v>39704.086728576389</v>
      </c>
      <c r="K25895" s="1" t="s">
        <v>59</v>
      </c>
      <c r="L25895" s="1" t="s">
        <v>80</v>
      </c>
      <c r="M25895" s="1" t="s">
        <v>22</v>
      </c>
      <c r="N25895">
        <v>23516</v>
      </c>
      <c r="O25895" s="1" t="s">
        <v>23</v>
      </c>
      <c r="P25895" s="1" t="s">
        <v>24</v>
      </c>
    </row>
    <row r="25896" spans="1:16" hidden="1" x14ac:dyDescent="0.25">
      <c r="A25896">
        <v>24561</v>
      </c>
      <c r="B25896">
        <v>2367</v>
      </c>
      <c r="C25896" s="1" t="s">
        <v>1551</v>
      </c>
      <c r="D25896">
        <v>2193</v>
      </c>
      <c r="E25896" s="1" t="s">
        <v>4905</v>
      </c>
      <c r="F25896" s="1" t="s">
        <v>47</v>
      </c>
      <c r="G25896" s="1" t="s">
        <v>31</v>
      </c>
      <c r="H25896">
        <v>1</v>
      </c>
      <c r="I25896">
        <v>5039.1899999999996</v>
      </c>
      <c r="J25896" s="2">
        <v>39682.280244837966</v>
      </c>
      <c r="K25896" s="1" t="s">
        <v>59</v>
      </c>
      <c r="L25896" s="1" t="s">
        <v>80</v>
      </c>
      <c r="M25896" s="1" t="s">
        <v>22</v>
      </c>
      <c r="N25896">
        <v>24561</v>
      </c>
      <c r="O25896" s="1" t="s">
        <v>23</v>
      </c>
      <c r="P25896" s="1" t="s">
        <v>24</v>
      </c>
    </row>
    <row r="25897" spans="1:16" hidden="1" x14ac:dyDescent="0.25">
      <c r="A25897">
        <v>24769</v>
      </c>
      <c r="B25897">
        <v>2367</v>
      </c>
      <c r="C25897" s="1" t="s">
        <v>1551</v>
      </c>
      <c r="D25897">
        <v>1434</v>
      </c>
      <c r="E25897" s="1" t="s">
        <v>5263</v>
      </c>
      <c r="F25897" s="1" t="s">
        <v>18</v>
      </c>
      <c r="G25897" s="1" t="s">
        <v>19</v>
      </c>
      <c r="H25897">
        <v>1</v>
      </c>
      <c r="I25897">
        <v>611.04999999999995</v>
      </c>
      <c r="J25897" s="2">
        <v>39678.825264398147</v>
      </c>
      <c r="K25897" s="1" t="s">
        <v>59</v>
      </c>
      <c r="L25897" s="1" t="s">
        <v>80</v>
      </c>
      <c r="M25897" s="1" t="s">
        <v>22</v>
      </c>
      <c r="N25897">
        <v>24769</v>
      </c>
      <c r="O25897" s="1" t="s">
        <v>23</v>
      </c>
      <c r="P25897" s="1" t="s">
        <v>24</v>
      </c>
    </row>
    <row r="25898" spans="1:16" hidden="1" x14ac:dyDescent="0.25">
      <c r="A25898">
        <v>25356</v>
      </c>
      <c r="B25898">
        <v>2367</v>
      </c>
      <c r="C25898" s="1" t="s">
        <v>1551</v>
      </c>
      <c r="D25898">
        <v>3929</v>
      </c>
      <c r="E25898" s="1" t="s">
        <v>2361</v>
      </c>
      <c r="F25898" s="1" t="s">
        <v>27</v>
      </c>
      <c r="G25898" s="1" t="s">
        <v>36</v>
      </c>
      <c r="H25898">
        <v>1</v>
      </c>
      <c r="I25898">
        <v>12333541.07</v>
      </c>
      <c r="J25898" s="2">
        <v>39666.908008819446</v>
      </c>
      <c r="K25898" s="1" t="s">
        <v>59</v>
      </c>
      <c r="L25898" s="1" t="s">
        <v>80</v>
      </c>
      <c r="M25898" s="1" t="s">
        <v>22</v>
      </c>
      <c r="N25898">
        <v>25356</v>
      </c>
      <c r="O25898" s="1" t="s">
        <v>23</v>
      </c>
      <c r="P25898" s="1" t="s">
        <v>24</v>
      </c>
    </row>
    <row r="25899" spans="1:16" hidden="1" x14ac:dyDescent="0.25">
      <c r="A25899">
        <v>26402</v>
      </c>
      <c r="B25899">
        <v>2367</v>
      </c>
      <c r="C25899" s="1" t="s">
        <v>1551</v>
      </c>
      <c r="D25899">
        <v>3400</v>
      </c>
      <c r="E25899" s="1" t="s">
        <v>843</v>
      </c>
      <c r="F25899" s="1" t="s">
        <v>41</v>
      </c>
      <c r="G25899" s="1" t="s">
        <v>19</v>
      </c>
      <c r="H25899">
        <v>1</v>
      </c>
      <c r="I25899">
        <v>191051.13</v>
      </c>
      <c r="J25899" s="2">
        <v>39646.203124444444</v>
      </c>
      <c r="K25899" s="1" t="s">
        <v>59</v>
      </c>
      <c r="L25899" s="1" t="s">
        <v>80</v>
      </c>
      <c r="M25899" s="1" t="s">
        <v>22</v>
      </c>
      <c r="N25899">
        <v>26402</v>
      </c>
      <c r="O25899" s="1" t="s">
        <v>23</v>
      </c>
      <c r="P25899" s="1" t="s">
        <v>24</v>
      </c>
    </row>
    <row r="25900" spans="1:16" hidden="1" x14ac:dyDescent="0.25">
      <c r="A25900">
        <v>26447</v>
      </c>
      <c r="B25900">
        <v>1662</v>
      </c>
      <c r="C25900" s="1" t="s">
        <v>531</v>
      </c>
      <c r="D25900">
        <v>4243</v>
      </c>
      <c r="E25900" s="1" t="s">
        <v>1332</v>
      </c>
      <c r="F25900" s="1" t="s">
        <v>27</v>
      </c>
      <c r="G25900" s="1" t="s">
        <v>31</v>
      </c>
      <c r="H25900">
        <v>1</v>
      </c>
      <c r="I25900">
        <v>9093519.8800000008</v>
      </c>
      <c r="J25900" s="2">
        <v>39644.757816689817</v>
      </c>
      <c r="K25900" s="1" t="s">
        <v>59</v>
      </c>
      <c r="L25900" s="1" t="s">
        <v>64</v>
      </c>
      <c r="M25900" s="1" t="s">
        <v>22</v>
      </c>
      <c r="N25900">
        <v>26447</v>
      </c>
      <c r="O25900" s="1" t="s">
        <v>53</v>
      </c>
      <c r="P25900" s="1" t="s">
        <v>1126</v>
      </c>
    </row>
    <row r="25901" spans="1:16" hidden="1" x14ac:dyDescent="0.25">
      <c r="A25901">
        <v>26562</v>
      </c>
      <c r="B25901">
        <v>2367</v>
      </c>
      <c r="C25901" s="1" t="s">
        <v>1551</v>
      </c>
      <c r="D25901">
        <v>4148</v>
      </c>
      <c r="E25901" s="1" t="s">
        <v>3890</v>
      </c>
      <c r="F25901" s="1" t="s">
        <v>27</v>
      </c>
      <c r="G25901" s="1" t="s">
        <v>19</v>
      </c>
      <c r="H25901">
        <v>1</v>
      </c>
      <c r="I25901">
        <v>6191829.3700000001</v>
      </c>
      <c r="J25901" s="2">
        <v>39642.633690266201</v>
      </c>
      <c r="K25901" s="1" t="s">
        <v>59</v>
      </c>
      <c r="L25901" s="1" t="s">
        <v>80</v>
      </c>
      <c r="M25901" s="1" t="s">
        <v>22</v>
      </c>
      <c r="N25901">
        <v>26562</v>
      </c>
      <c r="O25901" s="1" t="s">
        <v>23</v>
      </c>
      <c r="P25901" s="1" t="s">
        <v>24</v>
      </c>
    </row>
    <row r="25902" spans="1:16" hidden="1" x14ac:dyDescent="0.25">
      <c r="A25902">
        <v>26607</v>
      </c>
      <c r="B25902">
        <v>2367</v>
      </c>
      <c r="C25902" s="1" t="s">
        <v>1551</v>
      </c>
      <c r="D25902">
        <v>1103</v>
      </c>
      <c r="E25902" s="1" t="s">
        <v>5718</v>
      </c>
      <c r="F25902" s="1" t="s">
        <v>18</v>
      </c>
      <c r="G25902" s="1" t="s">
        <v>36</v>
      </c>
      <c r="H25902">
        <v>1</v>
      </c>
      <c r="I25902">
        <v>1673.85</v>
      </c>
      <c r="J25902" s="2">
        <v>39640.36168209491</v>
      </c>
      <c r="K25902" s="1" t="s">
        <v>59</v>
      </c>
      <c r="L25902" s="1" t="s">
        <v>80</v>
      </c>
      <c r="M25902" s="1" t="s">
        <v>22</v>
      </c>
      <c r="N25902">
        <v>26607</v>
      </c>
      <c r="O25902" s="1" t="s">
        <v>23</v>
      </c>
      <c r="P25902" s="1" t="s">
        <v>24</v>
      </c>
    </row>
    <row r="25903" spans="1:16" hidden="1" x14ac:dyDescent="0.25">
      <c r="A25903">
        <v>27416</v>
      </c>
      <c r="B25903">
        <v>2367</v>
      </c>
      <c r="C25903" s="1" t="s">
        <v>1551</v>
      </c>
      <c r="D25903">
        <v>914</v>
      </c>
      <c r="E25903" s="1" t="s">
        <v>2072</v>
      </c>
      <c r="F25903" s="1" t="s">
        <v>30</v>
      </c>
      <c r="G25903" s="1" t="s">
        <v>51</v>
      </c>
      <c r="H25903">
        <v>1</v>
      </c>
      <c r="I25903">
        <v>19344.3</v>
      </c>
      <c r="J25903" s="2">
        <v>39624.724128865739</v>
      </c>
      <c r="K25903" s="1" t="s">
        <v>59</v>
      </c>
      <c r="L25903" s="1" t="s">
        <v>80</v>
      </c>
      <c r="M25903" s="1" t="s">
        <v>22</v>
      </c>
      <c r="N25903">
        <v>27416</v>
      </c>
      <c r="O25903" s="1" t="s">
        <v>23</v>
      </c>
      <c r="P25903" s="1" t="s">
        <v>24</v>
      </c>
    </row>
    <row r="25904" spans="1:16" hidden="1" x14ac:dyDescent="0.25">
      <c r="A25904">
        <v>27481</v>
      </c>
      <c r="B25904">
        <v>2367</v>
      </c>
      <c r="C25904" s="1" t="s">
        <v>1551</v>
      </c>
      <c r="D25904">
        <v>58</v>
      </c>
      <c r="E25904" s="1" t="s">
        <v>2590</v>
      </c>
      <c r="F25904" s="1" t="s">
        <v>30</v>
      </c>
      <c r="G25904" s="1" t="s">
        <v>51</v>
      </c>
      <c r="H25904">
        <v>6</v>
      </c>
      <c r="I25904">
        <v>14337.54</v>
      </c>
      <c r="J25904" s="2">
        <v>39622.525458310185</v>
      </c>
      <c r="K25904" s="1" t="s">
        <v>59</v>
      </c>
      <c r="L25904" s="1" t="s">
        <v>80</v>
      </c>
      <c r="M25904" s="1" t="s">
        <v>22</v>
      </c>
      <c r="N25904">
        <v>27481</v>
      </c>
      <c r="O25904" s="1" t="s">
        <v>23</v>
      </c>
      <c r="P25904" s="1" t="s">
        <v>24</v>
      </c>
    </row>
    <row r="25905" spans="1:16" hidden="1" x14ac:dyDescent="0.25">
      <c r="A25905">
        <v>28739</v>
      </c>
      <c r="B25905">
        <v>2367</v>
      </c>
      <c r="C25905" s="1" t="s">
        <v>1551</v>
      </c>
      <c r="D25905">
        <v>1736</v>
      </c>
      <c r="E25905" s="1" t="s">
        <v>2605</v>
      </c>
      <c r="F25905" s="1" t="s">
        <v>18</v>
      </c>
      <c r="G25905" s="1" t="s">
        <v>51</v>
      </c>
      <c r="H25905">
        <v>1</v>
      </c>
      <c r="I25905">
        <v>743.05</v>
      </c>
      <c r="J25905" s="2">
        <v>39594.616411226853</v>
      </c>
      <c r="K25905" s="1" t="s">
        <v>59</v>
      </c>
      <c r="L25905" s="1" t="s">
        <v>80</v>
      </c>
      <c r="M25905" s="1" t="s">
        <v>22</v>
      </c>
      <c r="N25905">
        <v>28739</v>
      </c>
      <c r="O25905" s="1" t="s">
        <v>23</v>
      </c>
      <c r="P25905" s="1" t="s">
        <v>24</v>
      </c>
    </row>
    <row r="25906" spans="1:16" hidden="1" x14ac:dyDescent="0.25">
      <c r="A25906">
        <v>28759</v>
      </c>
      <c r="B25906">
        <v>2367</v>
      </c>
      <c r="C25906" s="1" t="s">
        <v>1551</v>
      </c>
      <c r="D25906">
        <v>326</v>
      </c>
      <c r="E25906" s="1" t="s">
        <v>5375</v>
      </c>
      <c r="F25906" s="1" t="s">
        <v>30</v>
      </c>
      <c r="G25906" s="1" t="s">
        <v>19</v>
      </c>
      <c r="H25906">
        <v>7</v>
      </c>
      <c r="I25906">
        <v>4665.3900000000003</v>
      </c>
      <c r="J25906" s="2">
        <v>39594.798334027779</v>
      </c>
      <c r="K25906" s="1" t="s">
        <v>59</v>
      </c>
      <c r="L25906" s="1" t="s">
        <v>80</v>
      </c>
      <c r="M25906" s="1" t="s">
        <v>22</v>
      </c>
      <c r="N25906">
        <v>28759</v>
      </c>
      <c r="O25906" s="1" t="s">
        <v>23</v>
      </c>
      <c r="P25906" s="1" t="s">
        <v>24</v>
      </c>
    </row>
    <row r="25907" spans="1:16" hidden="1" x14ac:dyDescent="0.25">
      <c r="A25907">
        <v>30141</v>
      </c>
      <c r="B25907">
        <v>2367</v>
      </c>
      <c r="C25907" s="1" t="s">
        <v>1551</v>
      </c>
      <c r="D25907">
        <v>2364</v>
      </c>
      <c r="E25907" s="1" t="s">
        <v>4953</v>
      </c>
      <c r="F25907" s="1" t="s">
        <v>47</v>
      </c>
      <c r="G25907" s="1" t="s">
        <v>19</v>
      </c>
      <c r="H25907">
        <v>1</v>
      </c>
      <c r="I25907">
        <v>3637.3</v>
      </c>
      <c r="J25907" s="2">
        <v>39564.260049895835</v>
      </c>
      <c r="K25907" s="1" t="s">
        <v>59</v>
      </c>
      <c r="L25907" s="1" t="s">
        <v>80</v>
      </c>
      <c r="M25907" s="1" t="s">
        <v>22</v>
      </c>
      <c r="N25907">
        <v>30141</v>
      </c>
      <c r="O25907" s="1" t="s">
        <v>23</v>
      </c>
      <c r="P25907" s="1" t="s">
        <v>24</v>
      </c>
    </row>
    <row r="25908" spans="1:16" hidden="1" x14ac:dyDescent="0.25">
      <c r="A25908">
        <v>30336</v>
      </c>
      <c r="B25908">
        <v>2367</v>
      </c>
      <c r="C25908" s="1" t="s">
        <v>1551</v>
      </c>
      <c r="D25908">
        <v>650</v>
      </c>
      <c r="E25908" s="1" t="s">
        <v>4046</v>
      </c>
      <c r="F25908" s="1" t="s">
        <v>30</v>
      </c>
      <c r="G25908" s="1" t="s">
        <v>51</v>
      </c>
      <c r="H25908">
        <v>1</v>
      </c>
      <c r="I25908">
        <v>6713.61</v>
      </c>
      <c r="J25908" s="2">
        <v>39560.773258032408</v>
      </c>
      <c r="K25908" s="1" t="s">
        <v>59</v>
      </c>
      <c r="L25908" s="1" t="s">
        <v>80</v>
      </c>
      <c r="M25908" s="1" t="s">
        <v>22</v>
      </c>
      <c r="N25908">
        <v>30336</v>
      </c>
      <c r="O25908" s="1" t="s">
        <v>23</v>
      </c>
      <c r="P25908" s="1" t="s">
        <v>24</v>
      </c>
    </row>
    <row r="25909" spans="1:16" hidden="1" x14ac:dyDescent="0.25">
      <c r="A25909">
        <v>30789</v>
      </c>
      <c r="B25909">
        <v>2367</v>
      </c>
      <c r="C25909" s="1" t="s">
        <v>1551</v>
      </c>
      <c r="D25909">
        <v>2364</v>
      </c>
      <c r="E25909" s="1" t="s">
        <v>4953</v>
      </c>
      <c r="F25909" s="1" t="s">
        <v>47</v>
      </c>
      <c r="G25909" s="1" t="s">
        <v>51</v>
      </c>
      <c r="H25909">
        <v>1</v>
      </c>
      <c r="I25909">
        <v>3637.3</v>
      </c>
      <c r="J25909" s="2">
        <v>39548.882920416669</v>
      </c>
      <c r="K25909" s="1" t="s">
        <v>59</v>
      </c>
      <c r="L25909" s="1" t="s">
        <v>80</v>
      </c>
      <c r="M25909" s="1" t="s">
        <v>22</v>
      </c>
      <c r="N25909">
        <v>30789</v>
      </c>
      <c r="O25909" s="1" t="s">
        <v>23</v>
      </c>
      <c r="P25909" s="1" t="s">
        <v>24</v>
      </c>
    </row>
    <row r="25910" spans="1:16" hidden="1" x14ac:dyDescent="0.25">
      <c r="A25910">
        <v>31302</v>
      </c>
      <c r="B25910">
        <v>2367</v>
      </c>
      <c r="C25910" s="1" t="s">
        <v>1551</v>
      </c>
      <c r="D25910">
        <v>5150</v>
      </c>
      <c r="E25910" s="1" t="s">
        <v>3279</v>
      </c>
      <c r="F25910" s="1" t="s">
        <v>79</v>
      </c>
      <c r="G25910" s="1" t="s">
        <v>31</v>
      </c>
      <c r="H25910">
        <v>1</v>
      </c>
      <c r="I25910">
        <v>8908.6200000000008</v>
      </c>
      <c r="J25910" s="2">
        <v>39536.476461041668</v>
      </c>
      <c r="K25910" s="1" t="s">
        <v>59</v>
      </c>
      <c r="L25910" s="1" t="s">
        <v>80</v>
      </c>
      <c r="M25910" s="1" t="s">
        <v>22</v>
      </c>
      <c r="N25910">
        <v>31302</v>
      </c>
      <c r="O25910" s="1" t="s">
        <v>23</v>
      </c>
      <c r="P25910" s="1" t="s">
        <v>24</v>
      </c>
    </row>
    <row r="25911" spans="1:16" hidden="1" x14ac:dyDescent="0.25">
      <c r="A25911">
        <v>32060</v>
      </c>
      <c r="B25911">
        <v>2367</v>
      </c>
      <c r="C25911" s="1" t="s">
        <v>1551</v>
      </c>
      <c r="D25911">
        <v>1055</v>
      </c>
      <c r="E25911" s="1" t="s">
        <v>6360</v>
      </c>
      <c r="F25911" s="1" t="s">
        <v>18</v>
      </c>
      <c r="G25911" s="1" t="s">
        <v>36</v>
      </c>
      <c r="H25911">
        <v>1</v>
      </c>
      <c r="I25911">
        <v>761.26</v>
      </c>
      <c r="J25911" s="2">
        <v>39518.282446770834</v>
      </c>
      <c r="K25911" s="1" t="s">
        <v>59</v>
      </c>
      <c r="L25911" s="1" t="s">
        <v>80</v>
      </c>
      <c r="M25911" s="1" t="s">
        <v>22</v>
      </c>
      <c r="N25911">
        <v>32060</v>
      </c>
      <c r="O25911" s="1" t="s">
        <v>23</v>
      </c>
      <c r="P25911" s="1" t="s">
        <v>24</v>
      </c>
    </row>
    <row r="25912" spans="1:16" hidden="1" x14ac:dyDescent="0.25">
      <c r="A25912">
        <v>32511</v>
      </c>
      <c r="B25912">
        <v>2367</v>
      </c>
      <c r="C25912" s="1" t="s">
        <v>1551</v>
      </c>
      <c r="D25912">
        <v>1477</v>
      </c>
      <c r="E25912" s="1" t="s">
        <v>2982</v>
      </c>
      <c r="F25912" s="1" t="s">
        <v>18</v>
      </c>
      <c r="G25912" s="1" t="s">
        <v>19</v>
      </c>
      <c r="H25912">
        <v>1</v>
      </c>
      <c r="I25912">
        <v>1335.89</v>
      </c>
      <c r="J25912" s="2">
        <v>39506.128413090279</v>
      </c>
      <c r="K25912" s="1" t="s">
        <v>59</v>
      </c>
      <c r="L25912" s="1" t="s">
        <v>80</v>
      </c>
      <c r="M25912" s="1" t="s">
        <v>22</v>
      </c>
      <c r="N25912">
        <v>32511</v>
      </c>
      <c r="O25912" s="1" t="s">
        <v>23</v>
      </c>
      <c r="P25912" s="1" t="s">
        <v>24</v>
      </c>
    </row>
    <row r="25913" spans="1:16" hidden="1" x14ac:dyDescent="0.25">
      <c r="A25913">
        <v>32623</v>
      </c>
      <c r="B25913">
        <v>2367</v>
      </c>
      <c r="C25913" s="1" t="s">
        <v>1551</v>
      </c>
      <c r="D25913">
        <v>4187</v>
      </c>
      <c r="E25913" s="1" t="s">
        <v>3183</v>
      </c>
      <c r="F25913" s="1" t="s">
        <v>27</v>
      </c>
      <c r="G25913" s="1" t="s">
        <v>19</v>
      </c>
      <c r="H25913">
        <v>1</v>
      </c>
      <c r="I25913">
        <v>13492459.220000001</v>
      </c>
      <c r="J25913" s="2">
        <v>39504.991655057871</v>
      </c>
      <c r="K25913" s="1" t="s">
        <v>59</v>
      </c>
      <c r="L25913" s="1" t="s">
        <v>80</v>
      </c>
      <c r="M25913" s="1" t="s">
        <v>22</v>
      </c>
      <c r="N25913">
        <v>32623</v>
      </c>
      <c r="O25913" s="1" t="s">
        <v>23</v>
      </c>
      <c r="P25913" s="1" t="s">
        <v>24</v>
      </c>
    </row>
    <row r="25914" spans="1:16" hidden="1" x14ac:dyDescent="0.25">
      <c r="A25914">
        <v>32864</v>
      </c>
      <c r="B25914">
        <v>2367</v>
      </c>
      <c r="C25914" s="1" t="s">
        <v>1551</v>
      </c>
      <c r="D25914">
        <v>4881</v>
      </c>
      <c r="E25914" s="1" t="s">
        <v>2642</v>
      </c>
      <c r="F25914" s="1" t="s">
        <v>79</v>
      </c>
      <c r="G25914" s="1" t="s">
        <v>36</v>
      </c>
      <c r="H25914">
        <v>1</v>
      </c>
      <c r="I25914">
        <v>12539.66</v>
      </c>
      <c r="J25914" s="2">
        <v>39498.626982349539</v>
      </c>
      <c r="K25914" s="1" t="s">
        <v>59</v>
      </c>
      <c r="L25914" s="1" t="s">
        <v>80</v>
      </c>
      <c r="M25914" s="1" t="s">
        <v>22</v>
      </c>
      <c r="N25914">
        <v>32864</v>
      </c>
      <c r="O25914" s="1" t="s">
        <v>23</v>
      </c>
      <c r="P25914" s="1" t="s">
        <v>24</v>
      </c>
    </row>
    <row r="25915" spans="1:16" hidden="1" x14ac:dyDescent="0.25">
      <c r="A25915">
        <v>33108</v>
      </c>
      <c r="B25915">
        <v>2367</v>
      </c>
      <c r="C25915" s="1" t="s">
        <v>1551</v>
      </c>
      <c r="D25915">
        <v>1358</v>
      </c>
      <c r="E25915" s="1" t="s">
        <v>2344</v>
      </c>
      <c r="F25915" s="1" t="s">
        <v>18</v>
      </c>
      <c r="G25915" s="1" t="s">
        <v>51</v>
      </c>
      <c r="H25915">
        <v>7</v>
      </c>
      <c r="I25915">
        <v>1404.17</v>
      </c>
      <c r="J25915" s="2">
        <v>39492.453105555556</v>
      </c>
      <c r="K25915" s="1" t="s">
        <v>59</v>
      </c>
      <c r="L25915" s="1" t="s">
        <v>80</v>
      </c>
      <c r="M25915" s="1" t="s">
        <v>22</v>
      </c>
      <c r="N25915">
        <v>33108</v>
      </c>
      <c r="O25915" s="1" t="s">
        <v>23</v>
      </c>
      <c r="P25915" s="1" t="s">
        <v>24</v>
      </c>
    </row>
    <row r="25916" spans="1:16" hidden="1" x14ac:dyDescent="0.25">
      <c r="A25916">
        <v>33150</v>
      </c>
      <c r="B25916">
        <v>2367</v>
      </c>
      <c r="C25916" s="1" t="s">
        <v>1551</v>
      </c>
      <c r="D25916">
        <v>430</v>
      </c>
      <c r="E25916" s="1" t="s">
        <v>3668</v>
      </c>
      <c r="F25916" s="1" t="s">
        <v>30</v>
      </c>
      <c r="G25916" s="1" t="s">
        <v>31</v>
      </c>
      <c r="H25916">
        <v>1</v>
      </c>
      <c r="I25916">
        <v>5689.5</v>
      </c>
      <c r="J25916" s="2">
        <v>39490.023218981485</v>
      </c>
      <c r="K25916" s="1" t="s">
        <v>59</v>
      </c>
      <c r="L25916" s="1" t="s">
        <v>80</v>
      </c>
      <c r="M25916" s="1" t="s">
        <v>22</v>
      </c>
      <c r="N25916">
        <v>33150</v>
      </c>
      <c r="O25916" s="1" t="s">
        <v>23</v>
      </c>
      <c r="P25916" s="1" t="s">
        <v>24</v>
      </c>
    </row>
    <row r="25917" spans="1:16" hidden="1" x14ac:dyDescent="0.25">
      <c r="A25917">
        <v>33262</v>
      </c>
      <c r="B25917">
        <v>2367</v>
      </c>
      <c r="C25917" s="1" t="s">
        <v>1551</v>
      </c>
      <c r="D25917">
        <v>3523</v>
      </c>
      <c r="E25917" s="1" t="s">
        <v>3747</v>
      </c>
      <c r="F25917" s="1" t="s">
        <v>41</v>
      </c>
      <c r="G25917" s="1" t="s">
        <v>19</v>
      </c>
      <c r="H25917">
        <v>1</v>
      </c>
      <c r="I25917">
        <v>2061933.97</v>
      </c>
      <c r="J25917" s="2">
        <v>39488.655177511573</v>
      </c>
      <c r="K25917" s="1" t="s">
        <v>59</v>
      </c>
      <c r="L25917" s="1" t="s">
        <v>80</v>
      </c>
      <c r="M25917" s="1" t="s">
        <v>22</v>
      </c>
      <c r="N25917">
        <v>33262</v>
      </c>
      <c r="O25917" s="1" t="s">
        <v>23</v>
      </c>
      <c r="P25917" s="1" t="s">
        <v>24</v>
      </c>
    </row>
    <row r="25918" spans="1:16" hidden="1" x14ac:dyDescent="0.25">
      <c r="A25918">
        <v>33269</v>
      </c>
      <c r="B25918">
        <v>2367</v>
      </c>
      <c r="C25918" s="1" t="s">
        <v>1551</v>
      </c>
      <c r="D25918">
        <v>2726</v>
      </c>
      <c r="E25918" s="1" t="s">
        <v>4621</v>
      </c>
      <c r="F25918" s="1" t="s">
        <v>47</v>
      </c>
      <c r="G25918" s="1" t="s">
        <v>51</v>
      </c>
      <c r="H25918">
        <v>1</v>
      </c>
      <c r="I25918">
        <v>2207.5300000000002</v>
      </c>
      <c r="J25918" s="2">
        <v>39488.204207013892</v>
      </c>
      <c r="K25918" s="1" t="s">
        <v>59</v>
      </c>
      <c r="L25918" s="1" t="s">
        <v>80</v>
      </c>
      <c r="M25918" s="1" t="s">
        <v>22</v>
      </c>
      <c r="N25918">
        <v>33269</v>
      </c>
      <c r="O25918" s="1" t="s">
        <v>23</v>
      </c>
      <c r="P25918" s="1" t="s">
        <v>24</v>
      </c>
    </row>
    <row r="25919" spans="1:16" hidden="1" x14ac:dyDescent="0.25">
      <c r="A25919">
        <v>34899</v>
      </c>
      <c r="B25919">
        <v>2367</v>
      </c>
      <c r="C25919" s="1" t="s">
        <v>1551</v>
      </c>
      <c r="D25919">
        <v>2644</v>
      </c>
      <c r="E25919" s="1" t="s">
        <v>2864</v>
      </c>
      <c r="F25919" s="1" t="s">
        <v>47</v>
      </c>
      <c r="G25919" s="1" t="s">
        <v>36</v>
      </c>
      <c r="H25919">
        <v>1</v>
      </c>
      <c r="I25919">
        <v>3992.32</v>
      </c>
      <c r="J25919" s="2">
        <v>39446.410338414353</v>
      </c>
      <c r="K25919" s="1" t="s">
        <v>59</v>
      </c>
      <c r="L25919" s="1" t="s">
        <v>80</v>
      </c>
      <c r="M25919" s="1" t="s">
        <v>22</v>
      </c>
      <c r="N25919">
        <v>34899</v>
      </c>
      <c r="O25919" s="1" t="s">
        <v>23</v>
      </c>
      <c r="P25919" s="1" t="s">
        <v>24</v>
      </c>
    </row>
    <row r="25920" spans="1:16" hidden="1" x14ac:dyDescent="0.25">
      <c r="A25920">
        <v>35511</v>
      </c>
      <c r="B25920">
        <v>2367</v>
      </c>
      <c r="C25920" s="1" t="s">
        <v>1551</v>
      </c>
      <c r="D25920">
        <v>690</v>
      </c>
      <c r="E25920" s="1" t="s">
        <v>908</v>
      </c>
      <c r="F25920" s="1" t="s">
        <v>30</v>
      </c>
      <c r="G25920" s="1" t="s">
        <v>36</v>
      </c>
      <c r="H25920">
        <v>1</v>
      </c>
      <c r="I25920">
        <v>20368.41</v>
      </c>
      <c r="J25920" s="2">
        <v>39432.386104976853</v>
      </c>
      <c r="K25920" s="1" t="s">
        <v>59</v>
      </c>
      <c r="L25920" s="1" t="s">
        <v>80</v>
      </c>
      <c r="M25920" s="1" t="s">
        <v>22</v>
      </c>
      <c r="N25920">
        <v>35511</v>
      </c>
      <c r="O25920" s="1" t="s">
        <v>23</v>
      </c>
      <c r="P25920" s="1" t="s">
        <v>24</v>
      </c>
    </row>
    <row r="25921" spans="1:16" hidden="1" x14ac:dyDescent="0.25">
      <c r="A25921">
        <v>35741</v>
      </c>
      <c r="B25921">
        <v>2367</v>
      </c>
      <c r="C25921" s="1" t="s">
        <v>1551</v>
      </c>
      <c r="D25921">
        <v>940</v>
      </c>
      <c r="E25921" s="1" t="s">
        <v>3765</v>
      </c>
      <c r="F25921" s="1" t="s">
        <v>30</v>
      </c>
      <c r="G25921" s="1" t="s">
        <v>36</v>
      </c>
      <c r="H25921">
        <v>1</v>
      </c>
      <c r="I25921">
        <v>22416.63</v>
      </c>
      <c r="J25921" s="2">
        <v>39426.452289710651</v>
      </c>
      <c r="K25921" s="1" t="s">
        <v>59</v>
      </c>
      <c r="L25921" s="1" t="s">
        <v>80</v>
      </c>
      <c r="M25921" s="1" t="s">
        <v>22</v>
      </c>
      <c r="N25921">
        <v>35741</v>
      </c>
      <c r="O25921" s="1" t="s">
        <v>23</v>
      </c>
      <c r="P25921" s="1" t="s">
        <v>24</v>
      </c>
    </row>
    <row r="25922" spans="1:16" hidden="1" x14ac:dyDescent="0.25">
      <c r="A25922">
        <v>37714</v>
      </c>
      <c r="B25922">
        <v>2367</v>
      </c>
      <c r="C25922" s="1" t="s">
        <v>1551</v>
      </c>
      <c r="D25922">
        <v>2755</v>
      </c>
      <c r="E25922" s="1" t="s">
        <v>4920</v>
      </c>
      <c r="F25922" s="1" t="s">
        <v>47</v>
      </c>
      <c r="G25922" s="1" t="s">
        <v>51</v>
      </c>
      <c r="H25922">
        <v>1</v>
      </c>
      <c r="I25922">
        <v>5287.82</v>
      </c>
      <c r="J25922" s="2">
        <v>39377.020759629631</v>
      </c>
      <c r="K25922" s="1" t="s">
        <v>59</v>
      </c>
      <c r="L25922" s="1" t="s">
        <v>80</v>
      </c>
      <c r="M25922" s="1" t="s">
        <v>22</v>
      </c>
      <c r="N25922">
        <v>37714</v>
      </c>
      <c r="O25922" s="1" t="s">
        <v>23</v>
      </c>
      <c r="P25922" s="1" t="s">
        <v>24</v>
      </c>
    </row>
    <row r="25923" spans="1:16" hidden="1" x14ac:dyDescent="0.25">
      <c r="A25923">
        <v>39281</v>
      </c>
      <c r="B25923">
        <v>2367</v>
      </c>
      <c r="C25923" s="1" t="s">
        <v>1551</v>
      </c>
      <c r="D25923">
        <v>188</v>
      </c>
      <c r="E25923" s="1" t="s">
        <v>2664</v>
      </c>
      <c r="F25923" s="1" t="s">
        <v>30</v>
      </c>
      <c r="G25923" s="1" t="s">
        <v>31</v>
      </c>
      <c r="H25923">
        <v>3</v>
      </c>
      <c r="I25923">
        <v>13882.38</v>
      </c>
      <c r="J25923" s="2">
        <v>39336.645230671296</v>
      </c>
      <c r="K25923" s="1" t="s">
        <v>59</v>
      </c>
      <c r="L25923" s="1" t="s">
        <v>80</v>
      </c>
      <c r="M25923" s="1" t="s">
        <v>22</v>
      </c>
      <c r="N25923">
        <v>39281</v>
      </c>
      <c r="O25923" s="1" t="s">
        <v>23</v>
      </c>
      <c r="P25923" s="1" t="s">
        <v>24</v>
      </c>
    </row>
    <row r="25924" spans="1:16" hidden="1" x14ac:dyDescent="0.25">
      <c r="A25924">
        <v>41646</v>
      </c>
      <c r="B25924">
        <v>2367</v>
      </c>
      <c r="C25924" s="1" t="s">
        <v>1551</v>
      </c>
      <c r="D25924">
        <v>1272</v>
      </c>
      <c r="E25924" s="1" t="s">
        <v>5825</v>
      </c>
      <c r="F25924" s="1" t="s">
        <v>18</v>
      </c>
      <c r="G25924" s="1" t="s">
        <v>51</v>
      </c>
      <c r="H25924">
        <v>1</v>
      </c>
      <c r="I25924">
        <v>588.29</v>
      </c>
      <c r="J25924" s="2">
        <v>39272.292740740741</v>
      </c>
      <c r="K25924" s="1" t="s">
        <v>59</v>
      </c>
      <c r="L25924" s="1" t="s">
        <v>80</v>
      </c>
      <c r="M25924" s="1" t="s">
        <v>22</v>
      </c>
      <c r="N25924">
        <v>41646</v>
      </c>
      <c r="O25924" s="1" t="s">
        <v>23</v>
      </c>
      <c r="P25924" s="1" t="s">
        <v>24</v>
      </c>
    </row>
    <row r="25925" spans="1:16" hidden="1" x14ac:dyDescent="0.25">
      <c r="A25925">
        <v>42005</v>
      </c>
      <c r="B25925">
        <v>2367</v>
      </c>
      <c r="C25925" s="1" t="s">
        <v>1551</v>
      </c>
      <c r="D25925">
        <v>221</v>
      </c>
      <c r="E25925" s="1" t="s">
        <v>6436</v>
      </c>
      <c r="F25925" s="1" t="s">
        <v>30</v>
      </c>
      <c r="G25925" s="1" t="s">
        <v>51</v>
      </c>
      <c r="H25925">
        <v>1</v>
      </c>
      <c r="I25925">
        <v>18775.349999999999</v>
      </c>
      <c r="J25925" s="2">
        <v>39262.482797407407</v>
      </c>
      <c r="K25925" s="1" t="s">
        <v>59</v>
      </c>
      <c r="L25925" s="1" t="s">
        <v>80</v>
      </c>
      <c r="M25925" s="1" t="s">
        <v>22</v>
      </c>
      <c r="N25925">
        <v>42005</v>
      </c>
      <c r="O25925" s="1" t="s">
        <v>23</v>
      </c>
      <c r="P25925" s="1" t="s">
        <v>24</v>
      </c>
    </row>
    <row r="25926" spans="1:16" hidden="1" x14ac:dyDescent="0.25">
      <c r="A25926">
        <v>42252</v>
      </c>
      <c r="B25926">
        <v>2367</v>
      </c>
      <c r="C25926" s="1" t="s">
        <v>1551</v>
      </c>
      <c r="D25926">
        <v>1095</v>
      </c>
      <c r="E25926" s="1" t="s">
        <v>3829</v>
      </c>
      <c r="F25926" s="1" t="s">
        <v>18</v>
      </c>
      <c r="G25926" s="1" t="s">
        <v>19</v>
      </c>
      <c r="H25926">
        <v>1</v>
      </c>
      <c r="I25926">
        <v>711.19</v>
      </c>
      <c r="J25926" s="2">
        <v>39254.06319616898</v>
      </c>
      <c r="K25926" s="1" t="s">
        <v>59</v>
      </c>
      <c r="L25926" s="1" t="s">
        <v>80</v>
      </c>
      <c r="M25926" s="1" t="s">
        <v>22</v>
      </c>
      <c r="N25926">
        <v>42252</v>
      </c>
      <c r="O25926" s="1" t="s">
        <v>23</v>
      </c>
      <c r="P25926" s="1" t="s">
        <v>24</v>
      </c>
    </row>
    <row r="25927" spans="1:16" hidden="1" x14ac:dyDescent="0.25">
      <c r="A25927">
        <v>42726</v>
      </c>
      <c r="B25927">
        <v>2367</v>
      </c>
      <c r="C25927" s="1" t="s">
        <v>1551</v>
      </c>
      <c r="D25927">
        <v>2665</v>
      </c>
      <c r="E25927" s="1" t="s">
        <v>3444</v>
      </c>
      <c r="F25927" s="1" t="s">
        <v>47</v>
      </c>
      <c r="G25927" s="1" t="s">
        <v>19</v>
      </c>
      <c r="H25927">
        <v>1</v>
      </c>
      <c r="I25927">
        <v>802.22</v>
      </c>
      <c r="J25927" s="2">
        <v>39243.013733645836</v>
      </c>
      <c r="K25927" s="1" t="s">
        <v>59</v>
      </c>
      <c r="L25927" s="1" t="s">
        <v>80</v>
      </c>
      <c r="M25927" s="1" t="s">
        <v>22</v>
      </c>
      <c r="N25927">
        <v>42726</v>
      </c>
      <c r="O25927" s="1" t="s">
        <v>23</v>
      </c>
      <c r="P25927" s="1" t="s">
        <v>24</v>
      </c>
    </row>
    <row r="25928" spans="1:16" hidden="1" x14ac:dyDescent="0.25">
      <c r="A25928">
        <v>26476</v>
      </c>
      <c r="B25928">
        <v>1893</v>
      </c>
      <c r="C25928" s="1" t="s">
        <v>296</v>
      </c>
      <c r="D25928">
        <v>513</v>
      </c>
      <c r="E25928" s="1" t="s">
        <v>935</v>
      </c>
      <c r="F25928" s="1" t="s">
        <v>30</v>
      </c>
      <c r="G25928" s="1" t="s">
        <v>51</v>
      </c>
      <c r="H25928">
        <v>1</v>
      </c>
      <c r="I25928">
        <v>154209.20000000001</v>
      </c>
      <c r="J25928" s="2">
        <v>39644.122017175927</v>
      </c>
      <c r="K25928" s="1" t="s">
        <v>37</v>
      </c>
      <c r="L25928" s="1" t="s">
        <v>103</v>
      </c>
      <c r="M25928" s="1" t="s">
        <v>22</v>
      </c>
      <c r="N25928">
        <v>26476</v>
      </c>
      <c r="O25928" s="1" t="s">
        <v>53</v>
      </c>
      <c r="P25928" s="1" t="s">
        <v>54</v>
      </c>
    </row>
    <row r="25929" spans="1:16" hidden="1" x14ac:dyDescent="0.25">
      <c r="A25929">
        <v>42777</v>
      </c>
      <c r="B25929">
        <v>2367</v>
      </c>
      <c r="C25929" s="1" t="s">
        <v>1551</v>
      </c>
      <c r="D25929">
        <v>1721</v>
      </c>
      <c r="E25929" s="1" t="s">
        <v>3210</v>
      </c>
      <c r="F25929" s="1" t="s">
        <v>18</v>
      </c>
      <c r="G25929" s="1" t="s">
        <v>31</v>
      </c>
      <c r="H25929">
        <v>1</v>
      </c>
      <c r="I25929">
        <v>1428.06</v>
      </c>
      <c r="J25929" s="2">
        <v>39240.755107245372</v>
      </c>
      <c r="K25929" s="1" t="s">
        <v>59</v>
      </c>
      <c r="L25929" s="1" t="s">
        <v>80</v>
      </c>
      <c r="M25929" s="1" t="s">
        <v>22</v>
      </c>
      <c r="N25929">
        <v>42777</v>
      </c>
      <c r="O25929" s="1" t="s">
        <v>23</v>
      </c>
      <c r="P25929" s="1" t="s">
        <v>24</v>
      </c>
    </row>
    <row r="25930" spans="1:16" hidden="1" x14ac:dyDescent="0.25">
      <c r="A25930">
        <v>42780</v>
      </c>
      <c r="B25930">
        <v>2367</v>
      </c>
      <c r="C25930" s="1" t="s">
        <v>1551</v>
      </c>
      <c r="D25930">
        <v>241</v>
      </c>
      <c r="E25930" s="1" t="s">
        <v>1650</v>
      </c>
      <c r="F25930" s="1" t="s">
        <v>30</v>
      </c>
      <c r="G25930" s="1" t="s">
        <v>51</v>
      </c>
      <c r="H25930">
        <v>1</v>
      </c>
      <c r="I25930">
        <v>18889.14</v>
      </c>
      <c r="J25930" s="2">
        <v>39240.615034016206</v>
      </c>
      <c r="K25930" s="1" t="s">
        <v>59</v>
      </c>
      <c r="L25930" s="1" t="s">
        <v>80</v>
      </c>
      <c r="M25930" s="1" t="s">
        <v>22</v>
      </c>
      <c r="N25930">
        <v>42780</v>
      </c>
      <c r="O25930" s="1" t="s">
        <v>23</v>
      </c>
      <c r="P25930" s="1" t="s">
        <v>24</v>
      </c>
    </row>
    <row r="25931" spans="1:16" hidden="1" x14ac:dyDescent="0.25">
      <c r="A25931">
        <v>42904</v>
      </c>
      <c r="B25931">
        <v>2367</v>
      </c>
      <c r="C25931" s="1" t="s">
        <v>1551</v>
      </c>
      <c r="D25931">
        <v>576</v>
      </c>
      <c r="E25931" s="1" t="s">
        <v>3385</v>
      </c>
      <c r="F25931" s="1" t="s">
        <v>30</v>
      </c>
      <c r="G25931" s="1" t="s">
        <v>31</v>
      </c>
      <c r="H25931">
        <v>1</v>
      </c>
      <c r="I25931">
        <v>3299.91</v>
      </c>
      <c r="J25931" s="2">
        <v>39236.200857118056</v>
      </c>
      <c r="K25931" s="1" t="s">
        <v>59</v>
      </c>
      <c r="L25931" s="1" t="s">
        <v>80</v>
      </c>
      <c r="M25931" s="1" t="s">
        <v>22</v>
      </c>
      <c r="N25931">
        <v>42904</v>
      </c>
      <c r="O25931" s="1" t="s">
        <v>23</v>
      </c>
      <c r="P25931" s="1" t="s">
        <v>24</v>
      </c>
    </row>
    <row r="25932" spans="1:16" hidden="1" x14ac:dyDescent="0.25">
      <c r="A25932">
        <v>26481</v>
      </c>
      <c r="B25932">
        <v>1865</v>
      </c>
      <c r="C25932" s="1" t="s">
        <v>1186</v>
      </c>
      <c r="D25932">
        <v>656</v>
      </c>
      <c r="E25932" s="1" t="s">
        <v>750</v>
      </c>
      <c r="F25932" s="1" t="s">
        <v>30</v>
      </c>
      <c r="G25932" s="1" t="s">
        <v>51</v>
      </c>
      <c r="H25932">
        <v>1</v>
      </c>
      <c r="I25932">
        <v>448.44</v>
      </c>
      <c r="J25932" s="2">
        <v>39644.832846597223</v>
      </c>
      <c r="K25932" s="1" t="s">
        <v>32</v>
      </c>
      <c r="L25932" s="1" t="s">
        <v>33</v>
      </c>
      <c r="M25932" s="1" t="s">
        <v>22</v>
      </c>
      <c r="N25932">
        <v>26481</v>
      </c>
      <c r="O25932" s="1" t="s">
        <v>53</v>
      </c>
      <c r="P25932" s="1" t="s">
        <v>975</v>
      </c>
    </row>
    <row r="25933" spans="1:16" hidden="1" x14ac:dyDescent="0.25">
      <c r="A25933">
        <v>42927</v>
      </c>
      <c r="B25933">
        <v>2367</v>
      </c>
      <c r="C25933" s="1" t="s">
        <v>1551</v>
      </c>
      <c r="D25933">
        <v>1814</v>
      </c>
      <c r="E25933" s="1" t="s">
        <v>4084</v>
      </c>
      <c r="F25933" s="1" t="s">
        <v>47</v>
      </c>
      <c r="G25933" s="1" t="s">
        <v>19</v>
      </c>
      <c r="H25933">
        <v>1</v>
      </c>
      <c r="I25933">
        <v>666.81</v>
      </c>
      <c r="J25933" s="2">
        <v>39236.719572627313</v>
      </c>
      <c r="K25933" s="1" t="s">
        <v>59</v>
      </c>
      <c r="L25933" s="1" t="s">
        <v>80</v>
      </c>
      <c r="M25933" s="1" t="s">
        <v>22</v>
      </c>
      <c r="N25933">
        <v>42927</v>
      </c>
      <c r="O25933" s="1" t="s">
        <v>23</v>
      </c>
      <c r="P25933" s="1" t="s">
        <v>24</v>
      </c>
    </row>
    <row r="25934" spans="1:16" hidden="1" x14ac:dyDescent="0.25">
      <c r="A25934">
        <v>43200</v>
      </c>
      <c r="B25934">
        <v>2367</v>
      </c>
      <c r="C25934" s="1" t="s">
        <v>1551</v>
      </c>
      <c r="D25934">
        <v>4483</v>
      </c>
      <c r="E25934" s="1" t="s">
        <v>3782</v>
      </c>
      <c r="F25934" s="1" t="s">
        <v>27</v>
      </c>
      <c r="G25934" s="1" t="s">
        <v>31</v>
      </c>
      <c r="H25934">
        <v>1</v>
      </c>
      <c r="I25934">
        <v>7283183.5700000003</v>
      </c>
      <c r="J25934" s="2">
        <v>39228.301474849533</v>
      </c>
      <c r="K25934" s="1" t="s">
        <v>59</v>
      </c>
      <c r="L25934" s="1" t="s">
        <v>80</v>
      </c>
      <c r="M25934" s="1" t="s">
        <v>22</v>
      </c>
      <c r="N25934">
        <v>43200</v>
      </c>
      <c r="O25934" s="1" t="s">
        <v>23</v>
      </c>
      <c r="P25934" s="1" t="s">
        <v>24</v>
      </c>
    </row>
    <row r="25935" spans="1:16" hidden="1" x14ac:dyDescent="0.25">
      <c r="A25935">
        <v>44182</v>
      </c>
      <c r="B25935">
        <v>2367</v>
      </c>
      <c r="C25935" s="1" t="s">
        <v>1551</v>
      </c>
      <c r="D25935">
        <v>2051</v>
      </c>
      <c r="E25935" s="1" t="s">
        <v>4147</v>
      </c>
      <c r="F25935" s="1" t="s">
        <v>47</v>
      </c>
      <c r="G25935" s="1" t="s">
        <v>31</v>
      </c>
      <c r="H25935">
        <v>1</v>
      </c>
      <c r="I25935">
        <v>3277.15</v>
      </c>
      <c r="J25935" s="2">
        <v>39202.808944398152</v>
      </c>
      <c r="K25935" s="1" t="s">
        <v>59</v>
      </c>
      <c r="L25935" s="1" t="s">
        <v>80</v>
      </c>
      <c r="M25935" s="1" t="s">
        <v>22</v>
      </c>
      <c r="N25935">
        <v>44182</v>
      </c>
      <c r="O25935" s="1" t="s">
        <v>23</v>
      </c>
      <c r="P25935" s="1" t="s">
        <v>24</v>
      </c>
    </row>
    <row r="25936" spans="1:16" hidden="1" x14ac:dyDescent="0.25">
      <c r="A25936">
        <v>45240</v>
      </c>
      <c r="B25936">
        <v>2367</v>
      </c>
      <c r="C25936" s="1" t="s">
        <v>1551</v>
      </c>
      <c r="D25936">
        <v>2760</v>
      </c>
      <c r="E25936" s="1" t="s">
        <v>2621</v>
      </c>
      <c r="F25936" s="1" t="s">
        <v>47</v>
      </c>
      <c r="G25936" s="1" t="s">
        <v>31</v>
      </c>
      <c r="H25936">
        <v>1</v>
      </c>
      <c r="I25936">
        <v>1467.89</v>
      </c>
      <c r="J25936" s="2">
        <v>39173.008775289352</v>
      </c>
      <c r="K25936" s="1" t="s">
        <v>59</v>
      </c>
      <c r="L25936" s="1" t="s">
        <v>80</v>
      </c>
      <c r="M25936" s="1" t="s">
        <v>22</v>
      </c>
      <c r="N25936">
        <v>45240</v>
      </c>
      <c r="O25936" s="1" t="s">
        <v>23</v>
      </c>
      <c r="P25936" s="1" t="s">
        <v>24</v>
      </c>
    </row>
    <row r="25937" spans="1:16" hidden="1" x14ac:dyDescent="0.25">
      <c r="A25937">
        <v>46434</v>
      </c>
      <c r="B25937">
        <v>2367</v>
      </c>
      <c r="C25937" s="1" t="s">
        <v>1551</v>
      </c>
      <c r="D25937">
        <v>4743</v>
      </c>
      <c r="E25937" s="1" t="s">
        <v>172</v>
      </c>
      <c r="F25937" s="1" t="s">
        <v>79</v>
      </c>
      <c r="G25937" s="1" t="s">
        <v>31</v>
      </c>
      <c r="H25937">
        <v>1</v>
      </c>
      <c r="I25937">
        <v>633.80999999999995</v>
      </c>
      <c r="J25937" s="2">
        <v>39138.677866967591</v>
      </c>
      <c r="K25937" s="1" t="s">
        <v>59</v>
      </c>
      <c r="L25937" s="1" t="s">
        <v>80</v>
      </c>
      <c r="M25937" s="1" t="s">
        <v>22</v>
      </c>
      <c r="N25937">
        <v>46434</v>
      </c>
      <c r="O25937" s="1" t="s">
        <v>23</v>
      </c>
      <c r="P25937" s="1" t="s">
        <v>24</v>
      </c>
    </row>
    <row r="25938" spans="1:16" hidden="1" x14ac:dyDescent="0.25">
      <c r="A25938">
        <v>46887</v>
      </c>
      <c r="B25938">
        <v>2367</v>
      </c>
      <c r="C25938" s="1" t="s">
        <v>1551</v>
      </c>
      <c r="D25938">
        <v>4346</v>
      </c>
      <c r="E25938" s="1" t="s">
        <v>3306</v>
      </c>
      <c r="F25938" s="1" t="s">
        <v>27</v>
      </c>
      <c r="G25938" s="1" t="s">
        <v>36</v>
      </c>
      <c r="H25938">
        <v>1</v>
      </c>
      <c r="I25938">
        <v>9732054.75</v>
      </c>
      <c r="J25938" s="2">
        <v>39122.596482581015</v>
      </c>
      <c r="K25938" s="1" t="s">
        <v>59</v>
      </c>
      <c r="L25938" s="1" t="s">
        <v>80</v>
      </c>
      <c r="M25938" s="1" t="s">
        <v>22</v>
      </c>
      <c r="N25938">
        <v>46887</v>
      </c>
      <c r="O25938" s="1" t="s">
        <v>23</v>
      </c>
      <c r="P25938" s="1" t="s">
        <v>24</v>
      </c>
    </row>
    <row r="25939" spans="1:16" hidden="1" x14ac:dyDescent="0.25">
      <c r="A25939">
        <v>48074</v>
      </c>
      <c r="B25939">
        <v>2367</v>
      </c>
      <c r="C25939" s="1" t="s">
        <v>1551</v>
      </c>
      <c r="D25939">
        <v>3383</v>
      </c>
      <c r="E25939" s="1" t="s">
        <v>6014</v>
      </c>
      <c r="F25939" s="1" t="s">
        <v>41</v>
      </c>
      <c r="G25939" s="1" t="s">
        <v>19</v>
      </c>
      <c r="H25939">
        <v>1</v>
      </c>
      <c r="I25939">
        <v>1757510.45</v>
      </c>
      <c r="J25939" s="2">
        <v>39084.481955393516</v>
      </c>
      <c r="K25939" s="1" t="s">
        <v>59</v>
      </c>
      <c r="L25939" s="1" t="s">
        <v>80</v>
      </c>
      <c r="M25939" s="1" t="s">
        <v>22</v>
      </c>
      <c r="N25939">
        <v>48074</v>
      </c>
      <c r="O25939" s="1" t="s">
        <v>23</v>
      </c>
      <c r="P25939" s="1" t="s">
        <v>24</v>
      </c>
    </row>
    <row r="25940" spans="1:16" hidden="1" x14ac:dyDescent="0.25">
      <c r="A25940">
        <v>48200</v>
      </c>
      <c r="B25940">
        <v>2367</v>
      </c>
      <c r="C25940" s="1" t="s">
        <v>1551</v>
      </c>
      <c r="D25940">
        <v>3025</v>
      </c>
      <c r="E25940" s="1" t="s">
        <v>6077</v>
      </c>
      <c r="F25940" s="1" t="s">
        <v>41</v>
      </c>
      <c r="G25940" s="1" t="s">
        <v>19</v>
      </c>
      <c r="H25940">
        <v>1</v>
      </c>
      <c r="I25940">
        <v>297125.03000000003</v>
      </c>
      <c r="J25940" s="2">
        <v>39080.017089386572</v>
      </c>
      <c r="K25940" s="1" t="s">
        <v>59</v>
      </c>
      <c r="L25940" s="1" t="s">
        <v>80</v>
      </c>
      <c r="M25940" s="1" t="s">
        <v>22</v>
      </c>
      <c r="N25940">
        <v>48200</v>
      </c>
      <c r="O25940" s="1" t="s">
        <v>23</v>
      </c>
      <c r="P25940" s="1" t="s">
        <v>24</v>
      </c>
    </row>
    <row r="25941" spans="1:16" hidden="1" x14ac:dyDescent="0.25">
      <c r="A25941">
        <v>48459</v>
      </c>
      <c r="B25941">
        <v>2367</v>
      </c>
      <c r="C25941" s="1" t="s">
        <v>1551</v>
      </c>
      <c r="D25941">
        <v>1431</v>
      </c>
      <c r="E25941" s="1" t="s">
        <v>3927</v>
      </c>
      <c r="F25941" s="1" t="s">
        <v>18</v>
      </c>
      <c r="G25941" s="1" t="s">
        <v>19</v>
      </c>
      <c r="H25941">
        <v>1</v>
      </c>
      <c r="I25941">
        <v>632.66999999999996</v>
      </c>
      <c r="J25941" s="2">
        <v>39072.771346493057</v>
      </c>
      <c r="K25941" s="1" t="s">
        <v>59</v>
      </c>
      <c r="L25941" s="1" t="s">
        <v>80</v>
      </c>
      <c r="M25941" s="1" t="s">
        <v>22</v>
      </c>
      <c r="N25941">
        <v>48459</v>
      </c>
      <c r="O25941" s="1" t="s">
        <v>23</v>
      </c>
      <c r="P25941" s="1" t="s">
        <v>24</v>
      </c>
    </row>
    <row r="25942" spans="1:16" hidden="1" x14ac:dyDescent="0.25">
      <c r="A25942">
        <v>48561</v>
      </c>
      <c r="B25942">
        <v>2367</v>
      </c>
      <c r="C25942" s="1" t="s">
        <v>1551</v>
      </c>
      <c r="D25942">
        <v>4740</v>
      </c>
      <c r="E25942" s="1" t="s">
        <v>2443</v>
      </c>
      <c r="F25942" s="1" t="s">
        <v>79</v>
      </c>
      <c r="G25942" s="1" t="s">
        <v>19</v>
      </c>
      <c r="H25942">
        <v>1</v>
      </c>
      <c r="I25942">
        <v>3354.53</v>
      </c>
      <c r="J25942" s="2">
        <v>39068.482429004631</v>
      </c>
      <c r="K25942" s="1" t="s">
        <v>59</v>
      </c>
      <c r="L25942" s="1" t="s">
        <v>80</v>
      </c>
      <c r="M25942" s="1" t="s">
        <v>22</v>
      </c>
      <c r="N25942">
        <v>48561</v>
      </c>
      <c r="O25942" s="1" t="s">
        <v>23</v>
      </c>
      <c r="P25942" s="1" t="s">
        <v>24</v>
      </c>
    </row>
    <row r="25943" spans="1:16" hidden="1" x14ac:dyDescent="0.25">
      <c r="A25943">
        <v>48881</v>
      </c>
      <c r="B25943">
        <v>2367</v>
      </c>
      <c r="C25943" s="1" t="s">
        <v>1551</v>
      </c>
      <c r="D25943">
        <v>4632</v>
      </c>
      <c r="E25943" s="1" t="s">
        <v>1128</v>
      </c>
      <c r="F25943" s="1" t="s">
        <v>79</v>
      </c>
      <c r="G25943" s="1" t="s">
        <v>19</v>
      </c>
      <c r="H25943">
        <v>1</v>
      </c>
      <c r="I25943">
        <v>220.75</v>
      </c>
      <c r="J25943" s="2">
        <v>39058.950073495369</v>
      </c>
      <c r="K25943" s="1" t="s">
        <v>59</v>
      </c>
      <c r="L25943" s="1" t="s">
        <v>80</v>
      </c>
      <c r="M25943" s="1" t="s">
        <v>22</v>
      </c>
      <c r="N25943">
        <v>48881</v>
      </c>
      <c r="O25943" s="1" t="s">
        <v>23</v>
      </c>
      <c r="P25943" s="1" t="s">
        <v>24</v>
      </c>
    </row>
    <row r="25944" spans="1:16" hidden="1" x14ac:dyDescent="0.25">
      <c r="A25944">
        <v>49579</v>
      </c>
      <c r="B25944">
        <v>2367</v>
      </c>
      <c r="C25944" s="1" t="s">
        <v>1551</v>
      </c>
      <c r="D25944">
        <v>493</v>
      </c>
      <c r="E25944" s="1" t="s">
        <v>3207</v>
      </c>
      <c r="F25944" s="1" t="s">
        <v>30</v>
      </c>
      <c r="G25944" s="1" t="s">
        <v>19</v>
      </c>
      <c r="H25944">
        <v>1</v>
      </c>
      <c r="I25944">
        <v>17182.29</v>
      </c>
      <c r="J25944" s="2">
        <v>39036.535066689816</v>
      </c>
      <c r="K25944" s="1" t="s">
        <v>59</v>
      </c>
      <c r="L25944" s="1" t="s">
        <v>80</v>
      </c>
      <c r="M25944" s="1" t="s">
        <v>22</v>
      </c>
      <c r="N25944">
        <v>49579</v>
      </c>
      <c r="O25944" s="1" t="s">
        <v>23</v>
      </c>
      <c r="P25944" s="1" t="s">
        <v>24</v>
      </c>
    </row>
    <row r="25945" spans="1:16" hidden="1" x14ac:dyDescent="0.25">
      <c r="A25945">
        <v>49714</v>
      </c>
      <c r="B25945">
        <v>2367</v>
      </c>
      <c r="C25945" s="1" t="s">
        <v>1551</v>
      </c>
      <c r="D25945">
        <v>639</v>
      </c>
      <c r="E25945" s="1" t="s">
        <v>4981</v>
      </c>
      <c r="F25945" s="1" t="s">
        <v>30</v>
      </c>
      <c r="G25945" s="1" t="s">
        <v>31</v>
      </c>
      <c r="H25945">
        <v>1</v>
      </c>
      <c r="I25945">
        <v>10013.52</v>
      </c>
      <c r="J25945" s="2">
        <v>39032.507008981484</v>
      </c>
      <c r="K25945" s="1" t="s">
        <v>59</v>
      </c>
      <c r="L25945" s="1" t="s">
        <v>80</v>
      </c>
      <c r="M25945" s="1" t="s">
        <v>22</v>
      </c>
      <c r="N25945">
        <v>49714</v>
      </c>
      <c r="O25945" s="1" t="s">
        <v>23</v>
      </c>
      <c r="P25945" s="1" t="s">
        <v>24</v>
      </c>
    </row>
    <row r="25946" spans="1:16" hidden="1" x14ac:dyDescent="0.25">
      <c r="A25946">
        <v>50000</v>
      </c>
      <c r="B25946">
        <v>2367</v>
      </c>
      <c r="C25946" s="1" t="s">
        <v>1551</v>
      </c>
      <c r="D25946">
        <v>2196</v>
      </c>
      <c r="E25946" s="1" t="s">
        <v>4448</v>
      </c>
      <c r="F25946" s="1" t="s">
        <v>47</v>
      </c>
      <c r="G25946" s="1" t="s">
        <v>51</v>
      </c>
      <c r="H25946">
        <v>1</v>
      </c>
      <c r="I25946">
        <v>1515.68</v>
      </c>
      <c r="J25946" s="2">
        <v>39022.199046481481</v>
      </c>
      <c r="K25946" s="1" t="s">
        <v>59</v>
      </c>
      <c r="L25946" s="1" t="s">
        <v>80</v>
      </c>
      <c r="M25946" s="1" t="s">
        <v>22</v>
      </c>
      <c r="N25946">
        <v>50000</v>
      </c>
      <c r="O25946" s="1" t="s">
        <v>23</v>
      </c>
      <c r="P25946" s="1" t="s">
        <v>24</v>
      </c>
    </row>
    <row r="25947" spans="1:16" hidden="1" x14ac:dyDescent="0.25">
      <c r="A25947">
        <v>50380</v>
      </c>
      <c r="B25947">
        <v>2367</v>
      </c>
      <c r="C25947" s="1" t="s">
        <v>1551</v>
      </c>
      <c r="D25947">
        <v>1193</v>
      </c>
      <c r="E25947" s="1" t="s">
        <v>4133</v>
      </c>
      <c r="F25947" s="1" t="s">
        <v>18</v>
      </c>
      <c r="G25947" s="1" t="s">
        <v>19</v>
      </c>
      <c r="H25947">
        <v>1</v>
      </c>
      <c r="I25947">
        <v>1664.75</v>
      </c>
      <c r="J25947" s="2">
        <v>39010.973880625002</v>
      </c>
      <c r="K25947" s="1" t="s">
        <v>59</v>
      </c>
      <c r="L25947" s="1" t="s">
        <v>80</v>
      </c>
      <c r="M25947" s="1" t="s">
        <v>22</v>
      </c>
      <c r="N25947">
        <v>50380</v>
      </c>
      <c r="O25947" s="1" t="s">
        <v>23</v>
      </c>
      <c r="P25947" s="1" t="s">
        <v>24</v>
      </c>
    </row>
    <row r="25948" spans="1:16" hidden="1" x14ac:dyDescent="0.25">
      <c r="A25948">
        <v>17220</v>
      </c>
      <c r="B25948">
        <v>2368</v>
      </c>
      <c r="C25948" s="1" t="s">
        <v>6599</v>
      </c>
      <c r="D25948">
        <v>2412</v>
      </c>
      <c r="E25948" s="1" t="s">
        <v>2113</v>
      </c>
      <c r="F25948" s="1" t="s">
        <v>47</v>
      </c>
      <c r="G25948" s="1" t="s">
        <v>31</v>
      </c>
      <c r="H25948">
        <v>1</v>
      </c>
      <c r="I25948">
        <v>25.76</v>
      </c>
      <c r="J25948" s="2">
        <v>39830.835034895834</v>
      </c>
      <c r="K25948" s="1" t="s">
        <v>1761</v>
      </c>
      <c r="L25948" s="1" t="s">
        <v>2641</v>
      </c>
      <c r="M25948" s="1" t="s">
        <v>22</v>
      </c>
      <c r="N25948">
        <v>17220</v>
      </c>
      <c r="O25948" s="1" t="s">
        <v>23</v>
      </c>
      <c r="P25948" s="1" t="s">
        <v>24</v>
      </c>
    </row>
    <row r="25949" spans="1:16" hidden="1" x14ac:dyDescent="0.25">
      <c r="A25949">
        <v>34897</v>
      </c>
      <c r="B25949">
        <v>2370</v>
      </c>
      <c r="C25949" s="1" t="s">
        <v>7580</v>
      </c>
      <c r="D25949">
        <v>3239</v>
      </c>
      <c r="E25949" s="1" t="s">
        <v>4874</v>
      </c>
      <c r="F25949" s="1" t="s">
        <v>41</v>
      </c>
      <c r="G25949" s="1" t="s">
        <v>51</v>
      </c>
      <c r="H25949">
        <v>1</v>
      </c>
      <c r="I25949">
        <v>575227548</v>
      </c>
      <c r="J25949" s="2">
        <v>39448.511298148151</v>
      </c>
      <c r="K25949" s="1" t="s">
        <v>2465</v>
      </c>
      <c r="L25949" s="1" t="s">
        <v>3380</v>
      </c>
      <c r="M25949" s="1" t="s">
        <v>22</v>
      </c>
      <c r="N25949">
        <v>34897</v>
      </c>
      <c r="O25949" s="1" t="s">
        <v>23</v>
      </c>
      <c r="P25949" s="1" t="s">
        <v>24</v>
      </c>
    </row>
    <row r="25950" spans="1:16" hidden="1" x14ac:dyDescent="0.25">
      <c r="A25950">
        <v>20284</v>
      </c>
      <c r="B25950">
        <v>2371</v>
      </c>
      <c r="C25950" s="1" t="s">
        <v>6843</v>
      </c>
      <c r="D25950">
        <v>941</v>
      </c>
      <c r="E25950" s="1" t="s">
        <v>2810</v>
      </c>
      <c r="F25950" s="1" t="s">
        <v>30</v>
      </c>
      <c r="G25950" s="1" t="s">
        <v>19</v>
      </c>
      <c r="H25950">
        <v>1</v>
      </c>
      <c r="I25950">
        <v>11.16</v>
      </c>
      <c r="J25950" s="2">
        <v>39768.387153680553</v>
      </c>
      <c r="K25950" s="1" t="s">
        <v>1052</v>
      </c>
      <c r="L25950" s="1" t="s">
        <v>3605</v>
      </c>
      <c r="M25950" s="1" t="s">
        <v>22</v>
      </c>
      <c r="N25950">
        <v>20284</v>
      </c>
      <c r="O25950" s="1" t="s">
        <v>23</v>
      </c>
      <c r="P25950" s="1" t="s">
        <v>24</v>
      </c>
    </row>
    <row r="25951" spans="1:16" hidden="1" x14ac:dyDescent="0.25">
      <c r="A25951">
        <v>48721</v>
      </c>
      <c r="B25951">
        <v>2373</v>
      </c>
      <c r="C25951" s="1" t="s">
        <v>8064</v>
      </c>
      <c r="D25951">
        <v>3999</v>
      </c>
      <c r="E25951" s="1" t="s">
        <v>4010</v>
      </c>
      <c r="F25951" s="1" t="s">
        <v>27</v>
      </c>
      <c r="G25951" s="1" t="s">
        <v>31</v>
      </c>
      <c r="H25951">
        <v>1</v>
      </c>
      <c r="I25951">
        <v>4477858.01</v>
      </c>
      <c r="J25951" s="2">
        <v>39064.383999270831</v>
      </c>
      <c r="K25951" s="1" t="s">
        <v>529</v>
      </c>
      <c r="L25951" s="1" t="s">
        <v>2711</v>
      </c>
      <c r="M25951" s="1" t="s">
        <v>22</v>
      </c>
      <c r="N25951">
        <v>48721</v>
      </c>
      <c r="O25951" s="1" t="s">
        <v>23</v>
      </c>
      <c r="P25951" s="1" t="s">
        <v>24</v>
      </c>
    </row>
    <row r="25952" spans="1:16" hidden="1" x14ac:dyDescent="0.25">
      <c r="A25952">
        <v>14842</v>
      </c>
      <c r="B25952">
        <v>2376</v>
      </c>
      <c r="C25952" s="1" t="s">
        <v>6353</v>
      </c>
      <c r="D25952">
        <v>2990</v>
      </c>
      <c r="E25952" s="1" t="s">
        <v>2343</v>
      </c>
      <c r="F25952" s="1" t="s">
        <v>41</v>
      </c>
      <c r="G25952" s="1" t="s">
        <v>19</v>
      </c>
      <c r="H25952">
        <v>1</v>
      </c>
      <c r="I25952">
        <v>453470.88</v>
      </c>
      <c r="J25952" s="2">
        <v>39878.36256199074</v>
      </c>
      <c r="K25952" s="1" t="s">
        <v>327</v>
      </c>
      <c r="L25952" s="1" t="s">
        <v>328</v>
      </c>
      <c r="M25952" s="1" t="s">
        <v>22</v>
      </c>
      <c r="N25952">
        <v>14842</v>
      </c>
      <c r="O25952" s="1" t="s">
        <v>23</v>
      </c>
      <c r="P25952" s="1" t="s">
        <v>24</v>
      </c>
    </row>
    <row r="25953" spans="1:16" hidden="1" x14ac:dyDescent="0.25">
      <c r="A25953">
        <v>35464</v>
      </c>
      <c r="B25953">
        <v>2377</v>
      </c>
      <c r="C25953" s="1" t="s">
        <v>7600</v>
      </c>
      <c r="D25953">
        <v>3447</v>
      </c>
      <c r="E25953" s="1" t="s">
        <v>2929</v>
      </c>
      <c r="F25953" s="1" t="s">
        <v>41</v>
      </c>
      <c r="G25953" s="1" t="s">
        <v>36</v>
      </c>
      <c r="H25953">
        <v>1</v>
      </c>
      <c r="I25953">
        <v>14040.12</v>
      </c>
      <c r="J25953" s="2">
        <v>39434.820169976854</v>
      </c>
      <c r="K25953" s="1" t="s">
        <v>1833</v>
      </c>
      <c r="L25953" s="1" t="s">
        <v>3583</v>
      </c>
      <c r="M25953" s="1" t="s">
        <v>22</v>
      </c>
      <c r="N25953">
        <v>35464</v>
      </c>
      <c r="O25953" s="1" t="s">
        <v>23</v>
      </c>
      <c r="P25953" s="1" t="s">
        <v>24</v>
      </c>
    </row>
    <row r="25954" spans="1:16" hidden="1" x14ac:dyDescent="0.25">
      <c r="A25954">
        <v>26503</v>
      </c>
      <c r="B25954">
        <v>4711</v>
      </c>
      <c r="C25954" s="1" t="s">
        <v>972</v>
      </c>
      <c r="D25954">
        <v>3360</v>
      </c>
      <c r="E25954" s="1" t="s">
        <v>2407</v>
      </c>
      <c r="F25954" s="1" t="s">
        <v>41</v>
      </c>
      <c r="G25954" s="1" t="s">
        <v>19</v>
      </c>
      <c r="H25954">
        <v>1</v>
      </c>
      <c r="I25954">
        <v>68462.45</v>
      </c>
      <c r="J25954" s="2">
        <v>39642.911434953705</v>
      </c>
      <c r="K25954" s="1" t="s">
        <v>32</v>
      </c>
      <c r="L25954" s="1" t="s">
        <v>48</v>
      </c>
      <c r="M25954" s="1" t="s">
        <v>22</v>
      </c>
      <c r="N25954">
        <v>26503</v>
      </c>
      <c r="O25954" s="1" t="s">
        <v>53</v>
      </c>
      <c r="P25954" s="1" t="s">
        <v>61</v>
      </c>
    </row>
    <row r="25955" spans="1:16" hidden="1" x14ac:dyDescent="0.25">
      <c r="A25955">
        <v>5864</v>
      </c>
      <c r="B25955">
        <v>2378</v>
      </c>
      <c r="C25955" s="1" t="s">
        <v>4563</v>
      </c>
      <c r="D25955">
        <v>2796</v>
      </c>
      <c r="E25955" s="1" t="s">
        <v>3054</v>
      </c>
      <c r="F25955" s="1" t="s">
        <v>41</v>
      </c>
      <c r="G25955" s="1" t="s">
        <v>19</v>
      </c>
      <c r="H25955">
        <v>1</v>
      </c>
      <c r="I25955">
        <v>19514.43</v>
      </c>
      <c r="J25955" s="2">
        <v>40060.460235625003</v>
      </c>
      <c r="K25955" s="1" t="s">
        <v>94</v>
      </c>
      <c r="L25955" s="1" t="s">
        <v>4538</v>
      </c>
      <c r="M25955" s="1" t="s">
        <v>22</v>
      </c>
      <c r="N25955">
        <v>5864</v>
      </c>
      <c r="O25955" s="1" t="s">
        <v>23</v>
      </c>
      <c r="P25955" s="1" t="s">
        <v>24</v>
      </c>
    </row>
    <row r="25956" spans="1:16" hidden="1" x14ac:dyDescent="0.25">
      <c r="A25956">
        <v>37313</v>
      </c>
      <c r="B25956">
        <v>2380</v>
      </c>
      <c r="C25956" s="1" t="s">
        <v>2236</v>
      </c>
      <c r="D25956">
        <v>1153</v>
      </c>
      <c r="E25956" s="1" t="s">
        <v>4686</v>
      </c>
      <c r="F25956" s="1" t="s">
        <v>18</v>
      </c>
      <c r="G25956" s="1" t="s">
        <v>19</v>
      </c>
      <c r="H25956">
        <v>1</v>
      </c>
      <c r="I25956">
        <v>8908.08</v>
      </c>
      <c r="J25956" s="2">
        <v>39386.73204545139</v>
      </c>
      <c r="K25956" s="1" t="s">
        <v>435</v>
      </c>
      <c r="L25956" s="1" t="s">
        <v>3049</v>
      </c>
      <c r="M25956" s="1" t="s">
        <v>22</v>
      </c>
      <c r="N25956">
        <v>37313</v>
      </c>
      <c r="O25956" s="1" t="s">
        <v>23</v>
      </c>
      <c r="P25956" s="1" t="s">
        <v>24</v>
      </c>
    </row>
    <row r="25957" spans="1:16" hidden="1" x14ac:dyDescent="0.25">
      <c r="A25957">
        <v>36962</v>
      </c>
      <c r="B25957">
        <v>2382</v>
      </c>
      <c r="C25957" s="1" t="s">
        <v>7652</v>
      </c>
      <c r="D25957">
        <v>4106</v>
      </c>
      <c r="E25957" s="1" t="s">
        <v>3810</v>
      </c>
      <c r="F25957" s="1" t="s">
        <v>27</v>
      </c>
      <c r="G25957" s="1" t="s">
        <v>36</v>
      </c>
      <c r="H25957">
        <v>1</v>
      </c>
      <c r="I25957">
        <v>596842155</v>
      </c>
      <c r="J25957" s="2">
        <v>39396.117385115744</v>
      </c>
      <c r="K25957" s="1" t="s">
        <v>1910</v>
      </c>
      <c r="L25957" s="1" t="s">
        <v>3576</v>
      </c>
      <c r="M25957" s="1" t="s">
        <v>22</v>
      </c>
      <c r="N25957">
        <v>36962</v>
      </c>
      <c r="O25957" s="1" t="s">
        <v>23</v>
      </c>
      <c r="P25957" s="1" t="s">
        <v>24</v>
      </c>
    </row>
    <row r="25958" spans="1:16" hidden="1" x14ac:dyDescent="0.25">
      <c r="A25958">
        <v>5725</v>
      </c>
      <c r="B25958">
        <v>2387</v>
      </c>
      <c r="C25958" s="1" t="s">
        <v>4509</v>
      </c>
      <c r="D25958">
        <v>4551</v>
      </c>
      <c r="E25958" s="1" t="s">
        <v>4173</v>
      </c>
      <c r="F25958" s="1" t="s">
        <v>79</v>
      </c>
      <c r="G25958" s="1" t="s">
        <v>19</v>
      </c>
      <c r="H25958">
        <v>1</v>
      </c>
      <c r="I25958">
        <v>10.29</v>
      </c>
      <c r="J25958" s="2">
        <v>40064.50763349537</v>
      </c>
      <c r="K25958" s="1" t="s">
        <v>294</v>
      </c>
      <c r="L25958" s="1" t="s">
        <v>3790</v>
      </c>
      <c r="M25958" s="1" t="s">
        <v>22</v>
      </c>
      <c r="N25958">
        <v>5725</v>
      </c>
      <c r="O25958" s="1" t="s">
        <v>23</v>
      </c>
      <c r="P25958" s="1" t="s">
        <v>24</v>
      </c>
    </row>
    <row r="25959" spans="1:16" hidden="1" x14ac:dyDescent="0.25">
      <c r="A25959">
        <v>38845</v>
      </c>
      <c r="B25959">
        <v>2389</v>
      </c>
      <c r="C25959" s="1" t="s">
        <v>7722</v>
      </c>
      <c r="D25959">
        <v>2476</v>
      </c>
      <c r="E25959" s="1" t="s">
        <v>5064</v>
      </c>
      <c r="F25959" s="1" t="s">
        <v>47</v>
      </c>
      <c r="G25959" s="1" t="s">
        <v>51</v>
      </c>
      <c r="H25959">
        <v>1</v>
      </c>
      <c r="I25959">
        <v>113403.78</v>
      </c>
      <c r="J25959" s="2">
        <v>39348.873202511575</v>
      </c>
      <c r="K25959" s="1" t="s">
        <v>1910</v>
      </c>
      <c r="L25959" s="1" t="s">
        <v>2914</v>
      </c>
      <c r="M25959" s="1" t="s">
        <v>22</v>
      </c>
      <c r="N25959">
        <v>38845</v>
      </c>
      <c r="O25959" s="1" t="s">
        <v>23</v>
      </c>
      <c r="P25959" s="1" t="s">
        <v>24</v>
      </c>
    </row>
    <row r="25960" spans="1:16" hidden="1" x14ac:dyDescent="0.25">
      <c r="A25960">
        <v>26509</v>
      </c>
      <c r="B25960">
        <v>3308</v>
      </c>
      <c r="C25960" s="1" t="s">
        <v>491</v>
      </c>
      <c r="D25960">
        <v>3530</v>
      </c>
      <c r="E25960" s="1" t="s">
        <v>3341</v>
      </c>
      <c r="F25960" s="1" t="s">
        <v>41</v>
      </c>
      <c r="G25960" s="1" t="s">
        <v>19</v>
      </c>
      <c r="H25960">
        <v>1</v>
      </c>
      <c r="I25960">
        <v>52145577.700000003</v>
      </c>
      <c r="J25960" s="2">
        <v>39642.693883356478</v>
      </c>
      <c r="K25960" s="1" t="s">
        <v>37</v>
      </c>
      <c r="L25960" s="1" t="s">
        <v>52</v>
      </c>
      <c r="M25960" s="1" t="s">
        <v>22</v>
      </c>
      <c r="N25960">
        <v>26509</v>
      </c>
      <c r="O25960" s="1" t="s">
        <v>53</v>
      </c>
      <c r="P25960" s="1" t="s">
        <v>425</v>
      </c>
    </row>
    <row r="25961" spans="1:16" hidden="1" x14ac:dyDescent="0.25">
      <c r="A25961">
        <v>32277</v>
      </c>
      <c r="B25961">
        <v>2390</v>
      </c>
      <c r="C25961" s="1" t="s">
        <v>5995</v>
      </c>
      <c r="D25961">
        <v>490</v>
      </c>
      <c r="E25961" s="1" t="s">
        <v>2195</v>
      </c>
      <c r="F25961" s="1" t="s">
        <v>30</v>
      </c>
      <c r="G25961" s="1" t="s">
        <v>36</v>
      </c>
      <c r="H25961">
        <v>1</v>
      </c>
      <c r="I25961">
        <v>1680.77</v>
      </c>
      <c r="J25961" s="2">
        <v>39512.409122511577</v>
      </c>
      <c r="K25961" s="1" t="s">
        <v>608</v>
      </c>
      <c r="L25961" s="1" t="s">
        <v>4156</v>
      </c>
      <c r="M25961" s="1" t="s">
        <v>22</v>
      </c>
      <c r="N25961">
        <v>32277</v>
      </c>
      <c r="O25961" s="1" t="s">
        <v>23</v>
      </c>
      <c r="P25961" s="1" t="s">
        <v>24</v>
      </c>
    </row>
    <row r="25962" spans="1:16" hidden="1" x14ac:dyDescent="0.25">
      <c r="A25962">
        <v>43656</v>
      </c>
      <c r="B25962">
        <v>2390</v>
      </c>
      <c r="C25962" s="1" t="s">
        <v>5995</v>
      </c>
      <c r="D25962">
        <v>3437</v>
      </c>
      <c r="E25962" s="1" t="s">
        <v>871</v>
      </c>
      <c r="F25962" s="1" t="s">
        <v>41</v>
      </c>
      <c r="G25962" s="1" t="s">
        <v>19</v>
      </c>
      <c r="H25962">
        <v>1</v>
      </c>
      <c r="I25962">
        <v>86940.69</v>
      </c>
      <c r="J25962" s="2">
        <v>39216.851293703701</v>
      </c>
      <c r="K25962" s="1" t="s">
        <v>608</v>
      </c>
      <c r="L25962" s="1" t="s">
        <v>4156</v>
      </c>
      <c r="M25962" s="1" t="s">
        <v>22</v>
      </c>
      <c r="N25962">
        <v>43656</v>
      </c>
      <c r="O25962" s="1" t="s">
        <v>23</v>
      </c>
      <c r="P25962" s="1" t="s">
        <v>24</v>
      </c>
    </row>
    <row r="25963" spans="1:16" hidden="1" x14ac:dyDescent="0.25">
      <c r="A25963">
        <v>22886</v>
      </c>
      <c r="B25963">
        <v>2391</v>
      </c>
      <c r="C25963" s="1" t="s">
        <v>7019</v>
      </c>
      <c r="D25963">
        <v>4756</v>
      </c>
      <c r="E25963" s="1" t="s">
        <v>4897</v>
      </c>
      <c r="F25963" s="1" t="s">
        <v>79</v>
      </c>
      <c r="G25963" s="1" t="s">
        <v>51</v>
      </c>
      <c r="H25963">
        <v>1</v>
      </c>
      <c r="I25963">
        <v>13.18</v>
      </c>
      <c r="J25963" s="2">
        <v>39716.397891238426</v>
      </c>
      <c r="K25963" s="1" t="s">
        <v>1833</v>
      </c>
      <c r="L25963" s="1" t="s">
        <v>3583</v>
      </c>
      <c r="M25963" s="1" t="s">
        <v>22</v>
      </c>
      <c r="N25963">
        <v>22886</v>
      </c>
      <c r="O25963" s="1" t="s">
        <v>23</v>
      </c>
      <c r="P25963" s="1" t="s">
        <v>24</v>
      </c>
    </row>
    <row r="25964" spans="1:16" hidden="1" x14ac:dyDescent="0.25">
      <c r="A25964">
        <v>37798</v>
      </c>
      <c r="B25964">
        <v>2393</v>
      </c>
      <c r="C25964" s="1" t="s">
        <v>7680</v>
      </c>
      <c r="D25964">
        <v>4176</v>
      </c>
      <c r="E25964" s="1" t="s">
        <v>4342</v>
      </c>
      <c r="F25964" s="1" t="s">
        <v>27</v>
      </c>
      <c r="G25964" s="1" t="s">
        <v>19</v>
      </c>
      <c r="H25964">
        <v>1</v>
      </c>
      <c r="I25964">
        <v>465251.67</v>
      </c>
      <c r="J25964" s="2">
        <v>39374.948698819448</v>
      </c>
      <c r="K25964" s="1" t="s">
        <v>508</v>
      </c>
      <c r="L25964" s="1" t="s">
        <v>4221</v>
      </c>
      <c r="M25964" s="1" t="s">
        <v>22</v>
      </c>
      <c r="N25964">
        <v>37798</v>
      </c>
      <c r="O25964" s="1" t="s">
        <v>23</v>
      </c>
      <c r="P25964" s="1" t="s">
        <v>24</v>
      </c>
    </row>
    <row r="25965" spans="1:16" hidden="1" x14ac:dyDescent="0.25">
      <c r="A25965">
        <v>46314</v>
      </c>
      <c r="B25965">
        <v>2393</v>
      </c>
      <c r="C25965" s="1" t="s">
        <v>7680</v>
      </c>
      <c r="D25965">
        <v>4278</v>
      </c>
      <c r="E25965" s="1" t="s">
        <v>6594</v>
      </c>
      <c r="F25965" s="1" t="s">
        <v>1430</v>
      </c>
      <c r="G25965" s="1" t="s">
        <v>36</v>
      </c>
      <c r="H25965">
        <v>9390</v>
      </c>
      <c r="I25965">
        <v>629874.38</v>
      </c>
      <c r="J25965" s="2">
        <v>39142.431396435182</v>
      </c>
      <c r="K25965" s="1" t="s">
        <v>508</v>
      </c>
      <c r="L25965" s="1" t="s">
        <v>4221</v>
      </c>
      <c r="M25965" s="1" t="s">
        <v>22</v>
      </c>
      <c r="N25965">
        <v>3612</v>
      </c>
      <c r="O25965" s="1" t="s">
        <v>23</v>
      </c>
      <c r="P25965" s="1" t="s">
        <v>24</v>
      </c>
    </row>
    <row r="25966" spans="1:16" hidden="1" x14ac:dyDescent="0.25">
      <c r="A25966">
        <v>4556</v>
      </c>
      <c r="B25966">
        <v>2395</v>
      </c>
      <c r="C25966" s="1" t="s">
        <v>4001</v>
      </c>
      <c r="D25966">
        <v>848</v>
      </c>
      <c r="E25966" s="1" t="s">
        <v>2814</v>
      </c>
      <c r="F25966" s="1" t="s">
        <v>30</v>
      </c>
      <c r="G25966" s="1" t="s">
        <v>51</v>
      </c>
      <c r="H25966">
        <v>1</v>
      </c>
      <c r="I25966">
        <v>6598800</v>
      </c>
      <c r="J25966" s="2">
        <v>40088.108772314816</v>
      </c>
      <c r="K25966" s="1" t="s">
        <v>2465</v>
      </c>
      <c r="L25966" s="1" t="s">
        <v>2512</v>
      </c>
      <c r="M25966" s="1" t="s">
        <v>22</v>
      </c>
      <c r="N25966">
        <v>4556</v>
      </c>
      <c r="O25966" s="1" t="s">
        <v>23</v>
      </c>
      <c r="P25966" s="1" t="s">
        <v>24</v>
      </c>
    </row>
    <row r="25967" spans="1:16" hidden="1" x14ac:dyDescent="0.25">
      <c r="A25967">
        <v>44274</v>
      </c>
      <c r="B25967">
        <v>2400</v>
      </c>
      <c r="C25967" s="1" t="s">
        <v>7915</v>
      </c>
      <c r="D25967">
        <v>2933</v>
      </c>
      <c r="E25967" s="1" t="s">
        <v>892</v>
      </c>
      <c r="F25967" s="1" t="s">
        <v>41</v>
      </c>
      <c r="G25967" s="1" t="s">
        <v>19</v>
      </c>
      <c r="H25967">
        <v>1</v>
      </c>
      <c r="I25967">
        <v>2536.86</v>
      </c>
      <c r="J25967" s="2">
        <v>39199.004591527781</v>
      </c>
      <c r="K25967" s="1" t="s">
        <v>1052</v>
      </c>
      <c r="L25967" s="1" t="s">
        <v>3605</v>
      </c>
      <c r="M25967" s="1" t="s">
        <v>22</v>
      </c>
      <c r="N25967">
        <v>44274</v>
      </c>
      <c r="O25967" s="1" t="s">
        <v>23</v>
      </c>
      <c r="P25967" s="1" t="s">
        <v>24</v>
      </c>
    </row>
    <row r="25968" spans="1:16" hidden="1" x14ac:dyDescent="0.25">
      <c r="A25968">
        <v>24583</v>
      </c>
      <c r="B25968">
        <v>2401</v>
      </c>
      <c r="C25968" s="1" t="s">
        <v>7109</v>
      </c>
      <c r="D25968">
        <v>3877</v>
      </c>
      <c r="E25968" s="1" t="s">
        <v>5388</v>
      </c>
      <c r="F25968" s="1" t="s">
        <v>27</v>
      </c>
      <c r="G25968" s="1" t="s">
        <v>51</v>
      </c>
      <c r="H25968">
        <v>1</v>
      </c>
      <c r="I25968">
        <v>671896.49</v>
      </c>
      <c r="J25968" s="2">
        <v>39682.278434687498</v>
      </c>
      <c r="K25968" s="1" t="s">
        <v>2637</v>
      </c>
      <c r="L25968" s="1" t="s">
        <v>3355</v>
      </c>
      <c r="M25968" s="1" t="s">
        <v>22</v>
      </c>
      <c r="N25968">
        <v>24583</v>
      </c>
      <c r="O25968" s="1" t="s">
        <v>23</v>
      </c>
      <c r="P25968" s="1" t="s">
        <v>24</v>
      </c>
    </row>
    <row r="25969" spans="1:16" hidden="1" x14ac:dyDescent="0.25">
      <c r="A25969">
        <v>11287</v>
      </c>
      <c r="B25969">
        <v>2406</v>
      </c>
      <c r="C25969" s="1" t="s">
        <v>5894</v>
      </c>
      <c r="D25969">
        <v>2598</v>
      </c>
      <c r="E25969" s="1" t="s">
        <v>4235</v>
      </c>
      <c r="F25969" s="1" t="s">
        <v>47</v>
      </c>
      <c r="G25969" s="1" t="s">
        <v>19</v>
      </c>
      <c r="H25969">
        <v>1</v>
      </c>
      <c r="I25969">
        <v>35.71</v>
      </c>
      <c r="J25969" s="2">
        <v>39950.153737210647</v>
      </c>
      <c r="K25969" s="1" t="s">
        <v>294</v>
      </c>
      <c r="L25969" s="1" t="s">
        <v>1193</v>
      </c>
      <c r="M25969" s="1" t="s">
        <v>22</v>
      </c>
      <c r="N25969">
        <v>11287</v>
      </c>
      <c r="O25969" s="1" t="s">
        <v>23</v>
      </c>
      <c r="P25969" s="1" t="s">
        <v>24</v>
      </c>
    </row>
    <row r="25970" spans="1:16" hidden="1" x14ac:dyDescent="0.25">
      <c r="A25970">
        <v>46636</v>
      </c>
      <c r="B25970">
        <v>2406</v>
      </c>
      <c r="C25970" s="1" t="s">
        <v>5894</v>
      </c>
      <c r="D25970">
        <v>3123</v>
      </c>
      <c r="E25970" s="1" t="s">
        <v>2835</v>
      </c>
      <c r="F25970" s="1" t="s">
        <v>41</v>
      </c>
      <c r="G25970" s="1" t="s">
        <v>19</v>
      </c>
      <c r="H25970">
        <v>1</v>
      </c>
      <c r="I25970">
        <v>13364.97</v>
      </c>
      <c r="J25970" s="2">
        <v>39132.296517175928</v>
      </c>
      <c r="K25970" s="1" t="s">
        <v>294</v>
      </c>
      <c r="L25970" s="1" t="s">
        <v>1193</v>
      </c>
      <c r="M25970" s="1" t="s">
        <v>22</v>
      </c>
      <c r="N25970">
        <v>46636</v>
      </c>
      <c r="O25970" s="1" t="s">
        <v>23</v>
      </c>
      <c r="P25970" s="1" t="s">
        <v>24</v>
      </c>
    </row>
    <row r="25971" spans="1:16" hidden="1" x14ac:dyDescent="0.25">
      <c r="A25971">
        <v>13233</v>
      </c>
      <c r="B25971">
        <v>2411</v>
      </c>
      <c r="C25971" s="1" t="s">
        <v>6183</v>
      </c>
      <c r="D25971">
        <v>4804</v>
      </c>
      <c r="E25971" s="1" t="s">
        <v>4541</v>
      </c>
      <c r="F25971" s="1" t="s">
        <v>79</v>
      </c>
      <c r="G25971" s="1" t="s">
        <v>51</v>
      </c>
      <c r="H25971">
        <v>1</v>
      </c>
      <c r="I25971">
        <v>687.11</v>
      </c>
      <c r="J25971" s="2">
        <v>39910.570231307873</v>
      </c>
      <c r="K25971" s="1" t="s">
        <v>508</v>
      </c>
      <c r="L25971" s="1" t="s">
        <v>4221</v>
      </c>
      <c r="M25971" s="1" t="s">
        <v>22</v>
      </c>
      <c r="N25971">
        <v>13233</v>
      </c>
      <c r="O25971" s="1" t="s">
        <v>23</v>
      </c>
      <c r="P25971" s="1" t="s">
        <v>24</v>
      </c>
    </row>
    <row r="25972" spans="1:16" hidden="1" x14ac:dyDescent="0.25">
      <c r="A25972">
        <v>36807</v>
      </c>
      <c r="B25972">
        <v>2411</v>
      </c>
      <c r="C25972" s="1" t="s">
        <v>6183</v>
      </c>
      <c r="D25972">
        <v>4537</v>
      </c>
      <c r="E25972" s="1" t="s">
        <v>1065</v>
      </c>
      <c r="F25972" s="1" t="s">
        <v>27</v>
      </c>
      <c r="G25972" s="1" t="s">
        <v>31</v>
      </c>
      <c r="H25972">
        <v>1</v>
      </c>
      <c r="I25972">
        <v>935272.38</v>
      </c>
      <c r="J25972" s="2">
        <v>39400.554168229166</v>
      </c>
      <c r="K25972" s="1" t="s">
        <v>508</v>
      </c>
      <c r="L25972" s="1" t="s">
        <v>4221</v>
      </c>
      <c r="M25972" s="1" t="s">
        <v>22</v>
      </c>
      <c r="N25972">
        <v>36807</v>
      </c>
      <c r="O25972" s="1" t="s">
        <v>23</v>
      </c>
      <c r="P25972" s="1" t="s">
        <v>24</v>
      </c>
    </row>
    <row r="25973" spans="1:16" hidden="1" x14ac:dyDescent="0.25">
      <c r="A25973">
        <v>44764</v>
      </c>
      <c r="B25973">
        <v>2412</v>
      </c>
      <c r="C25973" s="1" t="s">
        <v>7928</v>
      </c>
      <c r="D25973">
        <v>3032</v>
      </c>
      <c r="E25973" s="1" t="s">
        <v>4457</v>
      </c>
      <c r="F25973" s="1" t="s">
        <v>41</v>
      </c>
      <c r="G25973" s="1" t="s">
        <v>51</v>
      </c>
      <c r="H25973">
        <v>1</v>
      </c>
      <c r="I25973">
        <v>54852.11</v>
      </c>
      <c r="J25973" s="2">
        <v>39186.298815648152</v>
      </c>
      <c r="K25973" s="1" t="s">
        <v>94</v>
      </c>
      <c r="L25973" s="1" t="s">
        <v>4538</v>
      </c>
      <c r="M25973" s="1" t="s">
        <v>22</v>
      </c>
      <c r="N25973">
        <v>44764</v>
      </c>
      <c r="O25973" s="1" t="s">
        <v>23</v>
      </c>
      <c r="P25973" s="1" t="s">
        <v>24</v>
      </c>
    </row>
    <row r="25974" spans="1:16" hidden="1" x14ac:dyDescent="0.25">
      <c r="A25974">
        <v>40914</v>
      </c>
      <c r="B25974">
        <v>2414</v>
      </c>
      <c r="C25974" s="1" t="s">
        <v>1188</v>
      </c>
      <c r="D25974">
        <v>559</v>
      </c>
      <c r="E25974" s="1" t="s">
        <v>2460</v>
      </c>
      <c r="F25974" s="1" t="s">
        <v>30</v>
      </c>
      <c r="G25974" s="1" t="s">
        <v>36</v>
      </c>
      <c r="H25974">
        <v>1</v>
      </c>
      <c r="I25974">
        <v>744717.6</v>
      </c>
      <c r="J25974" s="2">
        <v>39292.268809618057</v>
      </c>
      <c r="K25974" s="1" t="s">
        <v>37</v>
      </c>
      <c r="L25974" s="1" t="s">
        <v>52</v>
      </c>
      <c r="M25974" s="1" t="s">
        <v>22</v>
      </c>
      <c r="N25974">
        <v>40914</v>
      </c>
      <c r="O25974" s="1" t="s">
        <v>23</v>
      </c>
      <c r="P25974" s="1" t="s">
        <v>24</v>
      </c>
    </row>
    <row r="25975" spans="1:16" hidden="1" x14ac:dyDescent="0.25">
      <c r="A25975">
        <v>2074</v>
      </c>
      <c r="B25975">
        <v>2415</v>
      </c>
      <c r="C25975" s="1" t="s">
        <v>904</v>
      </c>
      <c r="D25975">
        <v>374</v>
      </c>
      <c r="E25975" s="1" t="s">
        <v>2445</v>
      </c>
      <c r="F25975" s="1" t="s">
        <v>30</v>
      </c>
      <c r="G25975" s="1" t="s">
        <v>19</v>
      </c>
      <c r="H25975">
        <v>1</v>
      </c>
      <c r="I25975">
        <v>790.32</v>
      </c>
      <c r="J25975" s="2">
        <v>40138.719504375003</v>
      </c>
      <c r="K25975" s="1" t="s">
        <v>32</v>
      </c>
      <c r="L25975" s="1" t="s">
        <v>139</v>
      </c>
      <c r="M25975" s="1" t="s">
        <v>22</v>
      </c>
      <c r="N25975">
        <v>2074</v>
      </c>
      <c r="O25975" s="1" t="s">
        <v>23</v>
      </c>
      <c r="P25975" s="1" t="s">
        <v>24</v>
      </c>
    </row>
    <row r="25976" spans="1:16" hidden="1" x14ac:dyDescent="0.25">
      <c r="A25976">
        <v>2895</v>
      </c>
      <c r="B25976">
        <v>2415</v>
      </c>
      <c r="C25976" s="1" t="s">
        <v>904</v>
      </c>
      <c r="D25976">
        <v>1116</v>
      </c>
      <c r="E25976" s="1" t="s">
        <v>3016</v>
      </c>
      <c r="F25976" s="1" t="s">
        <v>18</v>
      </c>
      <c r="G25976" s="1" t="s">
        <v>51</v>
      </c>
      <c r="H25976">
        <v>1</v>
      </c>
      <c r="I25976">
        <v>40.32</v>
      </c>
      <c r="J25976" s="2">
        <v>40120.057167002313</v>
      </c>
      <c r="K25976" s="1" t="s">
        <v>32</v>
      </c>
      <c r="L25976" s="1" t="s">
        <v>139</v>
      </c>
      <c r="M25976" s="1" t="s">
        <v>22</v>
      </c>
      <c r="N25976">
        <v>2895</v>
      </c>
      <c r="O25976" s="1" t="s">
        <v>23</v>
      </c>
      <c r="P25976" s="1" t="s">
        <v>24</v>
      </c>
    </row>
    <row r="25977" spans="1:16" hidden="1" x14ac:dyDescent="0.25">
      <c r="A25977">
        <v>26526</v>
      </c>
      <c r="B25977">
        <v>3339</v>
      </c>
      <c r="C25977" s="1" t="s">
        <v>1735</v>
      </c>
      <c r="D25977">
        <v>3460</v>
      </c>
      <c r="E25977" s="1" t="s">
        <v>6406</v>
      </c>
      <c r="F25977" s="1" t="s">
        <v>41</v>
      </c>
      <c r="G25977" s="1" t="s">
        <v>19</v>
      </c>
      <c r="H25977">
        <v>1</v>
      </c>
      <c r="I25977">
        <v>65139169.659999996</v>
      </c>
      <c r="J25977" s="2">
        <v>39643.035490555558</v>
      </c>
      <c r="K25977" s="1" t="s">
        <v>37</v>
      </c>
      <c r="L25977" s="1" t="s">
        <v>52</v>
      </c>
      <c r="M25977" s="1" t="s">
        <v>22</v>
      </c>
      <c r="N25977">
        <v>26526</v>
      </c>
      <c r="O25977" s="1" t="s">
        <v>53</v>
      </c>
      <c r="P25977" s="1" t="s">
        <v>685</v>
      </c>
    </row>
    <row r="25978" spans="1:16" hidden="1" x14ac:dyDescent="0.25">
      <c r="A25978">
        <v>3427</v>
      </c>
      <c r="B25978">
        <v>2415</v>
      </c>
      <c r="C25978" s="1" t="s">
        <v>904</v>
      </c>
      <c r="D25978">
        <v>4782</v>
      </c>
      <c r="E25978" s="1" t="s">
        <v>1432</v>
      </c>
      <c r="F25978" s="1" t="s">
        <v>79</v>
      </c>
      <c r="G25978" s="1" t="s">
        <v>19</v>
      </c>
      <c r="H25978">
        <v>1</v>
      </c>
      <c r="I25978">
        <v>205.39</v>
      </c>
      <c r="J25978" s="2">
        <v>40110.330881516202</v>
      </c>
      <c r="K25978" s="1" t="s">
        <v>32</v>
      </c>
      <c r="L25978" s="1" t="s">
        <v>139</v>
      </c>
      <c r="M25978" s="1" t="s">
        <v>22</v>
      </c>
      <c r="N25978">
        <v>3427</v>
      </c>
      <c r="O25978" s="1" t="s">
        <v>23</v>
      </c>
      <c r="P25978" s="1" t="s">
        <v>24</v>
      </c>
    </row>
    <row r="25979" spans="1:16" hidden="1" x14ac:dyDescent="0.25">
      <c r="A25979">
        <v>4298</v>
      </c>
      <c r="B25979">
        <v>2415</v>
      </c>
      <c r="C25979" s="1" t="s">
        <v>904</v>
      </c>
      <c r="D25979">
        <v>1380</v>
      </c>
      <c r="E25979" s="1" t="s">
        <v>2534</v>
      </c>
      <c r="F25979" s="1" t="s">
        <v>18</v>
      </c>
      <c r="G25979" s="1" t="s">
        <v>19</v>
      </c>
      <c r="H25979">
        <v>17</v>
      </c>
      <c r="I25979">
        <v>28.15</v>
      </c>
      <c r="J25979" s="2">
        <v>40092.533235428244</v>
      </c>
      <c r="K25979" s="1" t="s">
        <v>32</v>
      </c>
      <c r="L25979" s="1" t="s">
        <v>139</v>
      </c>
      <c r="M25979" s="1" t="s">
        <v>22</v>
      </c>
      <c r="N25979">
        <v>4298</v>
      </c>
      <c r="O25979" s="1" t="s">
        <v>23</v>
      </c>
      <c r="P25979" s="1" t="s">
        <v>24</v>
      </c>
    </row>
    <row r="25980" spans="1:16" hidden="1" x14ac:dyDescent="0.25">
      <c r="A25980">
        <v>5467</v>
      </c>
      <c r="B25980">
        <v>2415</v>
      </c>
      <c r="C25980" s="1" t="s">
        <v>904</v>
      </c>
      <c r="D25980">
        <v>4892</v>
      </c>
      <c r="E25980" s="1" t="s">
        <v>1148</v>
      </c>
      <c r="F25980" s="1" t="s">
        <v>79</v>
      </c>
      <c r="G25980" s="1" t="s">
        <v>51</v>
      </c>
      <c r="H25980">
        <v>1</v>
      </c>
      <c r="I25980">
        <v>389.03</v>
      </c>
      <c r="J25980" s="2">
        <v>40068.738661504627</v>
      </c>
      <c r="K25980" s="1" t="s">
        <v>32</v>
      </c>
      <c r="L25980" s="1" t="s">
        <v>139</v>
      </c>
      <c r="M25980" s="1" t="s">
        <v>22</v>
      </c>
      <c r="N25980">
        <v>5467</v>
      </c>
      <c r="O25980" s="1" t="s">
        <v>23</v>
      </c>
      <c r="P25980" s="1" t="s">
        <v>24</v>
      </c>
    </row>
    <row r="25981" spans="1:16" hidden="1" x14ac:dyDescent="0.25">
      <c r="A25981">
        <v>5555</v>
      </c>
      <c r="B25981">
        <v>2415</v>
      </c>
      <c r="C25981" s="1" t="s">
        <v>904</v>
      </c>
      <c r="D25981">
        <v>4866</v>
      </c>
      <c r="E25981" s="1" t="s">
        <v>4219</v>
      </c>
      <c r="F25981" s="1" t="s">
        <v>79</v>
      </c>
      <c r="G25981" s="1" t="s">
        <v>19</v>
      </c>
      <c r="H25981">
        <v>1</v>
      </c>
      <c r="I25981">
        <v>97.1</v>
      </c>
      <c r="J25981" s="2">
        <v>40066.648462858793</v>
      </c>
      <c r="K25981" s="1" t="s">
        <v>32</v>
      </c>
      <c r="L25981" s="1" t="s">
        <v>139</v>
      </c>
      <c r="M25981" s="1" t="s">
        <v>22</v>
      </c>
      <c r="N25981">
        <v>5555</v>
      </c>
      <c r="O25981" s="1" t="s">
        <v>23</v>
      </c>
      <c r="P25981" s="1" t="s">
        <v>24</v>
      </c>
    </row>
    <row r="25982" spans="1:16" hidden="1" x14ac:dyDescent="0.25">
      <c r="A25982">
        <v>6107</v>
      </c>
      <c r="B25982">
        <v>2415</v>
      </c>
      <c r="C25982" s="1" t="s">
        <v>904</v>
      </c>
      <c r="D25982">
        <v>1493</v>
      </c>
      <c r="E25982" s="1" t="s">
        <v>813</v>
      </c>
      <c r="F25982" s="1" t="s">
        <v>18</v>
      </c>
      <c r="G25982" s="1" t="s">
        <v>31</v>
      </c>
      <c r="H25982">
        <v>1</v>
      </c>
      <c r="I25982">
        <v>34.9</v>
      </c>
      <c r="J25982" s="2">
        <v>40056.813366793984</v>
      </c>
      <c r="K25982" s="1" t="s">
        <v>32</v>
      </c>
      <c r="L25982" s="1" t="s">
        <v>139</v>
      </c>
      <c r="M25982" s="1" t="s">
        <v>22</v>
      </c>
      <c r="N25982">
        <v>6107</v>
      </c>
      <c r="O25982" s="1" t="s">
        <v>23</v>
      </c>
      <c r="P25982" s="1" t="s">
        <v>24</v>
      </c>
    </row>
    <row r="25983" spans="1:16" hidden="1" x14ac:dyDescent="0.25">
      <c r="A25983">
        <v>7737</v>
      </c>
      <c r="B25983">
        <v>2415</v>
      </c>
      <c r="C25983" s="1" t="s">
        <v>904</v>
      </c>
      <c r="D25983">
        <v>4496</v>
      </c>
      <c r="E25983" s="1" t="s">
        <v>1368</v>
      </c>
      <c r="F25983" s="1" t="s">
        <v>27</v>
      </c>
      <c r="G25983" s="1" t="s">
        <v>36</v>
      </c>
      <c r="H25983">
        <v>1</v>
      </c>
      <c r="I25983">
        <v>1318.82</v>
      </c>
      <c r="J25983" s="2">
        <v>40022.165214212961</v>
      </c>
      <c r="K25983" s="1" t="s">
        <v>32</v>
      </c>
      <c r="L25983" s="1" t="s">
        <v>139</v>
      </c>
      <c r="M25983" s="1" t="s">
        <v>22</v>
      </c>
      <c r="N25983">
        <v>7737</v>
      </c>
      <c r="O25983" s="1" t="s">
        <v>23</v>
      </c>
      <c r="P25983" s="1" t="s">
        <v>24</v>
      </c>
    </row>
    <row r="25984" spans="1:16" hidden="1" x14ac:dyDescent="0.25">
      <c r="A25984">
        <v>9366</v>
      </c>
      <c r="B25984">
        <v>2415</v>
      </c>
      <c r="C25984" s="1" t="s">
        <v>904</v>
      </c>
      <c r="D25984">
        <v>2103</v>
      </c>
      <c r="E25984" s="1" t="s">
        <v>5527</v>
      </c>
      <c r="F25984" s="1" t="s">
        <v>47</v>
      </c>
      <c r="G25984" s="1" t="s">
        <v>31</v>
      </c>
      <c r="H25984">
        <v>1</v>
      </c>
      <c r="I25984">
        <v>99.21</v>
      </c>
      <c r="J25984" s="2">
        <v>39988.419537743059</v>
      </c>
      <c r="K25984" s="1" t="s">
        <v>32</v>
      </c>
      <c r="L25984" s="1" t="s">
        <v>139</v>
      </c>
      <c r="M25984" s="1" t="s">
        <v>22</v>
      </c>
      <c r="N25984">
        <v>9366</v>
      </c>
      <c r="O25984" s="1" t="s">
        <v>23</v>
      </c>
      <c r="P25984" s="1" t="s">
        <v>24</v>
      </c>
    </row>
    <row r="25985" spans="1:16" hidden="1" x14ac:dyDescent="0.25">
      <c r="A25985">
        <v>9374</v>
      </c>
      <c r="B25985">
        <v>2415</v>
      </c>
      <c r="C25985" s="1" t="s">
        <v>904</v>
      </c>
      <c r="D25985">
        <v>3419</v>
      </c>
      <c r="E25985" s="1" t="s">
        <v>2780</v>
      </c>
      <c r="F25985" s="1" t="s">
        <v>41</v>
      </c>
      <c r="G25985" s="1" t="s">
        <v>36</v>
      </c>
      <c r="H25985">
        <v>1</v>
      </c>
      <c r="I25985">
        <v>4983.99</v>
      </c>
      <c r="J25985" s="2">
        <v>39988.447753854169</v>
      </c>
      <c r="K25985" s="1" t="s">
        <v>32</v>
      </c>
      <c r="L25985" s="1" t="s">
        <v>139</v>
      </c>
      <c r="M25985" s="1" t="s">
        <v>22</v>
      </c>
      <c r="N25985">
        <v>9374</v>
      </c>
      <c r="O25985" s="1" t="s">
        <v>23</v>
      </c>
      <c r="P25985" s="1" t="s">
        <v>24</v>
      </c>
    </row>
    <row r="25986" spans="1:16" hidden="1" x14ac:dyDescent="0.25">
      <c r="A25986">
        <v>26535</v>
      </c>
      <c r="B25986">
        <v>858</v>
      </c>
      <c r="C25986" s="1" t="s">
        <v>16</v>
      </c>
      <c r="D25986">
        <v>655</v>
      </c>
      <c r="E25986" s="1" t="s">
        <v>5099</v>
      </c>
      <c r="F25986" s="1" t="s">
        <v>30</v>
      </c>
      <c r="G25986" s="1" t="s">
        <v>51</v>
      </c>
      <c r="H25986">
        <v>1</v>
      </c>
      <c r="I25986">
        <v>711.36</v>
      </c>
      <c r="J25986" s="2">
        <v>39642.064175821761</v>
      </c>
      <c r="K25986" s="1" t="s">
        <v>20</v>
      </c>
      <c r="L25986" s="1" t="s">
        <v>21</v>
      </c>
      <c r="M25986" s="1" t="s">
        <v>22</v>
      </c>
      <c r="N25986">
        <v>26535</v>
      </c>
      <c r="O25986" s="1" t="s">
        <v>53</v>
      </c>
      <c r="P25986" s="1" t="s">
        <v>54</v>
      </c>
    </row>
    <row r="25987" spans="1:16" hidden="1" x14ac:dyDescent="0.25">
      <c r="A25987">
        <v>9664</v>
      </c>
      <c r="B25987">
        <v>2415</v>
      </c>
      <c r="C25987" s="1" t="s">
        <v>904</v>
      </c>
      <c r="D25987">
        <v>4223</v>
      </c>
      <c r="E25987" s="1" t="s">
        <v>2468</v>
      </c>
      <c r="F25987" s="1" t="s">
        <v>27</v>
      </c>
      <c r="G25987" s="1" t="s">
        <v>19</v>
      </c>
      <c r="H25987">
        <v>1</v>
      </c>
      <c r="I25987">
        <v>520883.79</v>
      </c>
      <c r="J25987" s="2">
        <v>39982.767887164351</v>
      </c>
      <c r="K25987" s="1" t="s">
        <v>32</v>
      </c>
      <c r="L25987" s="1" t="s">
        <v>139</v>
      </c>
      <c r="M25987" s="1" t="s">
        <v>22</v>
      </c>
      <c r="N25987">
        <v>9664</v>
      </c>
      <c r="O25987" s="1" t="s">
        <v>23</v>
      </c>
      <c r="P25987" s="1" t="s">
        <v>24</v>
      </c>
    </row>
    <row r="25988" spans="1:16" hidden="1" x14ac:dyDescent="0.25">
      <c r="A25988">
        <v>9676</v>
      </c>
      <c r="B25988">
        <v>2415</v>
      </c>
      <c r="C25988" s="1" t="s">
        <v>904</v>
      </c>
      <c r="D25988">
        <v>2268</v>
      </c>
      <c r="E25988" s="1" t="s">
        <v>229</v>
      </c>
      <c r="F25988" s="1" t="s">
        <v>47</v>
      </c>
      <c r="G25988" s="1" t="s">
        <v>31</v>
      </c>
      <c r="H25988">
        <v>1</v>
      </c>
      <c r="I25988">
        <v>181.97</v>
      </c>
      <c r="J25988" s="2">
        <v>39982.105698194442</v>
      </c>
      <c r="K25988" s="1" t="s">
        <v>32</v>
      </c>
      <c r="L25988" s="1" t="s">
        <v>139</v>
      </c>
      <c r="M25988" s="1" t="s">
        <v>22</v>
      </c>
      <c r="N25988">
        <v>9676</v>
      </c>
      <c r="O25988" s="1" t="s">
        <v>23</v>
      </c>
      <c r="P25988" s="1" t="s">
        <v>24</v>
      </c>
    </row>
    <row r="25989" spans="1:16" hidden="1" x14ac:dyDescent="0.25">
      <c r="A25989">
        <v>10270</v>
      </c>
      <c r="B25989">
        <v>2415</v>
      </c>
      <c r="C25989" s="1" t="s">
        <v>904</v>
      </c>
      <c r="D25989">
        <v>2535</v>
      </c>
      <c r="E25989" s="1" t="s">
        <v>5697</v>
      </c>
      <c r="F25989" s="1" t="s">
        <v>47</v>
      </c>
      <c r="G25989" s="1" t="s">
        <v>51</v>
      </c>
      <c r="H25989">
        <v>1</v>
      </c>
      <c r="I25989">
        <v>103.54</v>
      </c>
      <c r="J25989" s="2">
        <v>39970.738897083334</v>
      </c>
      <c r="K25989" s="1" t="s">
        <v>32</v>
      </c>
      <c r="L25989" s="1" t="s">
        <v>139</v>
      </c>
      <c r="M25989" s="1" t="s">
        <v>22</v>
      </c>
      <c r="N25989">
        <v>10270</v>
      </c>
      <c r="O25989" s="1" t="s">
        <v>23</v>
      </c>
      <c r="P25989" s="1" t="s">
        <v>24</v>
      </c>
    </row>
    <row r="25990" spans="1:16" hidden="1" x14ac:dyDescent="0.25">
      <c r="A25990">
        <v>10945</v>
      </c>
      <c r="B25990">
        <v>2415</v>
      </c>
      <c r="C25990" s="1" t="s">
        <v>904</v>
      </c>
      <c r="D25990">
        <v>3938</v>
      </c>
      <c r="E25990" s="1" t="s">
        <v>5814</v>
      </c>
      <c r="F25990" s="1" t="s">
        <v>27</v>
      </c>
      <c r="G25990" s="1" t="s">
        <v>51</v>
      </c>
      <c r="H25990">
        <v>1</v>
      </c>
      <c r="I25990">
        <v>116679.2</v>
      </c>
      <c r="J25990" s="2">
        <v>39956.830613819446</v>
      </c>
      <c r="K25990" s="1" t="s">
        <v>32</v>
      </c>
      <c r="L25990" s="1" t="s">
        <v>139</v>
      </c>
      <c r="M25990" s="1" t="s">
        <v>22</v>
      </c>
      <c r="N25990">
        <v>10945</v>
      </c>
      <c r="O25990" s="1" t="s">
        <v>23</v>
      </c>
      <c r="P25990" s="1" t="s">
        <v>24</v>
      </c>
    </row>
    <row r="25991" spans="1:16" hidden="1" x14ac:dyDescent="0.25">
      <c r="A25991">
        <v>11781</v>
      </c>
      <c r="B25991">
        <v>2415</v>
      </c>
      <c r="C25991" s="1" t="s">
        <v>904</v>
      </c>
      <c r="D25991">
        <v>4701</v>
      </c>
      <c r="E25991" s="1" t="s">
        <v>5972</v>
      </c>
      <c r="F25991" s="1" t="s">
        <v>79</v>
      </c>
      <c r="G25991" s="1" t="s">
        <v>51</v>
      </c>
      <c r="H25991">
        <v>1</v>
      </c>
      <c r="I25991">
        <v>373.36</v>
      </c>
      <c r="J25991" s="2">
        <v>39940.907442824071</v>
      </c>
      <c r="K25991" s="1" t="s">
        <v>32</v>
      </c>
      <c r="L25991" s="1" t="s">
        <v>139</v>
      </c>
      <c r="M25991" s="1" t="s">
        <v>22</v>
      </c>
      <c r="N25991">
        <v>11781</v>
      </c>
      <c r="O25991" s="1" t="s">
        <v>23</v>
      </c>
      <c r="P25991" s="1" t="s">
        <v>24</v>
      </c>
    </row>
    <row r="25992" spans="1:16" hidden="1" x14ac:dyDescent="0.25">
      <c r="A25992">
        <v>12183</v>
      </c>
      <c r="B25992">
        <v>2415</v>
      </c>
      <c r="C25992" s="1" t="s">
        <v>904</v>
      </c>
      <c r="D25992">
        <v>2777</v>
      </c>
      <c r="E25992" s="1" t="s">
        <v>2909</v>
      </c>
      <c r="F25992" s="1" t="s">
        <v>47</v>
      </c>
      <c r="G25992" s="1" t="s">
        <v>31</v>
      </c>
      <c r="H25992">
        <v>1</v>
      </c>
      <c r="I25992">
        <v>209.1</v>
      </c>
      <c r="J25992" s="2">
        <v>39932.749967141201</v>
      </c>
      <c r="K25992" s="1" t="s">
        <v>32</v>
      </c>
      <c r="L25992" s="1" t="s">
        <v>139</v>
      </c>
      <c r="M25992" s="1" t="s">
        <v>22</v>
      </c>
      <c r="N25992">
        <v>12183</v>
      </c>
      <c r="O25992" s="1" t="s">
        <v>23</v>
      </c>
      <c r="P25992" s="1" t="s">
        <v>24</v>
      </c>
    </row>
    <row r="25993" spans="1:16" hidden="1" x14ac:dyDescent="0.25">
      <c r="A25993">
        <v>12512</v>
      </c>
      <c r="B25993">
        <v>2415</v>
      </c>
      <c r="C25993" s="1" t="s">
        <v>904</v>
      </c>
      <c r="D25993">
        <v>590</v>
      </c>
      <c r="E25993" s="1" t="s">
        <v>817</v>
      </c>
      <c r="F25993" s="1" t="s">
        <v>30</v>
      </c>
      <c r="G25993" s="1" t="s">
        <v>31</v>
      </c>
      <c r="H25993">
        <v>1</v>
      </c>
      <c r="I25993">
        <v>714.84</v>
      </c>
      <c r="J25993" s="2">
        <v>39924.392150115738</v>
      </c>
      <c r="K25993" s="1" t="s">
        <v>32</v>
      </c>
      <c r="L25993" s="1" t="s">
        <v>139</v>
      </c>
      <c r="M25993" s="1" t="s">
        <v>22</v>
      </c>
      <c r="N25993">
        <v>12512</v>
      </c>
      <c r="O25993" s="1" t="s">
        <v>23</v>
      </c>
      <c r="P25993" s="1" t="s">
        <v>24</v>
      </c>
    </row>
    <row r="25994" spans="1:16" hidden="1" x14ac:dyDescent="0.25">
      <c r="A25994">
        <v>12940</v>
      </c>
      <c r="B25994">
        <v>2415</v>
      </c>
      <c r="C25994" s="1" t="s">
        <v>904</v>
      </c>
      <c r="D25994">
        <v>3336</v>
      </c>
      <c r="E25994" s="1" t="s">
        <v>1752</v>
      </c>
      <c r="F25994" s="1" t="s">
        <v>41</v>
      </c>
      <c r="G25994" s="1" t="s">
        <v>19</v>
      </c>
      <c r="H25994">
        <v>1</v>
      </c>
      <c r="I25994">
        <v>31281.27</v>
      </c>
      <c r="J25994" s="2">
        <v>39916.630652627318</v>
      </c>
      <c r="K25994" s="1" t="s">
        <v>32</v>
      </c>
      <c r="L25994" s="1" t="s">
        <v>139</v>
      </c>
      <c r="M25994" s="1" t="s">
        <v>22</v>
      </c>
      <c r="N25994">
        <v>12940</v>
      </c>
      <c r="O25994" s="1" t="s">
        <v>23</v>
      </c>
      <c r="P25994" s="1" t="s">
        <v>24</v>
      </c>
    </row>
    <row r="25995" spans="1:16" hidden="1" x14ac:dyDescent="0.25">
      <c r="A25995">
        <v>13003</v>
      </c>
      <c r="B25995">
        <v>2415</v>
      </c>
      <c r="C25995" s="1" t="s">
        <v>904</v>
      </c>
      <c r="D25995">
        <v>546</v>
      </c>
      <c r="E25995" s="1" t="s">
        <v>1733</v>
      </c>
      <c r="F25995" s="1" t="s">
        <v>30</v>
      </c>
      <c r="G25995" s="1" t="s">
        <v>36</v>
      </c>
      <c r="H25995">
        <v>1</v>
      </c>
      <c r="I25995">
        <v>346.32</v>
      </c>
      <c r="J25995" s="2">
        <v>39916.652764664352</v>
      </c>
      <c r="K25995" s="1" t="s">
        <v>32</v>
      </c>
      <c r="L25995" s="1" t="s">
        <v>139</v>
      </c>
      <c r="M25995" s="1" t="s">
        <v>22</v>
      </c>
      <c r="N25995">
        <v>13003</v>
      </c>
      <c r="O25995" s="1" t="s">
        <v>23</v>
      </c>
      <c r="P25995" s="1" t="s">
        <v>24</v>
      </c>
    </row>
    <row r="25996" spans="1:16" hidden="1" x14ac:dyDescent="0.25">
      <c r="A25996">
        <v>13113</v>
      </c>
      <c r="B25996">
        <v>2415</v>
      </c>
      <c r="C25996" s="1" t="s">
        <v>904</v>
      </c>
      <c r="D25996">
        <v>1454</v>
      </c>
      <c r="E25996" s="1" t="s">
        <v>2714</v>
      </c>
      <c r="F25996" s="1" t="s">
        <v>18</v>
      </c>
      <c r="G25996" s="1" t="s">
        <v>36</v>
      </c>
      <c r="H25996">
        <v>1</v>
      </c>
      <c r="I25996">
        <v>29.26</v>
      </c>
      <c r="J25996" s="2">
        <v>39912.6313872338</v>
      </c>
      <c r="K25996" s="1" t="s">
        <v>32</v>
      </c>
      <c r="L25996" s="1" t="s">
        <v>139</v>
      </c>
      <c r="M25996" s="1" t="s">
        <v>22</v>
      </c>
      <c r="N25996">
        <v>13113</v>
      </c>
      <c r="O25996" s="1" t="s">
        <v>23</v>
      </c>
      <c r="P25996" s="1" t="s">
        <v>24</v>
      </c>
    </row>
    <row r="25997" spans="1:16" hidden="1" x14ac:dyDescent="0.25">
      <c r="A25997">
        <v>13777</v>
      </c>
      <c r="B25997">
        <v>2415</v>
      </c>
      <c r="C25997" s="1" t="s">
        <v>904</v>
      </c>
      <c r="D25997">
        <v>3896</v>
      </c>
      <c r="E25997" s="1" t="s">
        <v>2150</v>
      </c>
      <c r="F25997" s="1" t="s">
        <v>27</v>
      </c>
      <c r="G25997" s="1" t="s">
        <v>36</v>
      </c>
      <c r="H25997">
        <v>1</v>
      </c>
      <c r="I25997">
        <v>413574.72</v>
      </c>
      <c r="J25997" s="2">
        <v>39900.329362962962</v>
      </c>
      <c r="K25997" s="1" t="s">
        <v>32</v>
      </c>
      <c r="L25997" s="1" t="s">
        <v>139</v>
      </c>
      <c r="M25997" s="1" t="s">
        <v>22</v>
      </c>
      <c r="N25997">
        <v>13777</v>
      </c>
      <c r="O25997" s="1" t="s">
        <v>23</v>
      </c>
      <c r="P25997" s="1" t="s">
        <v>24</v>
      </c>
    </row>
    <row r="25998" spans="1:16" hidden="1" x14ac:dyDescent="0.25">
      <c r="A25998">
        <v>14348</v>
      </c>
      <c r="B25998">
        <v>2415</v>
      </c>
      <c r="C25998" s="1" t="s">
        <v>904</v>
      </c>
      <c r="D25998">
        <v>2547</v>
      </c>
      <c r="E25998" s="1" t="s">
        <v>2155</v>
      </c>
      <c r="F25998" s="1" t="s">
        <v>47</v>
      </c>
      <c r="G25998" s="1" t="s">
        <v>51</v>
      </c>
      <c r="H25998">
        <v>1</v>
      </c>
      <c r="I25998">
        <v>114.13</v>
      </c>
      <c r="J25998" s="2">
        <v>39888.594697534725</v>
      </c>
      <c r="K25998" s="1" t="s">
        <v>32</v>
      </c>
      <c r="L25998" s="1" t="s">
        <v>139</v>
      </c>
      <c r="M25998" s="1" t="s">
        <v>22</v>
      </c>
      <c r="N25998">
        <v>14348</v>
      </c>
      <c r="O25998" s="1" t="s">
        <v>23</v>
      </c>
      <c r="P25998" s="1" t="s">
        <v>24</v>
      </c>
    </row>
    <row r="25999" spans="1:16" hidden="1" x14ac:dyDescent="0.25">
      <c r="A25999">
        <v>14755</v>
      </c>
      <c r="B25999">
        <v>2415</v>
      </c>
      <c r="C25999" s="1" t="s">
        <v>904</v>
      </c>
      <c r="D25999">
        <v>4366</v>
      </c>
      <c r="E25999" s="1" t="s">
        <v>1019</v>
      </c>
      <c r="F25999" s="1" t="s">
        <v>27</v>
      </c>
      <c r="G25999" s="1" t="s">
        <v>31</v>
      </c>
      <c r="H25999">
        <v>4</v>
      </c>
      <c r="I25999">
        <v>53224.59</v>
      </c>
      <c r="J25999" s="2">
        <v>39880.859813877316</v>
      </c>
      <c r="K25999" s="1" t="s">
        <v>32</v>
      </c>
      <c r="L25999" s="1" t="s">
        <v>139</v>
      </c>
      <c r="M25999" s="1" t="s">
        <v>22</v>
      </c>
      <c r="N25999">
        <v>14755</v>
      </c>
      <c r="O25999" s="1" t="s">
        <v>23</v>
      </c>
      <c r="P25999" s="1" t="s">
        <v>24</v>
      </c>
    </row>
    <row r="26000" spans="1:16" hidden="1" x14ac:dyDescent="0.25">
      <c r="A26000">
        <v>17138</v>
      </c>
      <c r="B26000">
        <v>2415</v>
      </c>
      <c r="C26000" s="1" t="s">
        <v>904</v>
      </c>
      <c r="D26000">
        <v>328</v>
      </c>
      <c r="E26000" s="1" t="s">
        <v>5359</v>
      </c>
      <c r="F26000" s="1" t="s">
        <v>30</v>
      </c>
      <c r="G26000" s="1" t="s">
        <v>19</v>
      </c>
      <c r="H26000">
        <v>1</v>
      </c>
      <c r="I26000">
        <v>617.16</v>
      </c>
      <c r="J26000" s="2">
        <v>39832.601175011572</v>
      </c>
      <c r="K26000" s="1" t="s">
        <v>32</v>
      </c>
      <c r="L26000" s="1" t="s">
        <v>139</v>
      </c>
      <c r="M26000" s="1" t="s">
        <v>22</v>
      </c>
      <c r="N26000">
        <v>17138</v>
      </c>
      <c r="O26000" s="1" t="s">
        <v>23</v>
      </c>
      <c r="P26000" s="1" t="s">
        <v>24</v>
      </c>
    </row>
    <row r="26001" spans="1:16" hidden="1" x14ac:dyDescent="0.25">
      <c r="A26001">
        <v>17332</v>
      </c>
      <c r="B26001">
        <v>2415</v>
      </c>
      <c r="C26001" s="1" t="s">
        <v>904</v>
      </c>
      <c r="D26001">
        <v>3654</v>
      </c>
      <c r="E26001" s="1" t="s">
        <v>4714</v>
      </c>
      <c r="F26001" s="1" t="s">
        <v>27</v>
      </c>
      <c r="G26001" s="1" t="s">
        <v>36</v>
      </c>
      <c r="H26001">
        <v>1</v>
      </c>
      <c r="I26001">
        <v>103016.3</v>
      </c>
      <c r="J26001" s="2">
        <v>39828.915137685188</v>
      </c>
      <c r="K26001" s="1" t="s">
        <v>32</v>
      </c>
      <c r="L26001" s="1" t="s">
        <v>139</v>
      </c>
      <c r="M26001" s="1" t="s">
        <v>22</v>
      </c>
      <c r="N26001">
        <v>17332</v>
      </c>
      <c r="O26001" s="1" t="s">
        <v>23</v>
      </c>
      <c r="P26001" s="1" t="s">
        <v>24</v>
      </c>
    </row>
    <row r="26002" spans="1:16" hidden="1" x14ac:dyDescent="0.25">
      <c r="A26002">
        <v>18008</v>
      </c>
      <c r="B26002">
        <v>2415</v>
      </c>
      <c r="C26002" s="1" t="s">
        <v>904</v>
      </c>
      <c r="D26002">
        <v>698</v>
      </c>
      <c r="E26002" s="1" t="s">
        <v>1325</v>
      </c>
      <c r="F26002" s="1" t="s">
        <v>30</v>
      </c>
      <c r="G26002" s="1" t="s">
        <v>51</v>
      </c>
      <c r="H26002">
        <v>1</v>
      </c>
      <c r="I26002">
        <v>333</v>
      </c>
      <c r="J26002" s="2">
        <v>39814.430238946756</v>
      </c>
      <c r="K26002" s="1" t="s">
        <v>32</v>
      </c>
      <c r="L26002" s="1" t="s">
        <v>139</v>
      </c>
      <c r="M26002" s="1" t="s">
        <v>22</v>
      </c>
      <c r="N26002">
        <v>18008</v>
      </c>
      <c r="O26002" s="1" t="s">
        <v>23</v>
      </c>
      <c r="P26002" s="1" t="s">
        <v>24</v>
      </c>
    </row>
    <row r="26003" spans="1:16" hidden="1" x14ac:dyDescent="0.25">
      <c r="A26003">
        <v>18262</v>
      </c>
      <c r="B26003">
        <v>2415</v>
      </c>
      <c r="C26003" s="1" t="s">
        <v>904</v>
      </c>
      <c r="D26003">
        <v>4563</v>
      </c>
      <c r="E26003" s="1" t="s">
        <v>1838</v>
      </c>
      <c r="F26003" s="1" t="s">
        <v>79</v>
      </c>
      <c r="G26003" s="1" t="s">
        <v>51</v>
      </c>
      <c r="H26003">
        <v>1</v>
      </c>
      <c r="I26003">
        <v>126.72</v>
      </c>
      <c r="J26003" s="2">
        <v>39810.081300613427</v>
      </c>
      <c r="K26003" s="1" t="s">
        <v>32</v>
      </c>
      <c r="L26003" s="1" t="s">
        <v>139</v>
      </c>
      <c r="M26003" s="1" t="s">
        <v>22</v>
      </c>
      <c r="N26003">
        <v>18262</v>
      </c>
      <c r="O26003" s="1" t="s">
        <v>23</v>
      </c>
      <c r="P26003" s="1" t="s">
        <v>24</v>
      </c>
    </row>
    <row r="26004" spans="1:16" hidden="1" x14ac:dyDescent="0.25">
      <c r="A26004">
        <v>20909</v>
      </c>
      <c r="B26004">
        <v>2415</v>
      </c>
      <c r="C26004" s="1" t="s">
        <v>904</v>
      </c>
      <c r="D26004">
        <v>3682</v>
      </c>
      <c r="E26004" s="1" t="s">
        <v>4543</v>
      </c>
      <c r="F26004" s="1" t="s">
        <v>27</v>
      </c>
      <c r="G26004" s="1" t="s">
        <v>19</v>
      </c>
      <c r="H26004">
        <v>1</v>
      </c>
      <c r="I26004">
        <v>86372.25</v>
      </c>
      <c r="J26004" s="2">
        <v>39756.550055011576</v>
      </c>
      <c r="K26004" s="1" t="s">
        <v>32</v>
      </c>
      <c r="L26004" s="1" t="s">
        <v>139</v>
      </c>
      <c r="M26004" s="1" t="s">
        <v>22</v>
      </c>
      <c r="N26004">
        <v>20909</v>
      </c>
      <c r="O26004" s="1" t="s">
        <v>23</v>
      </c>
      <c r="P26004" s="1" t="s">
        <v>24</v>
      </c>
    </row>
    <row r="26005" spans="1:16" hidden="1" x14ac:dyDescent="0.25">
      <c r="A26005">
        <v>21526</v>
      </c>
      <c r="B26005">
        <v>2415</v>
      </c>
      <c r="C26005" s="1" t="s">
        <v>904</v>
      </c>
      <c r="D26005">
        <v>3917</v>
      </c>
      <c r="E26005" s="1" t="s">
        <v>4885</v>
      </c>
      <c r="F26005" s="1" t="s">
        <v>27</v>
      </c>
      <c r="G26005" s="1" t="s">
        <v>51</v>
      </c>
      <c r="H26005">
        <v>1</v>
      </c>
      <c r="I26005">
        <v>498487.59</v>
      </c>
      <c r="J26005" s="2">
        <v>39744.444024363424</v>
      </c>
      <c r="K26005" s="1" t="s">
        <v>32</v>
      </c>
      <c r="L26005" s="1" t="s">
        <v>139</v>
      </c>
      <c r="M26005" s="1" t="s">
        <v>22</v>
      </c>
      <c r="N26005">
        <v>21526</v>
      </c>
      <c r="O26005" s="1" t="s">
        <v>23</v>
      </c>
      <c r="P26005" s="1" t="s">
        <v>24</v>
      </c>
    </row>
    <row r="26006" spans="1:16" hidden="1" x14ac:dyDescent="0.25">
      <c r="A26006">
        <v>21766</v>
      </c>
      <c r="B26006">
        <v>2415</v>
      </c>
      <c r="C26006" s="1" t="s">
        <v>904</v>
      </c>
      <c r="D26006">
        <v>3346</v>
      </c>
      <c r="E26006" s="1" t="s">
        <v>5942</v>
      </c>
      <c r="F26006" s="1" t="s">
        <v>41</v>
      </c>
      <c r="G26006" s="1" t="s">
        <v>36</v>
      </c>
      <c r="H26006">
        <v>1</v>
      </c>
      <c r="I26006">
        <v>35798.74</v>
      </c>
      <c r="J26006" s="2">
        <v>39738.313954884259</v>
      </c>
      <c r="K26006" s="1" t="s">
        <v>32</v>
      </c>
      <c r="L26006" s="1" t="s">
        <v>139</v>
      </c>
      <c r="M26006" s="1" t="s">
        <v>22</v>
      </c>
      <c r="N26006">
        <v>21766</v>
      </c>
      <c r="O26006" s="1" t="s">
        <v>23</v>
      </c>
      <c r="P26006" s="1" t="s">
        <v>24</v>
      </c>
    </row>
    <row r="26007" spans="1:16" hidden="1" x14ac:dyDescent="0.25">
      <c r="A26007">
        <v>22222</v>
      </c>
      <c r="B26007">
        <v>2415</v>
      </c>
      <c r="C26007" s="1" t="s">
        <v>904</v>
      </c>
      <c r="D26007">
        <v>177</v>
      </c>
      <c r="E26007" s="1" t="s">
        <v>3221</v>
      </c>
      <c r="F26007" s="1" t="s">
        <v>30</v>
      </c>
      <c r="G26007" s="1" t="s">
        <v>31</v>
      </c>
      <c r="H26007">
        <v>1</v>
      </c>
      <c r="I26007">
        <v>173.16</v>
      </c>
      <c r="J26007" s="2">
        <v>39730.425426689813</v>
      </c>
      <c r="K26007" s="1" t="s">
        <v>32</v>
      </c>
      <c r="L26007" s="1" t="s">
        <v>139</v>
      </c>
      <c r="M26007" s="1" t="s">
        <v>22</v>
      </c>
      <c r="N26007">
        <v>22222</v>
      </c>
      <c r="O26007" s="1" t="s">
        <v>23</v>
      </c>
      <c r="P26007" s="1" t="s">
        <v>24</v>
      </c>
    </row>
    <row r="26008" spans="1:16" hidden="1" x14ac:dyDescent="0.25">
      <c r="A26008">
        <v>23145</v>
      </c>
      <c r="B26008">
        <v>2415</v>
      </c>
      <c r="C26008" s="1" t="s">
        <v>904</v>
      </c>
      <c r="D26008">
        <v>4710</v>
      </c>
      <c r="E26008" s="1" t="s">
        <v>6870</v>
      </c>
      <c r="F26008" s="1" t="s">
        <v>79</v>
      </c>
      <c r="G26008" s="1" t="s">
        <v>19</v>
      </c>
      <c r="H26008">
        <v>1</v>
      </c>
      <c r="I26008">
        <v>152.07</v>
      </c>
      <c r="J26008" s="2">
        <v>39710.934305636576</v>
      </c>
      <c r="K26008" s="1" t="s">
        <v>32</v>
      </c>
      <c r="L26008" s="1" t="s">
        <v>139</v>
      </c>
      <c r="M26008" s="1" t="s">
        <v>22</v>
      </c>
      <c r="N26008">
        <v>23145</v>
      </c>
      <c r="O26008" s="1" t="s">
        <v>23</v>
      </c>
      <c r="P26008" s="1" t="s">
        <v>24</v>
      </c>
    </row>
    <row r="26009" spans="1:16" hidden="1" x14ac:dyDescent="0.25">
      <c r="A26009">
        <v>24374</v>
      </c>
      <c r="B26009">
        <v>2415</v>
      </c>
      <c r="C26009" s="1" t="s">
        <v>904</v>
      </c>
      <c r="D26009">
        <v>4696</v>
      </c>
      <c r="E26009" s="1" t="s">
        <v>5573</v>
      </c>
      <c r="F26009" s="1" t="s">
        <v>79</v>
      </c>
      <c r="G26009" s="1" t="s">
        <v>36</v>
      </c>
      <c r="H26009">
        <v>1</v>
      </c>
      <c r="I26009">
        <v>109.98</v>
      </c>
      <c r="J26009" s="2">
        <v>39686.157305011577</v>
      </c>
      <c r="K26009" s="1" t="s">
        <v>32</v>
      </c>
      <c r="L26009" s="1" t="s">
        <v>139</v>
      </c>
      <c r="M26009" s="1" t="s">
        <v>22</v>
      </c>
      <c r="N26009">
        <v>24374</v>
      </c>
      <c r="O26009" s="1" t="s">
        <v>23</v>
      </c>
      <c r="P26009" s="1" t="s">
        <v>24</v>
      </c>
    </row>
    <row r="26010" spans="1:16" hidden="1" x14ac:dyDescent="0.25">
      <c r="A26010">
        <v>24858</v>
      </c>
      <c r="B26010">
        <v>2415</v>
      </c>
      <c r="C26010" s="1" t="s">
        <v>904</v>
      </c>
      <c r="D26010">
        <v>1202</v>
      </c>
      <c r="E26010" s="1" t="s">
        <v>2140</v>
      </c>
      <c r="F26010" s="1" t="s">
        <v>18</v>
      </c>
      <c r="G26010" s="1" t="s">
        <v>36</v>
      </c>
      <c r="H26010">
        <v>1</v>
      </c>
      <c r="I26010">
        <v>35.43</v>
      </c>
      <c r="J26010" s="2">
        <v>39676.228053634259</v>
      </c>
      <c r="K26010" s="1" t="s">
        <v>32</v>
      </c>
      <c r="L26010" s="1" t="s">
        <v>139</v>
      </c>
      <c r="M26010" s="1" t="s">
        <v>22</v>
      </c>
      <c r="N26010">
        <v>24858</v>
      </c>
      <c r="O26010" s="1" t="s">
        <v>23</v>
      </c>
      <c r="P26010" s="1" t="s">
        <v>24</v>
      </c>
    </row>
    <row r="26011" spans="1:16" hidden="1" x14ac:dyDescent="0.25">
      <c r="A26011">
        <v>25294</v>
      </c>
      <c r="B26011">
        <v>2415</v>
      </c>
      <c r="C26011" s="1" t="s">
        <v>904</v>
      </c>
      <c r="D26011">
        <v>1180</v>
      </c>
      <c r="E26011" s="1" t="s">
        <v>2542</v>
      </c>
      <c r="F26011" s="1" t="s">
        <v>18</v>
      </c>
      <c r="G26011" s="1" t="s">
        <v>36</v>
      </c>
      <c r="H26011">
        <v>1</v>
      </c>
      <c r="I26011">
        <v>61.54</v>
      </c>
      <c r="J26011" s="2">
        <v>39668.821900000003</v>
      </c>
      <c r="K26011" s="1" t="s">
        <v>32</v>
      </c>
      <c r="L26011" s="1" t="s">
        <v>139</v>
      </c>
      <c r="M26011" s="1" t="s">
        <v>22</v>
      </c>
      <c r="N26011">
        <v>25294</v>
      </c>
      <c r="O26011" s="1" t="s">
        <v>23</v>
      </c>
      <c r="P26011" s="1" t="s">
        <v>24</v>
      </c>
    </row>
    <row r="26012" spans="1:16" hidden="1" x14ac:dyDescent="0.25">
      <c r="A26012">
        <v>25582</v>
      </c>
      <c r="B26012">
        <v>2415</v>
      </c>
      <c r="C26012" s="1" t="s">
        <v>904</v>
      </c>
      <c r="D26012">
        <v>1487</v>
      </c>
      <c r="E26012" s="1" t="s">
        <v>5600</v>
      </c>
      <c r="F26012" s="1" t="s">
        <v>18</v>
      </c>
      <c r="G26012" s="1" t="s">
        <v>51</v>
      </c>
      <c r="H26012">
        <v>1</v>
      </c>
      <c r="I26012">
        <v>46.66</v>
      </c>
      <c r="J26012" s="2">
        <v>39662.073458761573</v>
      </c>
      <c r="K26012" s="1" t="s">
        <v>32</v>
      </c>
      <c r="L26012" s="1" t="s">
        <v>139</v>
      </c>
      <c r="M26012" s="1" t="s">
        <v>22</v>
      </c>
      <c r="N26012">
        <v>25582</v>
      </c>
      <c r="O26012" s="1" t="s">
        <v>23</v>
      </c>
      <c r="P26012" s="1" t="s">
        <v>24</v>
      </c>
    </row>
    <row r="26013" spans="1:16" hidden="1" x14ac:dyDescent="0.25">
      <c r="A26013">
        <v>26285</v>
      </c>
      <c r="B26013">
        <v>2415</v>
      </c>
      <c r="C26013" s="1" t="s">
        <v>904</v>
      </c>
      <c r="D26013">
        <v>792</v>
      </c>
      <c r="E26013" s="1" t="s">
        <v>6037</v>
      </c>
      <c r="F26013" s="1" t="s">
        <v>30</v>
      </c>
      <c r="G26013" s="1" t="s">
        <v>31</v>
      </c>
      <c r="H26013">
        <v>1</v>
      </c>
      <c r="I26013">
        <v>541.67999999999995</v>
      </c>
      <c r="J26013" s="2">
        <v>39648.87393277778</v>
      </c>
      <c r="K26013" s="1" t="s">
        <v>32</v>
      </c>
      <c r="L26013" s="1" t="s">
        <v>139</v>
      </c>
      <c r="M26013" s="1" t="s">
        <v>22</v>
      </c>
      <c r="N26013">
        <v>26285</v>
      </c>
      <c r="O26013" s="1" t="s">
        <v>23</v>
      </c>
      <c r="P26013" s="1" t="s">
        <v>24</v>
      </c>
    </row>
    <row r="26014" spans="1:16" hidden="1" x14ac:dyDescent="0.25">
      <c r="A26014">
        <v>26421</v>
      </c>
      <c r="B26014">
        <v>2415</v>
      </c>
      <c r="C26014" s="1" t="s">
        <v>904</v>
      </c>
      <c r="D26014">
        <v>3037</v>
      </c>
      <c r="E26014" s="1" t="s">
        <v>5013</v>
      </c>
      <c r="F26014" s="1" t="s">
        <v>41</v>
      </c>
      <c r="G26014" s="1" t="s">
        <v>51</v>
      </c>
      <c r="H26014">
        <v>1</v>
      </c>
      <c r="I26014">
        <v>85539.71</v>
      </c>
      <c r="J26014" s="2">
        <v>39644.312672766202</v>
      </c>
      <c r="K26014" s="1" t="s">
        <v>32</v>
      </c>
      <c r="L26014" s="1" t="s">
        <v>139</v>
      </c>
      <c r="M26014" s="1" t="s">
        <v>22</v>
      </c>
      <c r="N26014">
        <v>26421</v>
      </c>
      <c r="O26014" s="1" t="s">
        <v>23</v>
      </c>
      <c r="P26014" s="1" t="s">
        <v>24</v>
      </c>
    </row>
    <row r="26015" spans="1:16" hidden="1" x14ac:dyDescent="0.25">
      <c r="A26015">
        <v>26479</v>
      </c>
      <c r="B26015">
        <v>2415</v>
      </c>
      <c r="C26015" s="1" t="s">
        <v>904</v>
      </c>
      <c r="D26015">
        <v>1787</v>
      </c>
      <c r="E26015" s="1" t="s">
        <v>1611</v>
      </c>
      <c r="F26015" s="1" t="s">
        <v>18</v>
      </c>
      <c r="G26015" s="1" t="s">
        <v>51</v>
      </c>
      <c r="H26015">
        <v>1</v>
      </c>
      <c r="I26015">
        <v>47.24</v>
      </c>
      <c r="J26015" s="2">
        <v>39644.598856990742</v>
      </c>
      <c r="K26015" s="1" t="s">
        <v>32</v>
      </c>
      <c r="L26015" s="1" t="s">
        <v>139</v>
      </c>
      <c r="M26015" s="1" t="s">
        <v>22</v>
      </c>
      <c r="N26015">
        <v>26479</v>
      </c>
      <c r="O26015" s="1" t="s">
        <v>23</v>
      </c>
      <c r="P26015" s="1" t="s">
        <v>24</v>
      </c>
    </row>
    <row r="26016" spans="1:16" hidden="1" x14ac:dyDescent="0.25">
      <c r="A26016">
        <v>27199</v>
      </c>
      <c r="B26016">
        <v>2415</v>
      </c>
      <c r="C26016" s="1" t="s">
        <v>904</v>
      </c>
      <c r="D26016">
        <v>1219</v>
      </c>
      <c r="E26016" s="1" t="s">
        <v>1385</v>
      </c>
      <c r="F26016" s="1" t="s">
        <v>18</v>
      </c>
      <c r="G26016" s="1" t="s">
        <v>31</v>
      </c>
      <c r="H26016">
        <v>1</v>
      </c>
      <c r="I26016">
        <v>38.1</v>
      </c>
      <c r="J26016" s="2">
        <v>39628.713814641203</v>
      </c>
      <c r="K26016" s="1" t="s">
        <v>32</v>
      </c>
      <c r="L26016" s="1" t="s">
        <v>139</v>
      </c>
      <c r="M26016" s="1" t="s">
        <v>22</v>
      </c>
      <c r="N26016">
        <v>27199</v>
      </c>
      <c r="O26016" s="1" t="s">
        <v>23</v>
      </c>
      <c r="P26016" s="1" t="s">
        <v>24</v>
      </c>
    </row>
    <row r="26017" spans="1:16" hidden="1" x14ac:dyDescent="0.25">
      <c r="A26017">
        <v>29567</v>
      </c>
      <c r="B26017">
        <v>2415</v>
      </c>
      <c r="C26017" s="1" t="s">
        <v>904</v>
      </c>
      <c r="D26017">
        <v>3782</v>
      </c>
      <c r="E26017" s="1" t="s">
        <v>3647</v>
      </c>
      <c r="F26017" s="1" t="s">
        <v>27</v>
      </c>
      <c r="G26017" s="1" t="s">
        <v>36</v>
      </c>
      <c r="H26017">
        <v>1</v>
      </c>
      <c r="I26017">
        <v>91059.92</v>
      </c>
      <c r="J26017" s="2">
        <v>39576.827978472225</v>
      </c>
      <c r="K26017" s="1" t="s">
        <v>32</v>
      </c>
      <c r="L26017" s="1" t="s">
        <v>139</v>
      </c>
      <c r="M26017" s="1" t="s">
        <v>22</v>
      </c>
      <c r="N26017">
        <v>29567</v>
      </c>
      <c r="O26017" s="1" t="s">
        <v>23</v>
      </c>
      <c r="P26017" s="1" t="s">
        <v>24</v>
      </c>
    </row>
    <row r="26018" spans="1:16" hidden="1" x14ac:dyDescent="0.25">
      <c r="A26018">
        <v>30404</v>
      </c>
      <c r="B26018">
        <v>2415</v>
      </c>
      <c r="C26018" s="1" t="s">
        <v>904</v>
      </c>
      <c r="D26018">
        <v>4795</v>
      </c>
      <c r="E26018" s="1" t="s">
        <v>3798</v>
      </c>
      <c r="F26018" s="1" t="s">
        <v>79</v>
      </c>
      <c r="G26018" s="1" t="s">
        <v>51</v>
      </c>
      <c r="H26018">
        <v>1</v>
      </c>
      <c r="I26018">
        <v>352</v>
      </c>
      <c r="J26018" s="2">
        <v>39559.007248379632</v>
      </c>
      <c r="K26018" s="1" t="s">
        <v>32</v>
      </c>
      <c r="L26018" s="1" t="s">
        <v>139</v>
      </c>
      <c r="M26018" s="1" t="s">
        <v>22</v>
      </c>
      <c r="N26018">
        <v>30404</v>
      </c>
      <c r="O26018" s="1" t="s">
        <v>23</v>
      </c>
      <c r="P26018" s="1" t="s">
        <v>24</v>
      </c>
    </row>
    <row r="26019" spans="1:16" hidden="1" x14ac:dyDescent="0.25">
      <c r="A26019">
        <v>31323</v>
      </c>
      <c r="B26019">
        <v>2415</v>
      </c>
      <c r="C26019" s="1" t="s">
        <v>904</v>
      </c>
      <c r="D26019">
        <v>1198</v>
      </c>
      <c r="E26019" s="1" t="s">
        <v>2674</v>
      </c>
      <c r="F26019" s="1" t="s">
        <v>18</v>
      </c>
      <c r="G26019" s="1" t="s">
        <v>36</v>
      </c>
      <c r="H26019">
        <v>1</v>
      </c>
      <c r="I26019">
        <v>40.85</v>
      </c>
      <c r="J26019" s="2">
        <v>39536.12599753472</v>
      </c>
      <c r="K26019" s="1" t="s">
        <v>32</v>
      </c>
      <c r="L26019" s="1" t="s">
        <v>139</v>
      </c>
      <c r="M26019" s="1" t="s">
        <v>22</v>
      </c>
      <c r="N26019">
        <v>31323</v>
      </c>
      <c r="O26019" s="1" t="s">
        <v>23</v>
      </c>
      <c r="P26019" s="1" t="s">
        <v>24</v>
      </c>
    </row>
    <row r="26020" spans="1:16" hidden="1" x14ac:dyDescent="0.25">
      <c r="A26020">
        <v>32137</v>
      </c>
      <c r="B26020">
        <v>2415</v>
      </c>
      <c r="C26020" s="1" t="s">
        <v>904</v>
      </c>
      <c r="D26020">
        <v>1016</v>
      </c>
      <c r="E26020" s="1" t="s">
        <v>4039</v>
      </c>
      <c r="F26020" s="1" t="s">
        <v>18</v>
      </c>
      <c r="G26020" s="1" t="s">
        <v>36</v>
      </c>
      <c r="H26020">
        <v>1</v>
      </c>
      <c r="I26020">
        <v>34.01</v>
      </c>
      <c r="J26020" s="2">
        <v>39516.366295324071</v>
      </c>
      <c r="K26020" s="1" t="s">
        <v>32</v>
      </c>
      <c r="L26020" s="1" t="s">
        <v>139</v>
      </c>
      <c r="M26020" s="1" t="s">
        <v>22</v>
      </c>
      <c r="N26020">
        <v>32137</v>
      </c>
      <c r="O26020" s="1" t="s">
        <v>23</v>
      </c>
      <c r="P26020" s="1" t="s">
        <v>24</v>
      </c>
    </row>
    <row r="26021" spans="1:16" hidden="1" x14ac:dyDescent="0.25">
      <c r="A26021">
        <v>32778</v>
      </c>
      <c r="B26021">
        <v>2415</v>
      </c>
      <c r="C26021" s="1" t="s">
        <v>904</v>
      </c>
      <c r="D26021">
        <v>46</v>
      </c>
      <c r="E26021" s="1" t="s">
        <v>1744</v>
      </c>
      <c r="F26021" s="1" t="s">
        <v>30</v>
      </c>
      <c r="G26021" s="1" t="s">
        <v>19</v>
      </c>
      <c r="H26021">
        <v>1</v>
      </c>
      <c r="I26021">
        <v>781.44</v>
      </c>
      <c r="J26021" s="2">
        <v>39500.710326273147</v>
      </c>
      <c r="K26021" s="1" t="s">
        <v>32</v>
      </c>
      <c r="L26021" s="1" t="s">
        <v>139</v>
      </c>
      <c r="M26021" s="1" t="s">
        <v>22</v>
      </c>
      <c r="N26021">
        <v>32778</v>
      </c>
      <c r="O26021" s="1" t="s">
        <v>23</v>
      </c>
      <c r="P26021" s="1" t="s">
        <v>24</v>
      </c>
    </row>
    <row r="26022" spans="1:16" hidden="1" x14ac:dyDescent="0.25">
      <c r="A26022">
        <v>33356</v>
      </c>
      <c r="B26022">
        <v>2415</v>
      </c>
      <c r="C26022" s="1" t="s">
        <v>904</v>
      </c>
      <c r="D26022">
        <v>4345</v>
      </c>
      <c r="E26022" s="1" t="s">
        <v>3491</v>
      </c>
      <c r="F26022" s="1" t="s">
        <v>27</v>
      </c>
      <c r="G26022" s="1" t="s">
        <v>19</v>
      </c>
      <c r="H26022">
        <v>1</v>
      </c>
      <c r="I26022">
        <v>292335.42</v>
      </c>
      <c r="J26022" s="2">
        <v>39486.1521922338</v>
      </c>
      <c r="K26022" s="1" t="s">
        <v>32</v>
      </c>
      <c r="L26022" s="1" t="s">
        <v>139</v>
      </c>
      <c r="M26022" s="1" t="s">
        <v>22</v>
      </c>
      <c r="N26022">
        <v>33356</v>
      </c>
      <c r="O26022" s="1" t="s">
        <v>23</v>
      </c>
      <c r="P26022" s="1" t="s">
        <v>24</v>
      </c>
    </row>
    <row r="26023" spans="1:16" hidden="1" x14ac:dyDescent="0.25">
      <c r="A26023">
        <v>34368</v>
      </c>
      <c r="B26023">
        <v>2415</v>
      </c>
      <c r="C26023" s="1" t="s">
        <v>904</v>
      </c>
      <c r="D26023">
        <v>2251</v>
      </c>
      <c r="E26023" s="1" t="s">
        <v>4090</v>
      </c>
      <c r="F26023" s="1" t="s">
        <v>47</v>
      </c>
      <c r="G26023" s="1" t="s">
        <v>19</v>
      </c>
      <c r="H26023">
        <v>1</v>
      </c>
      <c r="I26023">
        <v>71.48</v>
      </c>
      <c r="J26023" s="2">
        <v>39460.104296157406</v>
      </c>
      <c r="K26023" s="1" t="s">
        <v>32</v>
      </c>
      <c r="L26023" s="1" t="s">
        <v>139</v>
      </c>
      <c r="M26023" s="1" t="s">
        <v>22</v>
      </c>
      <c r="N26023">
        <v>34368</v>
      </c>
      <c r="O26023" s="1" t="s">
        <v>23</v>
      </c>
      <c r="P26023" s="1" t="s">
        <v>24</v>
      </c>
    </row>
    <row r="26024" spans="1:16" hidden="1" x14ac:dyDescent="0.25">
      <c r="A26024">
        <v>34654</v>
      </c>
      <c r="B26024">
        <v>2415</v>
      </c>
      <c r="C26024" s="1" t="s">
        <v>904</v>
      </c>
      <c r="D26024">
        <v>2375</v>
      </c>
      <c r="E26024" s="1" t="s">
        <v>5576</v>
      </c>
      <c r="F26024" s="1" t="s">
        <v>47</v>
      </c>
      <c r="G26024" s="1" t="s">
        <v>19</v>
      </c>
      <c r="H26024">
        <v>1</v>
      </c>
      <c r="I26024">
        <v>53.48</v>
      </c>
      <c r="J26024" s="2">
        <v>39454.11665246528</v>
      </c>
      <c r="K26024" s="1" t="s">
        <v>32</v>
      </c>
      <c r="L26024" s="1" t="s">
        <v>139</v>
      </c>
      <c r="M26024" s="1" t="s">
        <v>22</v>
      </c>
      <c r="N26024">
        <v>34654</v>
      </c>
      <c r="O26024" s="1" t="s">
        <v>23</v>
      </c>
      <c r="P26024" s="1" t="s">
        <v>24</v>
      </c>
    </row>
    <row r="26025" spans="1:16" hidden="1" x14ac:dyDescent="0.25">
      <c r="A26025">
        <v>35694</v>
      </c>
      <c r="B26025">
        <v>2415</v>
      </c>
      <c r="C26025" s="1" t="s">
        <v>904</v>
      </c>
      <c r="D26025">
        <v>711</v>
      </c>
      <c r="E26025" s="1" t="s">
        <v>3047</v>
      </c>
      <c r="F26025" s="1" t="s">
        <v>30</v>
      </c>
      <c r="G26025" s="1" t="s">
        <v>19</v>
      </c>
      <c r="H26025">
        <v>1</v>
      </c>
      <c r="I26025">
        <v>173.16</v>
      </c>
      <c r="J26025" s="2">
        <v>39428.084352777776</v>
      </c>
      <c r="K26025" s="1" t="s">
        <v>32</v>
      </c>
      <c r="L26025" s="1" t="s">
        <v>139</v>
      </c>
      <c r="M26025" s="1" t="s">
        <v>22</v>
      </c>
      <c r="N26025">
        <v>35694</v>
      </c>
      <c r="O26025" s="1" t="s">
        <v>23</v>
      </c>
      <c r="P26025" s="1" t="s">
        <v>24</v>
      </c>
    </row>
    <row r="26026" spans="1:16" hidden="1" x14ac:dyDescent="0.25">
      <c r="A26026">
        <v>36022</v>
      </c>
      <c r="B26026">
        <v>2415</v>
      </c>
      <c r="C26026" s="1" t="s">
        <v>904</v>
      </c>
      <c r="D26026">
        <v>64</v>
      </c>
      <c r="E26026" s="1" t="s">
        <v>3973</v>
      </c>
      <c r="F26026" s="1" t="s">
        <v>30</v>
      </c>
      <c r="G26026" s="1" t="s">
        <v>51</v>
      </c>
      <c r="H26026">
        <v>1</v>
      </c>
      <c r="I26026">
        <v>568.32000000000005</v>
      </c>
      <c r="J26026" s="2">
        <v>39420.473510381948</v>
      </c>
      <c r="K26026" s="1" t="s">
        <v>32</v>
      </c>
      <c r="L26026" s="1" t="s">
        <v>139</v>
      </c>
      <c r="M26026" s="1" t="s">
        <v>22</v>
      </c>
      <c r="N26026">
        <v>36022</v>
      </c>
      <c r="O26026" s="1" t="s">
        <v>23</v>
      </c>
      <c r="P26026" s="1" t="s">
        <v>24</v>
      </c>
    </row>
    <row r="26027" spans="1:16" hidden="1" x14ac:dyDescent="0.25">
      <c r="A26027">
        <v>36368</v>
      </c>
      <c r="B26027">
        <v>2415</v>
      </c>
      <c r="C26027" s="1" t="s">
        <v>904</v>
      </c>
      <c r="D26027">
        <v>1438</v>
      </c>
      <c r="E26027" s="1" t="s">
        <v>3569</v>
      </c>
      <c r="F26027" s="1" t="s">
        <v>18</v>
      </c>
      <c r="G26027" s="1" t="s">
        <v>19</v>
      </c>
      <c r="H26027">
        <v>1</v>
      </c>
      <c r="I26027">
        <v>35.96</v>
      </c>
      <c r="J26027" s="2">
        <v>39410.627321493055</v>
      </c>
      <c r="K26027" s="1" t="s">
        <v>32</v>
      </c>
      <c r="L26027" s="1" t="s">
        <v>139</v>
      </c>
      <c r="M26027" s="1" t="s">
        <v>22</v>
      </c>
      <c r="N26027">
        <v>36368</v>
      </c>
      <c r="O26027" s="1" t="s">
        <v>23</v>
      </c>
      <c r="P26027" s="1" t="s">
        <v>24</v>
      </c>
    </row>
    <row r="26028" spans="1:16" hidden="1" x14ac:dyDescent="0.25">
      <c r="A26028">
        <v>36834</v>
      </c>
      <c r="B26028">
        <v>2415</v>
      </c>
      <c r="C26028" s="1" t="s">
        <v>904</v>
      </c>
      <c r="D26028">
        <v>3363</v>
      </c>
      <c r="E26028" s="1" t="s">
        <v>6503</v>
      </c>
      <c r="F26028" s="1" t="s">
        <v>41</v>
      </c>
      <c r="G26028" s="1" t="s">
        <v>36</v>
      </c>
      <c r="H26028">
        <v>1</v>
      </c>
      <c r="I26028">
        <v>74607.850000000006</v>
      </c>
      <c r="J26028" s="2">
        <v>39398.037907418984</v>
      </c>
      <c r="K26028" s="1" t="s">
        <v>32</v>
      </c>
      <c r="L26028" s="1" t="s">
        <v>139</v>
      </c>
      <c r="M26028" s="1" t="s">
        <v>22</v>
      </c>
      <c r="N26028">
        <v>36834</v>
      </c>
      <c r="O26028" s="1" t="s">
        <v>23</v>
      </c>
      <c r="P26028" s="1" t="s">
        <v>24</v>
      </c>
    </row>
    <row r="26029" spans="1:16" hidden="1" x14ac:dyDescent="0.25">
      <c r="A26029">
        <v>38431</v>
      </c>
      <c r="B26029">
        <v>2415</v>
      </c>
      <c r="C26029" s="1" t="s">
        <v>904</v>
      </c>
      <c r="D26029">
        <v>1169</v>
      </c>
      <c r="E26029" s="1" t="s">
        <v>4360</v>
      </c>
      <c r="F26029" s="1" t="s">
        <v>18</v>
      </c>
      <c r="G26029" s="1" t="s">
        <v>19</v>
      </c>
      <c r="H26029">
        <v>1</v>
      </c>
      <c r="I26029">
        <v>33.700000000000003</v>
      </c>
      <c r="J26029" s="2">
        <v>39358.166739247688</v>
      </c>
      <c r="K26029" s="1" t="s">
        <v>32</v>
      </c>
      <c r="L26029" s="1" t="s">
        <v>139</v>
      </c>
      <c r="M26029" s="1" t="s">
        <v>22</v>
      </c>
      <c r="N26029">
        <v>38431</v>
      </c>
      <c r="O26029" s="1" t="s">
        <v>23</v>
      </c>
      <c r="P26029" s="1" t="s">
        <v>24</v>
      </c>
    </row>
    <row r="26030" spans="1:16" hidden="1" x14ac:dyDescent="0.25">
      <c r="A26030">
        <v>38987</v>
      </c>
      <c r="B26030">
        <v>2415</v>
      </c>
      <c r="C26030" s="1" t="s">
        <v>904</v>
      </c>
      <c r="D26030">
        <v>4080</v>
      </c>
      <c r="E26030" s="1" t="s">
        <v>3150</v>
      </c>
      <c r="F26030" s="1" t="s">
        <v>27</v>
      </c>
      <c r="G26030" s="1" t="s">
        <v>19</v>
      </c>
      <c r="H26030">
        <v>1</v>
      </c>
      <c r="I26030">
        <v>464992.54</v>
      </c>
      <c r="J26030" s="2">
        <v>39344.22410900463</v>
      </c>
      <c r="K26030" s="1" t="s">
        <v>32</v>
      </c>
      <c r="L26030" s="1" t="s">
        <v>139</v>
      </c>
      <c r="M26030" s="1" t="s">
        <v>22</v>
      </c>
      <c r="N26030">
        <v>38987</v>
      </c>
      <c r="O26030" s="1" t="s">
        <v>23</v>
      </c>
      <c r="P26030" s="1" t="s">
        <v>24</v>
      </c>
    </row>
    <row r="26031" spans="1:16" hidden="1" x14ac:dyDescent="0.25">
      <c r="A26031">
        <v>39290</v>
      </c>
      <c r="B26031">
        <v>2415</v>
      </c>
      <c r="C26031" s="1" t="s">
        <v>904</v>
      </c>
      <c r="D26031">
        <v>995</v>
      </c>
      <c r="E26031" s="1" t="s">
        <v>4623</v>
      </c>
      <c r="F26031" s="1" t="s">
        <v>18</v>
      </c>
      <c r="G26031" s="1" t="s">
        <v>19</v>
      </c>
      <c r="H26031">
        <v>1</v>
      </c>
      <c r="I26031">
        <v>25.71</v>
      </c>
      <c r="J26031" s="2">
        <v>39336.421272928237</v>
      </c>
      <c r="K26031" s="1" t="s">
        <v>32</v>
      </c>
      <c r="L26031" s="1" t="s">
        <v>139</v>
      </c>
      <c r="M26031" s="1" t="s">
        <v>22</v>
      </c>
      <c r="N26031">
        <v>39290</v>
      </c>
      <c r="O26031" s="1" t="s">
        <v>23</v>
      </c>
      <c r="P26031" s="1" t="s">
        <v>24</v>
      </c>
    </row>
    <row r="26032" spans="1:16" hidden="1" x14ac:dyDescent="0.25">
      <c r="A26032">
        <v>39805</v>
      </c>
      <c r="B26032">
        <v>2415</v>
      </c>
      <c r="C26032" s="1" t="s">
        <v>904</v>
      </c>
      <c r="D26032">
        <v>1032</v>
      </c>
      <c r="E26032" s="1" t="s">
        <v>3664</v>
      </c>
      <c r="F26032" s="1" t="s">
        <v>18</v>
      </c>
      <c r="G26032" s="1" t="s">
        <v>19</v>
      </c>
      <c r="H26032">
        <v>1</v>
      </c>
      <c r="I26032">
        <v>52.13</v>
      </c>
      <c r="J26032" s="2">
        <v>39322.247812476853</v>
      </c>
      <c r="K26032" s="1" t="s">
        <v>32</v>
      </c>
      <c r="L26032" s="1" t="s">
        <v>139</v>
      </c>
      <c r="M26032" s="1" t="s">
        <v>22</v>
      </c>
      <c r="N26032">
        <v>39805</v>
      </c>
      <c r="O26032" s="1" t="s">
        <v>23</v>
      </c>
      <c r="P26032" s="1" t="s">
        <v>24</v>
      </c>
    </row>
    <row r="26033" spans="1:16" hidden="1" x14ac:dyDescent="0.25">
      <c r="A26033">
        <v>26582</v>
      </c>
      <c r="B26033">
        <v>1764</v>
      </c>
      <c r="C26033" s="1" t="s">
        <v>521</v>
      </c>
      <c r="D26033">
        <v>4120</v>
      </c>
      <c r="E26033" s="1" t="s">
        <v>7064</v>
      </c>
      <c r="F26033" s="1" t="s">
        <v>27</v>
      </c>
      <c r="G26033" s="1" t="s">
        <v>51</v>
      </c>
      <c r="H26033">
        <v>2</v>
      </c>
      <c r="I26033">
        <v>250615.58</v>
      </c>
      <c r="J26033" s="2">
        <v>39642.431567384258</v>
      </c>
      <c r="K26033" s="1" t="s">
        <v>32</v>
      </c>
      <c r="L26033" s="1" t="s">
        <v>206</v>
      </c>
      <c r="M26033" s="1" t="s">
        <v>22</v>
      </c>
      <c r="N26033">
        <v>26582</v>
      </c>
      <c r="O26033" s="1" t="s">
        <v>53</v>
      </c>
      <c r="P26033" s="1" t="s">
        <v>54</v>
      </c>
    </row>
    <row r="26034" spans="1:16" hidden="1" x14ac:dyDescent="0.25">
      <c r="A26034">
        <v>44137</v>
      </c>
      <c r="B26034">
        <v>2415</v>
      </c>
      <c r="C26034" s="1" t="s">
        <v>904</v>
      </c>
      <c r="D26034">
        <v>1704</v>
      </c>
      <c r="E26034" s="1" t="s">
        <v>1842</v>
      </c>
      <c r="F26034" s="1" t="s">
        <v>18</v>
      </c>
      <c r="G26034" s="1" t="s">
        <v>36</v>
      </c>
      <c r="H26034">
        <v>1</v>
      </c>
      <c r="I26034">
        <v>59.1</v>
      </c>
      <c r="J26034" s="2">
        <v>39202.685654976849</v>
      </c>
      <c r="K26034" s="1" t="s">
        <v>32</v>
      </c>
      <c r="L26034" s="1" t="s">
        <v>139</v>
      </c>
      <c r="M26034" s="1" t="s">
        <v>22</v>
      </c>
      <c r="N26034">
        <v>44137</v>
      </c>
      <c r="O26034" s="1" t="s">
        <v>23</v>
      </c>
      <c r="P26034" s="1" t="s">
        <v>24</v>
      </c>
    </row>
    <row r="26035" spans="1:16" hidden="1" x14ac:dyDescent="0.25">
      <c r="A26035">
        <v>45022</v>
      </c>
      <c r="B26035">
        <v>2415</v>
      </c>
      <c r="C26035" s="1" t="s">
        <v>904</v>
      </c>
      <c r="D26035">
        <v>1953</v>
      </c>
      <c r="E26035" s="1" t="s">
        <v>4376</v>
      </c>
      <c r="F26035" s="1" t="s">
        <v>47</v>
      </c>
      <c r="G26035" s="1" t="s">
        <v>36</v>
      </c>
      <c r="H26035">
        <v>1</v>
      </c>
      <c r="I26035">
        <v>105.72</v>
      </c>
      <c r="J26035" s="2">
        <v>39178.235884293979</v>
      </c>
      <c r="K26035" s="1" t="s">
        <v>32</v>
      </c>
      <c r="L26035" s="1" t="s">
        <v>139</v>
      </c>
      <c r="M26035" s="1" t="s">
        <v>22</v>
      </c>
      <c r="N26035">
        <v>45022</v>
      </c>
      <c r="O26035" s="1" t="s">
        <v>23</v>
      </c>
      <c r="P26035" s="1" t="s">
        <v>24</v>
      </c>
    </row>
    <row r="26036" spans="1:16" hidden="1" x14ac:dyDescent="0.25">
      <c r="A26036">
        <v>46449</v>
      </c>
      <c r="B26036">
        <v>2415</v>
      </c>
      <c r="C26036" s="1" t="s">
        <v>904</v>
      </c>
      <c r="D26036">
        <v>526</v>
      </c>
      <c r="E26036" s="1" t="s">
        <v>6277</v>
      </c>
      <c r="F26036" s="1" t="s">
        <v>30</v>
      </c>
      <c r="G26036" s="1" t="s">
        <v>31</v>
      </c>
      <c r="H26036">
        <v>1</v>
      </c>
      <c r="I26036">
        <v>270.83999999999997</v>
      </c>
      <c r="J26036" s="2">
        <v>39136.689921331017</v>
      </c>
      <c r="K26036" s="1" t="s">
        <v>32</v>
      </c>
      <c r="L26036" s="1" t="s">
        <v>139</v>
      </c>
      <c r="M26036" s="1" t="s">
        <v>22</v>
      </c>
      <c r="N26036">
        <v>46449</v>
      </c>
      <c r="O26036" s="1" t="s">
        <v>23</v>
      </c>
      <c r="P26036" s="1" t="s">
        <v>24</v>
      </c>
    </row>
    <row r="26037" spans="1:16" hidden="1" x14ac:dyDescent="0.25">
      <c r="A26037">
        <v>47093</v>
      </c>
      <c r="B26037">
        <v>2415</v>
      </c>
      <c r="C26037" s="1" t="s">
        <v>904</v>
      </c>
      <c r="D26037">
        <v>1770</v>
      </c>
      <c r="E26037" s="1" t="s">
        <v>5832</v>
      </c>
      <c r="F26037" s="1" t="s">
        <v>18</v>
      </c>
      <c r="G26037" s="1" t="s">
        <v>31</v>
      </c>
      <c r="H26037">
        <v>1</v>
      </c>
      <c r="I26037">
        <v>56.12</v>
      </c>
      <c r="J26037" s="2">
        <v>39116.104436956019</v>
      </c>
      <c r="K26037" s="1" t="s">
        <v>32</v>
      </c>
      <c r="L26037" s="1" t="s">
        <v>139</v>
      </c>
      <c r="M26037" s="1" t="s">
        <v>22</v>
      </c>
      <c r="N26037">
        <v>47093</v>
      </c>
      <c r="O26037" s="1" t="s">
        <v>23</v>
      </c>
      <c r="P26037" s="1" t="s">
        <v>24</v>
      </c>
    </row>
    <row r="26038" spans="1:16" hidden="1" x14ac:dyDescent="0.25">
      <c r="A26038">
        <v>47408</v>
      </c>
      <c r="B26038">
        <v>2415</v>
      </c>
      <c r="C26038" s="1" t="s">
        <v>904</v>
      </c>
      <c r="D26038">
        <v>3624</v>
      </c>
      <c r="E26038" s="1" t="s">
        <v>3489</v>
      </c>
      <c r="F26038" s="1" t="s">
        <v>41</v>
      </c>
      <c r="G26038" s="1" t="s">
        <v>51</v>
      </c>
      <c r="H26038">
        <v>1</v>
      </c>
      <c r="I26038">
        <v>3600.09</v>
      </c>
      <c r="J26038" s="2">
        <v>39106.215703680558</v>
      </c>
      <c r="K26038" s="1" t="s">
        <v>32</v>
      </c>
      <c r="L26038" s="1" t="s">
        <v>139</v>
      </c>
      <c r="M26038" s="1" t="s">
        <v>22</v>
      </c>
      <c r="N26038">
        <v>47408</v>
      </c>
      <c r="O26038" s="1" t="s">
        <v>23</v>
      </c>
      <c r="P26038" s="1" t="s">
        <v>24</v>
      </c>
    </row>
    <row r="26039" spans="1:16" hidden="1" x14ac:dyDescent="0.25">
      <c r="A26039">
        <v>48945</v>
      </c>
      <c r="B26039">
        <v>2415</v>
      </c>
      <c r="C26039" s="1" t="s">
        <v>904</v>
      </c>
      <c r="D26039">
        <v>3069</v>
      </c>
      <c r="E26039" s="1" t="s">
        <v>4194</v>
      </c>
      <c r="F26039" s="1" t="s">
        <v>41</v>
      </c>
      <c r="G26039" s="1" t="s">
        <v>36</v>
      </c>
      <c r="H26039">
        <v>1</v>
      </c>
      <c r="I26039">
        <v>27365.98</v>
      </c>
      <c r="J26039" s="2">
        <v>39056.955487662039</v>
      </c>
      <c r="K26039" s="1" t="s">
        <v>32</v>
      </c>
      <c r="L26039" s="1" t="s">
        <v>139</v>
      </c>
      <c r="M26039" s="1" t="s">
        <v>22</v>
      </c>
      <c r="N26039">
        <v>48945</v>
      </c>
      <c r="O26039" s="1" t="s">
        <v>23</v>
      </c>
      <c r="P26039" s="1" t="s">
        <v>24</v>
      </c>
    </row>
    <row r="26040" spans="1:16" hidden="1" x14ac:dyDescent="0.25">
      <c r="A26040">
        <v>48983</v>
      </c>
      <c r="B26040">
        <v>2415</v>
      </c>
      <c r="C26040" s="1" t="s">
        <v>904</v>
      </c>
      <c r="D26040">
        <v>2814</v>
      </c>
      <c r="E26040" s="1" t="s">
        <v>754</v>
      </c>
      <c r="F26040" s="1" t="s">
        <v>41</v>
      </c>
      <c r="G26040" s="1" t="s">
        <v>36</v>
      </c>
      <c r="H26040">
        <v>1</v>
      </c>
      <c r="I26040">
        <v>73411.710000000006</v>
      </c>
      <c r="J26040" s="2">
        <v>39056.535586655089</v>
      </c>
      <c r="K26040" s="1" t="s">
        <v>32</v>
      </c>
      <c r="L26040" s="1" t="s">
        <v>139</v>
      </c>
      <c r="M26040" s="1" t="s">
        <v>22</v>
      </c>
      <c r="N26040">
        <v>48983</v>
      </c>
      <c r="O26040" s="1" t="s">
        <v>23</v>
      </c>
      <c r="P26040" s="1" t="s">
        <v>24</v>
      </c>
    </row>
    <row r="26041" spans="1:16" hidden="1" x14ac:dyDescent="0.25">
      <c r="A26041">
        <v>49494</v>
      </c>
      <c r="B26041">
        <v>2415</v>
      </c>
      <c r="C26041" s="1" t="s">
        <v>904</v>
      </c>
      <c r="D26041">
        <v>2118</v>
      </c>
      <c r="E26041" s="1" t="s">
        <v>6529</v>
      </c>
      <c r="F26041" s="1" t="s">
        <v>47</v>
      </c>
      <c r="G26041" s="1" t="s">
        <v>36</v>
      </c>
      <c r="H26041">
        <v>1</v>
      </c>
      <c r="I26041">
        <v>88.42</v>
      </c>
      <c r="J26041" s="2">
        <v>39038.055873726851</v>
      </c>
      <c r="K26041" s="1" t="s">
        <v>32</v>
      </c>
      <c r="L26041" s="1" t="s">
        <v>139</v>
      </c>
      <c r="M26041" s="1" t="s">
        <v>22</v>
      </c>
      <c r="N26041">
        <v>49494</v>
      </c>
      <c r="O26041" s="1" t="s">
        <v>23</v>
      </c>
      <c r="P26041" s="1" t="s">
        <v>24</v>
      </c>
    </row>
    <row r="26042" spans="1:16" hidden="1" x14ac:dyDescent="0.25">
      <c r="A26042">
        <v>51242</v>
      </c>
      <c r="B26042">
        <v>2415</v>
      </c>
      <c r="C26042" s="1" t="s">
        <v>904</v>
      </c>
      <c r="D26042">
        <v>4916</v>
      </c>
      <c r="E26042" s="1" t="s">
        <v>1971</v>
      </c>
      <c r="F26042" s="1" t="s">
        <v>79</v>
      </c>
      <c r="G26042" s="1" t="s">
        <v>51</v>
      </c>
      <c r="H26042">
        <v>1</v>
      </c>
      <c r="I26042">
        <v>157</v>
      </c>
      <c r="J26042" s="2">
        <v>38980.976065069444</v>
      </c>
      <c r="K26042" s="1" t="s">
        <v>32</v>
      </c>
      <c r="L26042" s="1" t="s">
        <v>139</v>
      </c>
      <c r="M26042" s="1" t="s">
        <v>22</v>
      </c>
      <c r="N26042">
        <v>51242</v>
      </c>
      <c r="O26042" s="1" t="s">
        <v>23</v>
      </c>
      <c r="P26042" s="1" t="s">
        <v>24</v>
      </c>
    </row>
    <row r="26043" spans="1:16" hidden="1" x14ac:dyDescent="0.25">
      <c r="A26043">
        <v>51428</v>
      </c>
      <c r="B26043">
        <v>2415</v>
      </c>
      <c r="C26043" s="1" t="s">
        <v>904</v>
      </c>
      <c r="D26043">
        <v>192</v>
      </c>
      <c r="E26043" s="1" t="s">
        <v>1951</v>
      </c>
      <c r="F26043" s="1" t="s">
        <v>30</v>
      </c>
      <c r="G26043" s="1" t="s">
        <v>31</v>
      </c>
      <c r="H26043">
        <v>1</v>
      </c>
      <c r="I26043">
        <v>488.4</v>
      </c>
      <c r="J26043" s="2">
        <v>38974.176719791663</v>
      </c>
      <c r="K26043" s="1" t="s">
        <v>32</v>
      </c>
      <c r="L26043" s="1" t="s">
        <v>139</v>
      </c>
      <c r="M26043" s="1" t="s">
        <v>22</v>
      </c>
      <c r="N26043">
        <v>51428</v>
      </c>
      <c r="O26043" s="1" t="s">
        <v>23</v>
      </c>
      <c r="P26043" s="1" t="s">
        <v>24</v>
      </c>
    </row>
    <row r="26044" spans="1:16" hidden="1" x14ac:dyDescent="0.25">
      <c r="A26044">
        <v>51498</v>
      </c>
      <c r="B26044">
        <v>2415</v>
      </c>
      <c r="C26044" s="1" t="s">
        <v>904</v>
      </c>
      <c r="D26044">
        <v>776</v>
      </c>
      <c r="E26044" s="1" t="s">
        <v>5214</v>
      </c>
      <c r="F26044" s="1" t="s">
        <v>30</v>
      </c>
      <c r="G26044" s="1" t="s">
        <v>19</v>
      </c>
      <c r="H26044">
        <v>1</v>
      </c>
      <c r="I26044">
        <v>426.24</v>
      </c>
      <c r="J26044" s="2">
        <v>38972.745249930558</v>
      </c>
      <c r="K26044" s="1" t="s">
        <v>32</v>
      </c>
      <c r="L26044" s="1" t="s">
        <v>139</v>
      </c>
      <c r="M26044" s="1" t="s">
        <v>22</v>
      </c>
      <c r="N26044">
        <v>51498</v>
      </c>
      <c r="O26044" s="1" t="s">
        <v>23</v>
      </c>
      <c r="P26044" s="1" t="s">
        <v>24</v>
      </c>
    </row>
    <row r="26045" spans="1:16" hidden="1" x14ac:dyDescent="0.25">
      <c r="A26045">
        <v>51598</v>
      </c>
      <c r="B26045">
        <v>2415</v>
      </c>
      <c r="C26045" s="1" t="s">
        <v>904</v>
      </c>
      <c r="D26045">
        <v>2402</v>
      </c>
      <c r="E26045" s="1" t="s">
        <v>3987</v>
      </c>
      <c r="F26045" s="1" t="s">
        <v>47</v>
      </c>
      <c r="G26045" s="1" t="s">
        <v>19</v>
      </c>
      <c r="H26045">
        <v>1</v>
      </c>
      <c r="I26045">
        <v>65.709999999999994</v>
      </c>
      <c r="J26045" s="2">
        <v>38968.867889490743</v>
      </c>
      <c r="K26045" s="1" t="s">
        <v>32</v>
      </c>
      <c r="L26045" s="1" t="s">
        <v>139</v>
      </c>
      <c r="M26045" s="1" t="s">
        <v>22</v>
      </c>
      <c r="N26045">
        <v>51598</v>
      </c>
      <c r="O26045" s="1" t="s">
        <v>23</v>
      </c>
      <c r="P26045" s="1" t="s">
        <v>24</v>
      </c>
    </row>
    <row r="26046" spans="1:16" hidden="1" x14ac:dyDescent="0.25">
      <c r="A26046">
        <v>51720</v>
      </c>
      <c r="B26046">
        <v>2415</v>
      </c>
      <c r="C26046" s="1" t="s">
        <v>904</v>
      </c>
      <c r="D26046">
        <v>3575</v>
      </c>
      <c r="E26046" s="1" t="s">
        <v>3660</v>
      </c>
      <c r="F26046" s="1" t="s">
        <v>41</v>
      </c>
      <c r="G26046" s="1" t="s">
        <v>31</v>
      </c>
      <c r="H26046">
        <v>1</v>
      </c>
      <c r="I26046">
        <v>50114.68</v>
      </c>
      <c r="J26046" s="2">
        <v>38964.92510576389</v>
      </c>
      <c r="K26046" s="1" t="s">
        <v>32</v>
      </c>
      <c r="L26046" s="1" t="s">
        <v>139</v>
      </c>
      <c r="M26046" s="1" t="s">
        <v>22</v>
      </c>
      <c r="N26046">
        <v>51720</v>
      </c>
      <c r="O26046" s="1" t="s">
        <v>23</v>
      </c>
      <c r="P26046" s="1" t="s">
        <v>24</v>
      </c>
    </row>
    <row r="26047" spans="1:16" hidden="1" x14ac:dyDescent="0.25">
      <c r="A26047">
        <v>47266</v>
      </c>
      <c r="B26047">
        <v>2416</v>
      </c>
      <c r="C26047" s="1" t="s">
        <v>8009</v>
      </c>
      <c r="D26047">
        <v>283</v>
      </c>
      <c r="E26047" s="1" t="s">
        <v>5819</v>
      </c>
      <c r="F26047" s="1" t="s">
        <v>30</v>
      </c>
      <c r="G26047" s="1" t="s">
        <v>51</v>
      </c>
      <c r="H26047">
        <v>1</v>
      </c>
      <c r="I26047">
        <v>384.02</v>
      </c>
      <c r="J26047" s="2">
        <v>39110.175339525464</v>
      </c>
      <c r="K26047" s="1" t="s">
        <v>1281</v>
      </c>
      <c r="L26047" s="1" t="s">
        <v>4385</v>
      </c>
      <c r="M26047" s="1" t="s">
        <v>22</v>
      </c>
      <c r="N26047">
        <v>47266</v>
      </c>
      <c r="O26047" s="1" t="s">
        <v>23</v>
      </c>
      <c r="P26047" s="1" t="s">
        <v>24</v>
      </c>
    </row>
    <row r="26048" spans="1:16" hidden="1" x14ac:dyDescent="0.25">
      <c r="A26048">
        <v>12229</v>
      </c>
      <c r="B26048">
        <v>2419</v>
      </c>
      <c r="C26048" s="1" t="s">
        <v>6039</v>
      </c>
      <c r="D26048">
        <v>1791</v>
      </c>
      <c r="E26048" s="1" t="s">
        <v>4655</v>
      </c>
      <c r="F26048" s="1" t="s">
        <v>18</v>
      </c>
      <c r="G26048" s="1" t="s">
        <v>31</v>
      </c>
      <c r="H26048">
        <v>1</v>
      </c>
      <c r="I26048">
        <v>100.13</v>
      </c>
      <c r="J26048" s="2">
        <v>39930.088866041668</v>
      </c>
      <c r="K26048" s="1" t="s">
        <v>508</v>
      </c>
      <c r="L26048" s="1" t="s">
        <v>1845</v>
      </c>
      <c r="M26048" s="1" t="s">
        <v>22</v>
      </c>
      <c r="N26048">
        <v>12229</v>
      </c>
      <c r="O26048" s="1" t="s">
        <v>23</v>
      </c>
      <c r="P26048" s="1" t="s">
        <v>24</v>
      </c>
    </row>
    <row r="26049" spans="1:16" hidden="1" x14ac:dyDescent="0.25">
      <c r="A26049">
        <v>31496</v>
      </c>
      <c r="B26049">
        <v>2421</v>
      </c>
      <c r="C26049" s="1" t="s">
        <v>7434</v>
      </c>
      <c r="D26049">
        <v>350</v>
      </c>
      <c r="E26049" s="1" t="s">
        <v>4554</v>
      </c>
      <c r="F26049" s="1" t="s">
        <v>30</v>
      </c>
      <c r="G26049" s="1" t="s">
        <v>31</v>
      </c>
      <c r="H26049">
        <v>1</v>
      </c>
      <c r="I26049">
        <v>106.95</v>
      </c>
      <c r="J26049" s="2">
        <v>39532.306523831016</v>
      </c>
      <c r="K26049" s="1" t="s">
        <v>194</v>
      </c>
      <c r="L26049" s="1" t="s">
        <v>195</v>
      </c>
      <c r="M26049" s="1" t="s">
        <v>22</v>
      </c>
      <c r="N26049">
        <v>31496</v>
      </c>
      <c r="O26049" s="1" t="s">
        <v>23</v>
      </c>
      <c r="P26049" s="1" t="s">
        <v>24</v>
      </c>
    </row>
    <row r="26050" spans="1:16" hidden="1" x14ac:dyDescent="0.25">
      <c r="A26050">
        <v>26599</v>
      </c>
      <c r="B26050">
        <v>833</v>
      </c>
      <c r="C26050" s="1" t="s">
        <v>925</v>
      </c>
      <c r="D26050">
        <v>3750</v>
      </c>
      <c r="E26050" s="1" t="s">
        <v>3415</v>
      </c>
      <c r="F26050" s="1" t="s">
        <v>27</v>
      </c>
      <c r="G26050" s="1" t="s">
        <v>19</v>
      </c>
      <c r="H26050">
        <v>1</v>
      </c>
      <c r="I26050">
        <v>182467.54</v>
      </c>
      <c r="J26050" s="2">
        <v>39640.832453645831</v>
      </c>
      <c r="K26050" s="1" t="s">
        <v>20</v>
      </c>
      <c r="L26050" s="1" t="s">
        <v>129</v>
      </c>
      <c r="M26050" s="1" t="s">
        <v>22</v>
      </c>
      <c r="N26050">
        <v>26599</v>
      </c>
      <c r="O26050" s="1" t="s">
        <v>53</v>
      </c>
      <c r="P26050" s="1" t="s">
        <v>61</v>
      </c>
    </row>
    <row r="26051" spans="1:16" hidden="1" x14ac:dyDescent="0.25">
      <c r="A26051">
        <v>14587</v>
      </c>
      <c r="B26051">
        <v>2422</v>
      </c>
      <c r="C26051" s="1" t="s">
        <v>6333</v>
      </c>
      <c r="D26051">
        <v>61</v>
      </c>
      <c r="E26051" s="1" t="s">
        <v>1742</v>
      </c>
      <c r="F26051" s="1" t="s">
        <v>30</v>
      </c>
      <c r="G26051" s="1" t="s">
        <v>36</v>
      </c>
      <c r="H26051">
        <v>1</v>
      </c>
      <c r="I26051">
        <v>1670.76</v>
      </c>
      <c r="J26051" s="2">
        <v>39884.131617638886</v>
      </c>
      <c r="K26051" s="1" t="s">
        <v>237</v>
      </c>
      <c r="L26051" s="1" t="s">
        <v>5723</v>
      </c>
      <c r="M26051" s="1" t="s">
        <v>22</v>
      </c>
      <c r="N26051">
        <v>14587</v>
      </c>
      <c r="O26051" s="1" t="s">
        <v>23</v>
      </c>
      <c r="P26051" s="1" t="s">
        <v>24</v>
      </c>
    </row>
    <row r="26052" spans="1:16" hidden="1" x14ac:dyDescent="0.25">
      <c r="A26052">
        <v>46862</v>
      </c>
      <c r="B26052">
        <v>2422</v>
      </c>
      <c r="C26052" s="1" t="s">
        <v>6333</v>
      </c>
      <c r="D26052">
        <v>3061</v>
      </c>
      <c r="E26052" s="1" t="s">
        <v>2692</v>
      </c>
      <c r="F26052" s="1" t="s">
        <v>41</v>
      </c>
      <c r="G26052" s="1" t="s">
        <v>51</v>
      </c>
      <c r="H26052">
        <v>1</v>
      </c>
      <c r="I26052">
        <v>141383.95000000001</v>
      </c>
      <c r="J26052" s="2">
        <v>39124.295019363424</v>
      </c>
      <c r="K26052" s="1" t="s">
        <v>237</v>
      </c>
      <c r="L26052" s="1" t="s">
        <v>5723</v>
      </c>
      <c r="M26052" s="1" t="s">
        <v>22</v>
      </c>
      <c r="N26052">
        <v>46862</v>
      </c>
      <c r="O26052" s="1" t="s">
        <v>23</v>
      </c>
      <c r="P26052" s="1" t="s">
        <v>24</v>
      </c>
    </row>
    <row r="26053" spans="1:16" hidden="1" x14ac:dyDescent="0.25">
      <c r="A26053">
        <v>63</v>
      </c>
      <c r="B26053">
        <v>2423</v>
      </c>
      <c r="C26053" s="1" t="s">
        <v>178</v>
      </c>
      <c r="D26053">
        <v>4677</v>
      </c>
      <c r="E26053" s="1" t="s">
        <v>179</v>
      </c>
      <c r="F26053" s="1" t="s">
        <v>79</v>
      </c>
      <c r="G26053" s="1" t="s">
        <v>31</v>
      </c>
      <c r="H26053">
        <v>1</v>
      </c>
      <c r="I26053">
        <v>130.06</v>
      </c>
      <c r="J26053" s="2">
        <v>40178.959010266204</v>
      </c>
      <c r="K26053" s="1" t="s">
        <v>20</v>
      </c>
      <c r="L26053" s="1" t="s">
        <v>87</v>
      </c>
      <c r="M26053" s="1" t="s">
        <v>22</v>
      </c>
      <c r="N26053">
        <v>63</v>
      </c>
      <c r="O26053" s="1" t="s">
        <v>23</v>
      </c>
      <c r="P26053" s="1" t="s">
        <v>24</v>
      </c>
    </row>
    <row r="26054" spans="1:16" hidden="1" x14ac:dyDescent="0.25">
      <c r="A26054">
        <v>1396</v>
      </c>
      <c r="B26054">
        <v>2423</v>
      </c>
      <c r="C26054" s="1" t="s">
        <v>178</v>
      </c>
      <c r="D26054">
        <v>2097</v>
      </c>
      <c r="E26054" s="1" t="s">
        <v>1867</v>
      </c>
      <c r="F26054" s="1" t="s">
        <v>47</v>
      </c>
      <c r="G26054" s="1" t="s">
        <v>19</v>
      </c>
      <c r="H26054">
        <v>1</v>
      </c>
      <c r="I26054">
        <v>111.95</v>
      </c>
      <c r="J26054" s="2">
        <v>40150.794483576392</v>
      </c>
      <c r="K26054" s="1" t="s">
        <v>20</v>
      </c>
      <c r="L26054" s="1" t="s">
        <v>87</v>
      </c>
      <c r="M26054" s="1" t="s">
        <v>22</v>
      </c>
      <c r="N26054">
        <v>1396</v>
      </c>
      <c r="O26054" s="1" t="s">
        <v>23</v>
      </c>
      <c r="P26054" s="1" t="s">
        <v>24</v>
      </c>
    </row>
    <row r="26055" spans="1:16" hidden="1" x14ac:dyDescent="0.25">
      <c r="A26055">
        <v>2343</v>
      </c>
      <c r="B26055">
        <v>2423</v>
      </c>
      <c r="C26055" s="1" t="s">
        <v>178</v>
      </c>
      <c r="D26055">
        <v>1723</v>
      </c>
      <c r="E26055" s="1" t="s">
        <v>2658</v>
      </c>
      <c r="F26055" s="1" t="s">
        <v>18</v>
      </c>
      <c r="G26055" s="1" t="s">
        <v>36</v>
      </c>
      <c r="H26055">
        <v>1</v>
      </c>
      <c r="I26055">
        <v>58.78</v>
      </c>
      <c r="J26055" s="2">
        <v>40132.863669409722</v>
      </c>
      <c r="K26055" s="1" t="s">
        <v>20</v>
      </c>
      <c r="L26055" s="1" t="s">
        <v>87</v>
      </c>
      <c r="M26055" s="1" t="s">
        <v>22</v>
      </c>
      <c r="N26055">
        <v>2343</v>
      </c>
      <c r="O26055" s="1" t="s">
        <v>23</v>
      </c>
      <c r="P26055" s="1" t="s">
        <v>24</v>
      </c>
    </row>
    <row r="26056" spans="1:16" hidden="1" x14ac:dyDescent="0.25">
      <c r="A26056">
        <v>3291</v>
      </c>
      <c r="B26056">
        <v>2423</v>
      </c>
      <c r="C26056" s="1" t="s">
        <v>178</v>
      </c>
      <c r="D26056">
        <v>3189</v>
      </c>
      <c r="E26056" s="1" t="s">
        <v>1790</v>
      </c>
      <c r="F26056" s="1" t="s">
        <v>41</v>
      </c>
      <c r="G26056" s="1" t="s">
        <v>51</v>
      </c>
      <c r="H26056">
        <v>1</v>
      </c>
      <c r="I26056">
        <v>66677.36</v>
      </c>
      <c r="J26056" s="2">
        <v>40112.950762245368</v>
      </c>
      <c r="K26056" s="1" t="s">
        <v>20</v>
      </c>
      <c r="L26056" s="1" t="s">
        <v>87</v>
      </c>
      <c r="M26056" s="1" t="s">
        <v>22</v>
      </c>
      <c r="N26056">
        <v>3291</v>
      </c>
      <c r="O26056" s="1" t="s">
        <v>23</v>
      </c>
      <c r="P26056" s="1" t="s">
        <v>24</v>
      </c>
    </row>
    <row r="26057" spans="1:16" hidden="1" x14ac:dyDescent="0.25">
      <c r="A26057">
        <v>3411</v>
      </c>
      <c r="B26057">
        <v>2423</v>
      </c>
      <c r="C26057" s="1" t="s">
        <v>178</v>
      </c>
      <c r="D26057">
        <v>397</v>
      </c>
      <c r="E26057" s="1" t="s">
        <v>934</v>
      </c>
      <c r="F26057" s="1" t="s">
        <v>30</v>
      </c>
      <c r="G26057" s="1" t="s">
        <v>19</v>
      </c>
      <c r="H26057">
        <v>1</v>
      </c>
      <c r="I26057">
        <v>678.6</v>
      </c>
      <c r="J26057" s="2">
        <v>40111.004613391204</v>
      </c>
      <c r="K26057" s="1" t="s">
        <v>20</v>
      </c>
      <c r="L26057" s="1" t="s">
        <v>87</v>
      </c>
      <c r="M26057" s="1" t="s">
        <v>22</v>
      </c>
      <c r="N26057">
        <v>3411</v>
      </c>
      <c r="O26057" s="1" t="s">
        <v>23</v>
      </c>
      <c r="P26057" s="1" t="s">
        <v>24</v>
      </c>
    </row>
    <row r="26058" spans="1:16" hidden="1" x14ac:dyDescent="0.25">
      <c r="A26058">
        <v>4097</v>
      </c>
      <c r="B26058">
        <v>2423</v>
      </c>
      <c r="C26058" s="1" t="s">
        <v>178</v>
      </c>
      <c r="D26058">
        <v>3002</v>
      </c>
      <c r="E26058" s="1" t="s">
        <v>544</v>
      </c>
      <c r="F26058" s="1" t="s">
        <v>41</v>
      </c>
      <c r="G26058" s="1" t="s">
        <v>51</v>
      </c>
      <c r="H26058">
        <v>1</v>
      </c>
      <c r="I26058">
        <v>72937.289999999994</v>
      </c>
      <c r="J26058" s="2">
        <v>40096.459261666663</v>
      </c>
      <c r="K26058" s="1" t="s">
        <v>20</v>
      </c>
      <c r="L26058" s="1" t="s">
        <v>87</v>
      </c>
      <c r="M26058" s="1" t="s">
        <v>22</v>
      </c>
      <c r="N26058">
        <v>4097</v>
      </c>
      <c r="O26058" s="1" t="s">
        <v>23</v>
      </c>
      <c r="P26058" s="1" t="s">
        <v>24</v>
      </c>
    </row>
    <row r="26059" spans="1:16" hidden="1" x14ac:dyDescent="0.25">
      <c r="A26059">
        <v>4136</v>
      </c>
      <c r="B26059">
        <v>2423</v>
      </c>
      <c r="C26059" s="1" t="s">
        <v>178</v>
      </c>
      <c r="D26059">
        <v>2219</v>
      </c>
      <c r="E26059" s="1" t="s">
        <v>2419</v>
      </c>
      <c r="F26059" s="1" t="s">
        <v>47</v>
      </c>
      <c r="G26059" s="1" t="s">
        <v>19</v>
      </c>
      <c r="H26059">
        <v>1</v>
      </c>
      <c r="I26059">
        <v>95.1</v>
      </c>
      <c r="J26059" s="2">
        <v>40096.24164915509</v>
      </c>
      <c r="K26059" s="1" t="s">
        <v>20</v>
      </c>
      <c r="L26059" s="1" t="s">
        <v>87</v>
      </c>
      <c r="M26059" s="1" t="s">
        <v>22</v>
      </c>
      <c r="N26059">
        <v>4136</v>
      </c>
      <c r="O26059" s="1" t="s">
        <v>23</v>
      </c>
      <c r="P26059" s="1" t="s">
        <v>24</v>
      </c>
    </row>
    <row r="26060" spans="1:16" hidden="1" x14ac:dyDescent="0.25">
      <c r="A26060">
        <v>4220</v>
      </c>
      <c r="B26060">
        <v>2423</v>
      </c>
      <c r="C26060" s="1" t="s">
        <v>178</v>
      </c>
      <c r="D26060">
        <v>3950</v>
      </c>
      <c r="E26060" s="1" t="s">
        <v>3852</v>
      </c>
      <c r="F26060" s="1" t="s">
        <v>27</v>
      </c>
      <c r="G26060" s="1" t="s">
        <v>19</v>
      </c>
      <c r="H26060">
        <v>1</v>
      </c>
      <c r="I26060">
        <v>216323.83</v>
      </c>
      <c r="J26060" s="2">
        <v>40094.905946979168</v>
      </c>
      <c r="K26060" s="1" t="s">
        <v>20</v>
      </c>
      <c r="L26060" s="1" t="s">
        <v>87</v>
      </c>
      <c r="M26060" s="1" t="s">
        <v>22</v>
      </c>
      <c r="N26060">
        <v>4220</v>
      </c>
      <c r="O26060" s="1" t="s">
        <v>23</v>
      </c>
      <c r="P26060" s="1" t="s">
        <v>24</v>
      </c>
    </row>
    <row r="26061" spans="1:16" hidden="1" x14ac:dyDescent="0.25">
      <c r="A26061">
        <v>5166</v>
      </c>
      <c r="B26061">
        <v>2423</v>
      </c>
      <c r="C26061" s="1" t="s">
        <v>178</v>
      </c>
      <c r="D26061">
        <v>3725</v>
      </c>
      <c r="E26061" s="1" t="s">
        <v>2805</v>
      </c>
      <c r="F26061" s="1" t="s">
        <v>27</v>
      </c>
      <c r="G26061" s="1" t="s">
        <v>36</v>
      </c>
      <c r="H26061">
        <v>1</v>
      </c>
      <c r="I26061">
        <v>483231.86</v>
      </c>
      <c r="J26061" s="2">
        <v>40074.556460312502</v>
      </c>
      <c r="K26061" s="1" t="s">
        <v>20</v>
      </c>
      <c r="L26061" s="1" t="s">
        <v>87</v>
      </c>
      <c r="M26061" s="1" t="s">
        <v>22</v>
      </c>
      <c r="N26061">
        <v>5166</v>
      </c>
      <c r="O26061" s="1" t="s">
        <v>23</v>
      </c>
      <c r="P26061" s="1" t="s">
        <v>24</v>
      </c>
    </row>
    <row r="26062" spans="1:16" hidden="1" x14ac:dyDescent="0.25">
      <c r="A26062">
        <v>7694</v>
      </c>
      <c r="B26062">
        <v>2423</v>
      </c>
      <c r="C26062" s="1" t="s">
        <v>178</v>
      </c>
      <c r="D26062">
        <v>605</v>
      </c>
      <c r="E26062" s="1" t="s">
        <v>5128</v>
      </c>
      <c r="F26062" s="1" t="s">
        <v>30</v>
      </c>
      <c r="G26062" s="1" t="s">
        <v>36</v>
      </c>
      <c r="H26062">
        <v>1</v>
      </c>
      <c r="I26062">
        <v>683.28</v>
      </c>
      <c r="J26062" s="2">
        <v>40022.25022721065</v>
      </c>
      <c r="K26062" s="1" t="s">
        <v>20</v>
      </c>
      <c r="L26062" s="1" t="s">
        <v>87</v>
      </c>
      <c r="M26062" s="1" t="s">
        <v>22</v>
      </c>
      <c r="N26062">
        <v>7694</v>
      </c>
      <c r="O26062" s="1" t="s">
        <v>23</v>
      </c>
      <c r="P26062" s="1" t="s">
        <v>24</v>
      </c>
    </row>
    <row r="26063" spans="1:16" hidden="1" x14ac:dyDescent="0.25">
      <c r="A26063">
        <v>9173</v>
      </c>
      <c r="B26063">
        <v>2423</v>
      </c>
      <c r="C26063" s="1" t="s">
        <v>178</v>
      </c>
      <c r="D26063">
        <v>12</v>
      </c>
      <c r="E26063" s="1" t="s">
        <v>4681</v>
      </c>
      <c r="F26063" s="1" t="s">
        <v>30</v>
      </c>
      <c r="G26063" s="1" t="s">
        <v>19</v>
      </c>
      <c r="H26063">
        <v>1</v>
      </c>
      <c r="I26063">
        <v>346.32</v>
      </c>
      <c r="J26063" s="2">
        <v>39992.207361805558</v>
      </c>
      <c r="K26063" s="1" t="s">
        <v>20</v>
      </c>
      <c r="L26063" s="1" t="s">
        <v>87</v>
      </c>
      <c r="M26063" s="1" t="s">
        <v>22</v>
      </c>
      <c r="N26063">
        <v>9173</v>
      </c>
      <c r="O26063" s="1" t="s">
        <v>23</v>
      </c>
      <c r="P26063" s="1" t="s">
        <v>24</v>
      </c>
    </row>
    <row r="26064" spans="1:16" hidden="1" x14ac:dyDescent="0.25">
      <c r="A26064">
        <v>10173</v>
      </c>
      <c r="B26064">
        <v>2423</v>
      </c>
      <c r="C26064" s="1" t="s">
        <v>178</v>
      </c>
      <c r="D26064">
        <v>3474</v>
      </c>
      <c r="E26064" s="1" t="s">
        <v>4343</v>
      </c>
      <c r="F26064" s="1" t="s">
        <v>41</v>
      </c>
      <c r="G26064" s="1" t="s">
        <v>51</v>
      </c>
      <c r="H26064">
        <v>1</v>
      </c>
      <c r="I26064">
        <v>55192.13</v>
      </c>
      <c r="J26064" s="2">
        <v>39973.019591932869</v>
      </c>
      <c r="K26064" s="1" t="s">
        <v>20</v>
      </c>
      <c r="L26064" s="1" t="s">
        <v>87</v>
      </c>
      <c r="M26064" s="1" t="s">
        <v>22</v>
      </c>
      <c r="N26064">
        <v>10173</v>
      </c>
      <c r="O26064" s="1" t="s">
        <v>23</v>
      </c>
      <c r="P26064" s="1" t="s">
        <v>24</v>
      </c>
    </row>
    <row r="26065" spans="1:16" hidden="1" x14ac:dyDescent="0.25">
      <c r="A26065">
        <v>10768</v>
      </c>
      <c r="B26065">
        <v>2423</v>
      </c>
      <c r="C26065" s="1" t="s">
        <v>178</v>
      </c>
      <c r="D26065">
        <v>1934</v>
      </c>
      <c r="E26065" s="1" t="s">
        <v>2617</v>
      </c>
      <c r="F26065" s="1" t="s">
        <v>47</v>
      </c>
      <c r="G26065" s="1" t="s">
        <v>19</v>
      </c>
      <c r="H26065">
        <v>1</v>
      </c>
      <c r="I26065">
        <v>115.64</v>
      </c>
      <c r="J26065" s="2">
        <v>39960.21531078704</v>
      </c>
      <c r="K26065" s="1" t="s">
        <v>20</v>
      </c>
      <c r="L26065" s="1" t="s">
        <v>87</v>
      </c>
      <c r="M26065" s="1" t="s">
        <v>22</v>
      </c>
      <c r="N26065">
        <v>10768</v>
      </c>
      <c r="O26065" s="1" t="s">
        <v>23</v>
      </c>
      <c r="P26065" s="1" t="s">
        <v>24</v>
      </c>
    </row>
    <row r="26066" spans="1:16" hidden="1" x14ac:dyDescent="0.25">
      <c r="A26066">
        <v>11266</v>
      </c>
      <c r="B26066">
        <v>2423</v>
      </c>
      <c r="C26066" s="1" t="s">
        <v>178</v>
      </c>
      <c r="D26066">
        <v>895</v>
      </c>
      <c r="E26066" s="1" t="s">
        <v>689</v>
      </c>
      <c r="F26066" s="1" t="s">
        <v>30</v>
      </c>
      <c r="G26066" s="1" t="s">
        <v>19</v>
      </c>
      <c r="H26066">
        <v>2</v>
      </c>
      <c r="I26066">
        <v>884.52</v>
      </c>
      <c r="J26066" s="2">
        <v>39950.634725138887</v>
      </c>
      <c r="K26066" s="1" t="s">
        <v>20</v>
      </c>
      <c r="L26066" s="1" t="s">
        <v>87</v>
      </c>
      <c r="M26066" s="1" t="s">
        <v>22</v>
      </c>
      <c r="N26066">
        <v>11266</v>
      </c>
      <c r="O26066" s="1" t="s">
        <v>23</v>
      </c>
      <c r="P26066" s="1" t="s">
        <v>24</v>
      </c>
    </row>
    <row r="26067" spans="1:16" hidden="1" x14ac:dyDescent="0.25">
      <c r="A26067">
        <v>11294</v>
      </c>
      <c r="B26067">
        <v>2423</v>
      </c>
      <c r="C26067" s="1" t="s">
        <v>178</v>
      </c>
      <c r="D26067">
        <v>244</v>
      </c>
      <c r="E26067" s="1" t="s">
        <v>1077</v>
      </c>
      <c r="F26067" s="1" t="s">
        <v>30</v>
      </c>
      <c r="G26067" s="1" t="s">
        <v>31</v>
      </c>
      <c r="H26067">
        <v>1</v>
      </c>
      <c r="I26067">
        <v>121.68</v>
      </c>
      <c r="J26067" s="2">
        <v>39950.83603564815</v>
      </c>
      <c r="K26067" s="1" t="s">
        <v>20</v>
      </c>
      <c r="L26067" s="1" t="s">
        <v>87</v>
      </c>
      <c r="M26067" s="1" t="s">
        <v>22</v>
      </c>
      <c r="N26067">
        <v>11294</v>
      </c>
      <c r="O26067" s="1" t="s">
        <v>23</v>
      </c>
      <c r="P26067" s="1" t="s">
        <v>24</v>
      </c>
    </row>
    <row r="26068" spans="1:16" hidden="1" x14ac:dyDescent="0.25">
      <c r="A26068">
        <v>12661</v>
      </c>
      <c r="B26068">
        <v>2423</v>
      </c>
      <c r="C26068" s="1" t="s">
        <v>178</v>
      </c>
      <c r="D26068">
        <v>1113</v>
      </c>
      <c r="E26068" s="1" t="s">
        <v>4926</v>
      </c>
      <c r="F26068" s="1" t="s">
        <v>18</v>
      </c>
      <c r="G26068" s="1" t="s">
        <v>31</v>
      </c>
      <c r="H26068">
        <v>1</v>
      </c>
      <c r="I26068">
        <v>38.56</v>
      </c>
      <c r="J26068" s="2">
        <v>39922.722576469911</v>
      </c>
      <c r="K26068" s="1" t="s">
        <v>20</v>
      </c>
      <c r="L26068" s="1" t="s">
        <v>87</v>
      </c>
      <c r="M26068" s="1" t="s">
        <v>22</v>
      </c>
      <c r="N26068">
        <v>12661</v>
      </c>
      <c r="O26068" s="1" t="s">
        <v>23</v>
      </c>
      <c r="P26068" s="1" t="s">
        <v>24</v>
      </c>
    </row>
    <row r="26069" spans="1:16" hidden="1" x14ac:dyDescent="0.25">
      <c r="A26069">
        <v>12843</v>
      </c>
      <c r="B26069">
        <v>2423</v>
      </c>
      <c r="C26069" s="1" t="s">
        <v>178</v>
      </c>
      <c r="D26069">
        <v>3880</v>
      </c>
      <c r="E26069" s="1" t="s">
        <v>2537</v>
      </c>
      <c r="F26069" s="1" t="s">
        <v>27</v>
      </c>
      <c r="G26069" s="1" t="s">
        <v>19</v>
      </c>
      <c r="H26069">
        <v>1</v>
      </c>
      <c r="I26069">
        <v>341612.53</v>
      </c>
      <c r="J26069" s="2">
        <v>39918.551756643516</v>
      </c>
      <c r="K26069" s="1" t="s">
        <v>20</v>
      </c>
      <c r="L26069" s="1" t="s">
        <v>87</v>
      </c>
      <c r="M26069" s="1" t="s">
        <v>22</v>
      </c>
      <c r="N26069">
        <v>12843</v>
      </c>
      <c r="O26069" s="1" t="s">
        <v>23</v>
      </c>
      <c r="P26069" s="1" t="s">
        <v>24</v>
      </c>
    </row>
    <row r="26070" spans="1:16" hidden="1" x14ac:dyDescent="0.25">
      <c r="A26070">
        <v>12958</v>
      </c>
      <c r="B26070">
        <v>2423</v>
      </c>
      <c r="C26070" s="1" t="s">
        <v>178</v>
      </c>
      <c r="D26070">
        <v>3820</v>
      </c>
      <c r="E26070" s="1" t="s">
        <v>5319</v>
      </c>
      <c r="F26070" s="1" t="s">
        <v>27</v>
      </c>
      <c r="G26070" s="1" t="s">
        <v>19</v>
      </c>
      <c r="H26070">
        <v>1</v>
      </c>
      <c r="I26070">
        <v>83452.5</v>
      </c>
      <c r="J26070" s="2">
        <v>39916.996267719907</v>
      </c>
      <c r="K26070" s="1" t="s">
        <v>20</v>
      </c>
      <c r="L26070" s="1" t="s">
        <v>87</v>
      </c>
      <c r="M26070" s="1" t="s">
        <v>22</v>
      </c>
      <c r="N26070">
        <v>12958</v>
      </c>
      <c r="O26070" s="1" t="s">
        <v>23</v>
      </c>
      <c r="P26070" s="1" t="s">
        <v>24</v>
      </c>
    </row>
    <row r="26071" spans="1:16" hidden="1" x14ac:dyDescent="0.25">
      <c r="A26071">
        <v>14725</v>
      </c>
      <c r="B26071">
        <v>2423</v>
      </c>
      <c r="C26071" s="1" t="s">
        <v>178</v>
      </c>
      <c r="D26071">
        <v>53</v>
      </c>
      <c r="E26071" s="1" t="s">
        <v>4403</v>
      </c>
      <c r="F26071" s="1" t="s">
        <v>30</v>
      </c>
      <c r="G26071" s="1" t="s">
        <v>19</v>
      </c>
      <c r="H26071">
        <v>1</v>
      </c>
      <c r="I26071">
        <v>304.2</v>
      </c>
      <c r="J26071" s="2">
        <v>39882.916651400461</v>
      </c>
      <c r="K26071" s="1" t="s">
        <v>20</v>
      </c>
      <c r="L26071" s="1" t="s">
        <v>87</v>
      </c>
      <c r="M26071" s="1" t="s">
        <v>22</v>
      </c>
      <c r="N26071">
        <v>14725</v>
      </c>
      <c r="O26071" s="1" t="s">
        <v>23</v>
      </c>
      <c r="P26071" s="1" t="s">
        <v>24</v>
      </c>
    </row>
    <row r="26072" spans="1:16" hidden="1" x14ac:dyDescent="0.25">
      <c r="A26072">
        <v>14828</v>
      </c>
      <c r="B26072">
        <v>2423</v>
      </c>
      <c r="C26072" s="1" t="s">
        <v>178</v>
      </c>
      <c r="D26072">
        <v>3960</v>
      </c>
      <c r="E26072" s="1" t="s">
        <v>2779</v>
      </c>
      <c r="F26072" s="1" t="s">
        <v>27</v>
      </c>
      <c r="G26072" s="1" t="s">
        <v>36</v>
      </c>
      <c r="H26072">
        <v>1</v>
      </c>
      <c r="I26072">
        <v>311753.24</v>
      </c>
      <c r="J26072" s="2">
        <v>39878.2005455787</v>
      </c>
      <c r="K26072" s="1" t="s">
        <v>20</v>
      </c>
      <c r="L26072" s="1" t="s">
        <v>87</v>
      </c>
      <c r="M26072" s="1" t="s">
        <v>22</v>
      </c>
      <c r="N26072">
        <v>14828</v>
      </c>
      <c r="O26072" s="1" t="s">
        <v>23</v>
      </c>
      <c r="P26072" s="1" t="s">
        <v>24</v>
      </c>
    </row>
    <row r="26073" spans="1:16" hidden="1" x14ac:dyDescent="0.25">
      <c r="A26073">
        <v>15146</v>
      </c>
      <c r="B26073">
        <v>2423</v>
      </c>
      <c r="C26073" s="1" t="s">
        <v>178</v>
      </c>
      <c r="D26073">
        <v>277</v>
      </c>
      <c r="E26073" s="1" t="s">
        <v>4337</v>
      </c>
      <c r="F26073" s="1" t="s">
        <v>30</v>
      </c>
      <c r="G26073" s="1" t="s">
        <v>31</v>
      </c>
      <c r="H26073">
        <v>1</v>
      </c>
      <c r="I26073">
        <v>570.96</v>
      </c>
      <c r="J26073" s="2">
        <v>39872.120603518517</v>
      </c>
      <c r="K26073" s="1" t="s">
        <v>20</v>
      </c>
      <c r="L26073" s="1" t="s">
        <v>87</v>
      </c>
      <c r="M26073" s="1" t="s">
        <v>22</v>
      </c>
      <c r="N26073">
        <v>15146</v>
      </c>
      <c r="O26073" s="1" t="s">
        <v>23</v>
      </c>
      <c r="P26073" s="1" t="s">
        <v>24</v>
      </c>
    </row>
    <row r="26074" spans="1:16" hidden="1" x14ac:dyDescent="0.25">
      <c r="A26074">
        <v>17845</v>
      </c>
      <c r="B26074">
        <v>2423</v>
      </c>
      <c r="C26074" s="1" t="s">
        <v>178</v>
      </c>
      <c r="D26074">
        <v>2795</v>
      </c>
      <c r="E26074" s="1" t="s">
        <v>3345</v>
      </c>
      <c r="F26074" s="1" t="s">
        <v>41</v>
      </c>
      <c r="G26074" s="1" t="s">
        <v>19</v>
      </c>
      <c r="H26074">
        <v>1</v>
      </c>
      <c r="I26074">
        <v>33706.39</v>
      </c>
      <c r="J26074" s="2">
        <v>39818.49486363426</v>
      </c>
      <c r="K26074" s="1" t="s">
        <v>20</v>
      </c>
      <c r="L26074" s="1" t="s">
        <v>87</v>
      </c>
      <c r="M26074" s="1" t="s">
        <v>22</v>
      </c>
      <c r="N26074">
        <v>17845</v>
      </c>
      <c r="O26074" s="1" t="s">
        <v>23</v>
      </c>
      <c r="P26074" s="1" t="s">
        <v>24</v>
      </c>
    </row>
    <row r="26075" spans="1:16" hidden="1" x14ac:dyDescent="0.25">
      <c r="A26075">
        <v>17939</v>
      </c>
      <c r="B26075">
        <v>2423</v>
      </c>
      <c r="C26075" s="1" t="s">
        <v>178</v>
      </c>
      <c r="D26075">
        <v>1287</v>
      </c>
      <c r="E26075" s="1" t="s">
        <v>3159</v>
      </c>
      <c r="F26075" s="1" t="s">
        <v>18</v>
      </c>
      <c r="G26075" s="1" t="s">
        <v>36</v>
      </c>
      <c r="H26075">
        <v>1</v>
      </c>
      <c r="I26075">
        <v>57.66</v>
      </c>
      <c r="J26075" s="2">
        <v>39816.09302025463</v>
      </c>
      <c r="K26075" s="1" t="s">
        <v>20</v>
      </c>
      <c r="L26075" s="1" t="s">
        <v>87</v>
      </c>
      <c r="M26075" s="1" t="s">
        <v>22</v>
      </c>
      <c r="N26075">
        <v>17939</v>
      </c>
      <c r="O26075" s="1" t="s">
        <v>23</v>
      </c>
      <c r="P26075" s="1" t="s">
        <v>24</v>
      </c>
    </row>
    <row r="26076" spans="1:16" hidden="1" x14ac:dyDescent="0.25">
      <c r="A26076">
        <v>21117</v>
      </c>
      <c r="B26076">
        <v>2423</v>
      </c>
      <c r="C26076" s="1" t="s">
        <v>178</v>
      </c>
      <c r="D26076">
        <v>4383</v>
      </c>
      <c r="E26076" s="1" t="s">
        <v>5382</v>
      </c>
      <c r="F26076" s="1" t="s">
        <v>27</v>
      </c>
      <c r="G26076" s="1" t="s">
        <v>51</v>
      </c>
      <c r="H26076">
        <v>1</v>
      </c>
      <c r="I26076">
        <v>55246.7</v>
      </c>
      <c r="J26076" s="2">
        <v>39752.51088303241</v>
      </c>
      <c r="K26076" s="1" t="s">
        <v>20</v>
      </c>
      <c r="L26076" s="1" t="s">
        <v>87</v>
      </c>
      <c r="M26076" s="1" t="s">
        <v>22</v>
      </c>
      <c r="N26076">
        <v>21117</v>
      </c>
      <c r="O26076" s="1" t="s">
        <v>23</v>
      </c>
      <c r="P26076" s="1" t="s">
        <v>24</v>
      </c>
    </row>
    <row r="26077" spans="1:16" hidden="1" x14ac:dyDescent="0.25">
      <c r="A26077">
        <v>21140</v>
      </c>
      <c r="B26077">
        <v>2423</v>
      </c>
      <c r="C26077" s="1" t="s">
        <v>178</v>
      </c>
      <c r="D26077">
        <v>3865</v>
      </c>
      <c r="E26077" s="1" t="s">
        <v>2769</v>
      </c>
      <c r="F26077" s="1" t="s">
        <v>27</v>
      </c>
      <c r="G26077" s="1" t="s">
        <v>36</v>
      </c>
      <c r="H26077">
        <v>1</v>
      </c>
      <c r="I26077">
        <v>212795.2</v>
      </c>
      <c r="J26077" s="2">
        <v>39752.420923472222</v>
      </c>
      <c r="K26077" s="1" t="s">
        <v>20</v>
      </c>
      <c r="L26077" s="1" t="s">
        <v>87</v>
      </c>
      <c r="M26077" s="1" t="s">
        <v>22</v>
      </c>
      <c r="N26077">
        <v>21140</v>
      </c>
      <c r="O26077" s="1" t="s">
        <v>23</v>
      </c>
      <c r="P26077" s="1" t="s">
        <v>24</v>
      </c>
    </row>
    <row r="26078" spans="1:16" hidden="1" x14ac:dyDescent="0.25">
      <c r="A26078">
        <v>21427</v>
      </c>
      <c r="B26078">
        <v>2423</v>
      </c>
      <c r="C26078" s="1" t="s">
        <v>178</v>
      </c>
      <c r="D26078">
        <v>4910</v>
      </c>
      <c r="E26078" s="1" t="s">
        <v>4774</v>
      </c>
      <c r="F26078" s="1" t="s">
        <v>79</v>
      </c>
      <c r="G26078" s="1" t="s">
        <v>51</v>
      </c>
      <c r="H26078">
        <v>1</v>
      </c>
      <c r="I26078">
        <v>6.04</v>
      </c>
      <c r="J26078" s="2">
        <v>39746.398086215275</v>
      </c>
      <c r="K26078" s="1" t="s">
        <v>20</v>
      </c>
      <c r="L26078" s="1" t="s">
        <v>87</v>
      </c>
      <c r="M26078" s="1" t="s">
        <v>22</v>
      </c>
      <c r="N26078">
        <v>21427</v>
      </c>
      <c r="O26078" s="1" t="s">
        <v>23</v>
      </c>
      <c r="P26078" s="1" t="s">
        <v>24</v>
      </c>
    </row>
    <row r="26079" spans="1:16" hidden="1" x14ac:dyDescent="0.25">
      <c r="A26079">
        <v>22968</v>
      </c>
      <c r="B26079">
        <v>2423</v>
      </c>
      <c r="C26079" s="1" t="s">
        <v>178</v>
      </c>
      <c r="D26079">
        <v>1440</v>
      </c>
      <c r="E26079" s="1" t="s">
        <v>974</v>
      </c>
      <c r="F26079" s="1" t="s">
        <v>18</v>
      </c>
      <c r="G26079" s="1" t="s">
        <v>36</v>
      </c>
      <c r="H26079">
        <v>1</v>
      </c>
      <c r="I26079">
        <v>44.41</v>
      </c>
      <c r="J26079" s="2">
        <v>39714.804901030089</v>
      </c>
      <c r="K26079" s="1" t="s">
        <v>20</v>
      </c>
      <c r="L26079" s="1" t="s">
        <v>87</v>
      </c>
      <c r="M26079" s="1" t="s">
        <v>22</v>
      </c>
      <c r="N26079">
        <v>22968</v>
      </c>
      <c r="O26079" s="1" t="s">
        <v>23</v>
      </c>
      <c r="P26079" s="1" t="s">
        <v>24</v>
      </c>
    </row>
    <row r="26080" spans="1:16" hidden="1" x14ac:dyDescent="0.25">
      <c r="A26080">
        <v>23197</v>
      </c>
      <c r="B26080">
        <v>2423</v>
      </c>
      <c r="C26080" s="1" t="s">
        <v>178</v>
      </c>
      <c r="D26080">
        <v>4368</v>
      </c>
      <c r="E26080" s="1" t="s">
        <v>5601</v>
      </c>
      <c r="F26080" s="1" t="s">
        <v>27</v>
      </c>
      <c r="G26080" s="1" t="s">
        <v>36</v>
      </c>
      <c r="H26080">
        <v>1</v>
      </c>
      <c r="I26080">
        <v>114413.08</v>
      </c>
      <c r="J26080" s="2">
        <v>39710.259128541664</v>
      </c>
      <c r="K26080" s="1" t="s">
        <v>20</v>
      </c>
      <c r="L26080" s="1" t="s">
        <v>87</v>
      </c>
      <c r="M26080" s="1" t="s">
        <v>22</v>
      </c>
      <c r="N26080">
        <v>23197</v>
      </c>
      <c r="O26080" s="1" t="s">
        <v>23</v>
      </c>
      <c r="P26080" s="1" t="s">
        <v>24</v>
      </c>
    </row>
    <row r="26081" spans="1:16" hidden="1" x14ac:dyDescent="0.25">
      <c r="A26081">
        <v>25443</v>
      </c>
      <c r="B26081">
        <v>2423</v>
      </c>
      <c r="C26081" s="1" t="s">
        <v>178</v>
      </c>
      <c r="D26081">
        <v>3123</v>
      </c>
      <c r="E26081" s="1" t="s">
        <v>2835</v>
      </c>
      <c r="F26081" s="1" t="s">
        <v>41</v>
      </c>
      <c r="G26081" s="1" t="s">
        <v>36</v>
      </c>
      <c r="H26081">
        <v>1</v>
      </c>
      <c r="I26081">
        <v>81231.27</v>
      </c>
      <c r="J26081" s="2">
        <v>39664.664352268519</v>
      </c>
      <c r="K26081" s="1" t="s">
        <v>20</v>
      </c>
      <c r="L26081" s="1" t="s">
        <v>87</v>
      </c>
      <c r="M26081" s="1" t="s">
        <v>22</v>
      </c>
      <c r="N26081">
        <v>25443</v>
      </c>
      <c r="O26081" s="1" t="s">
        <v>23</v>
      </c>
      <c r="P26081" s="1" t="s">
        <v>24</v>
      </c>
    </row>
    <row r="26082" spans="1:16" hidden="1" x14ac:dyDescent="0.25">
      <c r="A26082">
        <v>26869</v>
      </c>
      <c r="B26082">
        <v>2423</v>
      </c>
      <c r="C26082" s="1" t="s">
        <v>178</v>
      </c>
      <c r="D26082">
        <v>4680</v>
      </c>
      <c r="E26082" s="1" t="s">
        <v>3670</v>
      </c>
      <c r="F26082" s="1" t="s">
        <v>79</v>
      </c>
      <c r="G26082" s="1" t="s">
        <v>31</v>
      </c>
      <c r="H26082">
        <v>1</v>
      </c>
      <c r="I26082">
        <v>167.17</v>
      </c>
      <c r="J26082" s="2">
        <v>39636.30316333333</v>
      </c>
      <c r="K26082" s="1" t="s">
        <v>20</v>
      </c>
      <c r="L26082" s="1" t="s">
        <v>87</v>
      </c>
      <c r="M26082" s="1" t="s">
        <v>22</v>
      </c>
      <c r="N26082">
        <v>26869</v>
      </c>
      <c r="O26082" s="1" t="s">
        <v>23</v>
      </c>
      <c r="P26082" s="1" t="s">
        <v>24</v>
      </c>
    </row>
    <row r="26083" spans="1:16" hidden="1" x14ac:dyDescent="0.25">
      <c r="A26083">
        <v>27888</v>
      </c>
      <c r="B26083">
        <v>2423</v>
      </c>
      <c r="C26083" s="1" t="s">
        <v>178</v>
      </c>
      <c r="D26083">
        <v>1742</v>
      </c>
      <c r="E26083" s="1" t="s">
        <v>860</v>
      </c>
      <c r="F26083" s="1" t="s">
        <v>18</v>
      </c>
      <c r="G26083" s="1" t="s">
        <v>36</v>
      </c>
      <c r="H26083">
        <v>16</v>
      </c>
      <c r="I26083">
        <v>32.340000000000003</v>
      </c>
      <c r="J26083" s="2">
        <v>39614.057132164351</v>
      </c>
      <c r="K26083" s="1" t="s">
        <v>20</v>
      </c>
      <c r="L26083" s="1" t="s">
        <v>87</v>
      </c>
      <c r="M26083" s="1" t="s">
        <v>22</v>
      </c>
      <c r="N26083">
        <v>27888</v>
      </c>
      <c r="O26083" s="1" t="s">
        <v>23</v>
      </c>
      <c r="P26083" s="1" t="s">
        <v>24</v>
      </c>
    </row>
    <row r="26084" spans="1:16" hidden="1" x14ac:dyDescent="0.25">
      <c r="A26084">
        <v>28351</v>
      </c>
      <c r="B26084">
        <v>2423</v>
      </c>
      <c r="C26084" s="1" t="s">
        <v>178</v>
      </c>
      <c r="D26084">
        <v>2865</v>
      </c>
      <c r="E26084" s="1" t="s">
        <v>3596</v>
      </c>
      <c r="F26084" s="1" t="s">
        <v>41</v>
      </c>
      <c r="G26084" s="1" t="s">
        <v>36</v>
      </c>
      <c r="H26084">
        <v>1</v>
      </c>
      <c r="I26084">
        <v>5007.6000000000004</v>
      </c>
      <c r="J26084" s="2">
        <v>39604.17901162037</v>
      </c>
      <c r="K26084" s="1" t="s">
        <v>20</v>
      </c>
      <c r="L26084" s="1" t="s">
        <v>87</v>
      </c>
      <c r="M26084" s="1" t="s">
        <v>22</v>
      </c>
      <c r="N26084">
        <v>28351</v>
      </c>
      <c r="O26084" s="1" t="s">
        <v>23</v>
      </c>
      <c r="P26084" s="1" t="s">
        <v>24</v>
      </c>
    </row>
    <row r="26085" spans="1:16" hidden="1" x14ac:dyDescent="0.25">
      <c r="A26085">
        <v>29502</v>
      </c>
      <c r="B26085">
        <v>2423</v>
      </c>
      <c r="C26085" s="1" t="s">
        <v>178</v>
      </c>
      <c r="D26085">
        <v>784</v>
      </c>
      <c r="E26085" s="1" t="s">
        <v>1066</v>
      </c>
      <c r="F26085" s="1" t="s">
        <v>30</v>
      </c>
      <c r="G26085" s="1" t="s">
        <v>51</v>
      </c>
      <c r="H26085">
        <v>5</v>
      </c>
      <c r="I26085">
        <v>74.88</v>
      </c>
      <c r="J26085" s="2">
        <v>39578.486119236113</v>
      </c>
      <c r="K26085" s="1" t="s">
        <v>20</v>
      </c>
      <c r="L26085" s="1" t="s">
        <v>87</v>
      </c>
      <c r="M26085" s="1" t="s">
        <v>22</v>
      </c>
      <c r="N26085">
        <v>29502</v>
      </c>
      <c r="O26085" s="1" t="s">
        <v>23</v>
      </c>
      <c r="P26085" s="1" t="s">
        <v>24</v>
      </c>
    </row>
    <row r="26086" spans="1:16" hidden="1" x14ac:dyDescent="0.25">
      <c r="A26086">
        <v>30480</v>
      </c>
      <c r="B26086">
        <v>2423</v>
      </c>
      <c r="C26086" s="1" t="s">
        <v>178</v>
      </c>
      <c r="D26086">
        <v>2436</v>
      </c>
      <c r="E26086" s="1" t="s">
        <v>1651</v>
      </c>
      <c r="F26086" s="1" t="s">
        <v>47</v>
      </c>
      <c r="G26086" s="1" t="s">
        <v>19</v>
      </c>
      <c r="H26086">
        <v>1</v>
      </c>
      <c r="I26086">
        <v>18.7</v>
      </c>
      <c r="J26086" s="2">
        <v>39556.644409004628</v>
      </c>
      <c r="K26086" s="1" t="s">
        <v>20</v>
      </c>
      <c r="L26086" s="1" t="s">
        <v>87</v>
      </c>
      <c r="M26086" s="1" t="s">
        <v>22</v>
      </c>
      <c r="N26086">
        <v>30480</v>
      </c>
      <c r="O26086" s="1" t="s">
        <v>23</v>
      </c>
      <c r="P26086" s="1" t="s">
        <v>24</v>
      </c>
    </row>
    <row r="26087" spans="1:16" hidden="1" x14ac:dyDescent="0.25">
      <c r="A26087">
        <v>26636</v>
      </c>
      <c r="B26087">
        <v>1109</v>
      </c>
      <c r="C26087" s="1" t="s">
        <v>426</v>
      </c>
      <c r="D26087">
        <v>4717</v>
      </c>
      <c r="E26087" s="1" t="s">
        <v>4527</v>
      </c>
      <c r="F26087" s="1" t="s">
        <v>79</v>
      </c>
      <c r="G26087" s="1" t="s">
        <v>36</v>
      </c>
      <c r="H26087">
        <v>1</v>
      </c>
      <c r="I26087">
        <v>861.39</v>
      </c>
      <c r="J26087" s="2">
        <v>39640.076569756944</v>
      </c>
      <c r="K26087" s="1" t="s">
        <v>59</v>
      </c>
      <c r="L26087" s="1" t="s">
        <v>64</v>
      </c>
      <c r="M26087" s="1" t="s">
        <v>22</v>
      </c>
      <c r="N26087">
        <v>26636</v>
      </c>
      <c r="O26087" s="1" t="s">
        <v>53</v>
      </c>
      <c r="P26087" s="1" t="s">
        <v>685</v>
      </c>
    </row>
    <row r="26088" spans="1:16" hidden="1" x14ac:dyDescent="0.25">
      <c r="A26088">
        <v>30805</v>
      </c>
      <c r="B26088">
        <v>2423</v>
      </c>
      <c r="C26088" s="1" t="s">
        <v>178</v>
      </c>
      <c r="D26088">
        <v>322</v>
      </c>
      <c r="E26088" s="1" t="s">
        <v>2300</v>
      </c>
      <c r="F26088" s="1" t="s">
        <v>30</v>
      </c>
      <c r="G26088" s="1" t="s">
        <v>19</v>
      </c>
      <c r="H26088">
        <v>1</v>
      </c>
      <c r="I26088">
        <v>903.24</v>
      </c>
      <c r="J26088" s="2">
        <v>39549.00602966435</v>
      </c>
      <c r="K26088" s="1" t="s">
        <v>20</v>
      </c>
      <c r="L26088" s="1" t="s">
        <v>87</v>
      </c>
      <c r="M26088" s="1" t="s">
        <v>22</v>
      </c>
      <c r="N26088">
        <v>30805</v>
      </c>
      <c r="O26088" s="1" t="s">
        <v>23</v>
      </c>
      <c r="P26088" s="1" t="s">
        <v>24</v>
      </c>
    </row>
    <row r="26089" spans="1:16" hidden="1" x14ac:dyDescent="0.25">
      <c r="A26089">
        <v>30856</v>
      </c>
      <c r="B26089">
        <v>2423</v>
      </c>
      <c r="C26089" s="1" t="s">
        <v>178</v>
      </c>
      <c r="D26089">
        <v>2888</v>
      </c>
      <c r="E26089" s="1" t="s">
        <v>2525</v>
      </c>
      <c r="F26089" s="1" t="s">
        <v>41</v>
      </c>
      <c r="G26089" s="1" t="s">
        <v>51</v>
      </c>
      <c r="H26089">
        <v>1</v>
      </c>
      <c r="I26089">
        <v>35332.17</v>
      </c>
      <c r="J26089" s="2">
        <v>39546.586205509258</v>
      </c>
      <c r="K26089" s="1" t="s">
        <v>20</v>
      </c>
      <c r="L26089" s="1" t="s">
        <v>87</v>
      </c>
      <c r="M26089" s="1" t="s">
        <v>22</v>
      </c>
      <c r="N26089">
        <v>30856</v>
      </c>
      <c r="O26089" s="1" t="s">
        <v>23</v>
      </c>
      <c r="P26089" s="1" t="s">
        <v>24</v>
      </c>
    </row>
    <row r="26090" spans="1:16" hidden="1" x14ac:dyDescent="0.25">
      <c r="A26090">
        <v>31042</v>
      </c>
      <c r="B26090">
        <v>2423</v>
      </c>
      <c r="C26090" s="1" t="s">
        <v>178</v>
      </c>
      <c r="D26090">
        <v>800</v>
      </c>
      <c r="E26090" s="1" t="s">
        <v>3700</v>
      </c>
      <c r="F26090" s="1" t="s">
        <v>30</v>
      </c>
      <c r="G26090" s="1" t="s">
        <v>36</v>
      </c>
      <c r="H26090">
        <v>1</v>
      </c>
      <c r="I26090">
        <v>60.84</v>
      </c>
      <c r="J26090" s="2">
        <v>39542.614136550925</v>
      </c>
      <c r="K26090" s="1" t="s">
        <v>20</v>
      </c>
      <c r="L26090" s="1" t="s">
        <v>87</v>
      </c>
      <c r="M26090" s="1" t="s">
        <v>22</v>
      </c>
      <c r="N26090">
        <v>31042</v>
      </c>
      <c r="O26090" s="1" t="s">
        <v>23</v>
      </c>
      <c r="P26090" s="1" t="s">
        <v>24</v>
      </c>
    </row>
    <row r="26091" spans="1:16" hidden="1" x14ac:dyDescent="0.25">
      <c r="A26091">
        <v>32315</v>
      </c>
      <c r="B26091">
        <v>2423</v>
      </c>
      <c r="C26091" s="1" t="s">
        <v>178</v>
      </c>
      <c r="D26091">
        <v>2260</v>
      </c>
      <c r="E26091" s="1" t="s">
        <v>5277</v>
      </c>
      <c r="F26091" s="1" t="s">
        <v>47</v>
      </c>
      <c r="G26091" s="1" t="s">
        <v>36</v>
      </c>
      <c r="H26091">
        <v>1</v>
      </c>
      <c r="I26091">
        <v>36.619999999999997</v>
      </c>
      <c r="J26091" s="2">
        <v>39510.113740925925</v>
      </c>
      <c r="K26091" s="1" t="s">
        <v>20</v>
      </c>
      <c r="L26091" s="1" t="s">
        <v>87</v>
      </c>
      <c r="M26091" s="1" t="s">
        <v>22</v>
      </c>
      <c r="N26091">
        <v>32315</v>
      </c>
      <c r="O26091" s="1" t="s">
        <v>23</v>
      </c>
      <c r="P26091" s="1" t="s">
        <v>24</v>
      </c>
    </row>
    <row r="26092" spans="1:16" hidden="1" x14ac:dyDescent="0.25">
      <c r="A26092">
        <v>32552</v>
      </c>
      <c r="B26092">
        <v>2423</v>
      </c>
      <c r="C26092" s="1" t="s">
        <v>178</v>
      </c>
      <c r="D26092">
        <v>576</v>
      </c>
      <c r="E26092" s="1" t="s">
        <v>3385</v>
      </c>
      <c r="F26092" s="1" t="s">
        <v>30</v>
      </c>
      <c r="G26092" s="1" t="s">
        <v>19</v>
      </c>
      <c r="H26092">
        <v>1</v>
      </c>
      <c r="I26092">
        <v>135.72</v>
      </c>
      <c r="J26092" s="2">
        <v>39504.792203124998</v>
      </c>
      <c r="K26092" s="1" t="s">
        <v>20</v>
      </c>
      <c r="L26092" s="1" t="s">
        <v>87</v>
      </c>
      <c r="M26092" s="1" t="s">
        <v>22</v>
      </c>
      <c r="N26092">
        <v>32552</v>
      </c>
      <c r="O26092" s="1" t="s">
        <v>23</v>
      </c>
      <c r="P26092" s="1" t="s">
        <v>24</v>
      </c>
    </row>
    <row r="26093" spans="1:16" hidden="1" x14ac:dyDescent="0.25">
      <c r="A26093">
        <v>32945</v>
      </c>
      <c r="B26093">
        <v>2423</v>
      </c>
      <c r="C26093" s="1" t="s">
        <v>178</v>
      </c>
      <c r="D26093">
        <v>547</v>
      </c>
      <c r="E26093" s="1" t="s">
        <v>3907</v>
      </c>
      <c r="F26093" s="1" t="s">
        <v>30</v>
      </c>
      <c r="G26093" s="1" t="s">
        <v>31</v>
      </c>
      <c r="H26093">
        <v>1</v>
      </c>
      <c r="I26093">
        <v>60.84</v>
      </c>
      <c r="J26093" s="2">
        <v>39496.753652627318</v>
      </c>
      <c r="K26093" s="1" t="s">
        <v>20</v>
      </c>
      <c r="L26093" s="1" t="s">
        <v>87</v>
      </c>
      <c r="M26093" s="1" t="s">
        <v>22</v>
      </c>
      <c r="N26093">
        <v>32945</v>
      </c>
      <c r="O26093" s="1" t="s">
        <v>23</v>
      </c>
      <c r="P26093" s="1" t="s">
        <v>24</v>
      </c>
    </row>
    <row r="26094" spans="1:16" hidden="1" x14ac:dyDescent="0.25">
      <c r="A26094">
        <v>34486</v>
      </c>
      <c r="B26094">
        <v>2423</v>
      </c>
      <c r="C26094" s="1" t="s">
        <v>178</v>
      </c>
      <c r="D26094">
        <v>3675</v>
      </c>
      <c r="E26094" s="1" t="s">
        <v>1471</v>
      </c>
      <c r="F26094" s="1" t="s">
        <v>27</v>
      </c>
      <c r="G26094" s="1" t="s">
        <v>36</v>
      </c>
      <c r="H26094">
        <v>1</v>
      </c>
      <c r="I26094">
        <v>331401.14</v>
      </c>
      <c r="J26094" s="2">
        <v>39458.644343738422</v>
      </c>
      <c r="K26094" s="1" t="s">
        <v>20</v>
      </c>
      <c r="L26094" s="1" t="s">
        <v>87</v>
      </c>
      <c r="M26094" s="1" t="s">
        <v>22</v>
      </c>
      <c r="N26094">
        <v>34486</v>
      </c>
      <c r="O26094" s="1" t="s">
        <v>23</v>
      </c>
      <c r="P26094" s="1" t="s">
        <v>24</v>
      </c>
    </row>
    <row r="26095" spans="1:16" hidden="1" x14ac:dyDescent="0.25">
      <c r="A26095">
        <v>36009</v>
      </c>
      <c r="B26095">
        <v>2423</v>
      </c>
      <c r="C26095" s="1" t="s">
        <v>178</v>
      </c>
      <c r="D26095">
        <v>1174</v>
      </c>
      <c r="E26095" s="1" t="s">
        <v>1956</v>
      </c>
      <c r="F26095" s="1" t="s">
        <v>18</v>
      </c>
      <c r="G26095" s="1" t="s">
        <v>36</v>
      </c>
      <c r="H26095">
        <v>1</v>
      </c>
      <c r="I26095">
        <v>27.05</v>
      </c>
      <c r="J26095" s="2">
        <v>39420.732275335649</v>
      </c>
      <c r="K26095" s="1" t="s">
        <v>20</v>
      </c>
      <c r="L26095" s="1" t="s">
        <v>87</v>
      </c>
      <c r="M26095" s="1" t="s">
        <v>22</v>
      </c>
      <c r="N26095">
        <v>36009</v>
      </c>
      <c r="O26095" s="1" t="s">
        <v>23</v>
      </c>
      <c r="P26095" s="1" t="s">
        <v>24</v>
      </c>
    </row>
    <row r="26096" spans="1:16" hidden="1" x14ac:dyDescent="0.25">
      <c r="A26096">
        <v>36535</v>
      </c>
      <c r="B26096">
        <v>2423</v>
      </c>
      <c r="C26096" s="1" t="s">
        <v>178</v>
      </c>
      <c r="D26096">
        <v>2703</v>
      </c>
      <c r="E26096" s="1" t="s">
        <v>2106</v>
      </c>
      <c r="F26096" s="1" t="s">
        <v>47</v>
      </c>
      <c r="G26096" s="1" t="s">
        <v>51</v>
      </c>
      <c r="H26096">
        <v>1</v>
      </c>
      <c r="I26096">
        <v>42.82</v>
      </c>
      <c r="J26096" s="2">
        <v>39406.504298888889</v>
      </c>
      <c r="K26096" s="1" t="s">
        <v>20</v>
      </c>
      <c r="L26096" s="1" t="s">
        <v>87</v>
      </c>
      <c r="M26096" s="1" t="s">
        <v>22</v>
      </c>
      <c r="N26096">
        <v>36535</v>
      </c>
      <c r="O26096" s="1" t="s">
        <v>23</v>
      </c>
      <c r="P26096" s="1" t="s">
        <v>24</v>
      </c>
    </row>
    <row r="26097" spans="1:16" hidden="1" x14ac:dyDescent="0.25">
      <c r="A26097">
        <v>36639</v>
      </c>
      <c r="B26097">
        <v>2423</v>
      </c>
      <c r="C26097" s="1" t="s">
        <v>178</v>
      </c>
      <c r="D26097">
        <v>4569</v>
      </c>
      <c r="E26097" s="1" t="s">
        <v>3740</v>
      </c>
      <c r="F26097" s="1" t="s">
        <v>79</v>
      </c>
      <c r="G26097" s="1" t="s">
        <v>36</v>
      </c>
      <c r="H26097">
        <v>1</v>
      </c>
      <c r="I26097">
        <v>199.65</v>
      </c>
      <c r="J26097" s="2">
        <v>39404.493445057873</v>
      </c>
      <c r="K26097" s="1" t="s">
        <v>20</v>
      </c>
      <c r="L26097" s="1" t="s">
        <v>87</v>
      </c>
      <c r="M26097" s="1" t="s">
        <v>22</v>
      </c>
      <c r="N26097">
        <v>36639</v>
      </c>
      <c r="O26097" s="1" t="s">
        <v>23</v>
      </c>
      <c r="P26097" s="1" t="s">
        <v>24</v>
      </c>
    </row>
    <row r="26098" spans="1:16" hidden="1" x14ac:dyDescent="0.25">
      <c r="A26098">
        <v>37457</v>
      </c>
      <c r="B26098">
        <v>2423</v>
      </c>
      <c r="C26098" s="1" t="s">
        <v>178</v>
      </c>
      <c r="D26098">
        <v>137</v>
      </c>
      <c r="E26098" s="1" t="s">
        <v>6826</v>
      </c>
      <c r="F26098" s="1" t="s">
        <v>30</v>
      </c>
      <c r="G26098" s="1" t="s">
        <v>31</v>
      </c>
      <c r="H26098">
        <v>1</v>
      </c>
      <c r="I26098">
        <v>51.48</v>
      </c>
      <c r="J26098" s="2">
        <v>39384.333853865741</v>
      </c>
      <c r="K26098" s="1" t="s">
        <v>20</v>
      </c>
      <c r="L26098" s="1" t="s">
        <v>87</v>
      </c>
      <c r="M26098" s="1" t="s">
        <v>22</v>
      </c>
      <c r="N26098">
        <v>37457</v>
      </c>
      <c r="O26098" s="1" t="s">
        <v>23</v>
      </c>
      <c r="P26098" s="1" t="s">
        <v>24</v>
      </c>
    </row>
    <row r="26099" spans="1:16" hidden="1" x14ac:dyDescent="0.25">
      <c r="A26099">
        <v>37956</v>
      </c>
      <c r="B26099">
        <v>2423</v>
      </c>
      <c r="C26099" s="1" t="s">
        <v>178</v>
      </c>
      <c r="D26099">
        <v>3421</v>
      </c>
      <c r="E26099" s="1" t="s">
        <v>4556</v>
      </c>
      <c r="F26099" s="1" t="s">
        <v>41</v>
      </c>
      <c r="G26099" s="1" t="s">
        <v>51</v>
      </c>
      <c r="H26099">
        <v>1</v>
      </c>
      <c r="I26099">
        <v>32852.99</v>
      </c>
      <c r="J26099" s="2">
        <v>39370.331556527781</v>
      </c>
      <c r="K26099" s="1" t="s">
        <v>20</v>
      </c>
      <c r="L26099" s="1" t="s">
        <v>87</v>
      </c>
      <c r="M26099" s="1" t="s">
        <v>22</v>
      </c>
      <c r="N26099">
        <v>37956</v>
      </c>
      <c r="O26099" s="1" t="s">
        <v>23</v>
      </c>
      <c r="P26099" s="1" t="s">
        <v>24</v>
      </c>
    </row>
    <row r="26100" spans="1:16" hidden="1" x14ac:dyDescent="0.25">
      <c r="A26100">
        <v>37967</v>
      </c>
      <c r="B26100">
        <v>2423</v>
      </c>
      <c r="C26100" s="1" t="s">
        <v>178</v>
      </c>
      <c r="D26100">
        <v>5047</v>
      </c>
      <c r="E26100" s="1" t="s">
        <v>4707</v>
      </c>
      <c r="F26100" s="1" t="s">
        <v>79</v>
      </c>
      <c r="G26100" s="1" t="s">
        <v>36</v>
      </c>
      <c r="H26100">
        <v>1</v>
      </c>
      <c r="I26100">
        <v>56.25</v>
      </c>
      <c r="J26100" s="2">
        <v>39370.781879629627</v>
      </c>
      <c r="K26100" s="1" t="s">
        <v>20</v>
      </c>
      <c r="L26100" s="1" t="s">
        <v>87</v>
      </c>
      <c r="M26100" s="1" t="s">
        <v>22</v>
      </c>
      <c r="N26100">
        <v>37967</v>
      </c>
      <c r="O26100" s="1" t="s">
        <v>23</v>
      </c>
      <c r="P26100" s="1" t="s">
        <v>24</v>
      </c>
    </row>
    <row r="26101" spans="1:16" hidden="1" x14ac:dyDescent="0.25">
      <c r="A26101">
        <v>39421</v>
      </c>
      <c r="B26101">
        <v>2423</v>
      </c>
      <c r="C26101" s="1" t="s">
        <v>178</v>
      </c>
      <c r="D26101">
        <v>1654</v>
      </c>
      <c r="E26101" s="1" t="s">
        <v>4725</v>
      </c>
      <c r="F26101" s="1" t="s">
        <v>18</v>
      </c>
      <c r="G26101" s="1" t="s">
        <v>51</v>
      </c>
      <c r="H26101">
        <v>1</v>
      </c>
      <c r="I26101">
        <v>46.43</v>
      </c>
      <c r="J26101" s="2">
        <v>39332.636674942129</v>
      </c>
      <c r="K26101" s="1" t="s">
        <v>20</v>
      </c>
      <c r="L26101" s="1" t="s">
        <v>87</v>
      </c>
      <c r="M26101" s="1" t="s">
        <v>22</v>
      </c>
      <c r="N26101">
        <v>39421</v>
      </c>
      <c r="O26101" s="1" t="s">
        <v>23</v>
      </c>
      <c r="P26101" s="1" t="s">
        <v>24</v>
      </c>
    </row>
    <row r="26102" spans="1:16" hidden="1" x14ac:dyDescent="0.25">
      <c r="A26102">
        <v>39702</v>
      </c>
      <c r="B26102">
        <v>2423</v>
      </c>
      <c r="C26102" s="1" t="s">
        <v>178</v>
      </c>
      <c r="D26102">
        <v>1287</v>
      </c>
      <c r="E26102" s="1" t="s">
        <v>3159</v>
      </c>
      <c r="F26102" s="1" t="s">
        <v>18</v>
      </c>
      <c r="G26102" s="1" t="s">
        <v>31</v>
      </c>
      <c r="H26102">
        <v>1</v>
      </c>
      <c r="I26102">
        <v>57.66</v>
      </c>
      <c r="J26102" s="2">
        <v>39324.403556944446</v>
      </c>
      <c r="K26102" s="1" t="s">
        <v>20</v>
      </c>
      <c r="L26102" s="1" t="s">
        <v>87</v>
      </c>
      <c r="M26102" s="1" t="s">
        <v>22</v>
      </c>
      <c r="N26102">
        <v>39702</v>
      </c>
      <c r="O26102" s="1" t="s">
        <v>23</v>
      </c>
      <c r="P26102" s="1" t="s">
        <v>24</v>
      </c>
    </row>
    <row r="26103" spans="1:16" hidden="1" x14ac:dyDescent="0.25">
      <c r="A26103">
        <v>40202</v>
      </c>
      <c r="B26103">
        <v>2423</v>
      </c>
      <c r="C26103" s="1" t="s">
        <v>178</v>
      </c>
      <c r="D26103">
        <v>4224</v>
      </c>
      <c r="E26103" s="1" t="s">
        <v>1977</v>
      </c>
      <c r="F26103" s="1" t="s">
        <v>27</v>
      </c>
      <c r="G26103" s="1" t="s">
        <v>36</v>
      </c>
      <c r="H26103">
        <v>1</v>
      </c>
      <c r="I26103">
        <v>197446.16</v>
      </c>
      <c r="J26103" s="2">
        <v>39310.203539444447</v>
      </c>
      <c r="K26103" s="1" t="s">
        <v>20</v>
      </c>
      <c r="L26103" s="1" t="s">
        <v>87</v>
      </c>
      <c r="M26103" s="1" t="s">
        <v>22</v>
      </c>
      <c r="N26103">
        <v>40202</v>
      </c>
      <c r="O26103" s="1" t="s">
        <v>23</v>
      </c>
      <c r="P26103" s="1" t="s">
        <v>24</v>
      </c>
    </row>
    <row r="26104" spans="1:16" hidden="1" x14ac:dyDescent="0.25">
      <c r="A26104">
        <v>40419</v>
      </c>
      <c r="B26104">
        <v>2423</v>
      </c>
      <c r="C26104" s="1" t="s">
        <v>178</v>
      </c>
      <c r="D26104">
        <v>4785</v>
      </c>
      <c r="E26104" s="1" t="s">
        <v>3695</v>
      </c>
      <c r="F26104" s="1" t="s">
        <v>79</v>
      </c>
      <c r="G26104" s="1" t="s">
        <v>36</v>
      </c>
      <c r="H26104">
        <v>1</v>
      </c>
      <c r="I26104">
        <v>294.83999999999997</v>
      </c>
      <c r="J26104" s="2">
        <v>39306.306104629628</v>
      </c>
      <c r="K26104" s="1" t="s">
        <v>20</v>
      </c>
      <c r="L26104" s="1" t="s">
        <v>87</v>
      </c>
      <c r="M26104" s="1" t="s">
        <v>22</v>
      </c>
      <c r="N26104">
        <v>40419</v>
      </c>
      <c r="O26104" s="1" t="s">
        <v>23</v>
      </c>
      <c r="P26104" s="1" t="s">
        <v>24</v>
      </c>
    </row>
    <row r="26105" spans="1:16" hidden="1" x14ac:dyDescent="0.25">
      <c r="A26105">
        <v>42552</v>
      </c>
      <c r="B26105">
        <v>2423</v>
      </c>
      <c r="C26105" s="1" t="s">
        <v>178</v>
      </c>
      <c r="D26105">
        <v>1614</v>
      </c>
      <c r="E26105" s="1" t="s">
        <v>1844</v>
      </c>
      <c r="F26105" s="1" t="s">
        <v>18</v>
      </c>
      <c r="G26105" s="1" t="s">
        <v>19</v>
      </c>
      <c r="H26105">
        <v>10</v>
      </c>
      <c r="I26105">
        <v>50.87</v>
      </c>
      <c r="J26105" s="2">
        <v>39246.853162372689</v>
      </c>
      <c r="K26105" s="1" t="s">
        <v>20</v>
      </c>
      <c r="L26105" s="1" t="s">
        <v>87</v>
      </c>
      <c r="M26105" s="1" t="s">
        <v>22</v>
      </c>
      <c r="N26105">
        <v>42552</v>
      </c>
      <c r="O26105" s="1" t="s">
        <v>23</v>
      </c>
      <c r="P26105" s="1" t="s">
        <v>24</v>
      </c>
    </row>
    <row r="26106" spans="1:16" hidden="1" x14ac:dyDescent="0.25">
      <c r="A26106">
        <v>43529</v>
      </c>
      <c r="B26106">
        <v>2423</v>
      </c>
      <c r="C26106" s="1" t="s">
        <v>178</v>
      </c>
      <c r="D26106">
        <v>4226</v>
      </c>
      <c r="E26106" s="1" t="s">
        <v>5177</v>
      </c>
      <c r="F26106" s="1" t="s">
        <v>27</v>
      </c>
      <c r="G26106" s="1" t="s">
        <v>51</v>
      </c>
      <c r="H26106">
        <v>1</v>
      </c>
      <c r="I26106">
        <v>100983.07</v>
      </c>
      <c r="J26106" s="2">
        <v>39220.457370682867</v>
      </c>
      <c r="K26106" s="1" t="s">
        <v>20</v>
      </c>
      <c r="L26106" s="1" t="s">
        <v>87</v>
      </c>
      <c r="M26106" s="1" t="s">
        <v>22</v>
      </c>
      <c r="N26106">
        <v>43529</v>
      </c>
      <c r="O26106" s="1" t="s">
        <v>23</v>
      </c>
      <c r="P26106" s="1" t="s">
        <v>24</v>
      </c>
    </row>
    <row r="26107" spans="1:16" hidden="1" x14ac:dyDescent="0.25">
      <c r="A26107">
        <v>43888</v>
      </c>
      <c r="B26107">
        <v>2423</v>
      </c>
      <c r="C26107" s="1" t="s">
        <v>178</v>
      </c>
      <c r="D26107">
        <v>2309</v>
      </c>
      <c r="E26107" s="1" t="s">
        <v>6246</v>
      </c>
      <c r="F26107" s="1" t="s">
        <v>47</v>
      </c>
      <c r="G26107" s="1" t="s">
        <v>36</v>
      </c>
      <c r="H26107">
        <v>1</v>
      </c>
      <c r="I26107">
        <v>216.82</v>
      </c>
      <c r="J26107" s="2">
        <v>39211.004148472224</v>
      </c>
      <c r="K26107" s="1" t="s">
        <v>20</v>
      </c>
      <c r="L26107" s="1" t="s">
        <v>87</v>
      </c>
      <c r="M26107" s="1" t="s">
        <v>22</v>
      </c>
      <c r="N26107">
        <v>43888</v>
      </c>
      <c r="O26107" s="1" t="s">
        <v>23</v>
      </c>
      <c r="P26107" s="1" t="s">
        <v>24</v>
      </c>
    </row>
    <row r="26108" spans="1:16" hidden="1" x14ac:dyDescent="0.25">
      <c r="A26108">
        <v>44865</v>
      </c>
      <c r="B26108">
        <v>2423</v>
      </c>
      <c r="C26108" s="1" t="s">
        <v>178</v>
      </c>
      <c r="D26108">
        <v>846</v>
      </c>
      <c r="E26108" s="1" t="s">
        <v>3639</v>
      </c>
      <c r="F26108" s="1" t="s">
        <v>30</v>
      </c>
      <c r="G26108" s="1" t="s">
        <v>19</v>
      </c>
      <c r="H26108">
        <v>1</v>
      </c>
      <c r="I26108">
        <v>271.44</v>
      </c>
      <c r="J26108" s="2">
        <v>39182.159099560187</v>
      </c>
      <c r="K26108" s="1" t="s">
        <v>20</v>
      </c>
      <c r="L26108" s="1" t="s">
        <v>87</v>
      </c>
      <c r="M26108" s="1" t="s">
        <v>22</v>
      </c>
      <c r="N26108">
        <v>44865</v>
      </c>
      <c r="O26108" s="1" t="s">
        <v>23</v>
      </c>
      <c r="P26108" s="1" t="s">
        <v>24</v>
      </c>
    </row>
    <row r="26109" spans="1:16" hidden="1" x14ac:dyDescent="0.25">
      <c r="A26109">
        <v>45330</v>
      </c>
      <c r="B26109">
        <v>2423</v>
      </c>
      <c r="C26109" s="1" t="s">
        <v>178</v>
      </c>
      <c r="D26109">
        <v>1825</v>
      </c>
      <c r="E26109" s="1" t="s">
        <v>3437</v>
      </c>
      <c r="F26109" s="1" t="s">
        <v>47</v>
      </c>
      <c r="G26109" s="1" t="s">
        <v>51</v>
      </c>
      <c r="H26109">
        <v>1</v>
      </c>
      <c r="I26109">
        <v>214.93</v>
      </c>
      <c r="J26109" s="2">
        <v>39170.731261574074</v>
      </c>
      <c r="K26109" s="1" t="s">
        <v>20</v>
      </c>
      <c r="L26109" s="1" t="s">
        <v>87</v>
      </c>
      <c r="M26109" s="1" t="s">
        <v>22</v>
      </c>
      <c r="N26109">
        <v>45330</v>
      </c>
      <c r="O26109" s="1" t="s">
        <v>23</v>
      </c>
      <c r="P26109" s="1" t="s">
        <v>24</v>
      </c>
    </row>
    <row r="26110" spans="1:16" hidden="1" x14ac:dyDescent="0.25">
      <c r="A26110">
        <v>45518</v>
      </c>
      <c r="B26110">
        <v>2423</v>
      </c>
      <c r="C26110" s="1" t="s">
        <v>178</v>
      </c>
      <c r="D26110">
        <v>638</v>
      </c>
      <c r="E26110" s="1" t="s">
        <v>6027</v>
      </c>
      <c r="F26110" s="1" t="s">
        <v>30</v>
      </c>
      <c r="G26110" s="1" t="s">
        <v>36</v>
      </c>
      <c r="H26110">
        <v>1</v>
      </c>
      <c r="I26110">
        <v>201.24</v>
      </c>
      <c r="J26110" s="2">
        <v>39164.307611793978</v>
      </c>
      <c r="K26110" s="1" t="s">
        <v>20</v>
      </c>
      <c r="L26110" s="1" t="s">
        <v>87</v>
      </c>
      <c r="M26110" s="1" t="s">
        <v>22</v>
      </c>
      <c r="N26110">
        <v>45518</v>
      </c>
      <c r="O26110" s="1" t="s">
        <v>23</v>
      </c>
      <c r="P26110" s="1" t="s">
        <v>24</v>
      </c>
    </row>
    <row r="26111" spans="1:16" hidden="1" x14ac:dyDescent="0.25">
      <c r="A26111">
        <v>45580</v>
      </c>
      <c r="B26111">
        <v>2423</v>
      </c>
      <c r="C26111" s="1" t="s">
        <v>178</v>
      </c>
      <c r="D26111">
        <v>4351</v>
      </c>
      <c r="E26111" s="1" t="s">
        <v>5731</v>
      </c>
      <c r="F26111" s="1" t="s">
        <v>27</v>
      </c>
      <c r="G26111" s="1" t="s">
        <v>19</v>
      </c>
      <c r="H26111">
        <v>1</v>
      </c>
      <c r="I26111">
        <v>340257.15</v>
      </c>
      <c r="J26111" s="2">
        <v>39162.765171932871</v>
      </c>
      <c r="K26111" s="1" t="s">
        <v>20</v>
      </c>
      <c r="L26111" s="1" t="s">
        <v>87</v>
      </c>
      <c r="M26111" s="1" t="s">
        <v>22</v>
      </c>
      <c r="N26111">
        <v>45580</v>
      </c>
      <c r="O26111" s="1" t="s">
        <v>23</v>
      </c>
      <c r="P26111" s="1" t="s">
        <v>24</v>
      </c>
    </row>
    <row r="26112" spans="1:16" hidden="1" x14ac:dyDescent="0.25">
      <c r="A26112">
        <v>47122</v>
      </c>
      <c r="B26112">
        <v>2423</v>
      </c>
      <c r="C26112" s="1" t="s">
        <v>178</v>
      </c>
      <c r="D26112">
        <v>4873</v>
      </c>
      <c r="E26112" s="1" t="s">
        <v>5082</v>
      </c>
      <c r="F26112" s="1" t="s">
        <v>79</v>
      </c>
      <c r="G26112" s="1" t="s">
        <v>51</v>
      </c>
      <c r="H26112">
        <v>1</v>
      </c>
      <c r="I26112">
        <v>464.4</v>
      </c>
      <c r="J26112" s="2">
        <v>39116.58513835648</v>
      </c>
      <c r="K26112" s="1" t="s">
        <v>20</v>
      </c>
      <c r="L26112" s="1" t="s">
        <v>87</v>
      </c>
      <c r="M26112" s="1" t="s">
        <v>22</v>
      </c>
      <c r="N26112">
        <v>47122</v>
      </c>
      <c r="O26112" s="1" t="s">
        <v>23</v>
      </c>
      <c r="P26112" s="1" t="s">
        <v>24</v>
      </c>
    </row>
    <row r="26113" spans="1:16" hidden="1" x14ac:dyDescent="0.25">
      <c r="A26113">
        <v>47329</v>
      </c>
      <c r="B26113">
        <v>2423</v>
      </c>
      <c r="C26113" s="1" t="s">
        <v>178</v>
      </c>
      <c r="D26113">
        <v>3600</v>
      </c>
      <c r="E26113" s="1" t="s">
        <v>3481</v>
      </c>
      <c r="F26113" s="1" t="s">
        <v>41</v>
      </c>
      <c r="G26113" s="1" t="s">
        <v>31</v>
      </c>
      <c r="H26113">
        <v>4</v>
      </c>
      <c r="I26113">
        <v>89786.13</v>
      </c>
      <c r="J26113" s="2">
        <v>39108.789801909719</v>
      </c>
      <c r="K26113" s="1" t="s">
        <v>20</v>
      </c>
      <c r="L26113" s="1" t="s">
        <v>87</v>
      </c>
      <c r="M26113" s="1" t="s">
        <v>22</v>
      </c>
      <c r="N26113">
        <v>47329</v>
      </c>
      <c r="O26113" s="1" t="s">
        <v>23</v>
      </c>
      <c r="P26113" s="1" t="s">
        <v>24</v>
      </c>
    </row>
    <row r="26114" spans="1:16" hidden="1" x14ac:dyDescent="0.25">
      <c r="A26114">
        <v>47995</v>
      </c>
      <c r="B26114">
        <v>2423</v>
      </c>
      <c r="C26114" s="1" t="s">
        <v>178</v>
      </c>
      <c r="D26114">
        <v>3745</v>
      </c>
      <c r="E26114" s="1" t="s">
        <v>771</v>
      </c>
      <c r="F26114" s="1" t="s">
        <v>27</v>
      </c>
      <c r="G26114" s="1" t="s">
        <v>31</v>
      </c>
      <c r="H26114">
        <v>1</v>
      </c>
      <c r="I26114">
        <v>141816.21</v>
      </c>
      <c r="J26114" s="2">
        <v>39088.708255011574</v>
      </c>
      <c r="K26114" s="1" t="s">
        <v>20</v>
      </c>
      <c r="L26114" s="1" t="s">
        <v>87</v>
      </c>
      <c r="M26114" s="1" t="s">
        <v>22</v>
      </c>
      <c r="N26114">
        <v>47995</v>
      </c>
      <c r="O26114" s="1" t="s">
        <v>23</v>
      </c>
      <c r="P26114" s="1" t="s">
        <v>24</v>
      </c>
    </row>
    <row r="26115" spans="1:16" hidden="1" x14ac:dyDescent="0.25">
      <c r="A26115">
        <v>49662</v>
      </c>
      <c r="B26115">
        <v>2423</v>
      </c>
      <c r="C26115" s="1" t="s">
        <v>178</v>
      </c>
      <c r="D26115">
        <v>678</v>
      </c>
      <c r="E26115" s="1" t="s">
        <v>189</v>
      </c>
      <c r="F26115" s="1" t="s">
        <v>30</v>
      </c>
      <c r="G26115" s="1" t="s">
        <v>51</v>
      </c>
      <c r="H26115">
        <v>1</v>
      </c>
      <c r="I26115">
        <v>603.72</v>
      </c>
      <c r="J26115" s="2">
        <v>39034.631770729167</v>
      </c>
      <c r="K26115" s="1" t="s">
        <v>20</v>
      </c>
      <c r="L26115" s="1" t="s">
        <v>87</v>
      </c>
      <c r="M26115" s="1" t="s">
        <v>22</v>
      </c>
      <c r="N26115">
        <v>49662</v>
      </c>
      <c r="O26115" s="1" t="s">
        <v>23</v>
      </c>
      <c r="P26115" s="1" t="s">
        <v>24</v>
      </c>
    </row>
    <row r="26116" spans="1:16" hidden="1" x14ac:dyDescent="0.25">
      <c r="A26116">
        <v>49843</v>
      </c>
      <c r="B26116">
        <v>2423</v>
      </c>
      <c r="C26116" s="1" t="s">
        <v>178</v>
      </c>
      <c r="D26116">
        <v>4788</v>
      </c>
      <c r="E26116" s="1" t="s">
        <v>1601</v>
      </c>
      <c r="F26116" s="1" t="s">
        <v>79</v>
      </c>
      <c r="G26116" s="1" t="s">
        <v>19</v>
      </c>
      <c r="H26116">
        <v>1</v>
      </c>
      <c r="I26116">
        <v>63.79</v>
      </c>
      <c r="J26116" s="2">
        <v>39028.265804780094</v>
      </c>
      <c r="K26116" s="1" t="s">
        <v>20</v>
      </c>
      <c r="L26116" s="1" t="s">
        <v>87</v>
      </c>
      <c r="M26116" s="1" t="s">
        <v>22</v>
      </c>
      <c r="N26116">
        <v>49843</v>
      </c>
      <c r="O26116" s="1" t="s">
        <v>23</v>
      </c>
      <c r="P26116" s="1" t="s">
        <v>24</v>
      </c>
    </row>
    <row r="26117" spans="1:16" hidden="1" x14ac:dyDescent="0.25">
      <c r="A26117">
        <v>50125</v>
      </c>
      <c r="B26117">
        <v>2423</v>
      </c>
      <c r="C26117" s="1" t="s">
        <v>178</v>
      </c>
      <c r="D26117">
        <v>40</v>
      </c>
      <c r="E26117" s="1" t="s">
        <v>681</v>
      </c>
      <c r="F26117" s="1" t="s">
        <v>30</v>
      </c>
      <c r="G26117" s="1" t="s">
        <v>51</v>
      </c>
      <c r="H26117">
        <v>1</v>
      </c>
      <c r="I26117">
        <v>500.76</v>
      </c>
      <c r="J26117" s="2">
        <v>39018.05950476852</v>
      </c>
      <c r="K26117" s="1" t="s">
        <v>20</v>
      </c>
      <c r="L26117" s="1" t="s">
        <v>87</v>
      </c>
      <c r="M26117" s="1" t="s">
        <v>22</v>
      </c>
      <c r="N26117">
        <v>50125</v>
      </c>
      <c r="O26117" s="1" t="s">
        <v>23</v>
      </c>
      <c r="P26117" s="1" t="s">
        <v>24</v>
      </c>
    </row>
    <row r="26118" spans="1:16" hidden="1" x14ac:dyDescent="0.25">
      <c r="A26118">
        <v>51292</v>
      </c>
      <c r="B26118">
        <v>2423</v>
      </c>
      <c r="C26118" s="1" t="s">
        <v>178</v>
      </c>
      <c r="D26118">
        <v>4193</v>
      </c>
      <c r="E26118" s="1" t="s">
        <v>5229</v>
      </c>
      <c r="F26118" s="1" t="s">
        <v>27</v>
      </c>
      <c r="G26118" s="1" t="s">
        <v>19</v>
      </c>
      <c r="H26118">
        <v>1</v>
      </c>
      <c r="I26118">
        <v>414811.71</v>
      </c>
      <c r="J26118" s="2">
        <v>38980.602597060184</v>
      </c>
      <c r="K26118" s="1" t="s">
        <v>20</v>
      </c>
      <c r="L26118" s="1" t="s">
        <v>87</v>
      </c>
      <c r="M26118" s="1" t="s">
        <v>22</v>
      </c>
      <c r="N26118">
        <v>51292</v>
      </c>
      <c r="O26118" s="1" t="s">
        <v>23</v>
      </c>
      <c r="P26118" s="1" t="s">
        <v>24</v>
      </c>
    </row>
    <row r="26119" spans="1:16" hidden="1" x14ac:dyDescent="0.25">
      <c r="A26119">
        <v>2977</v>
      </c>
      <c r="B26119">
        <v>2426</v>
      </c>
      <c r="C26119" s="1" t="s">
        <v>3102</v>
      </c>
      <c r="D26119">
        <v>2992</v>
      </c>
      <c r="E26119" s="1" t="s">
        <v>3103</v>
      </c>
      <c r="F26119" s="1" t="s">
        <v>41</v>
      </c>
      <c r="G26119" s="1" t="s">
        <v>51</v>
      </c>
      <c r="H26119">
        <v>1</v>
      </c>
      <c r="I26119">
        <v>10743804.93</v>
      </c>
      <c r="J26119" s="2">
        <v>40120.332063993053</v>
      </c>
      <c r="K26119" s="1" t="s">
        <v>435</v>
      </c>
      <c r="L26119" s="1" t="s">
        <v>1591</v>
      </c>
      <c r="M26119" s="1" t="s">
        <v>22</v>
      </c>
      <c r="N26119">
        <v>2977</v>
      </c>
      <c r="O26119" s="1" t="s">
        <v>23</v>
      </c>
      <c r="P26119" s="1" t="s">
        <v>24</v>
      </c>
    </row>
    <row r="26120" spans="1:16" hidden="1" x14ac:dyDescent="0.25">
      <c r="A26120">
        <v>1537</v>
      </c>
      <c r="B26120">
        <v>2429</v>
      </c>
      <c r="C26120" s="1" t="s">
        <v>1996</v>
      </c>
      <c r="D26120">
        <v>1732</v>
      </c>
      <c r="E26120" s="1" t="s">
        <v>658</v>
      </c>
      <c r="F26120" s="1" t="s">
        <v>18</v>
      </c>
      <c r="G26120" s="1" t="s">
        <v>19</v>
      </c>
      <c r="H26120">
        <v>7</v>
      </c>
      <c r="I26120">
        <v>29.75</v>
      </c>
      <c r="J26120" s="2">
        <v>40148.627892847224</v>
      </c>
      <c r="K26120" s="1" t="s">
        <v>32</v>
      </c>
      <c r="L26120" s="1" t="s">
        <v>139</v>
      </c>
      <c r="M26120" s="1" t="s">
        <v>22</v>
      </c>
      <c r="N26120">
        <v>1537</v>
      </c>
      <c r="O26120" s="1" t="s">
        <v>23</v>
      </c>
      <c r="P26120" s="1" t="s">
        <v>24</v>
      </c>
    </row>
    <row r="26121" spans="1:16" hidden="1" x14ac:dyDescent="0.25">
      <c r="A26121">
        <v>2904</v>
      </c>
      <c r="B26121">
        <v>2429</v>
      </c>
      <c r="C26121" s="1" t="s">
        <v>1996</v>
      </c>
      <c r="D26121">
        <v>540</v>
      </c>
      <c r="E26121" s="1" t="s">
        <v>2045</v>
      </c>
      <c r="F26121" s="1" t="s">
        <v>30</v>
      </c>
      <c r="G26121" s="1" t="s">
        <v>31</v>
      </c>
      <c r="H26121">
        <v>1</v>
      </c>
      <c r="I26121">
        <v>879.12</v>
      </c>
      <c r="J26121" s="2">
        <v>40120.314476180552</v>
      </c>
      <c r="K26121" s="1" t="s">
        <v>32</v>
      </c>
      <c r="L26121" s="1" t="s">
        <v>139</v>
      </c>
      <c r="M26121" s="1" t="s">
        <v>22</v>
      </c>
      <c r="N26121">
        <v>2904</v>
      </c>
      <c r="O26121" s="1" t="s">
        <v>23</v>
      </c>
      <c r="P26121" s="1" t="s">
        <v>24</v>
      </c>
    </row>
    <row r="26122" spans="1:16" hidden="1" x14ac:dyDescent="0.25">
      <c r="A26122">
        <v>2931</v>
      </c>
      <c r="B26122">
        <v>2429</v>
      </c>
      <c r="C26122" s="1" t="s">
        <v>1996</v>
      </c>
      <c r="D26122">
        <v>1908</v>
      </c>
      <c r="E26122" s="1" t="s">
        <v>3077</v>
      </c>
      <c r="F26122" s="1" t="s">
        <v>47</v>
      </c>
      <c r="G26122" s="1" t="s">
        <v>51</v>
      </c>
      <c r="H26122">
        <v>1</v>
      </c>
      <c r="I26122">
        <v>147.41</v>
      </c>
      <c r="J26122" s="2">
        <v>40120.247618287038</v>
      </c>
      <c r="K26122" s="1" t="s">
        <v>32</v>
      </c>
      <c r="L26122" s="1" t="s">
        <v>139</v>
      </c>
      <c r="M26122" s="1" t="s">
        <v>22</v>
      </c>
      <c r="N26122">
        <v>2931</v>
      </c>
      <c r="O26122" s="1" t="s">
        <v>23</v>
      </c>
      <c r="P26122" s="1" t="s">
        <v>24</v>
      </c>
    </row>
    <row r="26123" spans="1:16" hidden="1" x14ac:dyDescent="0.25">
      <c r="A26123">
        <v>3370</v>
      </c>
      <c r="B26123">
        <v>2429</v>
      </c>
      <c r="C26123" s="1" t="s">
        <v>1996</v>
      </c>
      <c r="D26123">
        <v>126</v>
      </c>
      <c r="E26123" s="1" t="s">
        <v>3360</v>
      </c>
      <c r="F26123" s="1" t="s">
        <v>30</v>
      </c>
      <c r="G26123" s="1" t="s">
        <v>51</v>
      </c>
      <c r="H26123">
        <v>1</v>
      </c>
      <c r="I26123">
        <v>825.84</v>
      </c>
      <c r="J26123" s="2">
        <v>40112.907475949076</v>
      </c>
      <c r="K26123" s="1" t="s">
        <v>32</v>
      </c>
      <c r="L26123" s="1" t="s">
        <v>139</v>
      </c>
      <c r="M26123" s="1" t="s">
        <v>22</v>
      </c>
      <c r="N26123">
        <v>3370</v>
      </c>
      <c r="O26123" s="1" t="s">
        <v>23</v>
      </c>
      <c r="P26123" s="1" t="s">
        <v>24</v>
      </c>
    </row>
    <row r="26124" spans="1:16" hidden="1" x14ac:dyDescent="0.25">
      <c r="A26124">
        <v>4385</v>
      </c>
      <c r="B26124">
        <v>2429</v>
      </c>
      <c r="C26124" s="1" t="s">
        <v>1996</v>
      </c>
      <c r="D26124">
        <v>3980</v>
      </c>
      <c r="E26124" s="1" t="s">
        <v>3166</v>
      </c>
      <c r="F26124" s="1" t="s">
        <v>27</v>
      </c>
      <c r="G26124" s="1" t="s">
        <v>19</v>
      </c>
      <c r="H26124">
        <v>1</v>
      </c>
      <c r="I26124">
        <v>221562.75</v>
      </c>
      <c r="J26124" s="2">
        <v>40090.630560902777</v>
      </c>
      <c r="K26124" s="1" t="s">
        <v>32</v>
      </c>
      <c r="L26124" s="1" t="s">
        <v>139</v>
      </c>
      <c r="M26124" s="1" t="s">
        <v>22</v>
      </c>
      <c r="N26124">
        <v>4385</v>
      </c>
      <c r="O26124" s="1" t="s">
        <v>23</v>
      </c>
      <c r="P26124" s="1" t="s">
        <v>24</v>
      </c>
    </row>
    <row r="26125" spans="1:16" hidden="1" x14ac:dyDescent="0.25">
      <c r="A26125">
        <v>4785</v>
      </c>
      <c r="B26125">
        <v>2429</v>
      </c>
      <c r="C26125" s="1" t="s">
        <v>1996</v>
      </c>
      <c r="D26125">
        <v>4667</v>
      </c>
      <c r="E26125" s="1" t="s">
        <v>3445</v>
      </c>
      <c r="F26125" s="1" t="s">
        <v>79</v>
      </c>
      <c r="G26125" s="1" t="s">
        <v>36</v>
      </c>
      <c r="H26125">
        <v>1</v>
      </c>
      <c r="I26125">
        <v>418.34</v>
      </c>
      <c r="J26125" s="2">
        <v>40082.770541446756</v>
      </c>
      <c r="K26125" s="1" t="s">
        <v>32</v>
      </c>
      <c r="L26125" s="1" t="s">
        <v>139</v>
      </c>
      <c r="M26125" s="1" t="s">
        <v>22</v>
      </c>
      <c r="N26125">
        <v>4785</v>
      </c>
      <c r="O26125" s="1" t="s">
        <v>23</v>
      </c>
      <c r="P26125" s="1" t="s">
        <v>24</v>
      </c>
    </row>
    <row r="26126" spans="1:16" hidden="1" x14ac:dyDescent="0.25">
      <c r="A26126">
        <v>4948</v>
      </c>
      <c r="B26126">
        <v>2429</v>
      </c>
      <c r="C26126" s="1" t="s">
        <v>1996</v>
      </c>
      <c r="D26126">
        <v>1637</v>
      </c>
      <c r="E26126" s="1" t="s">
        <v>1839</v>
      </c>
      <c r="F26126" s="1" t="s">
        <v>18</v>
      </c>
      <c r="G26126" s="1" t="s">
        <v>36</v>
      </c>
      <c r="H26126">
        <v>1</v>
      </c>
      <c r="I26126">
        <v>55.14</v>
      </c>
      <c r="J26126" s="2">
        <v>40080.238915590278</v>
      </c>
      <c r="K26126" s="1" t="s">
        <v>32</v>
      </c>
      <c r="L26126" s="1" t="s">
        <v>139</v>
      </c>
      <c r="M26126" s="1" t="s">
        <v>22</v>
      </c>
      <c r="N26126">
        <v>4948</v>
      </c>
      <c r="O26126" s="1" t="s">
        <v>23</v>
      </c>
      <c r="P26126" s="1" t="s">
        <v>24</v>
      </c>
    </row>
    <row r="26127" spans="1:16" hidden="1" x14ac:dyDescent="0.25">
      <c r="A26127">
        <v>5800</v>
      </c>
      <c r="B26127">
        <v>2429</v>
      </c>
      <c r="C26127" s="1" t="s">
        <v>1996</v>
      </c>
      <c r="D26127">
        <v>497</v>
      </c>
      <c r="E26127" s="1" t="s">
        <v>4080</v>
      </c>
      <c r="F26127" s="1" t="s">
        <v>30</v>
      </c>
      <c r="G26127" s="1" t="s">
        <v>19</v>
      </c>
      <c r="H26127">
        <v>1</v>
      </c>
      <c r="I26127">
        <v>839.16</v>
      </c>
      <c r="J26127" s="2">
        <v>40062.090820347221</v>
      </c>
      <c r="K26127" s="1" t="s">
        <v>32</v>
      </c>
      <c r="L26127" s="1" t="s">
        <v>139</v>
      </c>
      <c r="M26127" s="1" t="s">
        <v>22</v>
      </c>
      <c r="N26127">
        <v>5800</v>
      </c>
      <c r="O26127" s="1" t="s">
        <v>23</v>
      </c>
      <c r="P26127" s="1" t="s">
        <v>24</v>
      </c>
    </row>
    <row r="26128" spans="1:16" hidden="1" x14ac:dyDescent="0.25">
      <c r="A26128">
        <v>5926</v>
      </c>
      <c r="B26128">
        <v>2429</v>
      </c>
      <c r="C26128" s="1" t="s">
        <v>1996</v>
      </c>
      <c r="D26128">
        <v>867</v>
      </c>
      <c r="E26128" s="1" t="s">
        <v>2825</v>
      </c>
      <c r="F26128" s="1" t="s">
        <v>30</v>
      </c>
      <c r="G26128" s="1" t="s">
        <v>36</v>
      </c>
      <c r="H26128">
        <v>1</v>
      </c>
      <c r="I26128">
        <v>701.52</v>
      </c>
      <c r="J26128" s="2">
        <v>40060.90051983796</v>
      </c>
      <c r="K26128" s="1" t="s">
        <v>32</v>
      </c>
      <c r="L26128" s="1" t="s">
        <v>139</v>
      </c>
      <c r="M26128" s="1" t="s">
        <v>22</v>
      </c>
      <c r="N26128">
        <v>5926</v>
      </c>
      <c r="O26128" s="1" t="s">
        <v>23</v>
      </c>
      <c r="P26128" s="1" t="s">
        <v>24</v>
      </c>
    </row>
    <row r="26129" spans="1:16" hidden="1" x14ac:dyDescent="0.25">
      <c r="A26129">
        <v>6138</v>
      </c>
      <c r="B26129">
        <v>2429</v>
      </c>
      <c r="C26129" s="1" t="s">
        <v>1996</v>
      </c>
      <c r="D26129">
        <v>4616</v>
      </c>
      <c r="E26129" s="1" t="s">
        <v>156</v>
      </c>
      <c r="F26129" s="1" t="s">
        <v>79</v>
      </c>
      <c r="G26129" s="1" t="s">
        <v>19</v>
      </c>
      <c r="H26129">
        <v>1</v>
      </c>
      <c r="I26129">
        <v>263.33999999999997</v>
      </c>
      <c r="J26129" s="2">
        <v>40054.939611284724</v>
      </c>
      <c r="K26129" s="1" t="s">
        <v>32</v>
      </c>
      <c r="L26129" s="1" t="s">
        <v>139</v>
      </c>
      <c r="M26129" s="1" t="s">
        <v>22</v>
      </c>
      <c r="N26129">
        <v>6138</v>
      </c>
      <c r="O26129" s="1" t="s">
        <v>23</v>
      </c>
      <c r="P26129" s="1" t="s">
        <v>24</v>
      </c>
    </row>
    <row r="26130" spans="1:16" hidden="1" x14ac:dyDescent="0.25">
      <c r="A26130">
        <v>6172</v>
      </c>
      <c r="B26130">
        <v>2429</v>
      </c>
      <c r="C26130" s="1" t="s">
        <v>1996</v>
      </c>
      <c r="D26130">
        <v>1329</v>
      </c>
      <c r="E26130" s="1" t="s">
        <v>3872</v>
      </c>
      <c r="F26130" s="1" t="s">
        <v>18</v>
      </c>
      <c r="G26130" s="1" t="s">
        <v>31</v>
      </c>
      <c r="H26130">
        <v>1</v>
      </c>
      <c r="I26130">
        <v>57.14</v>
      </c>
      <c r="J26130" s="2">
        <v>40054.154800717595</v>
      </c>
      <c r="K26130" s="1" t="s">
        <v>32</v>
      </c>
      <c r="L26130" s="1" t="s">
        <v>139</v>
      </c>
      <c r="M26130" s="1" t="s">
        <v>22</v>
      </c>
      <c r="N26130">
        <v>6172</v>
      </c>
      <c r="O26130" s="1" t="s">
        <v>23</v>
      </c>
      <c r="P26130" s="1" t="s">
        <v>24</v>
      </c>
    </row>
    <row r="26131" spans="1:16" hidden="1" x14ac:dyDescent="0.25">
      <c r="A26131">
        <v>6310</v>
      </c>
      <c r="B26131">
        <v>2429</v>
      </c>
      <c r="C26131" s="1" t="s">
        <v>1996</v>
      </c>
      <c r="D26131">
        <v>4475</v>
      </c>
      <c r="E26131" s="1" t="s">
        <v>4715</v>
      </c>
      <c r="F26131" s="1" t="s">
        <v>27</v>
      </c>
      <c r="G26131" s="1" t="s">
        <v>36</v>
      </c>
      <c r="H26131">
        <v>1</v>
      </c>
      <c r="I26131">
        <v>296606.46999999997</v>
      </c>
      <c r="J26131" s="2">
        <v>40052.246162650466</v>
      </c>
      <c r="K26131" s="1" t="s">
        <v>32</v>
      </c>
      <c r="L26131" s="1" t="s">
        <v>139</v>
      </c>
      <c r="M26131" s="1" t="s">
        <v>22</v>
      </c>
      <c r="N26131">
        <v>6310</v>
      </c>
      <c r="O26131" s="1" t="s">
        <v>23</v>
      </c>
      <c r="P26131" s="1" t="s">
        <v>24</v>
      </c>
    </row>
    <row r="26132" spans="1:16" hidden="1" x14ac:dyDescent="0.25">
      <c r="A26132">
        <v>26682</v>
      </c>
      <c r="B26132">
        <v>990</v>
      </c>
      <c r="C26132" s="1" t="s">
        <v>1167</v>
      </c>
      <c r="D26132">
        <v>4586</v>
      </c>
      <c r="E26132" s="1" t="s">
        <v>823</v>
      </c>
      <c r="F26132" s="1" t="s">
        <v>79</v>
      </c>
      <c r="G26132" s="1" t="s">
        <v>36</v>
      </c>
      <c r="H26132">
        <v>1</v>
      </c>
      <c r="I26132">
        <v>292.06</v>
      </c>
      <c r="J26132" s="2">
        <v>39640.306862789352</v>
      </c>
      <c r="K26132" s="1" t="s">
        <v>32</v>
      </c>
      <c r="L26132" s="1" t="s">
        <v>48</v>
      </c>
      <c r="M26132" s="1" t="s">
        <v>22</v>
      </c>
      <c r="N26132">
        <v>26682</v>
      </c>
      <c r="O26132" s="1" t="s">
        <v>53</v>
      </c>
      <c r="P26132" s="1" t="s">
        <v>425</v>
      </c>
    </row>
    <row r="26133" spans="1:16" hidden="1" x14ac:dyDescent="0.25">
      <c r="A26133">
        <v>7703</v>
      </c>
      <c r="B26133">
        <v>2429</v>
      </c>
      <c r="C26133" s="1" t="s">
        <v>1996</v>
      </c>
      <c r="D26133">
        <v>1704</v>
      </c>
      <c r="E26133" s="1" t="s">
        <v>1842</v>
      </c>
      <c r="F26133" s="1" t="s">
        <v>18</v>
      </c>
      <c r="G26133" s="1" t="s">
        <v>36</v>
      </c>
      <c r="H26133">
        <v>4</v>
      </c>
      <c r="I26133">
        <v>59.1</v>
      </c>
      <c r="J26133" s="2">
        <v>40022.391933854167</v>
      </c>
      <c r="K26133" s="1" t="s">
        <v>32</v>
      </c>
      <c r="L26133" s="1" t="s">
        <v>139</v>
      </c>
      <c r="M26133" s="1" t="s">
        <v>22</v>
      </c>
      <c r="N26133">
        <v>7703</v>
      </c>
      <c r="O26133" s="1" t="s">
        <v>23</v>
      </c>
      <c r="P26133" s="1" t="s">
        <v>24</v>
      </c>
    </row>
    <row r="26134" spans="1:16" hidden="1" x14ac:dyDescent="0.25">
      <c r="A26134">
        <v>8604</v>
      </c>
      <c r="B26134">
        <v>2429</v>
      </c>
      <c r="C26134" s="1" t="s">
        <v>1996</v>
      </c>
      <c r="D26134">
        <v>4925</v>
      </c>
      <c r="E26134" s="1" t="s">
        <v>4912</v>
      </c>
      <c r="F26134" s="1" t="s">
        <v>79</v>
      </c>
      <c r="G26134" s="1" t="s">
        <v>36</v>
      </c>
      <c r="H26134">
        <v>1</v>
      </c>
      <c r="I26134">
        <v>164.81</v>
      </c>
      <c r="J26134" s="2">
        <v>40004.541980891205</v>
      </c>
      <c r="K26134" s="1" t="s">
        <v>32</v>
      </c>
      <c r="L26134" s="1" t="s">
        <v>139</v>
      </c>
      <c r="M26134" s="1" t="s">
        <v>22</v>
      </c>
      <c r="N26134">
        <v>8604</v>
      </c>
      <c r="O26134" s="1" t="s">
        <v>23</v>
      </c>
      <c r="P26134" s="1" t="s">
        <v>24</v>
      </c>
    </row>
    <row r="26135" spans="1:16" hidden="1" x14ac:dyDescent="0.25">
      <c r="A26135">
        <v>8960</v>
      </c>
      <c r="B26135">
        <v>2429</v>
      </c>
      <c r="C26135" s="1" t="s">
        <v>1996</v>
      </c>
      <c r="D26135">
        <v>445</v>
      </c>
      <c r="E26135" s="1" t="s">
        <v>5454</v>
      </c>
      <c r="F26135" s="1" t="s">
        <v>30</v>
      </c>
      <c r="G26135" s="1" t="s">
        <v>51</v>
      </c>
      <c r="H26135">
        <v>4</v>
      </c>
      <c r="I26135">
        <v>834.72</v>
      </c>
      <c r="J26135" s="2">
        <v>39998.223437986111</v>
      </c>
      <c r="K26135" s="1" t="s">
        <v>32</v>
      </c>
      <c r="L26135" s="1" t="s">
        <v>139</v>
      </c>
      <c r="M26135" s="1" t="s">
        <v>22</v>
      </c>
      <c r="N26135">
        <v>8960</v>
      </c>
      <c r="O26135" s="1" t="s">
        <v>23</v>
      </c>
      <c r="P26135" s="1" t="s">
        <v>24</v>
      </c>
    </row>
    <row r="26136" spans="1:16" hidden="1" x14ac:dyDescent="0.25">
      <c r="A26136">
        <v>9927</v>
      </c>
      <c r="B26136">
        <v>2429</v>
      </c>
      <c r="C26136" s="1" t="s">
        <v>1996</v>
      </c>
      <c r="D26136">
        <v>4582</v>
      </c>
      <c r="E26136" s="1" t="s">
        <v>2819</v>
      </c>
      <c r="F26136" s="1" t="s">
        <v>79</v>
      </c>
      <c r="G26136" s="1" t="s">
        <v>51</v>
      </c>
      <c r="H26136">
        <v>1</v>
      </c>
      <c r="I26136">
        <v>150.21</v>
      </c>
      <c r="J26136" s="2">
        <v>39978.182564768518</v>
      </c>
      <c r="K26136" s="1" t="s">
        <v>32</v>
      </c>
      <c r="L26136" s="1" t="s">
        <v>139</v>
      </c>
      <c r="M26136" s="1" t="s">
        <v>22</v>
      </c>
      <c r="N26136">
        <v>9927</v>
      </c>
      <c r="O26136" s="1" t="s">
        <v>23</v>
      </c>
      <c r="P26136" s="1" t="s">
        <v>24</v>
      </c>
    </row>
    <row r="26137" spans="1:16" hidden="1" x14ac:dyDescent="0.25">
      <c r="A26137">
        <v>10027</v>
      </c>
      <c r="B26137">
        <v>2429</v>
      </c>
      <c r="C26137" s="1" t="s">
        <v>1996</v>
      </c>
      <c r="D26137">
        <v>4015</v>
      </c>
      <c r="E26137" s="1" t="s">
        <v>3928</v>
      </c>
      <c r="F26137" s="1" t="s">
        <v>27</v>
      </c>
      <c r="G26137" s="1" t="s">
        <v>36</v>
      </c>
      <c r="H26137">
        <v>1</v>
      </c>
      <c r="I26137">
        <v>295280.25</v>
      </c>
      <c r="J26137" s="2">
        <v>39976.522243518521</v>
      </c>
      <c r="K26137" s="1" t="s">
        <v>32</v>
      </c>
      <c r="L26137" s="1" t="s">
        <v>139</v>
      </c>
      <c r="M26137" s="1" t="s">
        <v>22</v>
      </c>
      <c r="N26137">
        <v>10027</v>
      </c>
      <c r="O26137" s="1" t="s">
        <v>23</v>
      </c>
      <c r="P26137" s="1" t="s">
        <v>24</v>
      </c>
    </row>
    <row r="26138" spans="1:16" hidden="1" x14ac:dyDescent="0.25">
      <c r="A26138">
        <v>10073</v>
      </c>
      <c r="B26138">
        <v>2429</v>
      </c>
      <c r="C26138" s="1" t="s">
        <v>1996</v>
      </c>
      <c r="D26138">
        <v>21</v>
      </c>
      <c r="E26138" s="1" t="s">
        <v>4146</v>
      </c>
      <c r="F26138" s="1" t="s">
        <v>30</v>
      </c>
      <c r="G26138" s="1" t="s">
        <v>31</v>
      </c>
      <c r="H26138">
        <v>1</v>
      </c>
      <c r="I26138">
        <v>359.64</v>
      </c>
      <c r="J26138" s="2">
        <v>39974.565046504627</v>
      </c>
      <c r="K26138" s="1" t="s">
        <v>32</v>
      </c>
      <c r="L26138" s="1" t="s">
        <v>139</v>
      </c>
      <c r="M26138" s="1" t="s">
        <v>22</v>
      </c>
      <c r="N26138">
        <v>10073</v>
      </c>
      <c r="O26138" s="1" t="s">
        <v>23</v>
      </c>
      <c r="P26138" s="1" t="s">
        <v>24</v>
      </c>
    </row>
    <row r="26139" spans="1:16" hidden="1" x14ac:dyDescent="0.25">
      <c r="A26139">
        <v>10085</v>
      </c>
      <c r="B26139">
        <v>2429</v>
      </c>
      <c r="C26139" s="1" t="s">
        <v>1996</v>
      </c>
      <c r="D26139">
        <v>1260</v>
      </c>
      <c r="E26139" s="1" t="s">
        <v>1577</v>
      </c>
      <c r="F26139" s="1" t="s">
        <v>18</v>
      </c>
      <c r="G26139" s="1" t="s">
        <v>36</v>
      </c>
      <c r="H26139">
        <v>1</v>
      </c>
      <c r="I26139">
        <v>46.4</v>
      </c>
      <c r="J26139" s="2">
        <v>39974.37469109954</v>
      </c>
      <c r="K26139" s="1" t="s">
        <v>32</v>
      </c>
      <c r="L26139" s="1" t="s">
        <v>139</v>
      </c>
      <c r="M26139" s="1" t="s">
        <v>22</v>
      </c>
      <c r="N26139">
        <v>10085</v>
      </c>
      <c r="O26139" s="1" t="s">
        <v>23</v>
      </c>
      <c r="P26139" s="1" t="s">
        <v>24</v>
      </c>
    </row>
    <row r="26140" spans="1:16" hidden="1" x14ac:dyDescent="0.25">
      <c r="A26140">
        <v>10679</v>
      </c>
      <c r="B26140">
        <v>2429</v>
      </c>
      <c r="C26140" s="1" t="s">
        <v>1996</v>
      </c>
      <c r="D26140">
        <v>1913</v>
      </c>
      <c r="E26140" s="1" t="s">
        <v>1492</v>
      </c>
      <c r="F26140" s="1" t="s">
        <v>47</v>
      </c>
      <c r="G26140" s="1" t="s">
        <v>31</v>
      </c>
      <c r="H26140">
        <v>1</v>
      </c>
      <c r="I26140">
        <v>187.32</v>
      </c>
      <c r="J26140" s="2">
        <v>39962.378075740744</v>
      </c>
      <c r="K26140" s="1" t="s">
        <v>32</v>
      </c>
      <c r="L26140" s="1" t="s">
        <v>139</v>
      </c>
      <c r="M26140" s="1" t="s">
        <v>22</v>
      </c>
      <c r="N26140">
        <v>10679</v>
      </c>
      <c r="O26140" s="1" t="s">
        <v>23</v>
      </c>
      <c r="P26140" s="1" t="s">
        <v>24</v>
      </c>
    </row>
    <row r="26141" spans="1:16" hidden="1" x14ac:dyDescent="0.25">
      <c r="A26141">
        <v>10824</v>
      </c>
      <c r="B26141">
        <v>2429</v>
      </c>
      <c r="C26141" s="1" t="s">
        <v>1996</v>
      </c>
      <c r="D26141">
        <v>3086</v>
      </c>
      <c r="E26141" s="1" t="s">
        <v>4524</v>
      </c>
      <c r="F26141" s="1" t="s">
        <v>41</v>
      </c>
      <c r="G26141" s="1" t="s">
        <v>19</v>
      </c>
      <c r="H26141">
        <v>1</v>
      </c>
      <c r="I26141">
        <v>19623.47</v>
      </c>
      <c r="J26141" s="2">
        <v>39960.548910763886</v>
      </c>
      <c r="K26141" s="1" t="s">
        <v>32</v>
      </c>
      <c r="L26141" s="1" t="s">
        <v>139</v>
      </c>
      <c r="M26141" s="1" t="s">
        <v>22</v>
      </c>
      <c r="N26141">
        <v>10824</v>
      </c>
      <c r="O26141" s="1" t="s">
        <v>23</v>
      </c>
      <c r="P26141" s="1" t="s">
        <v>24</v>
      </c>
    </row>
    <row r="26142" spans="1:16" hidden="1" x14ac:dyDescent="0.25">
      <c r="A26142">
        <v>11894</v>
      </c>
      <c r="B26142">
        <v>2429</v>
      </c>
      <c r="C26142" s="1" t="s">
        <v>1996</v>
      </c>
      <c r="D26142">
        <v>3582</v>
      </c>
      <c r="E26142" s="1" t="s">
        <v>5990</v>
      </c>
      <c r="F26142" s="1" t="s">
        <v>41</v>
      </c>
      <c r="G26142" s="1" t="s">
        <v>51</v>
      </c>
      <c r="H26142">
        <v>1</v>
      </c>
      <c r="I26142">
        <v>53016.4</v>
      </c>
      <c r="J26142" s="2">
        <v>39938.278280578706</v>
      </c>
      <c r="K26142" s="1" t="s">
        <v>32</v>
      </c>
      <c r="L26142" s="1" t="s">
        <v>139</v>
      </c>
      <c r="M26142" s="1" t="s">
        <v>22</v>
      </c>
      <c r="N26142">
        <v>11894</v>
      </c>
      <c r="O26142" s="1" t="s">
        <v>23</v>
      </c>
      <c r="P26142" s="1" t="s">
        <v>24</v>
      </c>
    </row>
    <row r="26143" spans="1:16" hidden="1" x14ac:dyDescent="0.25">
      <c r="A26143">
        <v>12468</v>
      </c>
      <c r="B26143">
        <v>2429</v>
      </c>
      <c r="C26143" s="1" t="s">
        <v>1996</v>
      </c>
      <c r="D26143">
        <v>2242</v>
      </c>
      <c r="E26143" s="1" t="s">
        <v>543</v>
      </c>
      <c r="F26143" s="1" t="s">
        <v>47</v>
      </c>
      <c r="G26143" s="1" t="s">
        <v>31</v>
      </c>
      <c r="H26143">
        <v>1</v>
      </c>
      <c r="I26143">
        <v>29.61</v>
      </c>
      <c r="J26143" s="2">
        <v>39926.209065543982</v>
      </c>
      <c r="K26143" s="1" t="s">
        <v>32</v>
      </c>
      <c r="L26143" s="1" t="s">
        <v>139</v>
      </c>
      <c r="M26143" s="1" t="s">
        <v>22</v>
      </c>
      <c r="N26143">
        <v>12468</v>
      </c>
      <c r="O26143" s="1" t="s">
        <v>23</v>
      </c>
      <c r="P26143" s="1" t="s">
        <v>24</v>
      </c>
    </row>
    <row r="26144" spans="1:16" hidden="1" x14ac:dyDescent="0.25">
      <c r="A26144">
        <v>13009</v>
      </c>
      <c r="B26144">
        <v>2429</v>
      </c>
      <c r="C26144" s="1" t="s">
        <v>1996</v>
      </c>
      <c r="D26144">
        <v>2127</v>
      </c>
      <c r="E26144" s="1" t="s">
        <v>3023</v>
      </c>
      <c r="F26144" s="1" t="s">
        <v>47</v>
      </c>
      <c r="G26144" s="1" t="s">
        <v>19</v>
      </c>
      <c r="H26144">
        <v>1</v>
      </c>
      <c r="I26144">
        <v>103.5</v>
      </c>
      <c r="J26144" s="2">
        <v>39914.042384143519</v>
      </c>
      <c r="K26144" s="1" t="s">
        <v>32</v>
      </c>
      <c r="L26144" s="1" t="s">
        <v>139</v>
      </c>
      <c r="M26144" s="1" t="s">
        <v>22</v>
      </c>
      <c r="N26144">
        <v>13009</v>
      </c>
      <c r="O26144" s="1" t="s">
        <v>23</v>
      </c>
      <c r="P26144" s="1" t="s">
        <v>24</v>
      </c>
    </row>
    <row r="26145" spans="1:16" hidden="1" x14ac:dyDescent="0.25">
      <c r="A26145">
        <v>13197</v>
      </c>
      <c r="B26145">
        <v>2429</v>
      </c>
      <c r="C26145" s="1" t="s">
        <v>1996</v>
      </c>
      <c r="D26145">
        <v>3041</v>
      </c>
      <c r="E26145" s="1" t="s">
        <v>3955</v>
      </c>
      <c r="F26145" s="1" t="s">
        <v>41</v>
      </c>
      <c r="G26145" s="1" t="s">
        <v>51</v>
      </c>
      <c r="H26145">
        <v>1</v>
      </c>
      <c r="I26145">
        <v>59150.61</v>
      </c>
      <c r="J26145" s="2">
        <v>39912.624707870367</v>
      </c>
      <c r="K26145" s="1" t="s">
        <v>32</v>
      </c>
      <c r="L26145" s="1" t="s">
        <v>139</v>
      </c>
      <c r="M26145" s="1" t="s">
        <v>22</v>
      </c>
      <c r="N26145">
        <v>13197</v>
      </c>
      <c r="O26145" s="1" t="s">
        <v>23</v>
      </c>
      <c r="P26145" s="1" t="s">
        <v>24</v>
      </c>
    </row>
    <row r="26146" spans="1:16" hidden="1" x14ac:dyDescent="0.25">
      <c r="A26146">
        <v>13432</v>
      </c>
      <c r="B26146">
        <v>2429</v>
      </c>
      <c r="C26146" s="1" t="s">
        <v>1996</v>
      </c>
      <c r="D26146">
        <v>3686</v>
      </c>
      <c r="E26146" s="1" t="s">
        <v>905</v>
      </c>
      <c r="F26146" s="1" t="s">
        <v>27</v>
      </c>
      <c r="G26146" s="1" t="s">
        <v>51</v>
      </c>
      <c r="H26146">
        <v>1</v>
      </c>
      <c r="I26146">
        <v>285150.21000000002</v>
      </c>
      <c r="J26146" s="2">
        <v>39906.290552696759</v>
      </c>
      <c r="K26146" s="1" t="s">
        <v>32</v>
      </c>
      <c r="L26146" s="1" t="s">
        <v>139</v>
      </c>
      <c r="M26146" s="1" t="s">
        <v>22</v>
      </c>
      <c r="N26146">
        <v>13432</v>
      </c>
      <c r="O26146" s="1" t="s">
        <v>23</v>
      </c>
      <c r="P26146" s="1" t="s">
        <v>24</v>
      </c>
    </row>
    <row r="26147" spans="1:16" hidden="1" x14ac:dyDescent="0.25">
      <c r="A26147">
        <v>15651</v>
      </c>
      <c r="B26147">
        <v>2429</v>
      </c>
      <c r="C26147" s="1" t="s">
        <v>1996</v>
      </c>
      <c r="D26147">
        <v>4783</v>
      </c>
      <c r="E26147" s="1" t="s">
        <v>3096</v>
      </c>
      <c r="F26147" s="1" t="s">
        <v>79</v>
      </c>
      <c r="G26147" s="1" t="s">
        <v>51</v>
      </c>
      <c r="H26147">
        <v>1</v>
      </c>
      <c r="I26147">
        <v>218.67</v>
      </c>
      <c r="J26147" s="2">
        <v>39862.287991701392</v>
      </c>
      <c r="K26147" s="1" t="s">
        <v>32</v>
      </c>
      <c r="L26147" s="1" t="s">
        <v>139</v>
      </c>
      <c r="M26147" s="1" t="s">
        <v>22</v>
      </c>
      <c r="N26147">
        <v>15651</v>
      </c>
      <c r="O26147" s="1" t="s">
        <v>23</v>
      </c>
      <c r="P26147" s="1" t="s">
        <v>24</v>
      </c>
    </row>
    <row r="26148" spans="1:16" hidden="1" x14ac:dyDescent="0.25">
      <c r="A26148">
        <v>15966</v>
      </c>
      <c r="B26148">
        <v>2429</v>
      </c>
      <c r="C26148" s="1" t="s">
        <v>1996</v>
      </c>
      <c r="D26148">
        <v>3353</v>
      </c>
      <c r="E26148" s="1" t="s">
        <v>1666</v>
      </c>
      <c r="F26148" s="1" t="s">
        <v>41</v>
      </c>
      <c r="G26148" s="1" t="s">
        <v>31</v>
      </c>
      <c r="H26148">
        <v>2</v>
      </c>
      <c r="I26148">
        <v>49518.3</v>
      </c>
      <c r="J26148" s="2">
        <v>39856.73256650463</v>
      </c>
      <c r="K26148" s="1" t="s">
        <v>32</v>
      </c>
      <c r="L26148" s="1" t="s">
        <v>139</v>
      </c>
      <c r="M26148" s="1" t="s">
        <v>22</v>
      </c>
      <c r="N26148">
        <v>15966</v>
      </c>
      <c r="O26148" s="1" t="s">
        <v>23</v>
      </c>
      <c r="P26148" s="1" t="s">
        <v>24</v>
      </c>
    </row>
    <row r="26149" spans="1:16" hidden="1" x14ac:dyDescent="0.25">
      <c r="A26149">
        <v>16685</v>
      </c>
      <c r="B26149">
        <v>2429</v>
      </c>
      <c r="C26149" s="1" t="s">
        <v>1996</v>
      </c>
      <c r="D26149">
        <v>1098</v>
      </c>
      <c r="E26149" s="1" t="s">
        <v>2357</v>
      </c>
      <c r="F26149" s="1" t="s">
        <v>18</v>
      </c>
      <c r="G26149" s="1" t="s">
        <v>36</v>
      </c>
      <c r="H26149">
        <v>1</v>
      </c>
      <c r="I26149">
        <v>39.78</v>
      </c>
      <c r="J26149" s="2">
        <v>39842.898760381948</v>
      </c>
      <c r="K26149" s="1" t="s">
        <v>32</v>
      </c>
      <c r="L26149" s="1" t="s">
        <v>139</v>
      </c>
      <c r="M26149" s="1" t="s">
        <v>22</v>
      </c>
      <c r="N26149">
        <v>16685</v>
      </c>
      <c r="O26149" s="1" t="s">
        <v>23</v>
      </c>
      <c r="P26149" s="1" t="s">
        <v>24</v>
      </c>
    </row>
    <row r="26150" spans="1:16" hidden="1" x14ac:dyDescent="0.25">
      <c r="A26150">
        <v>16923</v>
      </c>
      <c r="B26150">
        <v>2429</v>
      </c>
      <c r="C26150" s="1" t="s">
        <v>1996</v>
      </c>
      <c r="D26150">
        <v>4201</v>
      </c>
      <c r="E26150" s="1" t="s">
        <v>6571</v>
      </c>
      <c r="F26150" s="1" t="s">
        <v>27</v>
      </c>
      <c r="G26150" s="1" t="s">
        <v>19</v>
      </c>
      <c r="H26150">
        <v>1</v>
      </c>
      <c r="I26150">
        <v>429690.77</v>
      </c>
      <c r="J26150" s="2">
        <v>39836.670118217589</v>
      </c>
      <c r="K26150" s="1" t="s">
        <v>32</v>
      </c>
      <c r="L26150" s="1" t="s">
        <v>139</v>
      </c>
      <c r="M26150" s="1" t="s">
        <v>22</v>
      </c>
      <c r="N26150">
        <v>16923</v>
      </c>
      <c r="O26150" s="1" t="s">
        <v>23</v>
      </c>
      <c r="P26150" s="1" t="s">
        <v>24</v>
      </c>
    </row>
    <row r="26151" spans="1:16" hidden="1" x14ac:dyDescent="0.25">
      <c r="A26151">
        <v>17052</v>
      </c>
      <c r="B26151">
        <v>2429</v>
      </c>
      <c r="C26151" s="1" t="s">
        <v>1996</v>
      </c>
      <c r="D26151">
        <v>534</v>
      </c>
      <c r="E26151" s="1" t="s">
        <v>3500</v>
      </c>
      <c r="F26151" s="1" t="s">
        <v>30</v>
      </c>
      <c r="G26151" s="1" t="s">
        <v>19</v>
      </c>
      <c r="H26151">
        <v>1</v>
      </c>
      <c r="I26151">
        <v>497.28</v>
      </c>
      <c r="J26151" s="2">
        <v>39834.545380127318</v>
      </c>
      <c r="K26151" s="1" t="s">
        <v>32</v>
      </c>
      <c r="L26151" s="1" t="s">
        <v>139</v>
      </c>
      <c r="M26151" s="1" t="s">
        <v>22</v>
      </c>
      <c r="N26151">
        <v>17052</v>
      </c>
      <c r="O26151" s="1" t="s">
        <v>23</v>
      </c>
      <c r="P26151" s="1" t="s">
        <v>24</v>
      </c>
    </row>
    <row r="26152" spans="1:16" hidden="1" x14ac:dyDescent="0.25">
      <c r="A26152">
        <v>17121</v>
      </c>
      <c r="B26152">
        <v>2429</v>
      </c>
      <c r="C26152" s="1" t="s">
        <v>1996</v>
      </c>
      <c r="D26152">
        <v>582</v>
      </c>
      <c r="E26152" s="1" t="s">
        <v>1195</v>
      </c>
      <c r="F26152" s="1" t="s">
        <v>30</v>
      </c>
      <c r="G26152" s="1" t="s">
        <v>36</v>
      </c>
      <c r="H26152">
        <v>1</v>
      </c>
      <c r="I26152">
        <v>79.92</v>
      </c>
      <c r="J26152" s="2">
        <v>39832.049102129633</v>
      </c>
      <c r="K26152" s="1" t="s">
        <v>32</v>
      </c>
      <c r="L26152" s="1" t="s">
        <v>139</v>
      </c>
      <c r="M26152" s="1" t="s">
        <v>22</v>
      </c>
      <c r="N26152">
        <v>17121</v>
      </c>
      <c r="O26152" s="1" t="s">
        <v>23</v>
      </c>
      <c r="P26152" s="1" t="s">
        <v>24</v>
      </c>
    </row>
    <row r="26153" spans="1:16" hidden="1" x14ac:dyDescent="0.25">
      <c r="A26153">
        <v>17214</v>
      </c>
      <c r="B26153">
        <v>2429</v>
      </c>
      <c r="C26153" s="1" t="s">
        <v>1996</v>
      </c>
      <c r="D26153">
        <v>2235</v>
      </c>
      <c r="E26153" s="1" t="s">
        <v>6598</v>
      </c>
      <c r="F26153" s="1" t="s">
        <v>47</v>
      </c>
      <c r="G26153" s="1" t="s">
        <v>51</v>
      </c>
      <c r="H26153">
        <v>1</v>
      </c>
      <c r="I26153">
        <v>216.03</v>
      </c>
      <c r="J26153" s="2">
        <v>39830.162715011575</v>
      </c>
      <c r="K26153" s="1" t="s">
        <v>32</v>
      </c>
      <c r="L26153" s="1" t="s">
        <v>139</v>
      </c>
      <c r="M26153" s="1" t="s">
        <v>22</v>
      </c>
      <c r="N26153">
        <v>17214</v>
      </c>
      <c r="O26153" s="1" t="s">
        <v>23</v>
      </c>
      <c r="P26153" s="1" t="s">
        <v>24</v>
      </c>
    </row>
    <row r="26154" spans="1:16" hidden="1" x14ac:dyDescent="0.25">
      <c r="A26154">
        <v>17561</v>
      </c>
      <c r="B26154">
        <v>2429</v>
      </c>
      <c r="C26154" s="1" t="s">
        <v>1996</v>
      </c>
      <c r="D26154">
        <v>790</v>
      </c>
      <c r="E26154" s="1" t="s">
        <v>2879</v>
      </c>
      <c r="F26154" s="1" t="s">
        <v>30</v>
      </c>
      <c r="G26154" s="1" t="s">
        <v>51</v>
      </c>
      <c r="H26154">
        <v>1</v>
      </c>
      <c r="I26154">
        <v>541.67999999999995</v>
      </c>
      <c r="J26154" s="2">
        <v>39824.38482146991</v>
      </c>
      <c r="K26154" s="1" t="s">
        <v>32</v>
      </c>
      <c r="L26154" s="1" t="s">
        <v>139</v>
      </c>
      <c r="M26154" s="1" t="s">
        <v>22</v>
      </c>
      <c r="N26154">
        <v>17561</v>
      </c>
      <c r="O26154" s="1" t="s">
        <v>23</v>
      </c>
      <c r="P26154" s="1" t="s">
        <v>24</v>
      </c>
    </row>
    <row r="26155" spans="1:16" hidden="1" x14ac:dyDescent="0.25">
      <c r="A26155">
        <v>18607</v>
      </c>
      <c r="B26155">
        <v>2429</v>
      </c>
      <c r="C26155" s="1" t="s">
        <v>1996</v>
      </c>
      <c r="D26155">
        <v>5066</v>
      </c>
      <c r="E26155" s="1" t="s">
        <v>2791</v>
      </c>
      <c r="F26155" s="1" t="s">
        <v>79</v>
      </c>
      <c r="G26155" s="1" t="s">
        <v>51</v>
      </c>
      <c r="H26155">
        <v>1</v>
      </c>
      <c r="I26155">
        <v>176.71</v>
      </c>
      <c r="J26155" s="2">
        <v>39802.200807465277</v>
      </c>
      <c r="K26155" s="1" t="s">
        <v>32</v>
      </c>
      <c r="L26155" s="1" t="s">
        <v>139</v>
      </c>
      <c r="M26155" s="1" t="s">
        <v>22</v>
      </c>
      <c r="N26155">
        <v>18607</v>
      </c>
      <c r="O26155" s="1" t="s">
        <v>23</v>
      </c>
      <c r="P26155" s="1" t="s">
        <v>24</v>
      </c>
    </row>
    <row r="26156" spans="1:16" hidden="1" x14ac:dyDescent="0.25">
      <c r="A26156">
        <v>18999</v>
      </c>
      <c r="B26156">
        <v>2429</v>
      </c>
      <c r="C26156" s="1" t="s">
        <v>1996</v>
      </c>
      <c r="D26156">
        <v>2776</v>
      </c>
      <c r="E26156" s="1" t="s">
        <v>1448</v>
      </c>
      <c r="F26156" s="1" t="s">
        <v>47</v>
      </c>
      <c r="G26156" s="1" t="s">
        <v>36</v>
      </c>
      <c r="H26156">
        <v>1</v>
      </c>
      <c r="I26156">
        <v>132.71</v>
      </c>
      <c r="J26156" s="2">
        <v>39794.410085497686</v>
      </c>
      <c r="K26156" s="1" t="s">
        <v>32</v>
      </c>
      <c r="L26156" s="1" t="s">
        <v>139</v>
      </c>
      <c r="M26156" s="1" t="s">
        <v>22</v>
      </c>
      <c r="N26156">
        <v>18999</v>
      </c>
      <c r="O26156" s="1" t="s">
        <v>23</v>
      </c>
      <c r="P26156" s="1" t="s">
        <v>24</v>
      </c>
    </row>
    <row r="26157" spans="1:16" hidden="1" x14ac:dyDescent="0.25">
      <c r="A26157">
        <v>19118</v>
      </c>
      <c r="B26157">
        <v>2429</v>
      </c>
      <c r="C26157" s="1" t="s">
        <v>1996</v>
      </c>
      <c r="D26157">
        <v>1292</v>
      </c>
      <c r="E26157" s="1" t="s">
        <v>344</v>
      </c>
      <c r="F26157" s="1" t="s">
        <v>18</v>
      </c>
      <c r="G26157" s="1" t="s">
        <v>19</v>
      </c>
      <c r="H26157">
        <v>1</v>
      </c>
      <c r="I26157">
        <v>49.15</v>
      </c>
      <c r="J26157" s="2">
        <v>39792.4644959375</v>
      </c>
      <c r="K26157" s="1" t="s">
        <v>32</v>
      </c>
      <c r="L26157" s="1" t="s">
        <v>139</v>
      </c>
      <c r="M26157" s="1" t="s">
        <v>22</v>
      </c>
      <c r="N26157">
        <v>19118</v>
      </c>
      <c r="O26157" s="1" t="s">
        <v>23</v>
      </c>
      <c r="P26157" s="1" t="s">
        <v>24</v>
      </c>
    </row>
    <row r="26158" spans="1:16" hidden="1" x14ac:dyDescent="0.25">
      <c r="A26158">
        <v>19229</v>
      </c>
      <c r="B26158">
        <v>2429</v>
      </c>
      <c r="C26158" s="1" t="s">
        <v>1996</v>
      </c>
      <c r="D26158">
        <v>2904</v>
      </c>
      <c r="E26158" s="1" t="s">
        <v>2519</v>
      </c>
      <c r="F26158" s="1" t="s">
        <v>41</v>
      </c>
      <c r="G26158" s="1" t="s">
        <v>51</v>
      </c>
      <c r="H26158">
        <v>1</v>
      </c>
      <c r="I26158">
        <v>71362.17</v>
      </c>
      <c r="J26158" s="2">
        <v>39790.654445266206</v>
      </c>
      <c r="K26158" s="1" t="s">
        <v>32</v>
      </c>
      <c r="L26158" s="1" t="s">
        <v>139</v>
      </c>
      <c r="M26158" s="1" t="s">
        <v>22</v>
      </c>
      <c r="N26158">
        <v>19229</v>
      </c>
      <c r="O26158" s="1" t="s">
        <v>23</v>
      </c>
      <c r="P26158" s="1" t="s">
        <v>24</v>
      </c>
    </row>
    <row r="26159" spans="1:16" hidden="1" x14ac:dyDescent="0.25">
      <c r="A26159">
        <v>19258</v>
      </c>
      <c r="B26159">
        <v>2429</v>
      </c>
      <c r="C26159" s="1" t="s">
        <v>1996</v>
      </c>
      <c r="D26159">
        <v>3014</v>
      </c>
      <c r="E26159" s="1" t="s">
        <v>2326</v>
      </c>
      <c r="F26159" s="1" t="s">
        <v>41</v>
      </c>
      <c r="G26159" s="1" t="s">
        <v>31</v>
      </c>
      <c r="H26159">
        <v>1</v>
      </c>
      <c r="I26159">
        <v>26559.46</v>
      </c>
      <c r="J26159" s="2">
        <v>39790.893857118055</v>
      </c>
      <c r="K26159" s="1" t="s">
        <v>32</v>
      </c>
      <c r="L26159" s="1" t="s">
        <v>139</v>
      </c>
      <c r="M26159" s="1" t="s">
        <v>22</v>
      </c>
      <c r="N26159">
        <v>19258</v>
      </c>
      <c r="O26159" s="1" t="s">
        <v>23</v>
      </c>
      <c r="P26159" s="1" t="s">
        <v>24</v>
      </c>
    </row>
    <row r="26160" spans="1:16" hidden="1" x14ac:dyDescent="0.25">
      <c r="A26160">
        <v>19381</v>
      </c>
      <c r="B26160">
        <v>2429</v>
      </c>
      <c r="C26160" s="1" t="s">
        <v>1996</v>
      </c>
      <c r="D26160">
        <v>2884</v>
      </c>
      <c r="E26160" s="1" t="s">
        <v>6152</v>
      </c>
      <c r="F26160" s="1" t="s">
        <v>41</v>
      </c>
      <c r="G26160" s="1" t="s">
        <v>51</v>
      </c>
      <c r="H26160">
        <v>1</v>
      </c>
      <c r="I26160">
        <v>47441.31</v>
      </c>
      <c r="J26160" s="2">
        <v>39786.261878773148</v>
      </c>
      <c r="K26160" s="1" t="s">
        <v>32</v>
      </c>
      <c r="L26160" s="1" t="s">
        <v>139</v>
      </c>
      <c r="M26160" s="1" t="s">
        <v>22</v>
      </c>
      <c r="N26160">
        <v>19381</v>
      </c>
      <c r="O26160" s="1" t="s">
        <v>23</v>
      </c>
      <c r="P26160" s="1" t="s">
        <v>24</v>
      </c>
    </row>
    <row r="26161" spans="1:16" hidden="1" x14ac:dyDescent="0.25">
      <c r="A26161">
        <v>19407</v>
      </c>
      <c r="B26161">
        <v>2429</v>
      </c>
      <c r="C26161" s="1" t="s">
        <v>1996</v>
      </c>
      <c r="D26161">
        <v>1198</v>
      </c>
      <c r="E26161" s="1" t="s">
        <v>2674</v>
      </c>
      <c r="F26161" s="1" t="s">
        <v>18</v>
      </c>
      <c r="G26161" s="1" t="s">
        <v>36</v>
      </c>
      <c r="H26161">
        <v>1</v>
      </c>
      <c r="I26161">
        <v>40.85</v>
      </c>
      <c r="J26161" s="2">
        <v>39786.653942997684</v>
      </c>
      <c r="K26161" s="1" t="s">
        <v>32</v>
      </c>
      <c r="L26161" s="1" t="s">
        <v>139</v>
      </c>
      <c r="M26161" s="1" t="s">
        <v>22</v>
      </c>
      <c r="N26161">
        <v>19407</v>
      </c>
      <c r="O26161" s="1" t="s">
        <v>23</v>
      </c>
      <c r="P26161" s="1" t="s">
        <v>24</v>
      </c>
    </row>
    <row r="26162" spans="1:16" hidden="1" x14ac:dyDescent="0.25">
      <c r="A26162">
        <v>19483</v>
      </c>
      <c r="B26162">
        <v>2429</v>
      </c>
      <c r="C26162" s="1" t="s">
        <v>1996</v>
      </c>
      <c r="D26162">
        <v>2454</v>
      </c>
      <c r="E26162" s="1" t="s">
        <v>5792</v>
      </c>
      <c r="F26162" s="1" t="s">
        <v>47</v>
      </c>
      <c r="G26162" s="1" t="s">
        <v>31</v>
      </c>
      <c r="H26162">
        <v>1</v>
      </c>
      <c r="I26162">
        <v>189.83</v>
      </c>
      <c r="J26162" s="2">
        <v>39784.529431319446</v>
      </c>
      <c r="K26162" s="1" t="s">
        <v>32</v>
      </c>
      <c r="L26162" s="1" t="s">
        <v>139</v>
      </c>
      <c r="M26162" s="1" t="s">
        <v>22</v>
      </c>
      <c r="N26162">
        <v>19483</v>
      </c>
      <c r="O26162" s="1" t="s">
        <v>23</v>
      </c>
      <c r="P26162" s="1" t="s">
        <v>24</v>
      </c>
    </row>
    <row r="26163" spans="1:16" hidden="1" x14ac:dyDescent="0.25">
      <c r="A26163">
        <v>19822</v>
      </c>
      <c r="B26163">
        <v>2429</v>
      </c>
      <c r="C26163" s="1" t="s">
        <v>1996</v>
      </c>
      <c r="D26163">
        <v>2690</v>
      </c>
      <c r="E26163" s="1" t="s">
        <v>5840</v>
      </c>
      <c r="F26163" s="1" t="s">
        <v>47</v>
      </c>
      <c r="G26163" s="1" t="s">
        <v>31</v>
      </c>
      <c r="H26163">
        <v>1</v>
      </c>
      <c r="I26163">
        <v>104.78</v>
      </c>
      <c r="J26163" s="2">
        <v>39778.335883287036</v>
      </c>
      <c r="K26163" s="1" t="s">
        <v>32</v>
      </c>
      <c r="L26163" s="1" t="s">
        <v>139</v>
      </c>
      <c r="M26163" s="1" t="s">
        <v>22</v>
      </c>
      <c r="N26163">
        <v>19822</v>
      </c>
      <c r="O26163" s="1" t="s">
        <v>23</v>
      </c>
      <c r="P26163" s="1" t="s">
        <v>24</v>
      </c>
    </row>
    <row r="26164" spans="1:16" hidden="1" x14ac:dyDescent="0.25">
      <c r="A26164">
        <v>20087</v>
      </c>
      <c r="B26164">
        <v>2429</v>
      </c>
      <c r="C26164" s="1" t="s">
        <v>1996</v>
      </c>
      <c r="D26164">
        <v>2147</v>
      </c>
      <c r="E26164" s="1" t="s">
        <v>762</v>
      </c>
      <c r="F26164" s="1" t="s">
        <v>47</v>
      </c>
      <c r="G26164" s="1" t="s">
        <v>19</v>
      </c>
      <c r="H26164">
        <v>1</v>
      </c>
      <c r="I26164">
        <v>196.78</v>
      </c>
      <c r="J26164" s="2">
        <v>39772.122360648151</v>
      </c>
      <c r="K26164" s="1" t="s">
        <v>32</v>
      </c>
      <c r="L26164" s="1" t="s">
        <v>139</v>
      </c>
      <c r="M26164" s="1" t="s">
        <v>22</v>
      </c>
      <c r="N26164">
        <v>20087</v>
      </c>
      <c r="O26164" s="1" t="s">
        <v>23</v>
      </c>
      <c r="P26164" s="1" t="s">
        <v>24</v>
      </c>
    </row>
    <row r="26165" spans="1:16" hidden="1" x14ac:dyDescent="0.25">
      <c r="A26165">
        <v>22492</v>
      </c>
      <c r="B26165">
        <v>2429</v>
      </c>
      <c r="C26165" s="1" t="s">
        <v>1996</v>
      </c>
      <c r="D26165">
        <v>3093</v>
      </c>
      <c r="E26165" s="1" t="s">
        <v>6565</v>
      </c>
      <c r="F26165" s="1" t="s">
        <v>41</v>
      </c>
      <c r="G26165" s="1" t="s">
        <v>36</v>
      </c>
      <c r="H26165">
        <v>1</v>
      </c>
      <c r="I26165">
        <v>61822.25</v>
      </c>
      <c r="J26165" s="2">
        <v>39724.290911296295</v>
      </c>
      <c r="K26165" s="1" t="s">
        <v>32</v>
      </c>
      <c r="L26165" s="1" t="s">
        <v>139</v>
      </c>
      <c r="M26165" s="1" t="s">
        <v>22</v>
      </c>
      <c r="N26165">
        <v>22492</v>
      </c>
      <c r="O26165" s="1" t="s">
        <v>23</v>
      </c>
      <c r="P26165" s="1" t="s">
        <v>24</v>
      </c>
    </row>
    <row r="26166" spans="1:16" hidden="1" x14ac:dyDescent="0.25">
      <c r="A26166">
        <v>22701</v>
      </c>
      <c r="B26166">
        <v>2429</v>
      </c>
      <c r="C26166" s="1" t="s">
        <v>1996</v>
      </c>
      <c r="D26166">
        <v>1887</v>
      </c>
      <c r="E26166" s="1" t="s">
        <v>422</v>
      </c>
      <c r="F26166" s="1" t="s">
        <v>47</v>
      </c>
      <c r="G26166" s="1" t="s">
        <v>31</v>
      </c>
      <c r="H26166">
        <v>1</v>
      </c>
      <c r="I26166">
        <v>43.42</v>
      </c>
      <c r="J26166" s="2">
        <v>39720.245308888887</v>
      </c>
      <c r="K26166" s="1" t="s">
        <v>32</v>
      </c>
      <c r="L26166" s="1" t="s">
        <v>139</v>
      </c>
      <c r="M26166" s="1" t="s">
        <v>22</v>
      </c>
      <c r="N26166">
        <v>22701</v>
      </c>
      <c r="O26166" s="1" t="s">
        <v>23</v>
      </c>
      <c r="P26166" s="1" t="s">
        <v>24</v>
      </c>
    </row>
    <row r="26167" spans="1:16" hidden="1" x14ac:dyDescent="0.25">
      <c r="A26167">
        <v>22900</v>
      </c>
      <c r="B26167">
        <v>2429</v>
      </c>
      <c r="C26167" s="1" t="s">
        <v>1996</v>
      </c>
      <c r="D26167">
        <v>3816</v>
      </c>
      <c r="E26167" s="1" t="s">
        <v>5336</v>
      </c>
      <c r="F26167" s="1" t="s">
        <v>27</v>
      </c>
      <c r="G26167" s="1" t="s">
        <v>36</v>
      </c>
      <c r="H26167">
        <v>1</v>
      </c>
      <c r="I26167">
        <v>410962.76</v>
      </c>
      <c r="J26167" s="2">
        <v>39716.06734627315</v>
      </c>
      <c r="K26167" s="1" t="s">
        <v>32</v>
      </c>
      <c r="L26167" s="1" t="s">
        <v>139</v>
      </c>
      <c r="M26167" s="1" t="s">
        <v>22</v>
      </c>
      <c r="N26167">
        <v>22900</v>
      </c>
      <c r="O26167" s="1" t="s">
        <v>23</v>
      </c>
      <c r="P26167" s="1" t="s">
        <v>24</v>
      </c>
    </row>
    <row r="26168" spans="1:16" hidden="1" x14ac:dyDescent="0.25">
      <c r="A26168">
        <v>23689</v>
      </c>
      <c r="B26168">
        <v>2429</v>
      </c>
      <c r="C26168" s="1" t="s">
        <v>1996</v>
      </c>
      <c r="D26168">
        <v>3688</v>
      </c>
      <c r="E26168" s="1" t="s">
        <v>6342</v>
      </c>
      <c r="F26168" s="1" t="s">
        <v>27</v>
      </c>
      <c r="G26168" s="1" t="s">
        <v>19</v>
      </c>
      <c r="H26168">
        <v>1</v>
      </c>
      <c r="I26168">
        <v>320487.71999999997</v>
      </c>
      <c r="J26168" s="2">
        <v>39700.463412418983</v>
      </c>
      <c r="K26168" s="1" t="s">
        <v>32</v>
      </c>
      <c r="L26168" s="1" t="s">
        <v>139</v>
      </c>
      <c r="M26168" s="1" t="s">
        <v>22</v>
      </c>
      <c r="N26168">
        <v>23689</v>
      </c>
      <c r="O26168" s="1" t="s">
        <v>23</v>
      </c>
      <c r="P26168" s="1" t="s">
        <v>24</v>
      </c>
    </row>
    <row r="26169" spans="1:16" hidden="1" x14ac:dyDescent="0.25">
      <c r="A26169">
        <v>24831</v>
      </c>
      <c r="B26169">
        <v>2429</v>
      </c>
      <c r="C26169" s="1" t="s">
        <v>1996</v>
      </c>
      <c r="D26169">
        <v>18</v>
      </c>
      <c r="E26169" s="1" t="s">
        <v>5486</v>
      </c>
      <c r="F26169" s="1" t="s">
        <v>30</v>
      </c>
      <c r="G26169" s="1" t="s">
        <v>36</v>
      </c>
      <c r="H26169">
        <v>1</v>
      </c>
      <c r="I26169">
        <v>337.44</v>
      </c>
      <c r="J26169" s="2">
        <v>39676.746072534719</v>
      </c>
      <c r="K26169" s="1" t="s">
        <v>32</v>
      </c>
      <c r="L26169" s="1" t="s">
        <v>139</v>
      </c>
      <c r="M26169" s="1" t="s">
        <v>22</v>
      </c>
      <c r="N26169">
        <v>24831</v>
      </c>
      <c r="O26169" s="1" t="s">
        <v>23</v>
      </c>
      <c r="P26169" s="1" t="s">
        <v>24</v>
      </c>
    </row>
    <row r="26170" spans="1:16" hidden="1" x14ac:dyDescent="0.25">
      <c r="A26170">
        <v>27804</v>
      </c>
      <c r="B26170">
        <v>2429</v>
      </c>
      <c r="C26170" s="1" t="s">
        <v>1996</v>
      </c>
      <c r="D26170">
        <v>676</v>
      </c>
      <c r="E26170" s="1" t="s">
        <v>1190</v>
      </c>
      <c r="F26170" s="1" t="s">
        <v>30</v>
      </c>
      <c r="G26170" s="1" t="s">
        <v>19</v>
      </c>
      <c r="H26170">
        <v>1</v>
      </c>
      <c r="I26170">
        <v>399.6</v>
      </c>
      <c r="J26170" s="2">
        <v>39616.389107881943</v>
      </c>
      <c r="K26170" s="1" t="s">
        <v>32</v>
      </c>
      <c r="L26170" s="1" t="s">
        <v>139</v>
      </c>
      <c r="M26170" s="1" t="s">
        <v>22</v>
      </c>
      <c r="N26170">
        <v>27804</v>
      </c>
      <c r="O26170" s="1" t="s">
        <v>23</v>
      </c>
      <c r="P26170" s="1" t="s">
        <v>24</v>
      </c>
    </row>
    <row r="26171" spans="1:16" hidden="1" x14ac:dyDescent="0.25">
      <c r="A26171">
        <v>28253</v>
      </c>
      <c r="B26171">
        <v>2429</v>
      </c>
      <c r="C26171" s="1" t="s">
        <v>1996</v>
      </c>
      <c r="D26171">
        <v>498</v>
      </c>
      <c r="E26171" s="1" t="s">
        <v>2981</v>
      </c>
      <c r="F26171" s="1" t="s">
        <v>30</v>
      </c>
      <c r="G26171" s="1" t="s">
        <v>31</v>
      </c>
      <c r="H26171">
        <v>1</v>
      </c>
      <c r="I26171">
        <v>617.16</v>
      </c>
      <c r="J26171" s="2">
        <v>39606.079793495373</v>
      </c>
      <c r="K26171" s="1" t="s">
        <v>32</v>
      </c>
      <c r="L26171" s="1" t="s">
        <v>139</v>
      </c>
      <c r="M26171" s="1" t="s">
        <v>22</v>
      </c>
      <c r="N26171">
        <v>28253</v>
      </c>
      <c r="O26171" s="1" t="s">
        <v>23</v>
      </c>
      <c r="P26171" s="1" t="s">
        <v>24</v>
      </c>
    </row>
    <row r="26172" spans="1:16" hidden="1" x14ac:dyDescent="0.25">
      <c r="A26172">
        <v>28276</v>
      </c>
      <c r="B26172">
        <v>2429</v>
      </c>
      <c r="C26172" s="1" t="s">
        <v>1996</v>
      </c>
      <c r="D26172">
        <v>3514</v>
      </c>
      <c r="E26172" s="1" t="s">
        <v>930</v>
      </c>
      <c r="F26172" s="1" t="s">
        <v>41</v>
      </c>
      <c r="G26172" s="1" t="s">
        <v>36</v>
      </c>
      <c r="H26172">
        <v>1</v>
      </c>
      <c r="I26172">
        <v>78685.5</v>
      </c>
      <c r="J26172" s="2">
        <v>39604.467449166666</v>
      </c>
      <c r="K26172" s="1" t="s">
        <v>32</v>
      </c>
      <c r="L26172" s="1" t="s">
        <v>139</v>
      </c>
      <c r="M26172" s="1" t="s">
        <v>22</v>
      </c>
      <c r="N26172">
        <v>28276</v>
      </c>
      <c r="O26172" s="1" t="s">
        <v>23</v>
      </c>
      <c r="P26172" s="1" t="s">
        <v>24</v>
      </c>
    </row>
    <row r="26173" spans="1:16" hidden="1" x14ac:dyDescent="0.25">
      <c r="A26173">
        <v>28450</v>
      </c>
      <c r="B26173">
        <v>2429</v>
      </c>
      <c r="C26173" s="1" t="s">
        <v>1996</v>
      </c>
      <c r="D26173">
        <v>3690</v>
      </c>
      <c r="E26173" s="1" t="s">
        <v>4818</v>
      </c>
      <c r="F26173" s="1" t="s">
        <v>27</v>
      </c>
      <c r="G26173" s="1" t="s">
        <v>19</v>
      </c>
      <c r="H26173">
        <v>8</v>
      </c>
      <c r="I26173">
        <v>486328.61</v>
      </c>
      <c r="J26173" s="2">
        <v>39600.711669918979</v>
      </c>
      <c r="K26173" s="1" t="s">
        <v>32</v>
      </c>
      <c r="L26173" s="1" t="s">
        <v>139</v>
      </c>
      <c r="M26173" s="1" t="s">
        <v>22</v>
      </c>
      <c r="N26173">
        <v>28450</v>
      </c>
      <c r="O26173" s="1" t="s">
        <v>23</v>
      </c>
      <c r="P26173" s="1" t="s">
        <v>24</v>
      </c>
    </row>
    <row r="26174" spans="1:16" hidden="1" x14ac:dyDescent="0.25">
      <c r="A26174">
        <v>28497</v>
      </c>
      <c r="B26174">
        <v>2429</v>
      </c>
      <c r="C26174" s="1" t="s">
        <v>1996</v>
      </c>
      <c r="D26174">
        <v>2922</v>
      </c>
      <c r="E26174" s="1" t="s">
        <v>6016</v>
      </c>
      <c r="F26174" s="1" t="s">
        <v>41</v>
      </c>
      <c r="G26174" s="1" t="s">
        <v>36</v>
      </c>
      <c r="H26174">
        <v>0</v>
      </c>
      <c r="I26174">
        <v>13629.91</v>
      </c>
      <c r="J26174" s="2">
        <v>39600.218094722222</v>
      </c>
      <c r="K26174" s="1" t="s">
        <v>32</v>
      </c>
      <c r="L26174" s="1" t="s">
        <v>139</v>
      </c>
      <c r="M26174" s="1" t="s">
        <v>22</v>
      </c>
      <c r="N26174">
        <v>28497</v>
      </c>
      <c r="O26174" s="1" t="s">
        <v>23</v>
      </c>
      <c r="P26174" s="1" t="s">
        <v>24</v>
      </c>
    </row>
    <row r="26175" spans="1:16" hidden="1" x14ac:dyDescent="0.25">
      <c r="A26175">
        <v>29507</v>
      </c>
      <c r="B26175">
        <v>2429</v>
      </c>
      <c r="C26175" s="1" t="s">
        <v>1996</v>
      </c>
      <c r="D26175">
        <v>291</v>
      </c>
      <c r="E26175" s="1" t="s">
        <v>4781</v>
      </c>
      <c r="F26175" s="1" t="s">
        <v>30</v>
      </c>
      <c r="G26175" s="1" t="s">
        <v>36</v>
      </c>
      <c r="H26175">
        <v>8</v>
      </c>
      <c r="I26175">
        <v>692.64</v>
      </c>
      <c r="J26175" s="2">
        <v>39578.817636967593</v>
      </c>
      <c r="K26175" s="1" t="s">
        <v>32</v>
      </c>
      <c r="L26175" s="1" t="s">
        <v>139</v>
      </c>
      <c r="M26175" s="1" t="s">
        <v>22</v>
      </c>
      <c r="N26175">
        <v>29507</v>
      </c>
      <c r="O26175" s="1" t="s">
        <v>23</v>
      </c>
      <c r="P26175" s="1" t="s">
        <v>24</v>
      </c>
    </row>
    <row r="26176" spans="1:16" hidden="1" x14ac:dyDescent="0.25">
      <c r="A26176">
        <v>31667</v>
      </c>
      <c r="B26176">
        <v>2429</v>
      </c>
      <c r="C26176" s="1" t="s">
        <v>1996</v>
      </c>
      <c r="D26176">
        <v>1831</v>
      </c>
      <c r="E26176" s="1" t="s">
        <v>858</v>
      </c>
      <c r="F26176" s="1" t="s">
        <v>47</v>
      </c>
      <c r="G26176" s="1" t="s">
        <v>31</v>
      </c>
      <c r="H26176">
        <v>1</v>
      </c>
      <c r="I26176">
        <v>199.6</v>
      </c>
      <c r="J26176" s="2">
        <v>39528.480216388889</v>
      </c>
      <c r="K26176" s="1" t="s">
        <v>32</v>
      </c>
      <c r="L26176" s="1" t="s">
        <v>139</v>
      </c>
      <c r="M26176" s="1" t="s">
        <v>22</v>
      </c>
      <c r="N26176">
        <v>31667</v>
      </c>
      <c r="O26176" s="1" t="s">
        <v>23</v>
      </c>
      <c r="P26176" s="1" t="s">
        <v>24</v>
      </c>
    </row>
    <row r="26177" spans="1:16" hidden="1" x14ac:dyDescent="0.25">
      <c r="A26177">
        <v>35119</v>
      </c>
      <c r="B26177">
        <v>2429</v>
      </c>
      <c r="C26177" s="1" t="s">
        <v>1996</v>
      </c>
      <c r="D26177">
        <v>1643</v>
      </c>
      <c r="E26177" s="1" t="s">
        <v>3451</v>
      </c>
      <c r="F26177" s="1" t="s">
        <v>18</v>
      </c>
      <c r="G26177" s="1" t="s">
        <v>19</v>
      </c>
      <c r="H26177">
        <v>1</v>
      </c>
      <c r="I26177">
        <v>22.24</v>
      </c>
      <c r="J26177" s="2">
        <v>39442.128202488428</v>
      </c>
      <c r="K26177" s="1" t="s">
        <v>32</v>
      </c>
      <c r="L26177" s="1" t="s">
        <v>139</v>
      </c>
      <c r="M26177" s="1" t="s">
        <v>22</v>
      </c>
      <c r="N26177">
        <v>35119</v>
      </c>
      <c r="O26177" s="1" t="s">
        <v>23</v>
      </c>
      <c r="P26177" s="1" t="s">
        <v>24</v>
      </c>
    </row>
    <row r="26178" spans="1:16" hidden="1" x14ac:dyDescent="0.25">
      <c r="A26178">
        <v>35687</v>
      </c>
      <c r="B26178">
        <v>2429</v>
      </c>
      <c r="C26178" s="1" t="s">
        <v>1996</v>
      </c>
      <c r="D26178">
        <v>2245</v>
      </c>
      <c r="E26178" s="1" t="s">
        <v>4330</v>
      </c>
      <c r="F26178" s="1" t="s">
        <v>47</v>
      </c>
      <c r="G26178" s="1" t="s">
        <v>31</v>
      </c>
      <c r="H26178">
        <v>1</v>
      </c>
      <c r="I26178">
        <v>74.349999999999994</v>
      </c>
      <c r="J26178" s="2">
        <v>39428.501286585648</v>
      </c>
      <c r="K26178" s="1" t="s">
        <v>32</v>
      </c>
      <c r="L26178" s="1" t="s">
        <v>139</v>
      </c>
      <c r="M26178" s="1" t="s">
        <v>22</v>
      </c>
      <c r="N26178">
        <v>35687</v>
      </c>
      <c r="O26178" s="1" t="s">
        <v>23</v>
      </c>
      <c r="P26178" s="1" t="s">
        <v>24</v>
      </c>
    </row>
    <row r="26179" spans="1:16" hidden="1" x14ac:dyDescent="0.25">
      <c r="A26179">
        <v>36098</v>
      </c>
      <c r="B26179">
        <v>2429</v>
      </c>
      <c r="C26179" s="1" t="s">
        <v>1996</v>
      </c>
      <c r="D26179">
        <v>3910</v>
      </c>
      <c r="E26179" s="1" t="s">
        <v>3149</v>
      </c>
      <c r="F26179" s="1" t="s">
        <v>27</v>
      </c>
      <c r="G26179" s="1" t="s">
        <v>19</v>
      </c>
      <c r="H26179">
        <v>1</v>
      </c>
      <c r="I26179">
        <v>147212.6</v>
      </c>
      <c r="J26179" s="2">
        <v>39418.918841620369</v>
      </c>
      <c r="K26179" s="1" t="s">
        <v>32</v>
      </c>
      <c r="L26179" s="1" t="s">
        <v>139</v>
      </c>
      <c r="M26179" s="1" t="s">
        <v>22</v>
      </c>
      <c r="N26179">
        <v>36098</v>
      </c>
      <c r="O26179" s="1" t="s">
        <v>23</v>
      </c>
      <c r="P26179" s="1" t="s">
        <v>24</v>
      </c>
    </row>
    <row r="26180" spans="1:16" hidden="1" x14ac:dyDescent="0.25">
      <c r="A26180">
        <v>36348</v>
      </c>
      <c r="B26180">
        <v>2429</v>
      </c>
      <c r="C26180" s="1" t="s">
        <v>1996</v>
      </c>
      <c r="D26180">
        <v>4383</v>
      </c>
      <c r="E26180" s="1" t="s">
        <v>5382</v>
      </c>
      <c r="F26180" s="1" t="s">
        <v>27</v>
      </c>
      <c r="G26180" s="1" t="s">
        <v>51</v>
      </c>
      <c r="H26180">
        <v>1</v>
      </c>
      <c r="I26180">
        <v>52413.53</v>
      </c>
      <c r="J26180" s="2">
        <v>39412.881859108798</v>
      </c>
      <c r="K26180" s="1" t="s">
        <v>32</v>
      </c>
      <c r="L26180" s="1" t="s">
        <v>139</v>
      </c>
      <c r="M26180" s="1" t="s">
        <v>22</v>
      </c>
      <c r="N26180">
        <v>36348</v>
      </c>
      <c r="O26180" s="1" t="s">
        <v>23</v>
      </c>
      <c r="P26180" s="1" t="s">
        <v>24</v>
      </c>
    </row>
    <row r="26181" spans="1:16" hidden="1" x14ac:dyDescent="0.25">
      <c r="A26181">
        <v>37987</v>
      </c>
      <c r="B26181">
        <v>2429</v>
      </c>
      <c r="C26181" s="1" t="s">
        <v>1996</v>
      </c>
      <c r="D26181">
        <v>2019</v>
      </c>
      <c r="E26181" s="1" t="s">
        <v>5992</v>
      </c>
      <c r="F26181" s="1" t="s">
        <v>47</v>
      </c>
      <c r="G26181" s="1" t="s">
        <v>36</v>
      </c>
      <c r="H26181">
        <v>1</v>
      </c>
      <c r="I26181">
        <v>188.08</v>
      </c>
      <c r="J26181" s="2">
        <v>39370.206260277781</v>
      </c>
      <c r="K26181" s="1" t="s">
        <v>32</v>
      </c>
      <c r="L26181" s="1" t="s">
        <v>139</v>
      </c>
      <c r="M26181" s="1" t="s">
        <v>22</v>
      </c>
      <c r="N26181">
        <v>37987</v>
      </c>
      <c r="O26181" s="1" t="s">
        <v>23</v>
      </c>
      <c r="P26181" s="1" t="s">
        <v>24</v>
      </c>
    </row>
    <row r="26182" spans="1:16" hidden="1" x14ac:dyDescent="0.25">
      <c r="A26182">
        <v>38329</v>
      </c>
      <c r="B26182">
        <v>2429</v>
      </c>
      <c r="C26182" s="1" t="s">
        <v>1996</v>
      </c>
      <c r="D26182">
        <v>4371</v>
      </c>
      <c r="E26182" s="1" t="s">
        <v>3318</v>
      </c>
      <c r="F26182" s="1" t="s">
        <v>27</v>
      </c>
      <c r="G26182" s="1" t="s">
        <v>36</v>
      </c>
      <c r="H26182">
        <v>1</v>
      </c>
      <c r="I26182">
        <v>160485.35</v>
      </c>
      <c r="J26182" s="2">
        <v>39360.559676412035</v>
      </c>
      <c r="K26182" s="1" t="s">
        <v>32</v>
      </c>
      <c r="L26182" s="1" t="s">
        <v>139</v>
      </c>
      <c r="M26182" s="1" t="s">
        <v>22</v>
      </c>
      <c r="N26182">
        <v>38329</v>
      </c>
      <c r="O26182" s="1" t="s">
        <v>23</v>
      </c>
      <c r="P26182" s="1" t="s">
        <v>24</v>
      </c>
    </row>
    <row r="26183" spans="1:16" hidden="1" x14ac:dyDescent="0.25">
      <c r="A26183">
        <v>39396</v>
      </c>
      <c r="B26183">
        <v>2429</v>
      </c>
      <c r="C26183" s="1" t="s">
        <v>1996</v>
      </c>
      <c r="D26183">
        <v>2710</v>
      </c>
      <c r="E26183" s="1" t="s">
        <v>6052</v>
      </c>
      <c r="F26183" s="1" t="s">
        <v>47</v>
      </c>
      <c r="G26183" s="1" t="s">
        <v>19</v>
      </c>
      <c r="H26183">
        <v>1</v>
      </c>
      <c r="I26183">
        <v>166.61</v>
      </c>
      <c r="J26183" s="2">
        <v>39332.77806074074</v>
      </c>
      <c r="K26183" s="1" t="s">
        <v>32</v>
      </c>
      <c r="L26183" s="1" t="s">
        <v>139</v>
      </c>
      <c r="M26183" s="1" t="s">
        <v>22</v>
      </c>
      <c r="N26183">
        <v>39396</v>
      </c>
      <c r="O26183" s="1" t="s">
        <v>23</v>
      </c>
      <c r="P26183" s="1" t="s">
        <v>24</v>
      </c>
    </row>
    <row r="26184" spans="1:16" hidden="1" x14ac:dyDescent="0.25">
      <c r="A26184">
        <v>40373</v>
      </c>
      <c r="B26184">
        <v>2429</v>
      </c>
      <c r="C26184" s="1" t="s">
        <v>1996</v>
      </c>
      <c r="D26184">
        <v>1535</v>
      </c>
      <c r="E26184" s="1" t="s">
        <v>7385</v>
      </c>
      <c r="F26184" s="1" t="s">
        <v>18</v>
      </c>
      <c r="G26184" s="1" t="s">
        <v>31</v>
      </c>
      <c r="H26184">
        <v>1</v>
      </c>
      <c r="I26184">
        <v>25.71</v>
      </c>
      <c r="J26184" s="2">
        <v>39306.340528298613</v>
      </c>
      <c r="K26184" s="1" t="s">
        <v>32</v>
      </c>
      <c r="L26184" s="1" t="s">
        <v>139</v>
      </c>
      <c r="M26184" s="1" t="s">
        <v>22</v>
      </c>
      <c r="N26184">
        <v>40373</v>
      </c>
      <c r="O26184" s="1" t="s">
        <v>23</v>
      </c>
      <c r="P26184" s="1" t="s">
        <v>24</v>
      </c>
    </row>
    <row r="26185" spans="1:16" hidden="1" x14ac:dyDescent="0.25">
      <c r="A26185">
        <v>41077</v>
      </c>
      <c r="B26185">
        <v>2429</v>
      </c>
      <c r="C26185" s="1" t="s">
        <v>1996</v>
      </c>
      <c r="D26185">
        <v>420</v>
      </c>
      <c r="E26185" s="1" t="s">
        <v>3173</v>
      </c>
      <c r="F26185" s="1" t="s">
        <v>30</v>
      </c>
      <c r="G26185" s="1" t="s">
        <v>31</v>
      </c>
      <c r="H26185">
        <v>4</v>
      </c>
      <c r="I26185">
        <v>421.8</v>
      </c>
      <c r="J26185" s="2">
        <v>39288.762860266201</v>
      </c>
      <c r="K26185" s="1" t="s">
        <v>32</v>
      </c>
      <c r="L26185" s="1" t="s">
        <v>139</v>
      </c>
      <c r="M26185" s="1" t="s">
        <v>22</v>
      </c>
      <c r="N26185">
        <v>41077</v>
      </c>
      <c r="O26185" s="1" t="s">
        <v>23</v>
      </c>
      <c r="P26185" s="1" t="s">
        <v>24</v>
      </c>
    </row>
    <row r="26186" spans="1:16" hidden="1" x14ac:dyDescent="0.25">
      <c r="A26186">
        <v>41114</v>
      </c>
      <c r="B26186">
        <v>2429</v>
      </c>
      <c r="C26186" s="1" t="s">
        <v>1996</v>
      </c>
      <c r="D26186">
        <v>1411</v>
      </c>
      <c r="E26186" s="1" t="s">
        <v>1775</v>
      </c>
      <c r="F26186" s="1" t="s">
        <v>18</v>
      </c>
      <c r="G26186" s="1" t="s">
        <v>31</v>
      </c>
      <c r="H26186">
        <v>1</v>
      </c>
      <c r="I26186">
        <v>38.58</v>
      </c>
      <c r="J26186" s="2">
        <v>39286.830980949075</v>
      </c>
      <c r="K26186" s="1" t="s">
        <v>32</v>
      </c>
      <c r="L26186" s="1" t="s">
        <v>139</v>
      </c>
      <c r="M26186" s="1" t="s">
        <v>22</v>
      </c>
      <c r="N26186">
        <v>41114</v>
      </c>
      <c r="O26186" s="1" t="s">
        <v>23</v>
      </c>
      <c r="P26186" s="1" t="s">
        <v>24</v>
      </c>
    </row>
    <row r="26187" spans="1:16" hidden="1" x14ac:dyDescent="0.25">
      <c r="A26187">
        <v>41511</v>
      </c>
      <c r="B26187">
        <v>2429</v>
      </c>
      <c r="C26187" s="1" t="s">
        <v>1996</v>
      </c>
      <c r="D26187">
        <v>1751</v>
      </c>
      <c r="E26187" s="1" t="s">
        <v>5349</v>
      </c>
      <c r="F26187" s="1" t="s">
        <v>18</v>
      </c>
      <c r="G26187" s="1" t="s">
        <v>19</v>
      </c>
      <c r="H26187">
        <v>11</v>
      </c>
      <c r="I26187">
        <v>33.659999999999997</v>
      </c>
      <c r="J26187" s="2">
        <v>39276.503868055559</v>
      </c>
      <c r="K26187" s="1" t="s">
        <v>32</v>
      </c>
      <c r="L26187" s="1" t="s">
        <v>139</v>
      </c>
      <c r="M26187" s="1" t="s">
        <v>22</v>
      </c>
      <c r="N26187">
        <v>41511</v>
      </c>
      <c r="O26187" s="1" t="s">
        <v>23</v>
      </c>
      <c r="P26187" s="1" t="s">
        <v>24</v>
      </c>
    </row>
    <row r="26188" spans="1:16" hidden="1" x14ac:dyDescent="0.25">
      <c r="A26188">
        <v>42323</v>
      </c>
      <c r="B26188">
        <v>2429</v>
      </c>
      <c r="C26188" s="1" t="s">
        <v>1996</v>
      </c>
      <c r="D26188">
        <v>1057</v>
      </c>
      <c r="E26188" s="1" t="s">
        <v>5588</v>
      </c>
      <c r="F26188" s="1" t="s">
        <v>18</v>
      </c>
      <c r="G26188" s="1" t="s">
        <v>19</v>
      </c>
      <c r="H26188">
        <v>1</v>
      </c>
      <c r="I26188">
        <v>34.369999999999997</v>
      </c>
      <c r="J26188" s="2">
        <v>39252.811546273151</v>
      </c>
      <c r="K26188" s="1" t="s">
        <v>32</v>
      </c>
      <c r="L26188" s="1" t="s">
        <v>139</v>
      </c>
      <c r="M26188" s="1" t="s">
        <v>22</v>
      </c>
      <c r="N26188">
        <v>42323</v>
      </c>
      <c r="O26188" s="1" t="s">
        <v>23</v>
      </c>
      <c r="P26188" s="1" t="s">
        <v>24</v>
      </c>
    </row>
    <row r="26189" spans="1:16" hidden="1" x14ac:dyDescent="0.25">
      <c r="A26189">
        <v>43983</v>
      </c>
      <c r="B26189">
        <v>2429</v>
      </c>
      <c r="C26189" s="1" t="s">
        <v>1996</v>
      </c>
      <c r="D26189">
        <v>39</v>
      </c>
      <c r="E26189" s="1" t="s">
        <v>2031</v>
      </c>
      <c r="F26189" s="1" t="s">
        <v>30</v>
      </c>
      <c r="G26189" s="1" t="s">
        <v>19</v>
      </c>
      <c r="H26189">
        <v>6</v>
      </c>
      <c r="I26189">
        <v>626.04</v>
      </c>
      <c r="J26189" s="2">
        <v>39206.154649641205</v>
      </c>
      <c r="K26189" s="1" t="s">
        <v>32</v>
      </c>
      <c r="L26189" s="1" t="s">
        <v>139</v>
      </c>
      <c r="M26189" s="1" t="s">
        <v>22</v>
      </c>
      <c r="N26189">
        <v>43983</v>
      </c>
      <c r="O26189" s="1" t="s">
        <v>23</v>
      </c>
      <c r="P26189" s="1" t="s">
        <v>24</v>
      </c>
    </row>
    <row r="26190" spans="1:16" hidden="1" x14ac:dyDescent="0.25">
      <c r="A26190">
        <v>26743</v>
      </c>
      <c r="B26190">
        <v>3423</v>
      </c>
      <c r="C26190" s="1" t="s">
        <v>277</v>
      </c>
      <c r="D26190">
        <v>1964</v>
      </c>
      <c r="E26190" s="1" t="s">
        <v>5320</v>
      </c>
      <c r="F26190" s="1" t="s">
        <v>47</v>
      </c>
      <c r="G26190" s="1" t="s">
        <v>36</v>
      </c>
      <c r="H26190">
        <v>1</v>
      </c>
      <c r="I26190">
        <v>2051.06</v>
      </c>
      <c r="J26190" s="2">
        <v>39638.938418541664</v>
      </c>
      <c r="K26190" s="1" t="s">
        <v>59</v>
      </c>
      <c r="L26190" s="1" t="s">
        <v>80</v>
      </c>
      <c r="M26190" s="1" t="s">
        <v>22</v>
      </c>
      <c r="N26190">
        <v>26743</v>
      </c>
      <c r="O26190" s="1" t="s">
        <v>53</v>
      </c>
      <c r="P26190" s="1" t="s">
        <v>425</v>
      </c>
    </row>
    <row r="26191" spans="1:16" hidden="1" x14ac:dyDescent="0.25">
      <c r="A26191">
        <v>44537</v>
      </c>
      <c r="B26191">
        <v>2429</v>
      </c>
      <c r="C26191" s="1" t="s">
        <v>1996</v>
      </c>
      <c r="D26191">
        <v>2746</v>
      </c>
      <c r="E26191" s="1" t="s">
        <v>5854</v>
      </c>
      <c r="F26191" s="1" t="s">
        <v>47</v>
      </c>
      <c r="G26191" s="1" t="s">
        <v>51</v>
      </c>
      <c r="H26191">
        <v>1</v>
      </c>
      <c r="I26191">
        <v>89.09</v>
      </c>
      <c r="J26191" s="2">
        <v>39192.895040763891</v>
      </c>
      <c r="K26191" s="1" t="s">
        <v>32</v>
      </c>
      <c r="L26191" s="1" t="s">
        <v>139</v>
      </c>
      <c r="M26191" s="1" t="s">
        <v>22</v>
      </c>
      <c r="N26191">
        <v>44537</v>
      </c>
      <c r="O26191" s="1" t="s">
        <v>23</v>
      </c>
      <c r="P26191" s="1" t="s">
        <v>24</v>
      </c>
    </row>
    <row r="26192" spans="1:16" hidden="1" x14ac:dyDescent="0.25">
      <c r="A26192">
        <v>44542</v>
      </c>
      <c r="B26192">
        <v>2429</v>
      </c>
      <c r="C26192" s="1" t="s">
        <v>1996</v>
      </c>
      <c r="D26192">
        <v>607</v>
      </c>
      <c r="E26192" s="1" t="s">
        <v>2919</v>
      </c>
      <c r="F26192" s="1" t="s">
        <v>30</v>
      </c>
      <c r="G26192" s="1" t="s">
        <v>31</v>
      </c>
      <c r="H26192">
        <v>1</v>
      </c>
      <c r="I26192">
        <v>341.88</v>
      </c>
      <c r="J26192" s="2">
        <v>39192.503399050926</v>
      </c>
      <c r="K26192" s="1" t="s">
        <v>32</v>
      </c>
      <c r="L26192" s="1" t="s">
        <v>139</v>
      </c>
      <c r="M26192" s="1" t="s">
        <v>22</v>
      </c>
      <c r="N26192">
        <v>44542</v>
      </c>
      <c r="O26192" s="1" t="s">
        <v>23</v>
      </c>
      <c r="P26192" s="1" t="s">
        <v>24</v>
      </c>
    </row>
    <row r="26193" spans="1:16" hidden="1" x14ac:dyDescent="0.25">
      <c r="A26193">
        <v>45129</v>
      </c>
      <c r="B26193">
        <v>2429</v>
      </c>
      <c r="C26193" s="1" t="s">
        <v>1996</v>
      </c>
      <c r="D26193">
        <v>5112</v>
      </c>
      <c r="E26193" s="1" t="s">
        <v>6608</v>
      </c>
      <c r="F26193" s="1" t="s">
        <v>79</v>
      </c>
      <c r="G26193" s="1" t="s">
        <v>19</v>
      </c>
      <c r="H26193">
        <v>1</v>
      </c>
      <c r="I26193">
        <v>162.68</v>
      </c>
      <c r="J26193" s="2">
        <v>39176.586469525464</v>
      </c>
      <c r="K26193" s="1" t="s">
        <v>32</v>
      </c>
      <c r="L26193" s="1" t="s">
        <v>139</v>
      </c>
      <c r="M26193" s="1" t="s">
        <v>22</v>
      </c>
      <c r="N26193">
        <v>45129</v>
      </c>
      <c r="O26193" s="1" t="s">
        <v>23</v>
      </c>
      <c r="P26193" s="1" t="s">
        <v>24</v>
      </c>
    </row>
    <row r="26194" spans="1:16" hidden="1" x14ac:dyDescent="0.25">
      <c r="A26194">
        <v>45880</v>
      </c>
      <c r="B26194">
        <v>2429</v>
      </c>
      <c r="C26194" s="1" t="s">
        <v>1996</v>
      </c>
      <c r="D26194">
        <v>3728</v>
      </c>
      <c r="E26194" s="1" t="s">
        <v>4505</v>
      </c>
      <c r="F26194" s="1" t="s">
        <v>27</v>
      </c>
      <c r="G26194" s="1" t="s">
        <v>19</v>
      </c>
      <c r="H26194">
        <v>1</v>
      </c>
      <c r="I26194">
        <v>225558.66</v>
      </c>
      <c r="J26194" s="2">
        <v>39154.813943229165</v>
      </c>
      <c r="K26194" s="1" t="s">
        <v>32</v>
      </c>
      <c r="L26194" s="1" t="s">
        <v>139</v>
      </c>
      <c r="M26194" s="1" t="s">
        <v>22</v>
      </c>
      <c r="N26194">
        <v>45880</v>
      </c>
      <c r="O26194" s="1" t="s">
        <v>23</v>
      </c>
      <c r="P26194" s="1" t="s">
        <v>24</v>
      </c>
    </row>
    <row r="26195" spans="1:16" hidden="1" x14ac:dyDescent="0.25">
      <c r="A26195">
        <v>46355</v>
      </c>
      <c r="B26195">
        <v>2429</v>
      </c>
      <c r="C26195" s="1" t="s">
        <v>1996</v>
      </c>
      <c r="D26195">
        <v>2352</v>
      </c>
      <c r="E26195" s="1" t="s">
        <v>1960</v>
      </c>
      <c r="F26195" s="1" t="s">
        <v>47</v>
      </c>
      <c r="G26195" s="1" t="s">
        <v>51</v>
      </c>
      <c r="H26195">
        <v>1</v>
      </c>
      <c r="I26195">
        <v>102.92</v>
      </c>
      <c r="J26195" s="2">
        <v>39140.233242557872</v>
      </c>
      <c r="K26195" s="1" t="s">
        <v>32</v>
      </c>
      <c r="L26195" s="1" t="s">
        <v>139</v>
      </c>
      <c r="M26195" s="1" t="s">
        <v>22</v>
      </c>
      <c r="N26195">
        <v>46355</v>
      </c>
      <c r="O26195" s="1" t="s">
        <v>23</v>
      </c>
      <c r="P26195" s="1" t="s">
        <v>24</v>
      </c>
    </row>
    <row r="26196" spans="1:16" hidden="1" x14ac:dyDescent="0.25">
      <c r="A26196">
        <v>47014</v>
      </c>
      <c r="B26196">
        <v>2429</v>
      </c>
      <c r="C26196" s="1" t="s">
        <v>1996</v>
      </c>
      <c r="D26196">
        <v>1031</v>
      </c>
      <c r="E26196" s="1" t="s">
        <v>1466</v>
      </c>
      <c r="F26196" s="1" t="s">
        <v>18</v>
      </c>
      <c r="G26196" s="1" t="s">
        <v>19</v>
      </c>
      <c r="H26196">
        <v>9</v>
      </c>
      <c r="I26196">
        <v>27.44</v>
      </c>
      <c r="J26196" s="2">
        <v>39118.764690208336</v>
      </c>
      <c r="K26196" s="1" t="s">
        <v>32</v>
      </c>
      <c r="L26196" s="1" t="s">
        <v>139</v>
      </c>
      <c r="M26196" s="1" t="s">
        <v>22</v>
      </c>
      <c r="N26196">
        <v>47014</v>
      </c>
      <c r="O26196" s="1" t="s">
        <v>23</v>
      </c>
      <c r="P26196" s="1" t="s">
        <v>24</v>
      </c>
    </row>
    <row r="26197" spans="1:16" hidden="1" x14ac:dyDescent="0.25">
      <c r="A26197">
        <v>49648</v>
      </c>
      <c r="B26197">
        <v>2429</v>
      </c>
      <c r="C26197" s="1" t="s">
        <v>1996</v>
      </c>
      <c r="D26197">
        <v>1214</v>
      </c>
      <c r="E26197" s="1" t="s">
        <v>6832</v>
      </c>
      <c r="F26197" s="1" t="s">
        <v>18</v>
      </c>
      <c r="G26197" s="1" t="s">
        <v>36</v>
      </c>
      <c r="H26197">
        <v>1</v>
      </c>
      <c r="I26197">
        <v>33.43</v>
      </c>
      <c r="J26197" s="2">
        <v>39034.031047152777</v>
      </c>
      <c r="K26197" s="1" t="s">
        <v>32</v>
      </c>
      <c r="L26197" s="1" t="s">
        <v>139</v>
      </c>
      <c r="M26197" s="1" t="s">
        <v>22</v>
      </c>
      <c r="N26197">
        <v>49648</v>
      </c>
      <c r="O26197" s="1" t="s">
        <v>23</v>
      </c>
      <c r="P26197" s="1" t="s">
        <v>24</v>
      </c>
    </row>
    <row r="26198" spans="1:16" hidden="1" x14ac:dyDescent="0.25">
      <c r="A26198">
        <v>50302</v>
      </c>
      <c r="B26198">
        <v>2429</v>
      </c>
      <c r="C26198" s="1" t="s">
        <v>1996</v>
      </c>
      <c r="D26198">
        <v>440</v>
      </c>
      <c r="E26198" s="1" t="s">
        <v>6620</v>
      </c>
      <c r="F26198" s="1" t="s">
        <v>30</v>
      </c>
      <c r="G26198" s="1" t="s">
        <v>31</v>
      </c>
      <c r="H26198">
        <v>1</v>
      </c>
      <c r="I26198">
        <v>737.04</v>
      </c>
      <c r="J26198" s="2">
        <v>39012.963442002314</v>
      </c>
      <c r="K26198" s="1" t="s">
        <v>32</v>
      </c>
      <c r="L26198" s="1" t="s">
        <v>139</v>
      </c>
      <c r="M26198" s="1" t="s">
        <v>22</v>
      </c>
      <c r="N26198">
        <v>50302</v>
      </c>
      <c r="O26198" s="1" t="s">
        <v>23</v>
      </c>
      <c r="P26198" s="1" t="s">
        <v>24</v>
      </c>
    </row>
    <row r="26199" spans="1:16" hidden="1" x14ac:dyDescent="0.25">
      <c r="A26199">
        <v>50553</v>
      </c>
      <c r="B26199">
        <v>2429</v>
      </c>
      <c r="C26199" s="1" t="s">
        <v>1996</v>
      </c>
      <c r="D26199">
        <v>3682</v>
      </c>
      <c r="E26199" s="1" t="s">
        <v>4543</v>
      </c>
      <c r="F26199" s="1" t="s">
        <v>27</v>
      </c>
      <c r="G26199" s="1" t="s">
        <v>51</v>
      </c>
      <c r="H26199">
        <v>1</v>
      </c>
      <c r="I26199">
        <v>86372.25</v>
      </c>
      <c r="J26199" s="2">
        <v>39004.726255613423</v>
      </c>
      <c r="K26199" s="1" t="s">
        <v>32</v>
      </c>
      <c r="L26199" s="1" t="s">
        <v>139</v>
      </c>
      <c r="M26199" s="1" t="s">
        <v>22</v>
      </c>
      <c r="N26199">
        <v>50553</v>
      </c>
      <c r="O26199" s="1" t="s">
        <v>23</v>
      </c>
      <c r="P26199" s="1" t="s">
        <v>24</v>
      </c>
    </row>
    <row r="26200" spans="1:16" hidden="1" x14ac:dyDescent="0.25">
      <c r="A26200">
        <v>50594</v>
      </c>
      <c r="B26200">
        <v>2429</v>
      </c>
      <c r="C26200" s="1" t="s">
        <v>1996</v>
      </c>
      <c r="D26200">
        <v>1696</v>
      </c>
      <c r="E26200" s="1" t="s">
        <v>3418</v>
      </c>
      <c r="F26200" s="1" t="s">
        <v>18</v>
      </c>
      <c r="G26200" s="1" t="s">
        <v>51</v>
      </c>
      <c r="H26200">
        <v>1</v>
      </c>
      <c r="I26200">
        <v>61.05</v>
      </c>
      <c r="J26200" s="2">
        <v>39002.322265532406</v>
      </c>
      <c r="K26200" s="1" t="s">
        <v>32</v>
      </c>
      <c r="L26200" s="1" t="s">
        <v>139</v>
      </c>
      <c r="M26200" s="1" t="s">
        <v>22</v>
      </c>
      <c r="N26200">
        <v>50594</v>
      </c>
      <c r="O26200" s="1" t="s">
        <v>23</v>
      </c>
      <c r="P26200" s="1" t="s">
        <v>24</v>
      </c>
    </row>
    <row r="26201" spans="1:16" hidden="1" x14ac:dyDescent="0.25">
      <c r="A26201">
        <v>50871</v>
      </c>
      <c r="B26201">
        <v>2429</v>
      </c>
      <c r="C26201" s="1" t="s">
        <v>1996</v>
      </c>
      <c r="D26201">
        <v>820</v>
      </c>
      <c r="E26201" s="1" t="s">
        <v>3617</v>
      </c>
      <c r="F26201" s="1" t="s">
        <v>30</v>
      </c>
      <c r="G26201" s="1" t="s">
        <v>31</v>
      </c>
      <c r="H26201">
        <v>1</v>
      </c>
      <c r="I26201">
        <v>674.88</v>
      </c>
      <c r="J26201" s="2">
        <v>38994.209823159719</v>
      </c>
      <c r="K26201" s="1" t="s">
        <v>32</v>
      </c>
      <c r="L26201" s="1" t="s">
        <v>139</v>
      </c>
      <c r="M26201" s="1" t="s">
        <v>22</v>
      </c>
      <c r="N26201">
        <v>50871</v>
      </c>
      <c r="O26201" s="1" t="s">
        <v>23</v>
      </c>
      <c r="P26201" s="1" t="s">
        <v>24</v>
      </c>
    </row>
    <row r="26202" spans="1:16" hidden="1" x14ac:dyDescent="0.25">
      <c r="A26202">
        <v>51270</v>
      </c>
      <c r="B26202">
        <v>2429</v>
      </c>
      <c r="C26202" s="1" t="s">
        <v>1996</v>
      </c>
      <c r="D26202">
        <v>4856</v>
      </c>
      <c r="E26202" s="1" t="s">
        <v>3686</v>
      </c>
      <c r="F26202" s="1" t="s">
        <v>79</v>
      </c>
      <c r="G26202" s="1" t="s">
        <v>36</v>
      </c>
      <c r="H26202">
        <v>1</v>
      </c>
      <c r="I26202">
        <v>351.07</v>
      </c>
      <c r="J26202" s="2">
        <v>38980.98182552083</v>
      </c>
      <c r="K26202" s="1" t="s">
        <v>32</v>
      </c>
      <c r="L26202" s="1" t="s">
        <v>139</v>
      </c>
      <c r="M26202" s="1" t="s">
        <v>22</v>
      </c>
      <c r="N26202">
        <v>51270</v>
      </c>
      <c r="O26202" s="1" t="s">
        <v>23</v>
      </c>
      <c r="P26202" s="1" t="s">
        <v>24</v>
      </c>
    </row>
    <row r="26203" spans="1:16" hidden="1" x14ac:dyDescent="0.25">
      <c r="A26203">
        <v>51706</v>
      </c>
      <c r="B26203">
        <v>2429</v>
      </c>
      <c r="C26203" s="1" t="s">
        <v>1996</v>
      </c>
      <c r="D26203">
        <v>72</v>
      </c>
      <c r="E26203" s="1" t="s">
        <v>4663</v>
      </c>
      <c r="F26203" s="1" t="s">
        <v>30</v>
      </c>
      <c r="G26203" s="1" t="s">
        <v>51</v>
      </c>
      <c r="H26203">
        <v>1</v>
      </c>
      <c r="I26203">
        <v>168.72</v>
      </c>
      <c r="J26203" s="2">
        <v>38966.623823136571</v>
      </c>
      <c r="K26203" s="1" t="s">
        <v>32</v>
      </c>
      <c r="L26203" s="1" t="s">
        <v>139</v>
      </c>
      <c r="M26203" s="1" t="s">
        <v>22</v>
      </c>
      <c r="N26203">
        <v>51706</v>
      </c>
      <c r="O26203" s="1" t="s">
        <v>23</v>
      </c>
      <c r="P26203" s="1" t="s">
        <v>24</v>
      </c>
    </row>
    <row r="26204" spans="1:16" hidden="1" x14ac:dyDescent="0.25">
      <c r="A26204">
        <v>42646</v>
      </c>
      <c r="B26204">
        <v>2434</v>
      </c>
      <c r="C26204" s="1" t="s">
        <v>7859</v>
      </c>
      <c r="D26204">
        <v>595</v>
      </c>
      <c r="E26204" s="1" t="s">
        <v>1383</v>
      </c>
      <c r="F26204" s="1" t="s">
        <v>30</v>
      </c>
      <c r="G26204" s="1" t="s">
        <v>19</v>
      </c>
      <c r="H26204">
        <v>1</v>
      </c>
      <c r="I26204">
        <v>134.63999999999999</v>
      </c>
      <c r="J26204" s="2">
        <v>39244.491402164349</v>
      </c>
      <c r="K26204" s="1" t="s">
        <v>1947</v>
      </c>
      <c r="L26204" s="1" t="s">
        <v>3865</v>
      </c>
      <c r="M26204" s="1" t="s">
        <v>22</v>
      </c>
      <c r="N26204">
        <v>42646</v>
      </c>
      <c r="O26204" s="1" t="s">
        <v>23</v>
      </c>
      <c r="P26204" s="1" t="s">
        <v>24</v>
      </c>
    </row>
    <row r="26205" spans="1:16" hidden="1" x14ac:dyDescent="0.25">
      <c r="A26205">
        <v>26687</v>
      </c>
      <c r="B26205">
        <v>2436</v>
      </c>
      <c r="C26205" s="1" t="s">
        <v>7204</v>
      </c>
      <c r="D26205">
        <v>3750</v>
      </c>
      <c r="E26205" s="1" t="s">
        <v>3415</v>
      </c>
      <c r="F26205" s="1" t="s">
        <v>27</v>
      </c>
      <c r="G26205" s="1" t="s">
        <v>31</v>
      </c>
      <c r="H26205">
        <v>1</v>
      </c>
      <c r="I26205">
        <v>36259.57</v>
      </c>
      <c r="J26205" s="2">
        <v>39638.229884155095</v>
      </c>
      <c r="K26205" s="1" t="s">
        <v>2041</v>
      </c>
      <c r="L26205" s="1" t="s">
        <v>2878</v>
      </c>
      <c r="M26205" s="1" t="s">
        <v>22</v>
      </c>
      <c r="N26205">
        <v>26687</v>
      </c>
      <c r="O26205" s="1" t="s">
        <v>23</v>
      </c>
      <c r="P26205" s="1" t="s">
        <v>24</v>
      </c>
    </row>
    <row r="26206" spans="1:16" hidden="1" x14ac:dyDescent="0.25">
      <c r="A26206">
        <v>45428</v>
      </c>
      <c r="B26206">
        <v>2444</v>
      </c>
      <c r="C26206" s="1" t="s">
        <v>7946</v>
      </c>
      <c r="D26206">
        <v>3141</v>
      </c>
      <c r="E26206" s="1" t="s">
        <v>2837</v>
      </c>
      <c r="F26206" s="1" t="s">
        <v>41</v>
      </c>
      <c r="G26206" s="1" t="s">
        <v>31</v>
      </c>
      <c r="H26206">
        <v>1</v>
      </c>
      <c r="I26206">
        <v>87791044.319999993</v>
      </c>
      <c r="J26206" s="2">
        <v>39166.286253101855</v>
      </c>
      <c r="K26206" s="1" t="s">
        <v>1910</v>
      </c>
      <c r="L26206" s="1" t="s">
        <v>3576</v>
      </c>
      <c r="M26206" s="1" t="s">
        <v>22</v>
      </c>
      <c r="N26206">
        <v>45428</v>
      </c>
      <c r="O26206" s="1" t="s">
        <v>23</v>
      </c>
      <c r="P26206" s="1" t="s">
        <v>24</v>
      </c>
    </row>
    <row r="26207" spans="1:16" hidden="1" x14ac:dyDescent="0.25">
      <c r="A26207">
        <v>34698</v>
      </c>
      <c r="B26207">
        <v>2446</v>
      </c>
      <c r="C26207" s="1" t="s">
        <v>3603</v>
      </c>
      <c r="D26207">
        <v>2751</v>
      </c>
      <c r="E26207" s="1" t="s">
        <v>6671</v>
      </c>
      <c r="F26207" s="1" t="s">
        <v>47</v>
      </c>
      <c r="G26207" s="1" t="s">
        <v>31</v>
      </c>
      <c r="H26207">
        <v>1</v>
      </c>
      <c r="I26207">
        <v>1.03</v>
      </c>
      <c r="J26207" s="2">
        <v>39452.749620682873</v>
      </c>
      <c r="K26207" s="1" t="s">
        <v>1052</v>
      </c>
      <c r="L26207" s="1" t="s">
        <v>3900</v>
      </c>
      <c r="M26207" s="1" t="s">
        <v>22</v>
      </c>
      <c r="N26207">
        <v>34698</v>
      </c>
      <c r="O26207" s="1" t="s">
        <v>23</v>
      </c>
      <c r="P26207" s="1" t="s">
        <v>24</v>
      </c>
    </row>
    <row r="26208" spans="1:16" hidden="1" x14ac:dyDescent="0.25">
      <c r="A26208">
        <v>40480</v>
      </c>
      <c r="B26208">
        <v>2448</v>
      </c>
      <c r="C26208" s="1" t="s">
        <v>7782</v>
      </c>
      <c r="D26208">
        <v>1932</v>
      </c>
      <c r="E26208" s="1" t="s">
        <v>4693</v>
      </c>
      <c r="F26208" s="1" t="s">
        <v>47</v>
      </c>
      <c r="G26208" s="1" t="s">
        <v>51</v>
      </c>
      <c r="H26208">
        <v>1</v>
      </c>
      <c r="I26208">
        <v>190.86</v>
      </c>
      <c r="J26208" s="2">
        <v>39304.444961377318</v>
      </c>
      <c r="K26208" s="1" t="s">
        <v>73</v>
      </c>
      <c r="L26208" s="1" t="s">
        <v>2630</v>
      </c>
      <c r="M26208" s="1" t="s">
        <v>22</v>
      </c>
      <c r="N26208">
        <v>40480</v>
      </c>
      <c r="O26208" s="1" t="s">
        <v>23</v>
      </c>
      <c r="P26208" s="1" t="s">
        <v>24</v>
      </c>
    </row>
    <row r="26209" spans="1:16" hidden="1" x14ac:dyDescent="0.25">
      <c r="A26209">
        <v>1571</v>
      </c>
      <c r="B26209">
        <v>2451</v>
      </c>
      <c r="C26209" s="1" t="s">
        <v>2026</v>
      </c>
      <c r="D26209">
        <v>2060</v>
      </c>
      <c r="E26209" s="1" t="s">
        <v>883</v>
      </c>
      <c r="F26209" s="1" t="s">
        <v>47</v>
      </c>
      <c r="G26209" s="1" t="s">
        <v>19</v>
      </c>
      <c r="H26209">
        <v>1</v>
      </c>
      <c r="I26209">
        <v>418.18</v>
      </c>
      <c r="J26209" s="2">
        <v>40148.645853125003</v>
      </c>
      <c r="K26209" s="1" t="s">
        <v>59</v>
      </c>
      <c r="L26209" s="1" t="s">
        <v>60</v>
      </c>
      <c r="M26209" s="1" t="s">
        <v>22</v>
      </c>
      <c r="N26209">
        <v>1571</v>
      </c>
      <c r="O26209" s="1" t="s">
        <v>23</v>
      </c>
      <c r="P26209" s="1" t="s">
        <v>24</v>
      </c>
    </row>
    <row r="26210" spans="1:16" hidden="1" x14ac:dyDescent="0.25">
      <c r="A26210">
        <v>1697</v>
      </c>
      <c r="B26210">
        <v>2451</v>
      </c>
      <c r="C26210" s="1" t="s">
        <v>2026</v>
      </c>
      <c r="D26210">
        <v>3199</v>
      </c>
      <c r="E26210" s="1" t="s">
        <v>299</v>
      </c>
      <c r="F26210" s="1" t="s">
        <v>41</v>
      </c>
      <c r="G26210" s="1" t="s">
        <v>51</v>
      </c>
      <c r="H26210">
        <v>1</v>
      </c>
      <c r="I26210">
        <v>1772000.46</v>
      </c>
      <c r="J26210" s="2">
        <v>40144.382388287035</v>
      </c>
      <c r="K26210" s="1" t="s">
        <v>59</v>
      </c>
      <c r="L26210" s="1" t="s">
        <v>60</v>
      </c>
      <c r="M26210" s="1" t="s">
        <v>22</v>
      </c>
      <c r="N26210">
        <v>1697</v>
      </c>
      <c r="O26210" s="1" t="s">
        <v>23</v>
      </c>
      <c r="P26210" s="1" t="s">
        <v>24</v>
      </c>
    </row>
    <row r="26211" spans="1:16" hidden="1" x14ac:dyDescent="0.25">
      <c r="A26211">
        <v>3652</v>
      </c>
      <c r="B26211">
        <v>2451</v>
      </c>
      <c r="C26211" s="1" t="s">
        <v>2026</v>
      </c>
      <c r="D26211">
        <v>1656</v>
      </c>
      <c r="E26211" s="1" t="s">
        <v>1893</v>
      </c>
      <c r="F26211" s="1" t="s">
        <v>18</v>
      </c>
      <c r="G26211" s="1" t="s">
        <v>51</v>
      </c>
      <c r="H26211">
        <v>1</v>
      </c>
      <c r="I26211">
        <v>952.42</v>
      </c>
      <c r="J26211" s="2">
        <v>40106.970477650466</v>
      </c>
      <c r="K26211" s="1" t="s">
        <v>59</v>
      </c>
      <c r="L26211" s="1" t="s">
        <v>60</v>
      </c>
      <c r="M26211" s="1" t="s">
        <v>22</v>
      </c>
      <c r="N26211">
        <v>3652</v>
      </c>
      <c r="O26211" s="1" t="s">
        <v>23</v>
      </c>
      <c r="P26211" s="1" t="s">
        <v>24</v>
      </c>
    </row>
    <row r="26212" spans="1:16" hidden="1" x14ac:dyDescent="0.25">
      <c r="A26212">
        <v>3813</v>
      </c>
      <c r="B26212">
        <v>2451</v>
      </c>
      <c r="C26212" s="1" t="s">
        <v>2026</v>
      </c>
      <c r="D26212">
        <v>2765</v>
      </c>
      <c r="E26212" s="1" t="s">
        <v>3634</v>
      </c>
      <c r="F26212" s="1" t="s">
        <v>47</v>
      </c>
      <c r="G26212" s="1" t="s">
        <v>31</v>
      </c>
      <c r="H26212">
        <v>1</v>
      </c>
      <c r="I26212">
        <v>3232.77</v>
      </c>
      <c r="J26212" s="2">
        <v>40102.222370543983</v>
      </c>
      <c r="K26212" s="1" t="s">
        <v>59</v>
      </c>
      <c r="L26212" s="1" t="s">
        <v>60</v>
      </c>
      <c r="M26212" s="1" t="s">
        <v>22</v>
      </c>
      <c r="N26212">
        <v>3813</v>
      </c>
      <c r="O26212" s="1" t="s">
        <v>23</v>
      </c>
      <c r="P26212" s="1" t="s">
        <v>24</v>
      </c>
    </row>
    <row r="26213" spans="1:16" hidden="1" x14ac:dyDescent="0.25">
      <c r="A26213">
        <v>5352</v>
      </c>
      <c r="B26213">
        <v>2451</v>
      </c>
      <c r="C26213" s="1" t="s">
        <v>2026</v>
      </c>
      <c r="D26213">
        <v>3352</v>
      </c>
      <c r="E26213" s="1" t="s">
        <v>3435</v>
      </c>
      <c r="F26213" s="1" t="s">
        <v>41</v>
      </c>
      <c r="G26213" s="1" t="s">
        <v>19</v>
      </c>
      <c r="H26213">
        <v>1</v>
      </c>
      <c r="I26213">
        <v>575357.51</v>
      </c>
      <c r="J26213" s="2">
        <v>40070.847795474539</v>
      </c>
      <c r="K26213" s="1" t="s">
        <v>59</v>
      </c>
      <c r="L26213" s="1" t="s">
        <v>60</v>
      </c>
      <c r="M26213" s="1" t="s">
        <v>22</v>
      </c>
      <c r="N26213">
        <v>5352</v>
      </c>
      <c r="O26213" s="1" t="s">
        <v>23</v>
      </c>
      <c r="P26213" s="1" t="s">
        <v>24</v>
      </c>
    </row>
    <row r="26214" spans="1:16" hidden="1" x14ac:dyDescent="0.25">
      <c r="A26214">
        <v>26768</v>
      </c>
      <c r="B26214">
        <v>1549</v>
      </c>
      <c r="C26214" s="1" t="s">
        <v>1460</v>
      </c>
      <c r="D26214">
        <v>507</v>
      </c>
      <c r="E26214" s="1" t="s">
        <v>4079</v>
      </c>
      <c r="F26214" s="1" t="s">
        <v>30</v>
      </c>
      <c r="G26214" s="1" t="s">
        <v>36</v>
      </c>
      <c r="H26214">
        <v>1</v>
      </c>
      <c r="I26214">
        <v>63940.4</v>
      </c>
      <c r="J26214" s="2">
        <v>39638.348445416668</v>
      </c>
      <c r="K26214" s="1" t="s">
        <v>37</v>
      </c>
      <c r="L26214" s="1" t="s">
        <v>112</v>
      </c>
      <c r="M26214" s="1" t="s">
        <v>22</v>
      </c>
      <c r="N26214">
        <v>26768</v>
      </c>
      <c r="O26214" s="1" t="s">
        <v>53</v>
      </c>
      <c r="P26214" s="1" t="s">
        <v>319</v>
      </c>
    </row>
    <row r="26215" spans="1:16" hidden="1" x14ac:dyDescent="0.25">
      <c r="A26215">
        <v>5463</v>
      </c>
      <c r="B26215">
        <v>2451</v>
      </c>
      <c r="C26215" s="1" t="s">
        <v>2026</v>
      </c>
      <c r="D26215">
        <v>3747</v>
      </c>
      <c r="E26215" s="1" t="s">
        <v>2205</v>
      </c>
      <c r="F26215" s="1" t="s">
        <v>27</v>
      </c>
      <c r="G26215" s="1" t="s">
        <v>19</v>
      </c>
      <c r="H26215">
        <v>1</v>
      </c>
      <c r="I26215">
        <v>2703223.69</v>
      </c>
      <c r="J26215" s="2">
        <v>40068.174960289354</v>
      </c>
      <c r="K26215" s="1" t="s">
        <v>59</v>
      </c>
      <c r="L26215" s="1" t="s">
        <v>60</v>
      </c>
      <c r="M26215" s="1" t="s">
        <v>22</v>
      </c>
      <c r="N26215">
        <v>5463</v>
      </c>
      <c r="O26215" s="1" t="s">
        <v>23</v>
      </c>
      <c r="P26215" s="1" t="s">
        <v>24</v>
      </c>
    </row>
    <row r="26216" spans="1:16" hidden="1" x14ac:dyDescent="0.25">
      <c r="A26216">
        <v>5793</v>
      </c>
      <c r="B26216">
        <v>2451</v>
      </c>
      <c r="C26216" s="1" t="s">
        <v>2026</v>
      </c>
      <c r="D26216">
        <v>3901</v>
      </c>
      <c r="E26216" s="1" t="s">
        <v>3692</v>
      </c>
      <c r="F26216" s="1" t="s">
        <v>27</v>
      </c>
      <c r="G26216" s="1" t="s">
        <v>19</v>
      </c>
      <c r="H26216">
        <v>1</v>
      </c>
      <c r="I26216">
        <v>3652497.42</v>
      </c>
      <c r="J26216" s="2">
        <v>40062.242710115737</v>
      </c>
      <c r="K26216" s="1" t="s">
        <v>59</v>
      </c>
      <c r="L26216" s="1" t="s">
        <v>60</v>
      </c>
      <c r="M26216" s="1" t="s">
        <v>22</v>
      </c>
      <c r="N26216">
        <v>5793</v>
      </c>
      <c r="O26216" s="1" t="s">
        <v>23</v>
      </c>
      <c r="P26216" s="1" t="s">
        <v>24</v>
      </c>
    </row>
    <row r="26217" spans="1:16" hidden="1" x14ac:dyDescent="0.25">
      <c r="A26217">
        <v>5991</v>
      </c>
      <c r="B26217">
        <v>2451</v>
      </c>
      <c r="C26217" s="1" t="s">
        <v>2026</v>
      </c>
      <c r="D26217">
        <v>591</v>
      </c>
      <c r="E26217" s="1" t="s">
        <v>1457</v>
      </c>
      <c r="F26217" s="1" t="s">
        <v>30</v>
      </c>
      <c r="G26217" s="1" t="s">
        <v>51</v>
      </c>
      <c r="H26217">
        <v>1</v>
      </c>
      <c r="I26217">
        <v>9672.15</v>
      </c>
      <c r="J26217" s="2">
        <v>40058.739400844905</v>
      </c>
      <c r="K26217" s="1" t="s">
        <v>59</v>
      </c>
      <c r="L26217" s="1" t="s">
        <v>60</v>
      </c>
      <c r="M26217" s="1" t="s">
        <v>22</v>
      </c>
      <c r="N26217">
        <v>5991</v>
      </c>
      <c r="O26217" s="1" t="s">
        <v>23</v>
      </c>
      <c r="P26217" s="1" t="s">
        <v>24</v>
      </c>
    </row>
    <row r="26218" spans="1:16" hidden="1" x14ac:dyDescent="0.25">
      <c r="A26218">
        <v>6974</v>
      </c>
      <c r="B26218">
        <v>2451</v>
      </c>
      <c r="C26218" s="1" t="s">
        <v>2026</v>
      </c>
      <c r="D26218">
        <v>2379</v>
      </c>
      <c r="E26218" s="1" t="s">
        <v>232</v>
      </c>
      <c r="F26218" s="1" t="s">
        <v>47</v>
      </c>
      <c r="G26218" s="1" t="s">
        <v>19</v>
      </c>
      <c r="H26218">
        <v>1</v>
      </c>
      <c r="I26218">
        <v>5296.36</v>
      </c>
      <c r="J26218" s="2">
        <v>40038.754208576385</v>
      </c>
      <c r="K26218" s="1" t="s">
        <v>59</v>
      </c>
      <c r="L26218" s="1" t="s">
        <v>60</v>
      </c>
      <c r="M26218" s="1" t="s">
        <v>22</v>
      </c>
      <c r="N26218">
        <v>6974</v>
      </c>
      <c r="O26218" s="1" t="s">
        <v>23</v>
      </c>
      <c r="P26218" s="1" t="s">
        <v>24</v>
      </c>
    </row>
    <row r="26219" spans="1:16" hidden="1" x14ac:dyDescent="0.25">
      <c r="A26219">
        <v>7916</v>
      </c>
      <c r="B26219">
        <v>2451</v>
      </c>
      <c r="C26219" s="1" t="s">
        <v>2026</v>
      </c>
      <c r="D26219">
        <v>4641</v>
      </c>
      <c r="E26219" s="1" t="s">
        <v>5193</v>
      </c>
      <c r="F26219" s="1" t="s">
        <v>79</v>
      </c>
      <c r="G26219" s="1" t="s">
        <v>31</v>
      </c>
      <c r="H26219">
        <v>1</v>
      </c>
      <c r="I26219">
        <v>1168.6199999999999</v>
      </c>
      <c r="J26219" s="2">
        <v>40018.17687505787</v>
      </c>
      <c r="K26219" s="1" t="s">
        <v>59</v>
      </c>
      <c r="L26219" s="1" t="s">
        <v>60</v>
      </c>
      <c r="M26219" s="1" t="s">
        <v>22</v>
      </c>
      <c r="N26219">
        <v>7916</v>
      </c>
      <c r="O26219" s="1" t="s">
        <v>23</v>
      </c>
      <c r="P26219" s="1" t="s">
        <v>24</v>
      </c>
    </row>
    <row r="26220" spans="1:16" hidden="1" x14ac:dyDescent="0.25">
      <c r="A26220">
        <v>8872</v>
      </c>
      <c r="B26220">
        <v>2451</v>
      </c>
      <c r="C26220" s="1" t="s">
        <v>2026</v>
      </c>
      <c r="D26220">
        <v>1671</v>
      </c>
      <c r="E26220" s="1" t="s">
        <v>3817</v>
      </c>
      <c r="F26220" s="1" t="s">
        <v>18</v>
      </c>
      <c r="G26220" s="1" t="s">
        <v>19</v>
      </c>
      <c r="H26220">
        <v>15</v>
      </c>
      <c r="I26220">
        <v>686.15</v>
      </c>
      <c r="J26220" s="2">
        <v>39998.576929953706</v>
      </c>
      <c r="K26220" s="1" t="s">
        <v>59</v>
      </c>
      <c r="L26220" s="1" t="s">
        <v>60</v>
      </c>
      <c r="M26220" s="1" t="s">
        <v>22</v>
      </c>
      <c r="N26220">
        <v>8872</v>
      </c>
      <c r="O26220" s="1" t="s">
        <v>23</v>
      </c>
      <c r="P26220" s="1" t="s">
        <v>24</v>
      </c>
    </row>
    <row r="26221" spans="1:16" hidden="1" x14ac:dyDescent="0.25">
      <c r="A26221">
        <v>8897</v>
      </c>
      <c r="B26221">
        <v>2451</v>
      </c>
      <c r="C26221" s="1" t="s">
        <v>2026</v>
      </c>
      <c r="D26221">
        <v>1978</v>
      </c>
      <c r="E26221" s="1" t="s">
        <v>5438</v>
      </c>
      <c r="F26221" s="1" t="s">
        <v>47</v>
      </c>
      <c r="G26221" s="1" t="s">
        <v>19</v>
      </c>
      <c r="H26221">
        <v>1</v>
      </c>
      <c r="I26221">
        <v>4056.61</v>
      </c>
      <c r="J26221" s="2">
        <v>39998.593472812499</v>
      </c>
      <c r="K26221" s="1" t="s">
        <v>59</v>
      </c>
      <c r="L26221" s="1" t="s">
        <v>60</v>
      </c>
      <c r="M26221" s="1" t="s">
        <v>22</v>
      </c>
      <c r="N26221">
        <v>8897</v>
      </c>
      <c r="O26221" s="1" t="s">
        <v>23</v>
      </c>
      <c r="P26221" s="1" t="s">
        <v>24</v>
      </c>
    </row>
    <row r="26222" spans="1:16" hidden="1" x14ac:dyDescent="0.25">
      <c r="A26222">
        <v>9314</v>
      </c>
      <c r="B26222">
        <v>2451</v>
      </c>
      <c r="C26222" s="1" t="s">
        <v>2026</v>
      </c>
      <c r="D26222">
        <v>1409</v>
      </c>
      <c r="E26222" s="1" t="s">
        <v>2592</v>
      </c>
      <c r="F26222" s="1" t="s">
        <v>18</v>
      </c>
      <c r="G26222" s="1" t="s">
        <v>31</v>
      </c>
      <c r="H26222">
        <v>1</v>
      </c>
      <c r="I26222">
        <v>966.08</v>
      </c>
      <c r="J26222" s="2">
        <v>39990.112273749997</v>
      </c>
      <c r="K26222" s="1" t="s">
        <v>59</v>
      </c>
      <c r="L26222" s="1" t="s">
        <v>60</v>
      </c>
      <c r="M26222" s="1" t="s">
        <v>22</v>
      </c>
      <c r="N26222">
        <v>9314</v>
      </c>
      <c r="O26222" s="1" t="s">
        <v>23</v>
      </c>
      <c r="P26222" s="1" t="s">
        <v>24</v>
      </c>
    </row>
    <row r="26223" spans="1:16" hidden="1" x14ac:dyDescent="0.25">
      <c r="A26223">
        <v>9521</v>
      </c>
      <c r="B26223">
        <v>2451</v>
      </c>
      <c r="C26223" s="1" t="s">
        <v>2026</v>
      </c>
      <c r="D26223">
        <v>5096</v>
      </c>
      <c r="E26223" s="1" t="s">
        <v>3012</v>
      </c>
      <c r="F26223" s="1" t="s">
        <v>79</v>
      </c>
      <c r="G26223" s="1" t="s">
        <v>51</v>
      </c>
      <c r="H26223">
        <v>1</v>
      </c>
      <c r="I26223">
        <v>7072.05</v>
      </c>
      <c r="J26223" s="2">
        <v>39986.22229716435</v>
      </c>
      <c r="K26223" s="1" t="s">
        <v>59</v>
      </c>
      <c r="L26223" s="1" t="s">
        <v>60</v>
      </c>
      <c r="M26223" s="1" t="s">
        <v>22</v>
      </c>
      <c r="N26223">
        <v>9521</v>
      </c>
      <c r="O26223" s="1" t="s">
        <v>23</v>
      </c>
      <c r="P26223" s="1" t="s">
        <v>24</v>
      </c>
    </row>
    <row r="26224" spans="1:16" hidden="1" x14ac:dyDescent="0.25">
      <c r="A26224">
        <v>9781</v>
      </c>
      <c r="B26224">
        <v>2451</v>
      </c>
      <c r="C26224" s="1" t="s">
        <v>2026</v>
      </c>
      <c r="D26224">
        <v>3282</v>
      </c>
      <c r="E26224" s="1" t="s">
        <v>3446</v>
      </c>
      <c r="F26224" s="1" t="s">
        <v>41</v>
      </c>
      <c r="G26224" s="1" t="s">
        <v>51</v>
      </c>
      <c r="H26224">
        <v>1</v>
      </c>
      <c r="I26224">
        <v>1608925.74</v>
      </c>
      <c r="J26224" s="2">
        <v>39980.663821921298</v>
      </c>
      <c r="K26224" s="1" t="s">
        <v>59</v>
      </c>
      <c r="L26224" s="1" t="s">
        <v>60</v>
      </c>
      <c r="M26224" s="1" t="s">
        <v>22</v>
      </c>
      <c r="N26224">
        <v>9781</v>
      </c>
      <c r="O26224" s="1" t="s">
        <v>23</v>
      </c>
      <c r="P26224" s="1" t="s">
        <v>24</v>
      </c>
    </row>
    <row r="26225" spans="1:16" hidden="1" x14ac:dyDescent="0.25">
      <c r="A26225">
        <v>9980</v>
      </c>
      <c r="B26225">
        <v>2451</v>
      </c>
      <c r="C26225" s="1" t="s">
        <v>2026</v>
      </c>
      <c r="D26225">
        <v>4098</v>
      </c>
      <c r="E26225" s="1" t="s">
        <v>4666</v>
      </c>
      <c r="F26225" s="1" t="s">
        <v>27</v>
      </c>
      <c r="G26225" s="1" t="s">
        <v>51</v>
      </c>
      <c r="H26225">
        <v>1</v>
      </c>
      <c r="I26225">
        <v>1880531.09</v>
      </c>
      <c r="J26225" s="2">
        <v>39976.20970240741</v>
      </c>
      <c r="K26225" s="1" t="s">
        <v>59</v>
      </c>
      <c r="L26225" s="1" t="s">
        <v>60</v>
      </c>
      <c r="M26225" s="1" t="s">
        <v>22</v>
      </c>
      <c r="N26225">
        <v>9980</v>
      </c>
      <c r="O26225" s="1" t="s">
        <v>23</v>
      </c>
      <c r="P26225" s="1" t="s">
        <v>24</v>
      </c>
    </row>
    <row r="26226" spans="1:16" hidden="1" x14ac:dyDescent="0.25">
      <c r="A26226">
        <v>26781</v>
      </c>
      <c r="B26226">
        <v>716</v>
      </c>
      <c r="C26226" s="1" t="s">
        <v>1559</v>
      </c>
      <c r="D26226">
        <v>2572</v>
      </c>
      <c r="E26226" s="1" t="s">
        <v>2885</v>
      </c>
      <c r="F26226" s="1" t="s">
        <v>47</v>
      </c>
      <c r="G26226" s="1" t="s">
        <v>19</v>
      </c>
      <c r="H26226">
        <v>1</v>
      </c>
      <c r="I26226">
        <v>179352.82</v>
      </c>
      <c r="J26226" s="2">
        <v>39636.905824930553</v>
      </c>
      <c r="K26226" s="1" t="s">
        <v>37</v>
      </c>
      <c r="L26226" s="1" t="s">
        <v>44</v>
      </c>
      <c r="M26226" s="1" t="s">
        <v>22</v>
      </c>
      <c r="N26226">
        <v>26781</v>
      </c>
      <c r="O26226" s="1" t="s">
        <v>53</v>
      </c>
      <c r="P26226" s="1" t="s">
        <v>319</v>
      </c>
    </row>
    <row r="26227" spans="1:16" hidden="1" x14ac:dyDescent="0.25">
      <c r="A26227">
        <v>10245</v>
      </c>
      <c r="B26227">
        <v>2451</v>
      </c>
      <c r="C26227" s="1" t="s">
        <v>2026</v>
      </c>
      <c r="D26227">
        <v>4878</v>
      </c>
      <c r="E26227" s="1" t="s">
        <v>2418</v>
      </c>
      <c r="F26227" s="1" t="s">
        <v>79</v>
      </c>
      <c r="G26227" s="1" t="s">
        <v>31</v>
      </c>
      <c r="H26227">
        <v>1</v>
      </c>
      <c r="I26227">
        <v>5682.67</v>
      </c>
      <c r="J26227" s="2">
        <v>39972.101919328707</v>
      </c>
      <c r="K26227" s="1" t="s">
        <v>59</v>
      </c>
      <c r="L26227" s="1" t="s">
        <v>60</v>
      </c>
      <c r="M26227" s="1" t="s">
        <v>22</v>
      </c>
      <c r="N26227">
        <v>10245</v>
      </c>
      <c r="O26227" s="1" t="s">
        <v>23</v>
      </c>
      <c r="P26227" s="1" t="s">
        <v>24</v>
      </c>
    </row>
    <row r="26228" spans="1:16" hidden="1" x14ac:dyDescent="0.25">
      <c r="A26228">
        <v>10654</v>
      </c>
      <c r="B26228">
        <v>2451</v>
      </c>
      <c r="C26228" s="1" t="s">
        <v>2026</v>
      </c>
      <c r="D26228">
        <v>3835</v>
      </c>
      <c r="E26228" s="1" t="s">
        <v>3123</v>
      </c>
      <c r="F26228" s="1" t="s">
        <v>27</v>
      </c>
      <c r="G26228" s="1" t="s">
        <v>51</v>
      </c>
      <c r="H26228">
        <v>1</v>
      </c>
      <c r="I26228">
        <v>4947956.74</v>
      </c>
      <c r="J26228" s="2">
        <v>39962.820774560183</v>
      </c>
      <c r="K26228" s="1" t="s">
        <v>59</v>
      </c>
      <c r="L26228" s="1" t="s">
        <v>60</v>
      </c>
      <c r="M26228" s="1" t="s">
        <v>22</v>
      </c>
      <c r="N26228">
        <v>10654</v>
      </c>
      <c r="O26228" s="1" t="s">
        <v>23</v>
      </c>
      <c r="P26228" s="1" t="s">
        <v>24</v>
      </c>
    </row>
    <row r="26229" spans="1:16" hidden="1" x14ac:dyDescent="0.25">
      <c r="A26229">
        <v>11663</v>
      </c>
      <c r="B26229">
        <v>2451</v>
      </c>
      <c r="C26229" s="1" t="s">
        <v>2026</v>
      </c>
      <c r="D26229">
        <v>1502</v>
      </c>
      <c r="E26229" s="1" t="s">
        <v>2494</v>
      </c>
      <c r="F26229" s="1" t="s">
        <v>18</v>
      </c>
      <c r="G26229" s="1" t="s">
        <v>31</v>
      </c>
      <c r="H26229">
        <v>15</v>
      </c>
      <c r="I26229">
        <v>1018.42</v>
      </c>
      <c r="J26229" s="2">
        <v>39942.414382870367</v>
      </c>
      <c r="K26229" s="1" t="s">
        <v>59</v>
      </c>
      <c r="L26229" s="1" t="s">
        <v>60</v>
      </c>
      <c r="M26229" s="1" t="s">
        <v>22</v>
      </c>
      <c r="N26229">
        <v>11663</v>
      </c>
      <c r="O26229" s="1" t="s">
        <v>23</v>
      </c>
      <c r="P26229" s="1" t="s">
        <v>24</v>
      </c>
    </row>
    <row r="26230" spans="1:16" hidden="1" x14ac:dyDescent="0.25">
      <c r="A26230">
        <v>12356</v>
      </c>
      <c r="B26230">
        <v>2451</v>
      </c>
      <c r="C26230" s="1" t="s">
        <v>2026</v>
      </c>
      <c r="D26230">
        <v>747</v>
      </c>
      <c r="E26230" s="1" t="s">
        <v>3859</v>
      </c>
      <c r="F26230" s="1" t="s">
        <v>30</v>
      </c>
      <c r="G26230" s="1" t="s">
        <v>19</v>
      </c>
      <c r="H26230">
        <v>1</v>
      </c>
      <c r="I26230">
        <v>19230.509999999998</v>
      </c>
      <c r="J26230" s="2">
        <v>39928.844097800924</v>
      </c>
      <c r="K26230" s="1" t="s">
        <v>59</v>
      </c>
      <c r="L26230" s="1" t="s">
        <v>60</v>
      </c>
      <c r="M26230" s="1" t="s">
        <v>22</v>
      </c>
      <c r="N26230">
        <v>12356</v>
      </c>
      <c r="O26230" s="1" t="s">
        <v>23</v>
      </c>
      <c r="P26230" s="1" t="s">
        <v>24</v>
      </c>
    </row>
    <row r="26231" spans="1:16" hidden="1" x14ac:dyDescent="0.25">
      <c r="A26231">
        <v>12658</v>
      </c>
      <c r="B26231">
        <v>2451</v>
      </c>
      <c r="C26231" s="1" t="s">
        <v>2026</v>
      </c>
      <c r="D26231">
        <v>4987</v>
      </c>
      <c r="E26231" s="1" t="s">
        <v>2687</v>
      </c>
      <c r="F26231" s="1" t="s">
        <v>79</v>
      </c>
      <c r="G26231" s="1" t="s">
        <v>51</v>
      </c>
      <c r="H26231">
        <v>1</v>
      </c>
      <c r="I26231">
        <v>8359.01</v>
      </c>
      <c r="J26231" s="2">
        <v>39922.910770011571</v>
      </c>
      <c r="K26231" s="1" t="s">
        <v>59</v>
      </c>
      <c r="L26231" s="1" t="s">
        <v>60</v>
      </c>
      <c r="M26231" s="1" t="s">
        <v>22</v>
      </c>
      <c r="N26231">
        <v>12658</v>
      </c>
      <c r="O26231" s="1" t="s">
        <v>23</v>
      </c>
      <c r="P26231" s="1" t="s">
        <v>24</v>
      </c>
    </row>
    <row r="26232" spans="1:16" hidden="1" x14ac:dyDescent="0.25">
      <c r="A26232">
        <v>12957</v>
      </c>
      <c r="B26232">
        <v>2451</v>
      </c>
      <c r="C26232" s="1" t="s">
        <v>2026</v>
      </c>
      <c r="D26232">
        <v>463</v>
      </c>
      <c r="E26232" s="1" t="s">
        <v>4845</v>
      </c>
      <c r="F26232" s="1" t="s">
        <v>30</v>
      </c>
      <c r="G26232" s="1" t="s">
        <v>19</v>
      </c>
      <c r="H26232">
        <v>1</v>
      </c>
      <c r="I26232">
        <v>17182.29</v>
      </c>
      <c r="J26232" s="2">
        <v>39916.217867546293</v>
      </c>
      <c r="K26232" s="1" t="s">
        <v>59</v>
      </c>
      <c r="L26232" s="1" t="s">
        <v>60</v>
      </c>
      <c r="M26232" s="1" t="s">
        <v>22</v>
      </c>
      <c r="N26232">
        <v>12957</v>
      </c>
      <c r="O26232" s="1" t="s">
        <v>23</v>
      </c>
      <c r="P26232" s="1" t="s">
        <v>24</v>
      </c>
    </row>
    <row r="26233" spans="1:16" hidden="1" x14ac:dyDescent="0.25">
      <c r="A26233">
        <v>13027</v>
      </c>
      <c r="B26233">
        <v>2451</v>
      </c>
      <c r="C26233" s="1" t="s">
        <v>2026</v>
      </c>
      <c r="D26233">
        <v>4892</v>
      </c>
      <c r="E26233" s="1" t="s">
        <v>1148</v>
      </c>
      <c r="F26233" s="1" t="s">
        <v>79</v>
      </c>
      <c r="G26233" s="1" t="s">
        <v>19</v>
      </c>
      <c r="H26233">
        <v>1</v>
      </c>
      <c r="I26233">
        <v>9970.2800000000007</v>
      </c>
      <c r="J26233" s="2">
        <v>39914.769919502316</v>
      </c>
      <c r="K26233" s="1" t="s">
        <v>59</v>
      </c>
      <c r="L26233" s="1" t="s">
        <v>60</v>
      </c>
      <c r="M26233" s="1" t="s">
        <v>22</v>
      </c>
      <c r="N26233">
        <v>13027</v>
      </c>
      <c r="O26233" s="1" t="s">
        <v>23</v>
      </c>
      <c r="P26233" s="1" t="s">
        <v>24</v>
      </c>
    </row>
    <row r="26234" spans="1:16" hidden="1" x14ac:dyDescent="0.25">
      <c r="A26234">
        <v>13872</v>
      </c>
      <c r="B26234">
        <v>2451</v>
      </c>
      <c r="C26234" s="1" t="s">
        <v>2026</v>
      </c>
      <c r="D26234">
        <v>1327</v>
      </c>
      <c r="E26234" s="1" t="s">
        <v>3242</v>
      </c>
      <c r="F26234" s="1" t="s">
        <v>18</v>
      </c>
      <c r="G26234" s="1" t="s">
        <v>31</v>
      </c>
      <c r="H26234">
        <v>1</v>
      </c>
      <c r="I26234">
        <v>1638.58</v>
      </c>
      <c r="J26234" s="2">
        <v>39899.014472013892</v>
      </c>
      <c r="K26234" s="1" t="s">
        <v>59</v>
      </c>
      <c r="L26234" s="1" t="s">
        <v>60</v>
      </c>
      <c r="M26234" s="1" t="s">
        <v>22</v>
      </c>
      <c r="N26234">
        <v>13872</v>
      </c>
      <c r="O26234" s="1" t="s">
        <v>23</v>
      </c>
      <c r="P26234" s="1" t="s">
        <v>24</v>
      </c>
    </row>
    <row r="26235" spans="1:16" hidden="1" x14ac:dyDescent="0.25">
      <c r="A26235">
        <v>14537</v>
      </c>
      <c r="B26235">
        <v>2451</v>
      </c>
      <c r="C26235" s="1" t="s">
        <v>2026</v>
      </c>
      <c r="D26235">
        <v>2891</v>
      </c>
      <c r="E26235" s="1" t="s">
        <v>6327</v>
      </c>
      <c r="F26235" s="1" t="s">
        <v>41</v>
      </c>
      <c r="G26235" s="1" t="s">
        <v>51</v>
      </c>
      <c r="H26235">
        <v>0</v>
      </c>
      <c r="I26235">
        <v>2121298.21</v>
      </c>
      <c r="J26235" s="2">
        <v>39884.07885233796</v>
      </c>
      <c r="K26235" s="1" t="s">
        <v>59</v>
      </c>
      <c r="L26235" s="1" t="s">
        <v>60</v>
      </c>
      <c r="M26235" s="1" t="s">
        <v>22</v>
      </c>
      <c r="N26235">
        <v>14537</v>
      </c>
      <c r="O26235" s="1" t="s">
        <v>23</v>
      </c>
      <c r="P26235" s="1" t="s">
        <v>24</v>
      </c>
    </row>
    <row r="26236" spans="1:16" hidden="1" x14ac:dyDescent="0.25">
      <c r="A26236">
        <v>15386</v>
      </c>
      <c r="B26236">
        <v>2451</v>
      </c>
      <c r="C26236" s="1" t="s">
        <v>2026</v>
      </c>
      <c r="D26236">
        <v>302</v>
      </c>
      <c r="E26236" s="1" t="s">
        <v>5924</v>
      </c>
      <c r="F26236" s="1" t="s">
        <v>30</v>
      </c>
      <c r="G26236" s="1" t="s">
        <v>31</v>
      </c>
      <c r="H26236">
        <v>1</v>
      </c>
      <c r="I26236">
        <v>19116.72</v>
      </c>
      <c r="J26236" s="2">
        <v>39868.992739756941</v>
      </c>
      <c r="K26236" s="1" t="s">
        <v>59</v>
      </c>
      <c r="L26236" s="1" t="s">
        <v>60</v>
      </c>
      <c r="M26236" s="1" t="s">
        <v>22</v>
      </c>
      <c r="N26236">
        <v>15386</v>
      </c>
      <c r="O26236" s="1" t="s">
        <v>23</v>
      </c>
      <c r="P26236" s="1" t="s">
        <v>24</v>
      </c>
    </row>
    <row r="26237" spans="1:16" hidden="1" x14ac:dyDescent="0.25">
      <c r="A26237">
        <v>15837</v>
      </c>
      <c r="B26237">
        <v>2451</v>
      </c>
      <c r="C26237" s="1" t="s">
        <v>2026</v>
      </c>
      <c r="D26237">
        <v>3934</v>
      </c>
      <c r="E26237" s="1" t="s">
        <v>942</v>
      </c>
      <c r="F26237" s="1" t="s">
        <v>27</v>
      </c>
      <c r="G26237" s="1" t="s">
        <v>51</v>
      </c>
      <c r="H26237">
        <v>1</v>
      </c>
      <c r="I26237">
        <v>9962777.6300000008</v>
      </c>
      <c r="J26237" s="2">
        <v>39858.420046018517</v>
      </c>
      <c r="K26237" s="1" t="s">
        <v>59</v>
      </c>
      <c r="L26237" s="1" t="s">
        <v>60</v>
      </c>
      <c r="M26237" s="1" t="s">
        <v>22</v>
      </c>
      <c r="N26237">
        <v>15837</v>
      </c>
      <c r="O26237" s="1" t="s">
        <v>23</v>
      </c>
      <c r="P26237" s="1" t="s">
        <v>24</v>
      </c>
    </row>
    <row r="26238" spans="1:16" hidden="1" x14ac:dyDescent="0.25">
      <c r="A26238">
        <v>17362</v>
      </c>
      <c r="B26238">
        <v>2451</v>
      </c>
      <c r="C26238" s="1" t="s">
        <v>2026</v>
      </c>
      <c r="D26238">
        <v>4497</v>
      </c>
      <c r="E26238" s="1" t="s">
        <v>3233</v>
      </c>
      <c r="F26238" s="1" t="s">
        <v>27</v>
      </c>
      <c r="G26238" s="1" t="s">
        <v>36</v>
      </c>
      <c r="H26238">
        <v>1</v>
      </c>
      <c r="I26238">
        <v>11298011.109999999</v>
      </c>
      <c r="J26238" s="2">
        <v>39828.030856412035</v>
      </c>
      <c r="K26238" s="1" t="s">
        <v>59</v>
      </c>
      <c r="L26238" s="1" t="s">
        <v>60</v>
      </c>
      <c r="M26238" s="1" t="s">
        <v>22</v>
      </c>
      <c r="N26238">
        <v>17362</v>
      </c>
      <c r="O26238" s="1" t="s">
        <v>23</v>
      </c>
      <c r="P26238" s="1" t="s">
        <v>24</v>
      </c>
    </row>
    <row r="26239" spans="1:16" hidden="1" x14ac:dyDescent="0.25">
      <c r="A26239">
        <v>26794</v>
      </c>
      <c r="B26239">
        <v>4016</v>
      </c>
      <c r="C26239" s="1" t="s">
        <v>142</v>
      </c>
      <c r="D26239">
        <v>3052</v>
      </c>
      <c r="E26239" s="1" t="s">
        <v>3443</v>
      </c>
      <c r="F26239" s="1" t="s">
        <v>41</v>
      </c>
      <c r="G26239" s="1" t="s">
        <v>36</v>
      </c>
      <c r="H26239">
        <v>1</v>
      </c>
      <c r="I26239">
        <v>22714.19</v>
      </c>
      <c r="J26239" s="2">
        <v>39636.753053900466</v>
      </c>
      <c r="K26239" s="1" t="s">
        <v>20</v>
      </c>
      <c r="L26239" s="1" t="s">
        <v>87</v>
      </c>
      <c r="M26239" s="1" t="s">
        <v>22</v>
      </c>
      <c r="N26239">
        <v>26794</v>
      </c>
      <c r="O26239" s="1" t="s">
        <v>53</v>
      </c>
      <c r="P26239" s="1" t="s">
        <v>319</v>
      </c>
    </row>
    <row r="26240" spans="1:16" hidden="1" x14ac:dyDescent="0.25">
      <c r="A26240">
        <v>17615</v>
      </c>
      <c r="B26240">
        <v>2451</v>
      </c>
      <c r="C26240" s="1" t="s">
        <v>2026</v>
      </c>
      <c r="D26240">
        <v>4893</v>
      </c>
      <c r="E26240" s="1" t="s">
        <v>6635</v>
      </c>
      <c r="F26240" s="1" t="s">
        <v>79</v>
      </c>
      <c r="G26240" s="1" t="s">
        <v>31</v>
      </c>
      <c r="H26240">
        <v>1</v>
      </c>
      <c r="I26240">
        <v>10622.3</v>
      </c>
      <c r="J26240" s="2">
        <v>39822.57775517361</v>
      </c>
      <c r="K26240" s="1" t="s">
        <v>59</v>
      </c>
      <c r="L26240" s="1" t="s">
        <v>60</v>
      </c>
      <c r="M26240" s="1" t="s">
        <v>22</v>
      </c>
      <c r="N26240">
        <v>17615</v>
      </c>
      <c r="O26240" s="1" t="s">
        <v>23</v>
      </c>
      <c r="P26240" s="1" t="s">
        <v>24</v>
      </c>
    </row>
    <row r="26241" spans="1:16" hidden="1" x14ac:dyDescent="0.25">
      <c r="A26241">
        <v>20560</v>
      </c>
      <c r="B26241">
        <v>2451</v>
      </c>
      <c r="C26241" s="1" t="s">
        <v>2026</v>
      </c>
      <c r="D26241">
        <v>4635</v>
      </c>
      <c r="E26241" s="1" t="s">
        <v>5606</v>
      </c>
      <c r="F26241" s="1" t="s">
        <v>79</v>
      </c>
      <c r="G26241" s="1" t="s">
        <v>36</v>
      </c>
      <c r="H26241">
        <v>1</v>
      </c>
      <c r="I26241">
        <v>3620.8</v>
      </c>
      <c r="J26241" s="2">
        <v>39764.263285023146</v>
      </c>
      <c r="K26241" s="1" t="s">
        <v>59</v>
      </c>
      <c r="L26241" s="1" t="s">
        <v>60</v>
      </c>
      <c r="M26241" s="1" t="s">
        <v>22</v>
      </c>
      <c r="N26241">
        <v>20560</v>
      </c>
      <c r="O26241" s="1" t="s">
        <v>23</v>
      </c>
      <c r="P26241" s="1" t="s">
        <v>24</v>
      </c>
    </row>
    <row r="26242" spans="1:16" hidden="1" x14ac:dyDescent="0.25">
      <c r="A26242">
        <v>22278</v>
      </c>
      <c r="B26242">
        <v>2451</v>
      </c>
      <c r="C26242" s="1" t="s">
        <v>2026</v>
      </c>
      <c r="D26242">
        <v>1917</v>
      </c>
      <c r="E26242" s="1" t="s">
        <v>2338</v>
      </c>
      <c r="F26242" s="1" t="s">
        <v>47</v>
      </c>
      <c r="G26242" s="1" t="s">
        <v>31</v>
      </c>
      <c r="H26242">
        <v>1</v>
      </c>
      <c r="I26242">
        <v>2934.64</v>
      </c>
      <c r="J26242" s="2">
        <v>39728.701617233797</v>
      </c>
      <c r="K26242" s="1" t="s">
        <v>59</v>
      </c>
      <c r="L26242" s="1" t="s">
        <v>60</v>
      </c>
      <c r="M26242" s="1" t="s">
        <v>22</v>
      </c>
      <c r="N26242">
        <v>22278</v>
      </c>
      <c r="O26242" s="1" t="s">
        <v>23</v>
      </c>
      <c r="P26242" s="1" t="s">
        <v>24</v>
      </c>
    </row>
    <row r="26243" spans="1:16" hidden="1" x14ac:dyDescent="0.25">
      <c r="A26243">
        <v>22407</v>
      </c>
      <c r="B26243">
        <v>2451</v>
      </c>
      <c r="C26243" s="1" t="s">
        <v>2026</v>
      </c>
      <c r="D26243">
        <v>416</v>
      </c>
      <c r="E26243" s="1" t="s">
        <v>3295</v>
      </c>
      <c r="F26243" s="1" t="s">
        <v>30</v>
      </c>
      <c r="G26243" s="1" t="s">
        <v>51</v>
      </c>
      <c r="H26243">
        <v>1</v>
      </c>
      <c r="I26243">
        <v>8420.4599999999991</v>
      </c>
      <c r="J26243" s="2">
        <v>39726.664376030094</v>
      </c>
      <c r="K26243" s="1" t="s">
        <v>59</v>
      </c>
      <c r="L26243" s="1" t="s">
        <v>60</v>
      </c>
      <c r="M26243" s="1" t="s">
        <v>22</v>
      </c>
      <c r="N26243">
        <v>22407</v>
      </c>
      <c r="O26243" s="1" t="s">
        <v>23</v>
      </c>
      <c r="P26243" s="1" t="s">
        <v>24</v>
      </c>
    </row>
    <row r="26244" spans="1:16" hidden="1" x14ac:dyDescent="0.25">
      <c r="A26244">
        <v>23762</v>
      </c>
      <c r="B26244">
        <v>2451</v>
      </c>
      <c r="C26244" s="1" t="s">
        <v>2026</v>
      </c>
      <c r="D26244">
        <v>1857</v>
      </c>
      <c r="E26244" s="1" t="s">
        <v>3383</v>
      </c>
      <c r="F26244" s="1" t="s">
        <v>47</v>
      </c>
      <c r="G26244" s="1" t="s">
        <v>19</v>
      </c>
      <c r="H26244">
        <v>1</v>
      </c>
      <c r="I26244">
        <v>4911.18</v>
      </c>
      <c r="J26244" s="2">
        <v>39698.070669490742</v>
      </c>
      <c r="K26244" s="1" t="s">
        <v>59</v>
      </c>
      <c r="L26244" s="1" t="s">
        <v>60</v>
      </c>
      <c r="M26244" s="1" t="s">
        <v>22</v>
      </c>
      <c r="N26244">
        <v>23762</v>
      </c>
      <c r="O26244" s="1" t="s">
        <v>23</v>
      </c>
      <c r="P26244" s="1" t="s">
        <v>24</v>
      </c>
    </row>
    <row r="26245" spans="1:16" hidden="1" x14ac:dyDescent="0.25">
      <c r="A26245">
        <v>23951</v>
      </c>
      <c r="B26245">
        <v>2451</v>
      </c>
      <c r="C26245" s="1" t="s">
        <v>2026</v>
      </c>
      <c r="D26245">
        <v>842</v>
      </c>
      <c r="E26245" s="1" t="s">
        <v>1513</v>
      </c>
      <c r="F26245" s="1" t="s">
        <v>30</v>
      </c>
      <c r="G26245" s="1" t="s">
        <v>19</v>
      </c>
      <c r="H26245">
        <v>1</v>
      </c>
      <c r="I26245">
        <v>6030.87</v>
      </c>
      <c r="J26245" s="2">
        <v>39694.814302523147</v>
      </c>
      <c r="K26245" s="1" t="s">
        <v>59</v>
      </c>
      <c r="L26245" s="1" t="s">
        <v>60</v>
      </c>
      <c r="M26245" s="1" t="s">
        <v>22</v>
      </c>
      <c r="N26245">
        <v>23951</v>
      </c>
      <c r="O26245" s="1" t="s">
        <v>23</v>
      </c>
      <c r="P26245" s="1" t="s">
        <v>24</v>
      </c>
    </row>
    <row r="26246" spans="1:16" hidden="1" x14ac:dyDescent="0.25">
      <c r="A26246">
        <v>24913</v>
      </c>
      <c r="B26246">
        <v>2451</v>
      </c>
      <c r="C26246" s="1" t="s">
        <v>2026</v>
      </c>
      <c r="D26246">
        <v>3754</v>
      </c>
      <c r="E26246" s="1" t="s">
        <v>5483</v>
      </c>
      <c r="F26246" s="1" t="s">
        <v>27</v>
      </c>
      <c r="G26246" s="1" t="s">
        <v>51</v>
      </c>
      <c r="H26246">
        <v>1</v>
      </c>
      <c r="I26246">
        <v>2309842.5499999998</v>
      </c>
      <c r="J26246" s="2">
        <v>39676.363589583336</v>
      </c>
      <c r="K26246" s="1" t="s">
        <v>59</v>
      </c>
      <c r="L26246" s="1" t="s">
        <v>60</v>
      </c>
      <c r="M26246" s="1" t="s">
        <v>22</v>
      </c>
      <c r="N26246">
        <v>24913</v>
      </c>
      <c r="O26246" s="1" t="s">
        <v>23</v>
      </c>
      <c r="P26246" s="1" t="s">
        <v>24</v>
      </c>
    </row>
    <row r="26247" spans="1:16" hidden="1" x14ac:dyDescent="0.25">
      <c r="A26247">
        <v>25616</v>
      </c>
      <c r="B26247">
        <v>2451</v>
      </c>
      <c r="C26247" s="1" t="s">
        <v>2026</v>
      </c>
      <c r="D26247">
        <v>4229</v>
      </c>
      <c r="E26247" s="1" t="s">
        <v>5049</v>
      </c>
      <c r="F26247" s="1" t="s">
        <v>27</v>
      </c>
      <c r="G26247" s="1" t="s">
        <v>19</v>
      </c>
      <c r="H26247">
        <v>1</v>
      </c>
      <c r="I26247">
        <v>4983903</v>
      </c>
      <c r="J26247" s="2">
        <v>39662.682395254633</v>
      </c>
      <c r="K26247" s="1" t="s">
        <v>59</v>
      </c>
      <c r="L26247" s="1" t="s">
        <v>60</v>
      </c>
      <c r="M26247" s="1" t="s">
        <v>22</v>
      </c>
      <c r="N26247">
        <v>25616</v>
      </c>
      <c r="O26247" s="1" t="s">
        <v>23</v>
      </c>
      <c r="P26247" s="1" t="s">
        <v>24</v>
      </c>
    </row>
    <row r="26248" spans="1:16" hidden="1" x14ac:dyDescent="0.25">
      <c r="A26248">
        <v>26364</v>
      </c>
      <c r="B26248">
        <v>2451</v>
      </c>
      <c r="C26248" s="1" t="s">
        <v>2026</v>
      </c>
      <c r="D26248">
        <v>433</v>
      </c>
      <c r="E26248" s="1" t="s">
        <v>5435</v>
      </c>
      <c r="F26248" s="1" t="s">
        <v>30</v>
      </c>
      <c r="G26248" s="1" t="s">
        <v>36</v>
      </c>
      <c r="H26248">
        <v>1</v>
      </c>
      <c r="I26248">
        <v>17296.080000000002</v>
      </c>
      <c r="J26248" s="2">
        <v>39646.499286805556</v>
      </c>
      <c r="K26248" s="1" t="s">
        <v>59</v>
      </c>
      <c r="L26248" s="1" t="s">
        <v>60</v>
      </c>
      <c r="M26248" s="1" t="s">
        <v>22</v>
      </c>
      <c r="N26248">
        <v>26364</v>
      </c>
      <c r="O26248" s="1" t="s">
        <v>23</v>
      </c>
      <c r="P26248" s="1" t="s">
        <v>24</v>
      </c>
    </row>
    <row r="26249" spans="1:16" hidden="1" x14ac:dyDescent="0.25">
      <c r="A26249">
        <v>27202</v>
      </c>
      <c r="B26249">
        <v>2451</v>
      </c>
      <c r="C26249" s="1" t="s">
        <v>2026</v>
      </c>
      <c r="D26249">
        <v>4268</v>
      </c>
      <c r="E26249" s="1" t="s">
        <v>3857</v>
      </c>
      <c r="F26249" s="1" t="s">
        <v>27</v>
      </c>
      <c r="G26249" s="1" t="s">
        <v>31</v>
      </c>
      <c r="H26249">
        <v>1</v>
      </c>
      <c r="I26249">
        <v>3317856.96</v>
      </c>
      <c r="J26249" s="2">
        <v>39628.614746620369</v>
      </c>
      <c r="K26249" s="1" t="s">
        <v>59</v>
      </c>
      <c r="L26249" s="1" t="s">
        <v>60</v>
      </c>
      <c r="M26249" s="1" t="s">
        <v>22</v>
      </c>
      <c r="N26249">
        <v>27202</v>
      </c>
      <c r="O26249" s="1" t="s">
        <v>23</v>
      </c>
      <c r="P26249" s="1" t="s">
        <v>24</v>
      </c>
    </row>
    <row r="26250" spans="1:16" hidden="1" x14ac:dyDescent="0.25">
      <c r="A26250">
        <v>27441</v>
      </c>
      <c r="B26250">
        <v>2451</v>
      </c>
      <c r="C26250" s="1" t="s">
        <v>2026</v>
      </c>
      <c r="D26250">
        <v>4509</v>
      </c>
      <c r="E26250" s="1" t="s">
        <v>2023</v>
      </c>
      <c r="F26250" s="1" t="s">
        <v>27</v>
      </c>
      <c r="G26250" s="1" t="s">
        <v>36</v>
      </c>
      <c r="H26250">
        <v>1</v>
      </c>
      <c r="I26250">
        <v>7461837.2800000003</v>
      </c>
      <c r="J26250" s="2">
        <v>39622.960604027779</v>
      </c>
      <c r="K26250" s="1" t="s">
        <v>59</v>
      </c>
      <c r="L26250" s="1" t="s">
        <v>60</v>
      </c>
      <c r="M26250" s="1" t="s">
        <v>22</v>
      </c>
      <c r="N26250">
        <v>27441</v>
      </c>
      <c r="O26250" s="1" t="s">
        <v>23</v>
      </c>
      <c r="P26250" s="1" t="s">
        <v>24</v>
      </c>
    </row>
    <row r="26251" spans="1:16" hidden="1" x14ac:dyDescent="0.25">
      <c r="A26251">
        <v>27698</v>
      </c>
      <c r="B26251">
        <v>2451</v>
      </c>
      <c r="C26251" s="1" t="s">
        <v>2026</v>
      </c>
      <c r="D26251">
        <v>2497</v>
      </c>
      <c r="E26251" s="1" t="s">
        <v>6709</v>
      </c>
      <c r="F26251" s="1" t="s">
        <v>47</v>
      </c>
      <c r="G26251" s="1" t="s">
        <v>51</v>
      </c>
      <c r="H26251">
        <v>1</v>
      </c>
      <c r="I26251">
        <v>4578.91</v>
      </c>
      <c r="J26251" s="2">
        <v>39618.243619143519</v>
      </c>
      <c r="K26251" s="1" t="s">
        <v>59</v>
      </c>
      <c r="L26251" s="1" t="s">
        <v>60</v>
      </c>
      <c r="M26251" s="1" t="s">
        <v>22</v>
      </c>
      <c r="N26251">
        <v>27698</v>
      </c>
      <c r="O26251" s="1" t="s">
        <v>23</v>
      </c>
      <c r="P26251" s="1" t="s">
        <v>24</v>
      </c>
    </row>
    <row r="26252" spans="1:16" hidden="1" x14ac:dyDescent="0.25">
      <c r="A26252">
        <v>28244</v>
      </c>
      <c r="B26252">
        <v>2451</v>
      </c>
      <c r="C26252" s="1" t="s">
        <v>2026</v>
      </c>
      <c r="D26252">
        <v>1611</v>
      </c>
      <c r="E26252" s="1" t="s">
        <v>5677</v>
      </c>
      <c r="F26252" s="1" t="s">
        <v>18</v>
      </c>
      <c r="G26252" s="1" t="s">
        <v>36</v>
      </c>
      <c r="H26252">
        <v>1</v>
      </c>
      <c r="I26252">
        <v>994.52</v>
      </c>
      <c r="J26252" s="2">
        <v>39606.293842060186</v>
      </c>
      <c r="K26252" s="1" t="s">
        <v>59</v>
      </c>
      <c r="L26252" s="1" t="s">
        <v>60</v>
      </c>
      <c r="M26252" s="1" t="s">
        <v>22</v>
      </c>
      <c r="N26252">
        <v>28244</v>
      </c>
      <c r="O26252" s="1" t="s">
        <v>23</v>
      </c>
      <c r="P26252" s="1" t="s">
        <v>24</v>
      </c>
    </row>
    <row r="26253" spans="1:16" hidden="1" x14ac:dyDescent="0.25">
      <c r="A26253">
        <v>28492</v>
      </c>
      <c r="B26253">
        <v>2451</v>
      </c>
      <c r="C26253" s="1" t="s">
        <v>2026</v>
      </c>
      <c r="D26253">
        <v>415</v>
      </c>
      <c r="E26253" s="1" t="s">
        <v>1728</v>
      </c>
      <c r="F26253" s="1" t="s">
        <v>30</v>
      </c>
      <c r="G26253" s="1" t="s">
        <v>19</v>
      </c>
      <c r="H26253">
        <v>7</v>
      </c>
      <c r="I26253">
        <v>20027.04</v>
      </c>
      <c r="J26253" s="2">
        <v>39600.335376875002</v>
      </c>
      <c r="K26253" s="1" t="s">
        <v>59</v>
      </c>
      <c r="L26253" s="1" t="s">
        <v>60</v>
      </c>
      <c r="M26253" s="1" t="s">
        <v>22</v>
      </c>
      <c r="N26253">
        <v>28492</v>
      </c>
      <c r="O26253" s="1" t="s">
        <v>23</v>
      </c>
      <c r="P26253" s="1" t="s">
        <v>24</v>
      </c>
    </row>
    <row r="26254" spans="1:16" hidden="1" x14ac:dyDescent="0.25">
      <c r="A26254">
        <v>30377</v>
      </c>
      <c r="B26254">
        <v>2451</v>
      </c>
      <c r="C26254" s="1" t="s">
        <v>2026</v>
      </c>
      <c r="D26254">
        <v>658</v>
      </c>
      <c r="E26254" s="1" t="s">
        <v>742</v>
      </c>
      <c r="F26254" s="1" t="s">
        <v>30</v>
      </c>
      <c r="G26254" s="1" t="s">
        <v>31</v>
      </c>
      <c r="H26254">
        <v>1</v>
      </c>
      <c r="I26254">
        <v>22530.42</v>
      </c>
      <c r="J26254" s="2">
        <v>39558.944764872685</v>
      </c>
      <c r="K26254" s="1" t="s">
        <v>59</v>
      </c>
      <c r="L26254" s="1" t="s">
        <v>60</v>
      </c>
      <c r="M26254" s="1" t="s">
        <v>22</v>
      </c>
      <c r="N26254">
        <v>30377</v>
      </c>
      <c r="O26254" s="1" t="s">
        <v>23</v>
      </c>
      <c r="P26254" s="1" t="s">
        <v>24</v>
      </c>
    </row>
    <row r="26255" spans="1:16" hidden="1" x14ac:dyDescent="0.25">
      <c r="A26255">
        <v>31933</v>
      </c>
      <c r="B26255">
        <v>2451</v>
      </c>
      <c r="C26255" s="1" t="s">
        <v>2026</v>
      </c>
      <c r="D26255">
        <v>2202</v>
      </c>
      <c r="E26255" s="1" t="s">
        <v>6941</v>
      </c>
      <c r="F26255" s="1" t="s">
        <v>47</v>
      </c>
      <c r="G26255" s="1" t="s">
        <v>19</v>
      </c>
      <c r="H26255">
        <v>1</v>
      </c>
      <c r="I26255">
        <v>3034.78</v>
      </c>
      <c r="J26255" s="2">
        <v>39520.490836608798</v>
      </c>
      <c r="K26255" s="1" t="s">
        <v>59</v>
      </c>
      <c r="L26255" s="1" t="s">
        <v>60</v>
      </c>
      <c r="M26255" s="1" t="s">
        <v>22</v>
      </c>
      <c r="N26255">
        <v>31933</v>
      </c>
      <c r="O26255" s="1" t="s">
        <v>23</v>
      </c>
      <c r="P26255" s="1" t="s">
        <v>24</v>
      </c>
    </row>
    <row r="26256" spans="1:16" hidden="1" x14ac:dyDescent="0.25">
      <c r="A26256">
        <v>32244</v>
      </c>
      <c r="B26256">
        <v>2451</v>
      </c>
      <c r="C26256" s="1" t="s">
        <v>2026</v>
      </c>
      <c r="D26256">
        <v>3854</v>
      </c>
      <c r="E26256" s="1" t="s">
        <v>2928</v>
      </c>
      <c r="F26256" s="1" t="s">
        <v>27</v>
      </c>
      <c r="G26256" s="1" t="s">
        <v>31</v>
      </c>
      <c r="H26256">
        <v>1</v>
      </c>
      <c r="I26256">
        <v>9066187.5299999993</v>
      </c>
      <c r="J26256" s="2">
        <v>39512.007109016202</v>
      </c>
      <c r="K26256" s="1" t="s">
        <v>59</v>
      </c>
      <c r="L26256" s="1" t="s">
        <v>60</v>
      </c>
      <c r="M26256" s="1" t="s">
        <v>22</v>
      </c>
      <c r="N26256">
        <v>32244</v>
      </c>
      <c r="O26256" s="1" t="s">
        <v>23</v>
      </c>
      <c r="P26256" s="1" t="s">
        <v>24</v>
      </c>
    </row>
    <row r="26257" spans="1:16" hidden="1" x14ac:dyDescent="0.25">
      <c r="A26257">
        <v>33155</v>
      </c>
      <c r="B26257">
        <v>2451</v>
      </c>
      <c r="C26257" s="1" t="s">
        <v>2026</v>
      </c>
      <c r="D26257">
        <v>2806</v>
      </c>
      <c r="E26257" s="1" t="s">
        <v>5625</v>
      </c>
      <c r="F26257" s="1" t="s">
        <v>41</v>
      </c>
      <c r="G26257" s="1" t="s">
        <v>36</v>
      </c>
      <c r="H26257">
        <v>1</v>
      </c>
      <c r="I26257">
        <v>2215938.4900000002</v>
      </c>
      <c r="J26257" s="2">
        <v>39490.052362418981</v>
      </c>
      <c r="K26257" s="1" t="s">
        <v>59</v>
      </c>
      <c r="L26257" s="1" t="s">
        <v>60</v>
      </c>
      <c r="M26257" s="1" t="s">
        <v>22</v>
      </c>
      <c r="N26257">
        <v>33155</v>
      </c>
      <c r="O26257" s="1" t="s">
        <v>23</v>
      </c>
      <c r="P26257" s="1" t="s">
        <v>24</v>
      </c>
    </row>
    <row r="26258" spans="1:16" hidden="1" x14ac:dyDescent="0.25">
      <c r="A26258">
        <v>33716</v>
      </c>
      <c r="B26258">
        <v>2451</v>
      </c>
      <c r="C26258" s="1" t="s">
        <v>2026</v>
      </c>
      <c r="D26258">
        <v>2901</v>
      </c>
      <c r="E26258" s="1" t="s">
        <v>5521</v>
      </c>
      <c r="F26258" s="1" t="s">
        <v>41</v>
      </c>
      <c r="G26258" s="1" t="s">
        <v>51</v>
      </c>
      <c r="H26258">
        <v>1</v>
      </c>
      <c r="I26258">
        <v>1649159.61</v>
      </c>
      <c r="J26258" s="2">
        <v>39476.336002002317</v>
      </c>
      <c r="K26258" s="1" t="s">
        <v>59</v>
      </c>
      <c r="L26258" s="1" t="s">
        <v>60</v>
      </c>
      <c r="M26258" s="1" t="s">
        <v>22</v>
      </c>
      <c r="N26258">
        <v>33716</v>
      </c>
      <c r="O26258" s="1" t="s">
        <v>23</v>
      </c>
      <c r="P26258" s="1" t="s">
        <v>24</v>
      </c>
    </row>
    <row r="26259" spans="1:16" hidden="1" x14ac:dyDescent="0.25">
      <c r="A26259">
        <v>38441</v>
      </c>
      <c r="B26259">
        <v>2451</v>
      </c>
      <c r="C26259" s="1" t="s">
        <v>2026</v>
      </c>
      <c r="D26259">
        <v>3686</v>
      </c>
      <c r="E26259" s="1" t="s">
        <v>905</v>
      </c>
      <c r="F26259" s="1" t="s">
        <v>27</v>
      </c>
      <c r="G26259" s="1" t="s">
        <v>36</v>
      </c>
      <c r="H26259">
        <v>1</v>
      </c>
      <c r="I26259">
        <v>7307937.4500000002</v>
      </c>
      <c r="J26259" s="2">
        <v>39358.092268391207</v>
      </c>
      <c r="K26259" s="1" t="s">
        <v>59</v>
      </c>
      <c r="L26259" s="1" t="s">
        <v>60</v>
      </c>
      <c r="M26259" s="1" t="s">
        <v>22</v>
      </c>
      <c r="N26259">
        <v>38441</v>
      </c>
      <c r="O26259" s="1" t="s">
        <v>23</v>
      </c>
      <c r="P26259" s="1" t="s">
        <v>24</v>
      </c>
    </row>
    <row r="26260" spans="1:16" hidden="1" x14ac:dyDescent="0.25">
      <c r="A26260">
        <v>40047</v>
      </c>
      <c r="B26260">
        <v>2451</v>
      </c>
      <c r="C26260" s="1" t="s">
        <v>2026</v>
      </c>
      <c r="D26260">
        <v>4040</v>
      </c>
      <c r="E26260" s="1" t="s">
        <v>2983</v>
      </c>
      <c r="F26260" s="1" t="s">
        <v>27</v>
      </c>
      <c r="G26260" s="1" t="s">
        <v>19</v>
      </c>
      <c r="H26260">
        <v>1</v>
      </c>
      <c r="I26260">
        <v>6169647.1500000004</v>
      </c>
      <c r="J26260" s="2">
        <v>39316.82088634259</v>
      </c>
      <c r="K26260" s="1" t="s">
        <v>59</v>
      </c>
      <c r="L26260" s="1" t="s">
        <v>60</v>
      </c>
      <c r="M26260" s="1" t="s">
        <v>22</v>
      </c>
      <c r="N26260">
        <v>40047</v>
      </c>
      <c r="O26260" s="1" t="s">
        <v>23</v>
      </c>
      <c r="P26260" s="1" t="s">
        <v>24</v>
      </c>
    </row>
    <row r="26261" spans="1:16" hidden="1" x14ac:dyDescent="0.25">
      <c r="A26261">
        <v>40410</v>
      </c>
      <c r="B26261">
        <v>2451</v>
      </c>
      <c r="C26261" s="1" t="s">
        <v>2026</v>
      </c>
      <c r="D26261">
        <v>1724</v>
      </c>
      <c r="E26261" s="1" t="s">
        <v>6204</v>
      </c>
      <c r="F26261" s="1" t="s">
        <v>18</v>
      </c>
      <c r="G26261" s="1" t="s">
        <v>51</v>
      </c>
      <c r="H26261">
        <v>1</v>
      </c>
      <c r="I26261">
        <v>886.42</v>
      </c>
      <c r="J26261" s="2">
        <v>39306.510919479166</v>
      </c>
      <c r="K26261" s="1" t="s">
        <v>59</v>
      </c>
      <c r="L26261" s="1" t="s">
        <v>60</v>
      </c>
      <c r="M26261" s="1" t="s">
        <v>22</v>
      </c>
      <c r="N26261">
        <v>40410</v>
      </c>
      <c r="O26261" s="1" t="s">
        <v>23</v>
      </c>
      <c r="P26261" s="1" t="s">
        <v>24</v>
      </c>
    </row>
    <row r="26262" spans="1:16" hidden="1" x14ac:dyDescent="0.25">
      <c r="A26262">
        <v>40541</v>
      </c>
      <c r="B26262">
        <v>2451</v>
      </c>
      <c r="C26262" s="1" t="s">
        <v>2026</v>
      </c>
      <c r="D26262">
        <v>4146</v>
      </c>
      <c r="E26262" s="1" t="s">
        <v>5572</v>
      </c>
      <c r="F26262" s="1" t="s">
        <v>27</v>
      </c>
      <c r="G26262" s="1" t="s">
        <v>36</v>
      </c>
      <c r="H26262">
        <v>1</v>
      </c>
      <c r="I26262">
        <v>12542019.140000001</v>
      </c>
      <c r="J26262" s="2">
        <v>39302.16607521991</v>
      </c>
      <c r="K26262" s="1" t="s">
        <v>59</v>
      </c>
      <c r="L26262" s="1" t="s">
        <v>60</v>
      </c>
      <c r="M26262" s="1" t="s">
        <v>22</v>
      </c>
      <c r="N26262">
        <v>40541</v>
      </c>
      <c r="O26262" s="1" t="s">
        <v>23</v>
      </c>
      <c r="P26262" s="1" t="s">
        <v>24</v>
      </c>
    </row>
    <row r="26263" spans="1:16" hidden="1" x14ac:dyDescent="0.25">
      <c r="A26263">
        <v>40939</v>
      </c>
      <c r="B26263">
        <v>2451</v>
      </c>
      <c r="C26263" s="1" t="s">
        <v>2026</v>
      </c>
      <c r="D26263">
        <v>3136</v>
      </c>
      <c r="E26263" s="1" t="s">
        <v>254</v>
      </c>
      <c r="F26263" s="1" t="s">
        <v>41</v>
      </c>
      <c r="G26263" s="1" t="s">
        <v>51</v>
      </c>
      <c r="H26263">
        <v>1</v>
      </c>
      <c r="I26263">
        <v>2088612.04</v>
      </c>
      <c r="J26263" s="2">
        <v>39290.378206168978</v>
      </c>
      <c r="K26263" s="1" t="s">
        <v>59</v>
      </c>
      <c r="L26263" s="1" t="s">
        <v>60</v>
      </c>
      <c r="M26263" s="1" t="s">
        <v>22</v>
      </c>
      <c r="N26263">
        <v>40939</v>
      </c>
      <c r="O26263" s="1" t="s">
        <v>23</v>
      </c>
      <c r="P26263" s="1" t="s">
        <v>24</v>
      </c>
    </row>
    <row r="26264" spans="1:16" hidden="1" x14ac:dyDescent="0.25">
      <c r="A26264">
        <v>41894</v>
      </c>
      <c r="B26264">
        <v>2451</v>
      </c>
      <c r="C26264" s="1" t="s">
        <v>2026</v>
      </c>
      <c r="D26264">
        <v>5113</v>
      </c>
      <c r="E26264" s="1" t="s">
        <v>4557</v>
      </c>
      <c r="F26264" s="1" t="s">
        <v>79</v>
      </c>
      <c r="G26264" s="1" t="s">
        <v>31</v>
      </c>
      <c r="H26264">
        <v>1</v>
      </c>
      <c r="I26264">
        <v>5018.1400000000003</v>
      </c>
      <c r="J26264" s="2">
        <v>39264.876190289353</v>
      </c>
      <c r="K26264" s="1" t="s">
        <v>59</v>
      </c>
      <c r="L26264" s="1" t="s">
        <v>60</v>
      </c>
      <c r="M26264" s="1" t="s">
        <v>22</v>
      </c>
      <c r="N26264">
        <v>41894</v>
      </c>
      <c r="O26264" s="1" t="s">
        <v>23</v>
      </c>
      <c r="P26264" s="1" t="s">
        <v>24</v>
      </c>
    </row>
    <row r="26265" spans="1:16" hidden="1" x14ac:dyDescent="0.25">
      <c r="A26265">
        <v>42882</v>
      </c>
      <c r="B26265">
        <v>2451</v>
      </c>
      <c r="C26265" s="1" t="s">
        <v>2026</v>
      </c>
      <c r="D26265">
        <v>807</v>
      </c>
      <c r="E26265" s="1" t="s">
        <v>3506</v>
      </c>
      <c r="F26265" s="1" t="s">
        <v>30</v>
      </c>
      <c r="G26265" s="1" t="s">
        <v>31</v>
      </c>
      <c r="H26265">
        <v>1</v>
      </c>
      <c r="I26265">
        <v>20254.62</v>
      </c>
      <c r="J26265" s="2">
        <v>39238.380761469911</v>
      </c>
      <c r="K26265" s="1" t="s">
        <v>59</v>
      </c>
      <c r="L26265" s="1" t="s">
        <v>60</v>
      </c>
      <c r="M26265" s="1" t="s">
        <v>22</v>
      </c>
      <c r="N26265">
        <v>42882</v>
      </c>
      <c r="O26265" s="1" t="s">
        <v>23</v>
      </c>
      <c r="P26265" s="1" t="s">
        <v>24</v>
      </c>
    </row>
    <row r="26266" spans="1:16" hidden="1" x14ac:dyDescent="0.25">
      <c r="A26266">
        <v>42984</v>
      </c>
      <c r="B26266">
        <v>2451</v>
      </c>
      <c r="C26266" s="1" t="s">
        <v>2026</v>
      </c>
      <c r="D26266">
        <v>546</v>
      </c>
      <c r="E26266" s="1" t="s">
        <v>1733</v>
      </c>
      <c r="F26266" s="1" t="s">
        <v>30</v>
      </c>
      <c r="G26266" s="1" t="s">
        <v>31</v>
      </c>
      <c r="H26266">
        <v>1</v>
      </c>
      <c r="I26266">
        <v>8875.6200000000008</v>
      </c>
      <c r="J26266" s="2">
        <v>39234.226567094905</v>
      </c>
      <c r="K26266" s="1" t="s">
        <v>59</v>
      </c>
      <c r="L26266" s="1" t="s">
        <v>60</v>
      </c>
      <c r="M26266" s="1" t="s">
        <v>22</v>
      </c>
      <c r="N26266">
        <v>42984</v>
      </c>
      <c r="O26266" s="1" t="s">
        <v>23</v>
      </c>
      <c r="P26266" s="1" t="s">
        <v>24</v>
      </c>
    </row>
    <row r="26267" spans="1:16" hidden="1" x14ac:dyDescent="0.25">
      <c r="A26267">
        <v>43419</v>
      </c>
      <c r="B26267">
        <v>2451</v>
      </c>
      <c r="C26267" s="1" t="s">
        <v>2026</v>
      </c>
      <c r="D26267">
        <v>435</v>
      </c>
      <c r="E26267" s="1" t="s">
        <v>3199</v>
      </c>
      <c r="F26267" s="1" t="s">
        <v>30</v>
      </c>
      <c r="G26267" s="1" t="s">
        <v>36</v>
      </c>
      <c r="H26267">
        <v>1</v>
      </c>
      <c r="I26267">
        <v>21392.52</v>
      </c>
      <c r="J26267" s="2">
        <v>39222.752500196759</v>
      </c>
      <c r="K26267" s="1" t="s">
        <v>59</v>
      </c>
      <c r="L26267" s="1" t="s">
        <v>60</v>
      </c>
      <c r="M26267" s="1" t="s">
        <v>22</v>
      </c>
      <c r="N26267">
        <v>43419</v>
      </c>
      <c r="O26267" s="1" t="s">
        <v>23</v>
      </c>
      <c r="P26267" s="1" t="s">
        <v>24</v>
      </c>
    </row>
    <row r="26268" spans="1:16" hidden="1" x14ac:dyDescent="0.25">
      <c r="A26268">
        <v>43822</v>
      </c>
      <c r="B26268">
        <v>2451</v>
      </c>
      <c r="C26268" s="1" t="s">
        <v>2026</v>
      </c>
      <c r="D26268">
        <v>3169</v>
      </c>
      <c r="E26268" s="1" t="s">
        <v>5529</v>
      </c>
      <c r="F26268" s="1" t="s">
        <v>41</v>
      </c>
      <c r="G26268" s="1" t="s">
        <v>31</v>
      </c>
      <c r="H26268">
        <v>1</v>
      </c>
      <c r="I26268">
        <v>1758386.63</v>
      </c>
      <c r="J26268" s="2">
        <v>39213.006932800927</v>
      </c>
      <c r="K26268" s="1" t="s">
        <v>59</v>
      </c>
      <c r="L26268" s="1" t="s">
        <v>60</v>
      </c>
      <c r="M26268" s="1" t="s">
        <v>22</v>
      </c>
      <c r="N26268">
        <v>43822</v>
      </c>
      <c r="O26268" s="1" t="s">
        <v>23</v>
      </c>
      <c r="P26268" s="1" t="s">
        <v>24</v>
      </c>
    </row>
    <row r="26269" spans="1:16" hidden="1" x14ac:dyDescent="0.25">
      <c r="A26269">
        <v>45400</v>
      </c>
      <c r="B26269">
        <v>2451</v>
      </c>
      <c r="C26269" s="1" t="s">
        <v>2026</v>
      </c>
      <c r="D26269">
        <v>1244</v>
      </c>
      <c r="E26269" s="1" t="s">
        <v>1174</v>
      </c>
      <c r="F26269" s="1" t="s">
        <v>18</v>
      </c>
      <c r="G26269" s="1" t="s">
        <v>19</v>
      </c>
      <c r="H26269">
        <v>1</v>
      </c>
      <c r="I26269">
        <v>1522.51</v>
      </c>
      <c r="J26269" s="2">
        <v>39168.797555578705</v>
      </c>
      <c r="K26269" s="1" t="s">
        <v>59</v>
      </c>
      <c r="L26269" s="1" t="s">
        <v>60</v>
      </c>
      <c r="M26269" s="1" t="s">
        <v>22</v>
      </c>
      <c r="N26269">
        <v>45400</v>
      </c>
      <c r="O26269" s="1" t="s">
        <v>23</v>
      </c>
      <c r="P26269" s="1" t="s">
        <v>24</v>
      </c>
    </row>
    <row r="26270" spans="1:16" hidden="1" x14ac:dyDescent="0.25">
      <c r="A26270">
        <v>46219</v>
      </c>
      <c r="B26270">
        <v>2451</v>
      </c>
      <c r="C26270" s="1" t="s">
        <v>2026</v>
      </c>
      <c r="D26270">
        <v>909</v>
      </c>
      <c r="E26270" s="1" t="s">
        <v>4851</v>
      </c>
      <c r="F26270" s="1" t="s">
        <v>30</v>
      </c>
      <c r="G26270" s="1" t="s">
        <v>31</v>
      </c>
      <c r="H26270">
        <v>8</v>
      </c>
      <c r="I26270">
        <v>1479.27</v>
      </c>
      <c r="J26270" s="2">
        <v>39144.374454097226</v>
      </c>
      <c r="K26270" s="1" t="s">
        <v>59</v>
      </c>
      <c r="L26270" s="1" t="s">
        <v>60</v>
      </c>
      <c r="M26270" s="1" t="s">
        <v>22</v>
      </c>
      <c r="N26270">
        <v>46219</v>
      </c>
      <c r="O26270" s="1" t="s">
        <v>23</v>
      </c>
      <c r="P26270" s="1" t="s">
        <v>24</v>
      </c>
    </row>
    <row r="26271" spans="1:16" hidden="1" x14ac:dyDescent="0.25">
      <c r="A26271">
        <v>48735</v>
      </c>
      <c r="B26271">
        <v>2451</v>
      </c>
      <c r="C26271" s="1" t="s">
        <v>2026</v>
      </c>
      <c r="D26271">
        <v>1024</v>
      </c>
      <c r="E26271" s="1" t="s">
        <v>5144</v>
      </c>
      <c r="F26271" s="1" t="s">
        <v>18</v>
      </c>
      <c r="G26271" s="1" t="s">
        <v>19</v>
      </c>
      <c r="H26271">
        <v>1</v>
      </c>
      <c r="I26271">
        <v>1331.34</v>
      </c>
      <c r="J26271" s="2">
        <v>39064.812604212966</v>
      </c>
      <c r="K26271" s="1" t="s">
        <v>59</v>
      </c>
      <c r="L26271" s="1" t="s">
        <v>60</v>
      </c>
      <c r="M26271" s="1" t="s">
        <v>22</v>
      </c>
      <c r="N26271">
        <v>48735</v>
      </c>
      <c r="O26271" s="1" t="s">
        <v>23</v>
      </c>
      <c r="P26271" s="1" t="s">
        <v>24</v>
      </c>
    </row>
    <row r="26272" spans="1:16" hidden="1" x14ac:dyDescent="0.25">
      <c r="A26272">
        <v>49585</v>
      </c>
      <c r="B26272">
        <v>2451</v>
      </c>
      <c r="C26272" s="1" t="s">
        <v>2026</v>
      </c>
      <c r="D26272">
        <v>3416</v>
      </c>
      <c r="E26272" s="1" t="s">
        <v>6186</v>
      </c>
      <c r="F26272" s="1" t="s">
        <v>41</v>
      </c>
      <c r="G26272" s="1" t="s">
        <v>51</v>
      </c>
      <c r="H26272">
        <v>1</v>
      </c>
      <c r="I26272">
        <v>1158252.48</v>
      </c>
      <c r="J26272" s="2">
        <v>39036.560381550924</v>
      </c>
      <c r="K26272" s="1" t="s">
        <v>59</v>
      </c>
      <c r="L26272" s="1" t="s">
        <v>60</v>
      </c>
      <c r="M26272" s="1" t="s">
        <v>22</v>
      </c>
      <c r="N26272">
        <v>49585</v>
      </c>
      <c r="O26272" s="1" t="s">
        <v>23</v>
      </c>
      <c r="P26272" s="1" t="s">
        <v>24</v>
      </c>
    </row>
    <row r="26273" spans="1:16" hidden="1" x14ac:dyDescent="0.25">
      <c r="A26273">
        <v>49925</v>
      </c>
      <c r="B26273">
        <v>2451</v>
      </c>
      <c r="C26273" s="1" t="s">
        <v>2026</v>
      </c>
      <c r="D26273">
        <v>1285</v>
      </c>
      <c r="E26273" s="1" t="s">
        <v>5450</v>
      </c>
      <c r="F26273" s="1" t="s">
        <v>18</v>
      </c>
      <c r="G26273" s="1" t="s">
        <v>31</v>
      </c>
      <c r="H26273">
        <v>14</v>
      </c>
      <c r="I26273">
        <v>1145.8699999999999</v>
      </c>
      <c r="J26273" s="2">
        <v>39024.947898055558</v>
      </c>
      <c r="K26273" s="1" t="s">
        <v>59</v>
      </c>
      <c r="L26273" s="1" t="s">
        <v>60</v>
      </c>
      <c r="M26273" s="1" t="s">
        <v>22</v>
      </c>
      <c r="N26273">
        <v>49925</v>
      </c>
      <c r="O26273" s="1" t="s">
        <v>23</v>
      </c>
      <c r="P26273" s="1" t="s">
        <v>24</v>
      </c>
    </row>
    <row r="26274" spans="1:16" hidden="1" x14ac:dyDescent="0.25">
      <c r="A26274">
        <v>51384</v>
      </c>
      <c r="B26274">
        <v>2451</v>
      </c>
      <c r="C26274" s="1" t="s">
        <v>2026</v>
      </c>
      <c r="D26274">
        <v>3512</v>
      </c>
      <c r="E26274" s="1" t="s">
        <v>916</v>
      </c>
      <c r="F26274" s="1" t="s">
        <v>41</v>
      </c>
      <c r="G26274" s="1" t="s">
        <v>31</v>
      </c>
      <c r="H26274">
        <v>1</v>
      </c>
      <c r="I26274">
        <v>1037462.12</v>
      </c>
      <c r="J26274" s="2">
        <v>38976.476201018515</v>
      </c>
      <c r="K26274" s="1" t="s">
        <v>59</v>
      </c>
      <c r="L26274" s="1" t="s">
        <v>60</v>
      </c>
      <c r="M26274" s="1" t="s">
        <v>22</v>
      </c>
      <c r="N26274">
        <v>51384</v>
      </c>
      <c r="O26274" s="1" t="s">
        <v>23</v>
      </c>
      <c r="P26274" s="1" t="s">
        <v>24</v>
      </c>
    </row>
    <row r="26275" spans="1:16" hidden="1" x14ac:dyDescent="0.25">
      <c r="A26275">
        <v>26832</v>
      </c>
      <c r="B26275">
        <v>1267</v>
      </c>
      <c r="C26275" s="1" t="s">
        <v>1875</v>
      </c>
      <c r="D26275">
        <v>4728</v>
      </c>
      <c r="E26275" s="1" t="s">
        <v>89</v>
      </c>
      <c r="F26275" s="1" t="s">
        <v>79</v>
      </c>
      <c r="G26275" s="1" t="s">
        <v>51</v>
      </c>
      <c r="H26275">
        <v>1</v>
      </c>
      <c r="I26275">
        <v>77.5</v>
      </c>
      <c r="J26275" s="2">
        <v>39636.708299513892</v>
      </c>
      <c r="K26275" s="1" t="s">
        <v>20</v>
      </c>
      <c r="L26275" s="1" t="s">
        <v>21</v>
      </c>
      <c r="M26275" s="1" t="s">
        <v>22</v>
      </c>
      <c r="N26275">
        <v>26832</v>
      </c>
      <c r="O26275" s="1" t="s">
        <v>53</v>
      </c>
      <c r="P26275" s="1" t="s">
        <v>319</v>
      </c>
    </row>
    <row r="26276" spans="1:16" hidden="1" x14ac:dyDescent="0.25">
      <c r="A26276">
        <v>51399</v>
      </c>
      <c r="B26276">
        <v>2451</v>
      </c>
      <c r="C26276" s="1" t="s">
        <v>2026</v>
      </c>
      <c r="D26276">
        <v>1919</v>
      </c>
      <c r="E26276" s="1" t="s">
        <v>5626</v>
      </c>
      <c r="F26276" s="1" t="s">
        <v>47</v>
      </c>
      <c r="G26276" s="1" t="s">
        <v>31</v>
      </c>
      <c r="H26276">
        <v>1</v>
      </c>
      <c r="I26276">
        <v>4974.8999999999996</v>
      </c>
      <c r="J26276" s="2">
        <v>38976.635811400462</v>
      </c>
      <c r="K26276" s="1" t="s">
        <v>59</v>
      </c>
      <c r="L26276" s="1" t="s">
        <v>60</v>
      </c>
      <c r="M26276" s="1" t="s">
        <v>22</v>
      </c>
      <c r="N26276">
        <v>51399</v>
      </c>
      <c r="O26276" s="1" t="s">
        <v>23</v>
      </c>
      <c r="P26276" s="1" t="s">
        <v>24</v>
      </c>
    </row>
    <row r="26277" spans="1:16" hidden="1" x14ac:dyDescent="0.25">
      <c r="A26277">
        <v>18843</v>
      </c>
      <c r="B26277">
        <v>2452</v>
      </c>
      <c r="C26277" s="1" t="s">
        <v>6728</v>
      </c>
      <c r="D26277">
        <v>3120</v>
      </c>
      <c r="E26277" s="1" t="s">
        <v>6499</v>
      </c>
      <c r="F26277" s="1" t="s">
        <v>41</v>
      </c>
      <c r="G26277" s="1" t="s">
        <v>31</v>
      </c>
      <c r="H26277">
        <v>1</v>
      </c>
      <c r="I26277">
        <v>63922.34</v>
      </c>
      <c r="J26277" s="2">
        <v>39798.390034548611</v>
      </c>
      <c r="K26277" s="1" t="s">
        <v>3181</v>
      </c>
      <c r="L26277" s="1" t="s">
        <v>3553</v>
      </c>
      <c r="M26277" s="1" t="s">
        <v>22</v>
      </c>
      <c r="N26277">
        <v>18843</v>
      </c>
      <c r="O26277" s="1" t="s">
        <v>23</v>
      </c>
      <c r="P26277" s="1" t="s">
        <v>24</v>
      </c>
    </row>
    <row r="26278" spans="1:16" hidden="1" x14ac:dyDescent="0.25">
      <c r="A26278">
        <v>1729</v>
      </c>
      <c r="B26278">
        <v>2454</v>
      </c>
      <c r="C26278" s="1" t="s">
        <v>898</v>
      </c>
      <c r="D26278">
        <v>3063</v>
      </c>
      <c r="E26278" s="1" t="s">
        <v>2159</v>
      </c>
      <c r="F26278" s="1" t="s">
        <v>41</v>
      </c>
      <c r="G26278" s="1" t="s">
        <v>51</v>
      </c>
      <c r="H26278">
        <v>1</v>
      </c>
      <c r="I26278">
        <v>32736394.050000001</v>
      </c>
      <c r="J26278" s="2">
        <v>40144.213904340279</v>
      </c>
      <c r="K26278" s="1" t="s">
        <v>37</v>
      </c>
      <c r="L26278" s="1" t="s">
        <v>112</v>
      </c>
      <c r="M26278" s="1" t="s">
        <v>22</v>
      </c>
      <c r="N26278">
        <v>1729</v>
      </c>
      <c r="O26278" s="1" t="s">
        <v>23</v>
      </c>
      <c r="P26278" s="1" t="s">
        <v>24</v>
      </c>
    </row>
    <row r="26279" spans="1:16" hidden="1" x14ac:dyDescent="0.25">
      <c r="A26279">
        <v>2215</v>
      </c>
      <c r="B26279">
        <v>2454</v>
      </c>
      <c r="C26279" s="1" t="s">
        <v>898</v>
      </c>
      <c r="D26279">
        <v>295</v>
      </c>
      <c r="E26279" s="1" t="s">
        <v>2559</v>
      </c>
      <c r="F26279" s="1" t="s">
        <v>30</v>
      </c>
      <c r="G26279" s="1" t="s">
        <v>19</v>
      </c>
      <c r="H26279">
        <v>1</v>
      </c>
      <c r="I26279">
        <v>451344</v>
      </c>
      <c r="J26279" s="2">
        <v>40134.264247013889</v>
      </c>
      <c r="K26279" s="1" t="s">
        <v>37</v>
      </c>
      <c r="L26279" s="1" t="s">
        <v>112</v>
      </c>
      <c r="M26279" s="1" t="s">
        <v>22</v>
      </c>
      <c r="N26279">
        <v>2215</v>
      </c>
      <c r="O26279" s="1" t="s">
        <v>23</v>
      </c>
      <c r="P26279" s="1" t="s">
        <v>24</v>
      </c>
    </row>
    <row r="26280" spans="1:16" hidden="1" x14ac:dyDescent="0.25">
      <c r="A26280">
        <v>2471</v>
      </c>
      <c r="B26280">
        <v>2454</v>
      </c>
      <c r="C26280" s="1" t="s">
        <v>898</v>
      </c>
      <c r="D26280">
        <v>3334</v>
      </c>
      <c r="E26280" s="1" t="s">
        <v>2742</v>
      </c>
      <c r="F26280" s="1" t="s">
        <v>41</v>
      </c>
      <c r="G26280" s="1" t="s">
        <v>51</v>
      </c>
      <c r="H26280">
        <v>1</v>
      </c>
      <c r="I26280">
        <v>42578250.869999997</v>
      </c>
      <c r="J26280" s="2">
        <v>40130.902261840274</v>
      </c>
      <c r="K26280" s="1" t="s">
        <v>37</v>
      </c>
      <c r="L26280" s="1" t="s">
        <v>112</v>
      </c>
      <c r="M26280" s="1" t="s">
        <v>22</v>
      </c>
      <c r="N26280">
        <v>2471</v>
      </c>
      <c r="O26280" s="1" t="s">
        <v>23</v>
      </c>
      <c r="P26280" s="1" t="s">
        <v>24</v>
      </c>
    </row>
    <row r="26281" spans="1:16" hidden="1" x14ac:dyDescent="0.25">
      <c r="A26281">
        <v>3577</v>
      </c>
      <c r="B26281">
        <v>2454</v>
      </c>
      <c r="C26281" s="1" t="s">
        <v>898</v>
      </c>
      <c r="D26281">
        <v>2334</v>
      </c>
      <c r="E26281" s="1" t="s">
        <v>3477</v>
      </c>
      <c r="F26281" s="1" t="s">
        <v>47</v>
      </c>
      <c r="G26281" s="1" t="s">
        <v>31</v>
      </c>
      <c r="H26281">
        <v>1</v>
      </c>
      <c r="I26281">
        <v>144787.39000000001</v>
      </c>
      <c r="J26281" s="2">
        <v>40108.885903576389</v>
      </c>
      <c r="K26281" s="1" t="s">
        <v>37</v>
      </c>
      <c r="L26281" s="1" t="s">
        <v>112</v>
      </c>
      <c r="M26281" s="1" t="s">
        <v>22</v>
      </c>
      <c r="N26281">
        <v>3577</v>
      </c>
      <c r="O26281" s="1" t="s">
        <v>23</v>
      </c>
      <c r="P26281" s="1" t="s">
        <v>24</v>
      </c>
    </row>
    <row r="26282" spans="1:16" hidden="1" x14ac:dyDescent="0.25">
      <c r="A26282">
        <v>4383</v>
      </c>
      <c r="B26282">
        <v>2454</v>
      </c>
      <c r="C26282" s="1" t="s">
        <v>898</v>
      </c>
      <c r="D26282">
        <v>2477</v>
      </c>
      <c r="E26282" s="1" t="s">
        <v>3932</v>
      </c>
      <c r="F26282" s="1" t="s">
        <v>47</v>
      </c>
      <c r="G26282" s="1" t="s">
        <v>19</v>
      </c>
      <c r="H26282">
        <v>1</v>
      </c>
      <c r="I26282">
        <v>18298.240000000002</v>
      </c>
      <c r="J26282" s="2">
        <v>40090.730528993059</v>
      </c>
      <c r="K26282" s="1" t="s">
        <v>37</v>
      </c>
      <c r="L26282" s="1" t="s">
        <v>112</v>
      </c>
      <c r="M26282" s="1" t="s">
        <v>22</v>
      </c>
      <c r="N26282">
        <v>4383</v>
      </c>
      <c r="O26282" s="1" t="s">
        <v>23</v>
      </c>
      <c r="P26282" s="1" t="s">
        <v>24</v>
      </c>
    </row>
    <row r="26283" spans="1:16" hidden="1" x14ac:dyDescent="0.25">
      <c r="A26283">
        <v>4900</v>
      </c>
      <c r="B26283">
        <v>2454</v>
      </c>
      <c r="C26283" s="1" t="s">
        <v>898</v>
      </c>
      <c r="D26283">
        <v>327</v>
      </c>
      <c r="E26283" s="1" t="s">
        <v>617</v>
      </c>
      <c r="F26283" s="1" t="s">
        <v>30</v>
      </c>
      <c r="G26283" s="1" t="s">
        <v>19</v>
      </c>
      <c r="H26283">
        <v>1</v>
      </c>
      <c r="I26283">
        <v>116597.2</v>
      </c>
      <c r="J26283" s="2">
        <v>40080.306740046297</v>
      </c>
      <c r="K26283" s="1" t="s">
        <v>37</v>
      </c>
      <c r="L26283" s="1" t="s">
        <v>112</v>
      </c>
      <c r="M26283" s="1" t="s">
        <v>22</v>
      </c>
      <c r="N26283">
        <v>4900</v>
      </c>
      <c r="O26283" s="1" t="s">
        <v>23</v>
      </c>
      <c r="P26283" s="1" t="s">
        <v>24</v>
      </c>
    </row>
    <row r="26284" spans="1:16" hidden="1" x14ac:dyDescent="0.25">
      <c r="A26284">
        <v>4958</v>
      </c>
      <c r="B26284">
        <v>2454</v>
      </c>
      <c r="C26284" s="1" t="s">
        <v>898</v>
      </c>
      <c r="D26284">
        <v>1666</v>
      </c>
      <c r="E26284" s="1" t="s">
        <v>4200</v>
      </c>
      <c r="F26284" s="1" t="s">
        <v>18</v>
      </c>
      <c r="G26284" s="1" t="s">
        <v>19</v>
      </c>
      <c r="H26284">
        <v>1</v>
      </c>
      <c r="I26284">
        <v>21890.18</v>
      </c>
      <c r="J26284" s="2">
        <v>40081.006177488423</v>
      </c>
      <c r="K26284" s="1" t="s">
        <v>37</v>
      </c>
      <c r="L26284" s="1" t="s">
        <v>112</v>
      </c>
      <c r="M26284" s="1" t="s">
        <v>22</v>
      </c>
      <c r="N26284">
        <v>4958</v>
      </c>
      <c r="O26284" s="1" t="s">
        <v>23</v>
      </c>
      <c r="P26284" s="1" t="s">
        <v>24</v>
      </c>
    </row>
    <row r="26285" spans="1:16" hidden="1" x14ac:dyDescent="0.25">
      <c r="A26285">
        <v>5417</v>
      </c>
      <c r="B26285">
        <v>2454</v>
      </c>
      <c r="C26285" s="1" t="s">
        <v>898</v>
      </c>
      <c r="D26285">
        <v>4857</v>
      </c>
      <c r="E26285" s="1" t="s">
        <v>3074</v>
      </c>
      <c r="F26285" s="1" t="s">
        <v>79</v>
      </c>
      <c r="G26285" s="1" t="s">
        <v>19</v>
      </c>
      <c r="H26285">
        <v>1</v>
      </c>
      <c r="I26285">
        <v>302814.21000000002</v>
      </c>
      <c r="J26285" s="2">
        <v>40070.949947754627</v>
      </c>
      <c r="K26285" s="1" t="s">
        <v>37</v>
      </c>
      <c r="L26285" s="1" t="s">
        <v>112</v>
      </c>
      <c r="M26285" s="1" t="s">
        <v>22</v>
      </c>
      <c r="N26285">
        <v>5417</v>
      </c>
      <c r="O26285" s="1" t="s">
        <v>23</v>
      </c>
      <c r="P26285" s="1" t="s">
        <v>24</v>
      </c>
    </row>
    <row r="26286" spans="1:16" hidden="1" x14ac:dyDescent="0.25">
      <c r="A26286">
        <v>6984</v>
      </c>
      <c r="B26286">
        <v>2454</v>
      </c>
      <c r="C26286" s="1" t="s">
        <v>898</v>
      </c>
      <c r="D26286">
        <v>4124</v>
      </c>
      <c r="E26286" s="1" t="s">
        <v>293</v>
      </c>
      <c r="F26286" s="1" t="s">
        <v>27</v>
      </c>
      <c r="G26286" s="1" t="s">
        <v>19</v>
      </c>
      <c r="H26286">
        <v>1</v>
      </c>
      <c r="I26286">
        <v>414957248.50999999</v>
      </c>
      <c r="J26286" s="2">
        <v>40039.028191053243</v>
      </c>
      <c r="K26286" s="1" t="s">
        <v>37</v>
      </c>
      <c r="L26286" s="1" t="s">
        <v>112</v>
      </c>
      <c r="M26286" s="1" t="s">
        <v>22</v>
      </c>
      <c r="N26286">
        <v>6984</v>
      </c>
      <c r="O26286" s="1" t="s">
        <v>23</v>
      </c>
      <c r="P26286" s="1" t="s">
        <v>24</v>
      </c>
    </row>
    <row r="26287" spans="1:16" hidden="1" x14ac:dyDescent="0.25">
      <c r="A26287">
        <v>7174</v>
      </c>
      <c r="B26287">
        <v>2454</v>
      </c>
      <c r="C26287" s="1" t="s">
        <v>898</v>
      </c>
      <c r="D26287">
        <v>1385</v>
      </c>
      <c r="E26287" s="1" t="s">
        <v>434</v>
      </c>
      <c r="F26287" s="1" t="s">
        <v>18</v>
      </c>
      <c r="G26287" s="1" t="s">
        <v>51</v>
      </c>
      <c r="H26287">
        <v>5</v>
      </c>
      <c r="I26287">
        <v>54349.34</v>
      </c>
      <c r="J26287" s="2">
        <v>40034.349662928238</v>
      </c>
      <c r="K26287" s="1" t="s">
        <v>37</v>
      </c>
      <c r="L26287" s="1" t="s">
        <v>112</v>
      </c>
      <c r="M26287" s="1" t="s">
        <v>22</v>
      </c>
      <c r="N26287">
        <v>7174</v>
      </c>
      <c r="O26287" s="1" t="s">
        <v>23</v>
      </c>
      <c r="P26287" s="1" t="s">
        <v>24</v>
      </c>
    </row>
    <row r="26288" spans="1:16" hidden="1" x14ac:dyDescent="0.25">
      <c r="A26288">
        <v>7908</v>
      </c>
      <c r="B26288">
        <v>2454</v>
      </c>
      <c r="C26288" s="1" t="s">
        <v>898</v>
      </c>
      <c r="D26288">
        <v>3608</v>
      </c>
      <c r="E26288" s="1" t="s">
        <v>5192</v>
      </c>
      <c r="F26288" s="1" t="s">
        <v>41</v>
      </c>
      <c r="G26288" s="1" t="s">
        <v>51</v>
      </c>
      <c r="H26288">
        <v>1</v>
      </c>
      <c r="I26288">
        <v>58987313.329999998</v>
      </c>
      <c r="J26288" s="2">
        <v>40018.442244710648</v>
      </c>
      <c r="K26288" s="1" t="s">
        <v>37</v>
      </c>
      <c r="L26288" s="1" t="s">
        <v>112</v>
      </c>
      <c r="M26288" s="1" t="s">
        <v>22</v>
      </c>
      <c r="N26288">
        <v>7908</v>
      </c>
      <c r="O26288" s="1" t="s">
        <v>23</v>
      </c>
      <c r="P26288" s="1" t="s">
        <v>24</v>
      </c>
    </row>
    <row r="26289" spans="1:16" hidden="1" x14ac:dyDescent="0.25">
      <c r="A26289">
        <v>7911</v>
      </c>
      <c r="B26289">
        <v>2454</v>
      </c>
      <c r="C26289" s="1" t="s">
        <v>898</v>
      </c>
      <c r="D26289">
        <v>4832</v>
      </c>
      <c r="E26289" s="1" t="s">
        <v>4869</v>
      </c>
      <c r="F26289" s="1" t="s">
        <v>79</v>
      </c>
      <c r="G26289" s="1" t="s">
        <v>36</v>
      </c>
      <c r="H26289">
        <v>1</v>
      </c>
      <c r="I26289">
        <v>267571.77</v>
      </c>
      <c r="J26289" s="2">
        <v>40018.219851516202</v>
      </c>
      <c r="K26289" s="1" t="s">
        <v>37</v>
      </c>
      <c r="L26289" s="1" t="s">
        <v>112</v>
      </c>
      <c r="M26289" s="1" t="s">
        <v>22</v>
      </c>
      <c r="N26289">
        <v>7911</v>
      </c>
      <c r="O26289" s="1" t="s">
        <v>23</v>
      </c>
      <c r="P26289" s="1" t="s">
        <v>24</v>
      </c>
    </row>
    <row r="26290" spans="1:16" hidden="1" x14ac:dyDescent="0.25">
      <c r="A26290">
        <v>8097</v>
      </c>
      <c r="B26290">
        <v>2454</v>
      </c>
      <c r="C26290" s="1" t="s">
        <v>898</v>
      </c>
      <c r="D26290">
        <v>3777</v>
      </c>
      <c r="E26290" s="1" t="s">
        <v>377</v>
      </c>
      <c r="F26290" s="1" t="s">
        <v>27</v>
      </c>
      <c r="G26290" s="1" t="s">
        <v>19</v>
      </c>
      <c r="H26290">
        <v>1</v>
      </c>
      <c r="I26290">
        <v>48933700.960000001</v>
      </c>
      <c r="J26290" s="2">
        <v>40014.289983657407</v>
      </c>
      <c r="K26290" s="1" t="s">
        <v>37</v>
      </c>
      <c r="L26290" s="1" t="s">
        <v>112</v>
      </c>
      <c r="M26290" s="1" t="s">
        <v>22</v>
      </c>
      <c r="N26290">
        <v>8097</v>
      </c>
      <c r="O26290" s="1" t="s">
        <v>23</v>
      </c>
      <c r="P26290" s="1" t="s">
        <v>24</v>
      </c>
    </row>
    <row r="26291" spans="1:16" hidden="1" x14ac:dyDescent="0.25">
      <c r="A26291">
        <v>8868</v>
      </c>
      <c r="B26291">
        <v>2454</v>
      </c>
      <c r="C26291" s="1" t="s">
        <v>898</v>
      </c>
      <c r="D26291">
        <v>4885</v>
      </c>
      <c r="E26291" s="1" t="s">
        <v>5422</v>
      </c>
      <c r="F26291" s="1" t="s">
        <v>79</v>
      </c>
      <c r="G26291" s="1" t="s">
        <v>51</v>
      </c>
      <c r="H26291">
        <v>1</v>
      </c>
      <c r="I26291">
        <v>146724.41</v>
      </c>
      <c r="J26291" s="2">
        <v>39998.07859892361</v>
      </c>
      <c r="K26291" s="1" t="s">
        <v>37</v>
      </c>
      <c r="L26291" s="1" t="s">
        <v>112</v>
      </c>
      <c r="M26291" s="1" t="s">
        <v>22</v>
      </c>
      <c r="N26291">
        <v>8868</v>
      </c>
      <c r="O26291" s="1" t="s">
        <v>23</v>
      </c>
      <c r="P26291" s="1" t="s">
        <v>24</v>
      </c>
    </row>
    <row r="26292" spans="1:16" hidden="1" x14ac:dyDescent="0.25">
      <c r="A26292">
        <v>9171</v>
      </c>
      <c r="B26292">
        <v>2454</v>
      </c>
      <c r="C26292" s="1" t="s">
        <v>898</v>
      </c>
      <c r="D26292">
        <v>3260</v>
      </c>
      <c r="E26292" s="1" t="s">
        <v>3404</v>
      </c>
      <c r="F26292" s="1" t="s">
        <v>41</v>
      </c>
      <c r="G26292" s="1" t="s">
        <v>19</v>
      </c>
      <c r="H26292">
        <v>1</v>
      </c>
      <c r="I26292">
        <v>38285405.25</v>
      </c>
      <c r="J26292" s="2">
        <v>39992.694400057873</v>
      </c>
      <c r="K26292" s="1" t="s">
        <v>37</v>
      </c>
      <c r="L26292" s="1" t="s">
        <v>112</v>
      </c>
      <c r="M26292" s="1" t="s">
        <v>22</v>
      </c>
      <c r="N26292">
        <v>9171</v>
      </c>
      <c r="O26292" s="1" t="s">
        <v>23</v>
      </c>
      <c r="P26292" s="1" t="s">
        <v>24</v>
      </c>
    </row>
    <row r="26293" spans="1:16" hidden="1" x14ac:dyDescent="0.25">
      <c r="A26293">
        <v>9630</v>
      </c>
      <c r="B26293">
        <v>2454</v>
      </c>
      <c r="C26293" s="1" t="s">
        <v>898</v>
      </c>
      <c r="D26293">
        <v>4696</v>
      </c>
      <c r="E26293" s="1" t="s">
        <v>5573</v>
      </c>
      <c r="F26293" s="1" t="s">
        <v>79</v>
      </c>
      <c r="G26293" s="1" t="s">
        <v>31</v>
      </c>
      <c r="H26293">
        <v>1</v>
      </c>
      <c r="I26293">
        <v>93164.92</v>
      </c>
      <c r="J26293" s="2">
        <v>39984.996357002317</v>
      </c>
      <c r="K26293" s="1" t="s">
        <v>37</v>
      </c>
      <c r="L26293" s="1" t="s">
        <v>112</v>
      </c>
      <c r="M26293" s="1" t="s">
        <v>22</v>
      </c>
      <c r="N26293">
        <v>9630</v>
      </c>
      <c r="O26293" s="1" t="s">
        <v>23</v>
      </c>
      <c r="P26293" s="1" t="s">
        <v>24</v>
      </c>
    </row>
    <row r="26294" spans="1:16" hidden="1" x14ac:dyDescent="0.25">
      <c r="A26294">
        <v>9752</v>
      </c>
      <c r="B26294">
        <v>2454</v>
      </c>
      <c r="C26294" s="1" t="s">
        <v>898</v>
      </c>
      <c r="D26294">
        <v>239</v>
      </c>
      <c r="E26294" s="1" t="s">
        <v>1352</v>
      </c>
      <c r="F26294" s="1" t="s">
        <v>30</v>
      </c>
      <c r="G26294" s="1" t="s">
        <v>31</v>
      </c>
      <c r="H26294">
        <v>1</v>
      </c>
      <c r="I26294">
        <v>312179.59999999998</v>
      </c>
      <c r="J26294" s="2">
        <v>39982.48075599537</v>
      </c>
      <c r="K26294" s="1" t="s">
        <v>37</v>
      </c>
      <c r="L26294" s="1" t="s">
        <v>112</v>
      </c>
      <c r="M26294" s="1" t="s">
        <v>22</v>
      </c>
      <c r="N26294">
        <v>9752</v>
      </c>
      <c r="O26294" s="1" t="s">
        <v>23</v>
      </c>
      <c r="P26294" s="1" t="s">
        <v>24</v>
      </c>
    </row>
    <row r="26295" spans="1:16" hidden="1" x14ac:dyDescent="0.25">
      <c r="A26295">
        <v>26852</v>
      </c>
      <c r="B26295">
        <v>1932</v>
      </c>
      <c r="C26295" s="1" t="s">
        <v>1990</v>
      </c>
      <c r="D26295">
        <v>2341</v>
      </c>
      <c r="E26295" s="1" t="s">
        <v>3371</v>
      </c>
      <c r="F26295" s="1" t="s">
        <v>47</v>
      </c>
      <c r="G26295" s="1" t="s">
        <v>36</v>
      </c>
      <c r="H26295">
        <v>1</v>
      </c>
      <c r="I26295">
        <v>110786.15</v>
      </c>
      <c r="J26295" s="2">
        <v>39636.366044166665</v>
      </c>
      <c r="K26295" s="1" t="s">
        <v>37</v>
      </c>
      <c r="L26295" s="1" t="s">
        <v>103</v>
      </c>
      <c r="M26295" s="1" t="s">
        <v>22</v>
      </c>
      <c r="N26295">
        <v>26852</v>
      </c>
      <c r="O26295" s="1" t="s">
        <v>53</v>
      </c>
      <c r="P26295" s="1" t="s">
        <v>61</v>
      </c>
    </row>
    <row r="26296" spans="1:16" hidden="1" x14ac:dyDescent="0.25">
      <c r="A26296">
        <v>9792</v>
      </c>
      <c r="B26296">
        <v>2454</v>
      </c>
      <c r="C26296" s="1" t="s">
        <v>898</v>
      </c>
      <c r="D26296">
        <v>760</v>
      </c>
      <c r="E26296" s="1" t="s">
        <v>3904</v>
      </c>
      <c r="F26296" s="1" t="s">
        <v>30</v>
      </c>
      <c r="G26296" s="1" t="s">
        <v>51</v>
      </c>
      <c r="H26296">
        <v>1</v>
      </c>
      <c r="I26296">
        <v>582986</v>
      </c>
      <c r="J26296" s="2">
        <v>39980.384276921293</v>
      </c>
      <c r="K26296" s="1" t="s">
        <v>37</v>
      </c>
      <c r="L26296" s="1" t="s">
        <v>112</v>
      </c>
      <c r="M26296" s="1" t="s">
        <v>22</v>
      </c>
      <c r="N26296">
        <v>9792</v>
      </c>
      <c r="O26296" s="1" t="s">
        <v>23</v>
      </c>
      <c r="P26296" s="1" t="s">
        <v>24</v>
      </c>
    </row>
    <row r="26297" spans="1:16" hidden="1" x14ac:dyDescent="0.25">
      <c r="A26297">
        <v>10713</v>
      </c>
      <c r="B26297">
        <v>2454</v>
      </c>
      <c r="C26297" s="1" t="s">
        <v>898</v>
      </c>
      <c r="D26297">
        <v>3168</v>
      </c>
      <c r="E26297" s="1" t="s">
        <v>5775</v>
      </c>
      <c r="F26297" s="1" t="s">
        <v>41</v>
      </c>
      <c r="G26297" s="1" t="s">
        <v>51</v>
      </c>
      <c r="H26297">
        <v>1</v>
      </c>
      <c r="I26297">
        <v>58517238.560000002</v>
      </c>
      <c r="J26297" s="2">
        <v>39962.698143402777</v>
      </c>
      <c r="K26297" s="1" t="s">
        <v>37</v>
      </c>
      <c r="L26297" s="1" t="s">
        <v>112</v>
      </c>
      <c r="M26297" s="1" t="s">
        <v>22</v>
      </c>
      <c r="N26297">
        <v>10713</v>
      </c>
      <c r="O26297" s="1" t="s">
        <v>23</v>
      </c>
      <c r="P26297" s="1" t="s">
        <v>24</v>
      </c>
    </row>
    <row r="26298" spans="1:16" hidden="1" x14ac:dyDescent="0.25">
      <c r="A26298">
        <v>12130</v>
      </c>
      <c r="B26298">
        <v>2454</v>
      </c>
      <c r="C26298" s="1" t="s">
        <v>898</v>
      </c>
      <c r="D26298">
        <v>5034</v>
      </c>
      <c r="E26298" s="1" t="s">
        <v>820</v>
      </c>
      <c r="F26298" s="1" t="s">
        <v>79</v>
      </c>
      <c r="G26298" s="1" t="s">
        <v>31</v>
      </c>
      <c r="H26298">
        <v>1</v>
      </c>
      <c r="I26298">
        <v>20912.27</v>
      </c>
      <c r="J26298" s="2">
        <v>39932.667270150465</v>
      </c>
      <c r="K26298" s="1" t="s">
        <v>37</v>
      </c>
      <c r="L26298" s="1" t="s">
        <v>112</v>
      </c>
      <c r="M26298" s="1" t="s">
        <v>22</v>
      </c>
      <c r="N26298">
        <v>12130</v>
      </c>
      <c r="O26298" s="1" t="s">
        <v>23</v>
      </c>
      <c r="P26298" s="1" t="s">
        <v>24</v>
      </c>
    </row>
    <row r="26299" spans="1:16" hidden="1" x14ac:dyDescent="0.25">
      <c r="A26299">
        <v>13215</v>
      </c>
      <c r="B26299">
        <v>2454</v>
      </c>
      <c r="C26299" s="1" t="s">
        <v>898</v>
      </c>
      <c r="D26299">
        <v>4171</v>
      </c>
      <c r="E26299" s="1" t="s">
        <v>4652</v>
      </c>
      <c r="F26299" s="1" t="s">
        <v>27</v>
      </c>
      <c r="G26299" s="1" t="s">
        <v>51</v>
      </c>
      <c r="H26299">
        <v>1</v>
      </c>
      <c r="I26299">
        <v>152005287.25</v>
      </c>
      <c r="J26299" s="2">
        <v>39910.269954884257</v>
      </c>
      <c r="K26299" s="1" t="s">
        <v>37</v>
      </c>
      <c r="L26299" s="1" t="s">
        <v>112</v>
      </c>
      <c r="M26299" s="1" t="s">
        <v>22</v>
      </c>
      <c r="N26299">
        <v>13215</v>
      </c>
      <c r="O26299" s="1" t="s">
        <v>23</v>
      </c>
      <c r="P26299" s="1" t="s">
        <v>24</v>
      </c>
    </row>
    <row r="26300" spans="1:16" hidden="1" x14ac:dyDescent="0.25">
      <c r="A26300">
        <v>13652</v>
      </c>
      <c r="B26300">
        <v>2454</v>
      </c>
      <c r="C26300" s="1" t="s">
        <v>898</v>
      </c>
      <c r="D26300">
        <v>4638</v>
      </c>
      <c r="E26300" s="1" t="s">
        <v>6229</v>
      </c>
      <c r="F26300" s="1" t="s">
        <v>79</v>
      </c>
      <c r="G26300" s="1" t="s">
        <v>31</v>
      </c>
      <c r="H26300">
        <v>1</v>
      </c>
      <c r="I26300">
        <v>196785.98</v>
      </c>
      <c r="J26300" s="2">
        <v>39902.496230925928</v>
      </c>
      <c r="K26300" s="1" t="s">
        <v>37</v>
      </c>
      <c r="L26300" s="1" t="s">
        <v>112</v>
      </c>
      <c r="M26300" s="1" t="s">
        <v>22</v>
      </c>
      <c r="N26300">
        <v>13652</v>
      </c>
      <c r="O26300" s="1" t="s">
        <v>23</v>
      </c>
      <c r="P26300" s="1" t="s">
        <v>24</v>
      </c>
    </row>
    <row r="26301" spans="1:16" hidden="1" x14ac:dyDescent="0.25">
      <c r="A26301">
        <v>14469</v>
      </c>
      <c r="B26301">
        <v>2454</v>
      </c>
      <c r="C26301" s="1" t="s">
        <v>6317</v>
      </c>
      <c r="D26301">
        <v>1394</v>
      </c>
      <c r="E26301" s="1" t="s">
        <v>4647</v>
      </c>
      <c r="F26301" s="1" t="s">
        <v>18</v>
      </c>
      <c r="G26301" s="1" t="s">
        <v>19</v>
      </c>
      <c r="H26301">
        <v>1</v>
      </c>
      <c r="I26301">
        <v>52581.58</v>
      </c>
      <c r="J26301" s="2">
        <v>39886.045600034726</v>
      </c>
      <c r="K26301" s="1" t="s">
        <v>37</v>
      </c>
      <c r="L26301" s="1" t="s">
        <v>112</v>
      </c>
      <c r="M26301" s="1" t="s">
        <v>22</v>
      </c>
      <c r="N26301">
        <v>14469</v>
      </c>
      <c r="O26301" s="1" t="s">
        <v>23</v>
      </c>
      <c r="P26301" s="1" t="s">
        <v>24</v>
      </c>
    </row>
    <row r="26302" spans="1:16" hidden="1" x14ac:dyDescent="0.25">
      <c r="A26302">
        <v>15142</v>
      </c>
      <c r="B26302">
        <v>2454</v>
      </c>
      <c r="C26302" s="1" t="s">
        <v>898</v>
      </c>
      <c r="D26302">
        <v>1607</v>
      </c>
      <c r="E26302" s="1" t="s">
        <v>3007</v>
      </c>
      <c r="F26302" s="1" t="s">
        <v>18</v>
      </c>
      <c r="G26302" s="1" t="s">
        <v>36</v>
      </c>
      <c r="H26302">
        <v>1</v>
      </c>
      <c r="I26302">
        <v>28020.94</v>
      </c>
      <c r="J26302" s="2">
        <v>39872.390889907409</v>
      </c>
      <c r="K26302" s="1" t="s">
        <v>37</v>
      </c>
      <c r="L26302" s="1" t="s">
        <v>112</v>
      </c>
      <c r="M26302" s="1" t="s">
        <v>22</v>
      </c>
      <c r="N26302">
        <v>15142</v>
      </c>
      <c r="O26302" s="1" t="s">
        <v>23</v>
      </c>
      <c r="P26302" s="1" t="s">
        <v>24</v>
      </c>
    </row>
    <row r="26303" spans="1:16" hidden="1" x14ac:dyDescent="0.25">
      <c r="A26303">
        <v>15639</v>
      </c>
      <c r="B26303">
        <v>2454</v>
      </c>
      <c r="C26303" s="1" t="s">
        <v>898</v>
      </c>
      <c r="D26303">
        <v>3585</v>
      </c>
      <c r="E26303" s="1" t="s">
        <v>2474</v>
      </c>
      <c r="F26303" s="1" t="s">
        <v>41</v>
      </c>
      <c r="G26303" s="1" t="s">
        <v>31</v>
      </c>
      <c r="H26303">
        <v>1</v>
      </c>
      <c r="I26303">
        <v>50978364.5</v>
      </c>
      <c r="J26303" s="2">
        <v>39862.512706261572</v>
      </c>
      <c r="K26303" s="1" t="s">
        <v>37</v>
      </c>
      <c r="L26303" s="1" t="s">
        <v>112</v>
      </c>
      <c r="M26303" s="1" t="s">
        <v>22</v>
      </c>
      <c r="N26303">
        <v>15639</v>
      </c>
      <c r="O26303" s="1" t="s">
        <v>23</v>
      </c>
      <c r="P26303" s="1" t="s">
        <v>24</v>
      </c>
    </row>
    <row r="26304" spans="1:16" hidden="1" x14ac:dyDescent="0.25">
      <c r="A26304">
        <v>16907</v>
      </c>
      <c r="B26304">
        <v>2454</v>
      </c>
      <c r="C26304" s="1" t="s">
        <v>898</v>
      </c>
      <c r="D26304">
        <v>2831</v>
      </c>
      <c r="E26304" s="1" t="s">
        <v>5033</v>
      </c>
      <c r="F26304" s="1" t="s">
        <v>41</v>
      </c>
      <c r="G26304" s="1" t="s">
        <v>19</v>
      </c>
      <c r="H26304">
        <v>1</v>
      </c>
      <c r="I26304">
        <v>9287681.6099999994</v>
      </c>
      <c r="J26304" s="2">
        <v>39836.392335567129</v>
      </c>
      <c r="K26304" s="1" t="s">
        <v>37</v>
      </c>
      <c r="L26304" s="1" t="s">
        <v>112</v>
      </c>
      <c r="M26304" s="1" t="s">
        <v>22</v>
      </c>
      <c r="N26304">
        <v>16907</v>
      </c>
      <c r="O26304" s="1" t="s">
        <v>23</v>
      </c>
      <c r="P26304" s="1" t="s">
        <v>24</v>
      </c>
    </row>
    <row r="26305" spans="1:16" hidden="1" x14ac:dyDescent="0.25">
      <c r="A26305">
        <v>17215</v>
      </c>
      <c r="B26305">
        <v>2454</v>
      </c>
      <c r="C26305" s="1" t="s">
        <v>898</v>
      </c>
      <c r="D26305">
        <v>3</v>
      </c>
      <c r="E26305" s="1" t="s">
        <v>1433</v>
      </c>
      <c r="F26305" s="1" t="s">
        <v>30</v>
      </c>
      <c r="G26305" s="1" t="s">
        <v>51</v>
      </c>
      <c r="H26305">
        <v>7</v>
      </c>
      <c r="I26305">
        <v>188060</v>
      </c>
      <c r="J26305" s="2">
        <v>39830.824171435183</v>
      </c>
      <c r="K26305" s="1" t="s">
        <v>37</v>
      </c>
      <c r="L26305" s="1" t="s">
        <v>112</v>
      </c>
      <c r="M26305" s="1" t="s">
        <v>22</v>
      </c>
      <c r="N26305">
        <v>17215</v>
      </c>
      <c r="O26305" s="1" t="s">
        <v>23</v>
      </c>
      <c r="P26305" s="1" t="s">
        <v>24</v>
      </c>
    </row>
    <row r="26306" spans="1:16" hidden="1" x14ac:dyDescent="0.25">
      <c r="A26306">
        <v>17300</v>
      </c>
      <c r="B26306">
        <v>2454</v>
      </c>
      <c r="C26306" s="1" t="s">
        <v>898</v>
      </c>
      <c r="D26306">
        <v>662</v>
      </c>
      <c r="E26306" s="1" t="s">
        <v>3739</v>
      </c>
      <c r="F26306" s="1" t="s">
        <v>30</v>
      </c>
      <c r="G26306" s="1" t="s">
        <v>19</v>
      </c>
      <c r="H26306">
        <v>1</v>
      </c>
      <c r="I26306">
        <v>432538</v>
      </c>
      <c r="J26306" s="2">
        <v>39828.698669756945</v>
      </c>
      <c r="K26306" s="1" t="s">
        <v>37</v>
      </c>
      <c r="L26306" s="1" t="s">
        <v>112</v>
      </c>
      <c r="M26306" s="1" t="s">
        <v>22</v>
      </c>
      <c r="N26306">
        <v>17300</v>
      </c>
      <c r="O26306" s="1" t="s">
        <v>23</v>
      </c>
      <c r="P26306" s="1" t="s">
        <v>24</v>
      </c>
    </row>
    <row r="26307" spans="1:16" hidden="1" x14ac:dyDescent="0.25">
      <c r="A26307">
        <v>17783</v>
      </c>
      <c r="B26307">
        <v>2454</v>
      </c>
      <c r="C26307" s="1" t="s">
        <v>898</v>
      </c>
      <c r="D26307">
        <v>1509</v>
      </c>
      <c r="E26307" s="1" t="s">
        <v>4426</v>
      </c>
      <c r="F26307" s="1" t="s">
        <v>18</v>
      </c>
      <c r="G26307" s="1" t="s">
        <v>31</v>
      </c>
      <c r="H26307">
        <v>1</v>
      </c>
      <c r="I26307">
        <v>37988.120000000003</v>
      </c>
      <c r="J26307" s="2">
        <v>39818.049062349535</v>
      </c>
      <c r="K26307" s="1" t="s">
        <v>37</v>
      </c>
      <c r="L26307" s="1" t="s">
        <v>112</v>
      </c>
      <c r="M26307" s="1" t="s">
        <v>22</v>
      </c>
      <c r="N26307">
        <v>17783</v>
      </c>
      <c r="O26307" s="1" t="s">
        <v>23</v>
      </c>
      <c r="P26307" s="1" t="s">
        <v>24</v>
      </c>
    </row>
    <row r="26308" spans="1:16" hidden="1" x14ac:dyDescent="0.25">
      <c r="A26308">
        <v>17994</v>
      </c>
      <c r="B26308">
        <v>2454</v>
      </c>
      <c r="C26308" s="1" t="s">
        <v>898</v>
      </c>
      <c r="D26308">
        <v>4499</v>
      </c>
      <c r="E26308" s="1" t="s">
        <v>5646</v>
      </c>
      <c r="F26308" s="1" t="s">
        <v>27</v>
      </c>
      <c r="G26308" s="1" t="s">
        <v>19</v>
      </c>
      <c r="H26308">
        <v>1</v>
      </c>
      <c r="I26308">
        <v>199554452.87</v>
      </c>
      <c r="J26308" s="2">
        <v>39814.354626747685</v>
      </c>
      <c r="K26308" s="1" t="s">
        <v>37</v>
      </c>
      <c r="L26308" s="1" t="s">
        <v>112</v>
      </c>
      <c r="M26308" s="1" t="s">
        <v>22</v>
      </c>
      <c r="N26308">
        <v>17994</v>
      </c>
      <c r="O26308" s="1" t="s">
        <v>23</v>
      </c>
      <c r="P26308" s="1" t="s">
        <v>24</v>
      </c>
    </row>
    <row r="26309" spans="1:16" hidden="1" x14ac:dyDescent="0.25">
      <c r="A26309">
        <v>19173</v>
      </c>
      <c r="B26309">
        <v>2454</v>
      </c>
      <c r="C26309" s="1" t="s">
        <v>898</v>
      </c>
      <c r="D26309">
        <v>153</v>
      </c>
      <c r="E26309" s="1" t="s">
        <v>2524</v>
      </c>
      <c r="F26309" s="1" t="s">
        <v>30</v>
      </c>
      <c r="G26309" s="1" t="s">
        <v>36</v>
      </c>
      <c r="H26309">
        <v>1</v>
      </c>
      <c r="I26309">
        <v>334746.8</v>
      </c>
      <c r="J26309" s="2">
        <v>39790.429697939813</v>
      </c>
      <c r="K26309" s="1" t="s">
        <v>37</v>
      </c>
      <c r="L26309" s="1" t="s">
        <v>112</v>
      </c>
      <c r="M26309" s="1" t="s">
        <v>22</v>
      </c>
      <c r="N26309">
        <v>19173</v>
      </c>
      <c r="O26309" s="1" t="s">
        <v>23</v>
      </c>
      <c r="P26309" s="1" t="s">
        <v>24</v>
      </c>
    </row>
    <row r="26310" spans="1:16" hidden="1" x14ac:dyDescent="0.25">
      <c r="A26310">
        <v>19463</v>
      </c>
      <c r="B26310">
        <v>2454</v>
      </c>
      <c r="C26310" s="1" t="s">
        <v>898</v>
      </c>
      <c r="D26310">
        <v>3740</v>
      </c>
      <c r="E26310" s="1" t="s">
        <v>5712</v>
      </c>
      <c r="F26310" s="1" t="s">
        <v>27</v>
      </c>
      <c r="G26310" s="1" t="s">
        <v>19</v>
      </c>
      <c r="H26310">
        <v>1</v>
      </c>
      <c r="I26310">
        <v>411220496.31</v>
      </c>
      <c r="J26310" s="2">
        <v>39786.147047453705</v>
      </c>
      <c r="K26310" s="1" t="s">
        <v>37</v>
      </c>
      <c r="L26310" s="1" t="s">
        <v>112</v>
      </c>
      <c r="M26310" s="1" t="s">
        <v>22</v>
      </c>
      <c r="N26310">
        <v>19463</v>
      </c>
      <c r="O26310" s="1" t="s">
        <v>23</v>
      </c>
      <c r="P26310" s="1" t="s">
        <v>24</v>
      </c>
    </row>
    <row r="26311" spans="1:16" hidden="1" x14ac:dyDescent="0.25">
      <c r="A26311">
        <v>20722</v>
      </c>
      <c r="B26311">
        <v>2454</v>
      </c>
      <c r="C26311" s="1" t="s">
        <v>898</v>
      </c>
      <c r="D26311">
        <v>1042</v>
      </c>
      <c r="E26311" s="1" t="s">
        <v>3825</v>
      </c>
      <c r="F26311" s="1" t="s">
        <v>18</v>
      </c>
      <c r="G26311" s="1" t="s">
        <v>36</v>
      </c>
      <c r="H26311">
        <v>1</v>
      </c>
      <c r="I26311">
        <v>39981.56</v>
      </c>
      <c r="J26311" s="2">
        <v>39760.139004363424</v>
      </c>
      <c r="K26311" s="1" t="s">
        <v>37</v>
      </c>
      <c r="L26311" s="1" t="s">
        <v>112</v>
      </c>
      <c r="M26311" s="1" t="s">
        <v>22</v>
      </c>
      <c r="N26311">
        <v>20722</v>
      </c>
      <c r="O26311" s="1" t="s">
        <v>23</v>
      </c>
      <c r="P26311" s="1" t="s">
        <v>24</v>
      </c>
    </row>
    <row r="26312" spans="1:16" hidden="1" x14ac:dyDescent="0.25">
      <c r="A26312">
        <v>20945</v>
      </c>
      <c r="B26312">
        <v>2454</v>
      </c>
      <c r="C26312" s="1" t="s">
        <v>898</v>
      </c>
      <c r="D26312">
        <v>994</v>
      </c>
      <c r="E26312" s="1" t="s">
        <v>3158</v>
      </c>
      <c r="F26312" s="1" t="s">
        <v>18</v>
      </c>
      <c r="G26312" s="1" t="s">
        <v>51</v>
      </c>
      <c r="H26312">
        <v>1</v>
      </c>
      <c r="I26312">
        <v>42802.46</v>
      </c>
      <c r="J26312" s="2">
        <v>39756.76162824074</v>
      </c>
      <c r="K26312" s="1" t="s">
        <v>37</v>
      </c>
      <c r="L26312" s="1" t="s">
        <v>112</v>
      </c>
      <c r="M26312" s="1" t="s">
        <v>22</v>
      </c>
      <c r="N26312">
        <v>20945</v>
      </c>
      <c r="O26312" s="1" t="s">
        <v>23</v>
      </c>
      <c r="P26312" s="1" t="s">
        <v>24</v>
      </c>
    </row>
    <row r="26313" spans="1:16" hidden="1" x14ac:dyDescent="0.25">
      <c r="A26313">
        <v>21973</v>
      </c>
      <c r="B26313">
        <v>2454</v>
      </c>
      <c r="C26313" s="1" t="s">
        <v>898</v>
      </c>
      <c r="D26313">
        <v>288</v>
      </c>
      <c r="E26313" s="1" t="s">
        <v>1113</v>
      </c>
      <c r="F26313" s="1" t="s">
        <v>30</v>
      </c>
      <c r="G26313" s="1" t="s">
        <v>31</v>
      </c>
      <c r="H26313">
        <v>1</v>
      </c>
      <c r="I26313">
        <v>605553.19999999995</v>
      </c>
      <c r="J26313" s="2">
        <v>39734.271876192128</v>
      </c>
      <c r="K26313" s="1" t="s">
        <v>37</v>
      </c>
      <c r="L26313" s="1" t="s">
        <v>112</v>
      </c>
      <c r="M26313" s="1" t="s">
        <v>22</v>
      </c>
      <c r="N26313">
        <v>21973</v>
      </c>
      <c r="O26313" s="1" t="s">
        <v>23</v>
      </c>
      <c r="P26313" s="1" t="s">
        <v>24</v>
      </c>
    </row>
    <row r="26314" spans="1:16" hidden="1" x14ac:dyDescent="0.25">
      <c r="A26314">
        <v>22426</v>
      </c>
      <c r="B26314">
        <v>2454</v>
      </c>
      <c r="C26314" s="1" t="s">
        <v>898</v>
      </c>
      <c r="D26314">
        <v>3377</v>
      </c>
      <c r="E26314" s="1" t="s">
        <v>2746</v>
      </c>
      <c r="F26314" s="1" t="s">
        <v>41</v>
      </c>
      <c r="G26314" s="1" t="s">
        <v>51</v>
      </c>
      <c r="H26314">
        <v>1</v>
      </c>
      <c r="I26314">
        <v>16373895.24</v>
      </c>
      <c r="J26314" s="2">
        <v>39726.282840497683</v>
      </c>
      <c r="K26314" s="1" t="s">
        <v>37</v>
      </c>
      <c r="L26314" s="1" t="s">
        <v>112</v>
      </c>
      <c r="M26314" s="1" t="s">
        <v>22</v>
      </c>
      <c r="N26314">
        <v>22426</v>
      </c>
      <c r="O26314" s="1" t="s">
        <v>23</v>
      </c>
      <c r="P26314" s="1" t="s">
        <v>24</v>
      </c>
    </row>
    <row r="26315" spans="1:16" hidden="1" x14ac:dyDescent="0.25">
      <c r="A26315">
        <v>23739</v>
      </c>
      <c r="B26315">
        <v>2454</v>
      </c>
      <c r="C26315" s="1" t="s">
        <v>898</v>
      </c>
      <c r="D26315">
        <v>3601</v>
      </c>
      <c r="E26315" s="1" t="s">
        <v>593</v>
      </c>
      <c r="F26315" s="1" t="s">
        <v>41</v>
      </c>
      <c r="G26315" s="1" t="s">
        <v>36</v>
      </c>
      <c r="H26315">
        <v>1</v>
      </c>
      <c r="I26315">
        <v>46392972.740000002</v>
      </c>
      <c r="J26315" s="2">
        <v>39699.018669872683</v>
      </c>
      <c r="K26315" s="1" t="s">
        <v>37</v>
      </c>
      <c r="L26315" s="1" t="s">
        <v>112</v>
      </c>
      <c r="M26315" s="1" t="s">
        <v>22</v>
      </c>
      <c r="N26315">
        <v>23739</v>
      </c>
      <c r="O26315" s="1" t="s">
        <v>23</v>
      </c>
      <c r="P26315" s="1" t="s">
        <v>24</v>
      </c>
    </row>
    <row r="26316" spans="1:16" hidden="1" x14ac:dyDescent="0.25">
      <c r="A26316">
        <v>26873</v>
      </c>
      <c r="B26316">
        <v>375</v>
      </c>
      <c r="C26316" s="1" t="s">
        <v>5285</v>
      </c>
      <c r="D26316">
        <v>2922</v>
      </c>
      <c r="E26316" s="1" t="s">
        <v>6016</v>
      </c>
      <c r="F26316" s="1" t="s">
        <v>41</v>
      </c>
      <c r="G26316" s="1" t="s">
        <v>19</v>
      </c>
      <c r="H26316">
        <v>1</v>
      </c>
      <c r="I26316">
        <v>2854.91</v>
      </c>
      <c r="J26316" s="2">
        <v>39636.953739837962</v>
      </c>
      <c r="K26316" s="1" t="s">
        <v>1833</v>
      </c>
      <c r="L26316" s="1" t="s">
        <v>3833</v>
      </c>
      <c r="M26316" s="1" t="s">
        <v>22</v>
      </c>
      <c r="N26316">
        <v>26873</v>
      </c>
      <c r="O26316" s="1" t="s">
        <v>53</v>
      </c>
      <c r="P26316" s="1" t="s">
        <v>712</v>
      </c>
    </row>
    <row r="26317" spans="1:16" hidden="1" x14ac:dyDescent="0.25">
      <c r="A26317">
        <v>24791</v>
      </c>
      <c r="B26317">
        <v>2454</v>
      </c>
      <c r="C26317" s="1" t="s">
        <v>898</v>
      </c>
      <c r="D26317">
        <v>4260</v>
      </c>
      <c r="E26317" s="1" t="s">
        <v>1501</v>
      </c>
      <c r="F26317" s="1" t="s">
        <v>27</v>
      </c>
      <c r="G26317" s="1" t="s">
        <v>36</v>
      </c>
      <c r="H26317">
        <v>1</v>
      </c>
      <c r="I26317">
        <v>91844592.349999994</v>
      </c>
      <c r="J26317" s="2">
        <v>39678.367790856479</v>
      </c>
      <c r="K26317" s="1" t="s">
        <v>37</v>
      </c>
      <c r="L26317" s="1" t="s">
        <v>112</v>
      </c>
      <c r="M26317" s="1" t="s">
        <v>22</v>
      </c>
      <c r="N26317">
        <v>24791</v>
      </c>
      <c r="O26317" s="1" t="s">
        <v>23</v>
      </c>
      <c r="P26317" s="1" t="s">
        <v>24</v>
      </c>
    </row>
    <row r="26318" spans="1:16" hidden="1" x14ac:dyDescent="0.25">
      <c r="A26318">
        <v>26339</v>
      </c>
      <c r="B26318">
        <v>2454</v>
      </c>
      <c r="C26318" s="1" t="s">
        <v>898</v>
      </c>
      <c r="D26318">
        <v>2508</v>
      </c>
      <c r="E26318" s="1" t="s">
        <v>6145</v>
      </c>
      <c r="F26318" s="1" t="s">
        <v>47</v>
      </c>
      <c r="G26318" s="1" t="s">
        <v>51</v>
      </c>
      <c r="H26318">
        <v>1</v>
      </c>
      <c r="I26318">
        <v>109996.29</v>
      </c>
      <c r="J26318" s="2">
        <v>39646.903230810189</v>
      </c>
      <c r="K26318" s="1" t="s">
        <v>37</v>
      </c>
      <c r="L26318" s="1" t="s">
        <v>112</v>
      </c>
      <c r="M26318" s="1" t="s">
        <v>22</v>
      </c>
      <c r="N26318">
        <v>26339</v>
      </c>
      <c r="O26318" s="1" t="s">
        <v>23</v>
      </c>
      <c r="P26318" s="1" t="s">
        <v>24</v>
      </c>
    </row>
    <row r="26319" spans="1:16" hidden="1" x14ac:dyDescent="0.25">
      <c r="A26319">
        <v>26366</v>
      </c>
      <c r="B26319">
        <v>2454</v>
      </c>
      <c r="C26319" s="1" t="s">
        <v>898</v>
      </c>
      <c r="D26319">
        <v>4040</v>
      </c>
      <c r="E26319" s="1" t="s">
        <v>2983</v>
      </c>
      <c r="F26319" s="1" t="s">
        <v>27</v>
      </c>
      <c r="G26319" s="1" t="s">
        <v>19</v>
      </c>
      <c r="H26319">
        <v>1</v>
      </c>
      <c r="I26319">
        <v>203930721.91</v>
      </c>
      <c r="J26319" s="2">
        <v>39646.30384346065</v>
      </c>
      <c r="K26319" s="1" t="s">
        <v>37</v>
      </c>
      <c r="L26319" s="1" t="s">
        <v>112</v>
      </c>
      <c r="M26319" s="1" t="s">
        <v>22</v>
      </c>
      <c r="N26319">
        <v>26366</v>
      </c>
      <c r="O26319" s="1" t="s">
        <v>23</v>
      </c>
      <c r="P26319" s="1" t="s">
        <v>24</v>
      </c>
    </row>
    <row r="26320" spans="1:16" hidden="1" x14ac:dyDescent="0.25">
      <c r="A26320">
        <v>27678</v>
      </c>
      <c r="B26320">
        <v>2454</v>
      </c>
      <c r="C26320" s="1" t="s">
        <v>898</v>
      </c>
      <c r="D26320">
        <v>2994</v>
      </c>
      <c r="E26320" s="1" t="s">
        <v>3111</v>
      </c>
      <c r="F26320" s="1" t="s">
        <v>41</v>
      </c>
      <c r="G26320" s="1" t="s">
        <v>19</v>
      </c>
      <c r="H26320">
        <v>1</v>
      </c>
      <c r="I26320">
        <v>4078908.56</v>
      </c>
      <c r="J26320" s="2">
        <v>39618.518839756944</v>
      </c>
      <c r="K26320" s="1" t="s">
        <v>37</v>
      </c>
      <c r="L26320" s="1" t="s">
        <v>112</v>
      </c>
      <c r="M26320" s="1" t="s">
        <v>22</v>
      </c>
      <c r="N26320">
        <v>27678</v>
      </c>
      <c r="O26320" s="1" t="s">
        <v>23</v>
      </c>
      <c r="P26320" s="1" t="s">
        <v>24</v>
      </c>
    </row>
    <row r="26321" spans="1:16" hidden="1" x14ac:dyDescent="0.25">
      <c r="A26321">
        <v>27846</v>
      </c>
      <c r="B26321">
        <v>2454</v>
      </c>
      <c r="C26321" s="1" t="s">
        <v>898</v>
      </c>
      <c r="D26321">
        <v>4317</v>
      </c>
      <c r="E26321" s="1" t="s">
        <v>2347</v>
      </c>
      <c r="F26321" s="1" t="s">
        <v>27</v>
      </c>
      <c r="G26321" s="1" t="s">
        <v>31</v>
      </c>
      <c r="H26321">
        <v>1</v>
      </c>
      <c r="I26321">
        <v>183939605.40000001</v>
      </c>
      <c r="J26321" s="2">
        <v>39614.23859912037</v>
      </c>
      <c r="K26321" s="1" t="s">
        <v>37</v>
      </c>
      <c r="L26321" s="1" t="s">
        <v>112</v>
      </c>
      <c r="M26321" s="1" t="s">
        <v>22</v>
      </c>
      <c r="N26321">
        <v>27846</v>
      </c>
      <c r="O26321" s="1" t="s">
        <v>23</v>
      </c>
      <c r="P26321" s="1" t="s">
        <v>24</v>
      </c>
    </row>
    <row r="26322" spans="1:16" hidden="1" x14ac:dyDescent="0.25">
      <c r="A26322">
        <v>28175</v>
      </c>
      <c r="B26322">
        <v>2454</v>
      </c>
      <c r="C26322" s="1" t="s">
        <v>898</v>
      </c>
      <c r="D26322">
        <v>1230</v>
      </c>
      <c r="E26322" s="1" t="s">
        <v>3958</v>
      </c>
      <c r="F26322" s="1" t="s">
        <v>18</v>
      </c>
      <c r="G26322" s="1" t="s">
        <v>51</v>
      </c>
      <c r="H26322">
        <v>1</v>
      </c>
      <c r="I26322">
        <v>54311.73</v>
      </c>
      <c r="J26322" s="2">
        <v>39606.059780439813</v>
      </c>
      <c r="K26322" s="1" t="s">
        <v>37</v>
      </c>
      <c r="L26322" s="1" t="s">
        <v>112</v>
      </c>
      <c r="M26322" s="1" t="s">
        <v>22</v>
      </c>
      <c r="N26322">
        <v>28175</v>
      </c>
      <c r="O26322" s="1" t="s">
        <v>23</v>
      </c>
      <c r="P26322" s="1" t="s">
        <v>24</v>
      </c>
    </row>
    <row r="26323" spans="1:16" hidden="1" x14ac:dyDescent="0.25">
      <c r="A26323">
        <v>28281</v>
      </c>
      <c r="B26323">
        <v>2454</v>
      </c>
      <c r="C26323" s="1" t="s">
        <v>898</v>
      </c>
      <c r="D26323">
        <v>2694</v>
      </c>
      <c r="E26323" s="1" t="s">
        <v>6132</v>
      </c>
      <c r="F26323" s="1" t="s">
        <v>47</v>
      </c>
      <c r="G26323" s="1" t="s">
        <v>31</v>
      </c>
      <c r="H26323">
        <v>1</v>
      </c>
      <c r="I26323">
        <v>41335.589999999997</v>
      </c>
      <c r="J26323" s="2">
        <v>39604.175334641201</v>
      </c>
      <c r="K26323" s="1" t="s">
        <v>37</v>
      </c>
      <c r="L26323" s="1" t="s">
        <v>112</v>
      </c>
      <c r="M26323" s="1" t="s">
        <v>22</v>
      </c>
      <c r="N26323">
        <v>28281</v>
      </c>
      <c r="O26323" s="1" t="s">
        <v>23</v>
      </c>
      <c r="P26323" s="1" t="s">
        <v>24</v>
      </c>
    </row>
    <row r="26324" spans="1:16" hidden="1" x14ac:dyDescent="0.25">
      <c r="A26324">
        <v>29164</v>
      </c>
      <c r="B26324">
        <v>2454</v>
      </c>
      <c r="C26324" s="1" t="s">
        <v>898</v>
      </c>
      <c r="D26324">
        <v>4978</v>
      </c>
      <c r="E26324" s="1" t="s">
        <v>4691</v>
      </c>
      <c r="F26324" s="1" t="s">
        <v>79</v>
      </c>
      <c r="G26324" s="1" t="s">
        <v>19</v>
      </c>
      <c r="H26324">
        <v>1</v>
      </c>
      <c r="I26324">
        <v>51641.279999999999</v>
      </c>
      <c r="J26324" s="2">
        <v>39586.177551435183</v>
      </c>
      <c r="K26324" s="1" t="s">
        <v>37</v>
      </c>
      <c r="L26324" s="1" t="s">
        <v>112</v>
      </c>
      <c r="M26324" s="1" t="s">
        <v>22</v>
      </c>
      <c r="N26324">
        <v>29164</v>
      </c>
      <c r="O26324" s="1" t="s">
        <v>23</v>
      </c>
      <c r="P26324" s="1" t="s">
        <v>24</v>
      </c>
    </row>
    <row r="26325" spans="1:16" hidden="1" x14ac:dyDescent="0.25">
      <c r="A26325">
        <v>29295</v>
      </c>
      <c r="B26325">
        <v>2454</v>
      </c>
      <c r="C26325" s="1" t="s">
        <v>898</v>
      </c>
      <c r="D26325">
        <v>1050</v>
      </c>
      <c r="E26325" s="1" t="s">
        <v>2408</v>
      </c>
      <c r="F26325" s="1" t="s">
        <v>18</v>
      </c>
      <c r="G26325" s="1" t="s">
        <v>19</v>
      </c>
      <c r="H26325">
        <v>16</v>
      </c>
      <c r="I26325">
        <v>39454.99</v>
      </c>
      <c r="J26325" s="2">
        <v>39582.774270844908</v>
      </c>
      <c r="K26325" s="1" t="s">
        <v>37</v>
      </c>
      <c r="L26325" s="1" t="s">
        <v>112</v>
      </c>
      <c r="M26325" s="1" t="s">
        <v>22</v>
      </c>
      <c r="N26325">
        <v>29295</v>
      </c>
      <c r="O26325" s="1" t="s">
        <v>23</v>
      </c>
      <c r="P26325" s="1" t="s">
        <v>24</v>
      </c>
    </row>
    <row r="26326" spans="1:16" hidden="1" x14ac:dyDescent="0.25">
      <c r="A26326">
        <v>29317</v>
      </c>
      <c r="B26326">
        <v>2454</v>
      </c>
      <c r="C26326" s="1" t="s">
        <v>898</v>
      </c>
      <c r="D26326">
        <v>1404</v>
      </c>
      <c r="E26326" s="1" t="s">
        <v>3680</v>
      </c>
      <c r="F26326" s="1" t="s">
        <v>18</v>
      </c>
      <c r="G26326" s="1" t="s">
        <v>31</v>
      </c>
      <c r="H26326">
        <v>1</v>
      </c>
      <c r="I26326">
        <v>54161.279999999999</v>
      </c>
      <c r="J26326" s="2">
        <v>39583.019783425923</v>
      </c>
      <c r="K26326" s="1" t="s">
        <v>37</v>
      </c>
      <c r="L26326" s="1" t="s">
        <v>112</v>
      </c>
      <c r="M26326" s="1" t="s">
        <v>22</v>
      </c>
      <c r="N26326">
        <v>29317</v>
      </c>
      <c r="O26326" s="1" t="s">
        <v>23</v>
      </c>
      <c r="P26326" s="1" t="s">
        <v>24</v>
      </c>
    </row>
    <row r="26327" spans="1:16" hidden="1" x14ac:dyDescent="0.25">
      <c r="A26327">
        <v>31175</v>
      </c>
      <c r="B26327">
        <v>2454</v>
      </c>
      <c r="C26327" s="1" t="s">
        <v>898</v>
      </c>
      <c r="D26327">
        <v>560</v>
      </c>
      <c r="E26327" s="1" t="s">
        <v>5647</v>
      </c>
      <c r="F26327" s="1" t="s">
        <v>30</v>
      </c>
      <c r="G26327" s="1" t="s">
        <v>36</v>
      </c>
      <c r="H26327">
        <v>1</v>
      </c>
      <c r="I26327">
        <v>383642.4</v>
      </c>
      <c r="J26327" s="2">
        <v>39540.305824317133</v>
      </c>
      <c r="K26327" s="1" t="s">
        <v>37</v>
      </c>
      <c r="L26327" s="1" t="s">
        <v>112</v>
      </c>
      <c r="M26327" s="1" t="s">
        <v>22</v>
      </c>
      <c r="N26327">
        <v>31175</v>
      </c>
      <c r="O26327" s="1" t="s">
        <v>23</v>
      </c>
      <c r="P26327" s="1" t="s">
        <v>24</v>
      </c>
    </row>
    <row r="26328" spans="1:16" hidden="1" x14ac:dyDescent="0.25">
      <c r="A26328">
        <v>31656</v>
      </c>
      <c r="B26328">
        <v>2454</v>
      </c>
      <c r="C26328" s="1" t="s">
        <v>898</v>
      </c>
      <c r="D26328">
        <v>330</v>
      </c>
      <c r="E26328" s="1" t="s">
        <v>806</v>
      </c>
      <c r="F26328" s="1" t="s">
        <v>30</v>
      </c>
      <c r="G26328" s="1" t="s">
        <v>36</v>
      </c>
      <c r="H26328">
        <v>1</v>
      </c>
      <c r="I26328">
        <v>530329.19999999995</v>
      </c>
      <c r="J26328" s="2">
        <v>39528.205055578706</v>
      </c>
      <c r="K26328" s="1" t="s">
        <v>37</v>
      </c>
      <c r="L26328" s="1" t="s">
        <v>112</v>
      </c>
      <c r="M26328" s="1" t="s">
        <v>22</v>
      </c>
      <c r="N26328">
        <v>31656</v>
      </c>
      <c r="O26328" s="1" t="s">
        <v>23</v>
      </c>
      <c r="P26328" s="1" t="s">
        <v>24</v>
      </c>
    </row>
    <row r="26329" spans="1:16" hidden="1" x14ac:dyDescent="0.25">
      <c r="A26329">
        <v>32248</v>
      </c>
      <c r="B26329">
        <v>2454</v>
      </c>
      <c r="C26329" s="1" t="s">
        <v>898</v>
      </c>
      <c r="D26329">
        <v>3583</v>
      </c>
      <c r="E26329" s="1" t="s">
        <v>2787</v>
      </c>
      <c r="F26329" s="1" t="s">
        <v>41</v>
      </c>
      <c r="G26329" s="1" t="s">
        <v>51</v>
      </c>
      <c r="H26329">
        <v>1</v>
      </c>
      <c r="I26329">
        <v>26452406.760000002</v>
      </c>
      <c r="J26329" s="2">
        <v>39512.702759074076</v>
      </c>
      <c r="K26329" s="1" t="s">
        <v>37</v>
      </c>
      <c r="L26329" s="1" t="s">
        <v>112</v>
      </c>
      <c r="M26329" s="1" t="s">
        <v>22</v>
      </c>
      <c r="N26329">
        <v>32248</v>
      </c>
      <c r="O26329" s="1" t="s">
        <v>23</v>
      </c>
      <c r="P26329" s="1" t="s">
        <v>24</v>
      </c>
    </row>
    <row r="26330" spans="1:16" hidden="1" x14ac:dyDescent="0.25">
      <c r="A26330">
        <v>32801</v>
      </c>
      <c r="B26330">
        <v>2454</v>
      </c>
      <c r="C26330" s="1" t="s">
        <v>898</v>
      </c>
      <c r="D26330">
        <v>2405</v>
      </c>
      <c r="E26330" s="1" t="s">
        <v>6092</v>
      </c>
      <c r="F26330" s="1" t="s">
        <v>47</v>
      </c>
      <c r="G26330" s="1" t="s">
        <v>19</v>
      </c>
      <c r="H26330">
        <v>1</v>
      </c>
      <c r="I26330">
        <v>163706.23000000001</v>
      </c>
      <c r="J26330" s="2">
        <v>39498.883732476854</v>
      </c>
      <c r="K26330" s="1" t="s">
        <v>37</v>
      </c>
      <c r="L26330" s="1" t="s">
        <v>112</v>
      </c>
      <c r="M26330" s="1" t="s">
        <v>22</v>
      </c>
      <c r="N26330">
        <v>32801</v>
      </c>
      <c r="O26330" s="1" t="s">
        <v>23</v>
      </c>
      <c r="P26330" s="1" t="s">
        <v>24</v>
      </c>
    </row>
    <row r="26331" spans="1:16" hidden="1" x14ac:dyDescent="0.25">
      <c r="A26331">
        <v>34179</v>
      </c>
      <c r="B26331">
        <v>2454</v>
      </c>
      <c r="C26331" s="1" t="s">
        <v>898</v>
      </c>
      <c r="D26331">
        <v>2859</v>
      </c>
      <c r="E26331" s="1" t="s">
        <v>3411</v>
      </c>
      <c r="F26331" s="1" t="s">
        <v>41</v>
      </c>
      <c r="G26331" s="1" t="s">
        <v>19</v>
      </c>
      <c r="H26331">
        <v>1</v>
      </c>
      <c r="I26331">
        <v>9860437.1400000006</v>
      </c>
      <c r="J26331" s="2">
        <v>39464.766953692131</v>
      </c>
      <c r="K26331" s="1" t="s">
        <v>37</v>
      </c>
      <c r="L26331" s="1" t="s">
        <v>112</v>
      </c>
      <c r="M26331" s="1" t="s">
        <v>22</v>
      </c>
      <c r="N26331">
        <v>34179</v>
      </c>
      <c r="O26331" s="1" t="s">
        <v>23</v>
      </c>
      <c r="P26331" s="1" t="s">
        <v>24</v>
      </c>
    </row>
    <row r="26332" spans="1:16" hidden="1" x14ac:dyDescent="0.25">
      <c r="A26332">
        <v>34327</v>
      </c>
      <c r="B26332">
        <v>2454</v>
      </c>
      <c r="C26332" s="1" t="s">
        <v>898</v>
      </c>
      <c r="D26332">
        <v>86</v>
      </c>
      <c r="E26332" s="1" t="s">
        <v>4371</v>
      </c>
      <c r="F26332" s="1" t="s">
        <v>30</v>
      </c>
      <c r="G26332" s="1" t="s">
        <v>36</v>
      </c>
      <c r="H26332">
        <v>1</v>
      </c>
      <c r="I26332">
        <v>504000.8</v>
      </c>
      <c r="J26332" s="2">
        <v>39462.505981076392</v>
      </c>
      <c r="K26332" s="1" t="s">
        <v>37</v>
      </c>
      <c r="L26332" s="1" t="s">
        <v>112</v>
      </c>
      <c r="M26332" s="1" t="s">
        <v>22</v>
      </c>
      <c r="N26332">
        <v>34327</v>
      </c>
      <c r="O26332" s="1" t="s">
        <v>23</v>
      </c>
      <c r="P26332" s="1" t="s">
        <v>24</v>
      </c>
    </row>
    <row r="26333" spans="1:16" hidden="1" x14ac:dyDescent="0.25">
      <c r="A26333">
        <v>34414</v>
      </c>
      <c r="B26333">
        <v>2454</v>
      </c>
      <c r="C26333" s="1" t="s">
        <v>898</v>
      </c>
      <c r="D26333">
        <v>3878</v>
      </c>
      <c r="E26333" s="1" t="s">
        <v>5158</v>
      </c>
      <c r="F26333" s="1" t="s">
        <v>27</v>
      </c>
      <c r="G26333" s="1" t="s">
        <v>51</v>
      </c>
      <c r="H26333">
        <v>1</v>
      </c>
      <c r="I26333">
        <v>335086473.97000003</v>
      </c>
      <c r="J26333" s="2">
        <v>39458.666521493054</v>
      </c>
      <c r="K26333" s="1" t="s">
        <v>37</v>
      </c>
      <c r="L26333" s="1" t="s">
        <v>112</v>
      </c>
      <c r="M26333" s="1" t="s">
        <v>22</v>
      </c>
      <c r="N26333">
        <v>34414</v>
      </c>
      <c r="O26333" s="1" t="s">
        <v>23</v>
      </c>
      <c r="P26333" s="1" t="s">
        <v>24</v>
      </c>
    </row>
    <row r="26334" spans="1:16" hidden="1" x14ac:dyDescent="0.25">
      <c r="A26334">
        <v>34802</v>
      </c>
      <c r="B26334">
        <v>2454</v>
      </c>
      <c r="C26334" s="1" t="s">
        <v>898</v>
      </c>
      <c r="D26334">
        <v>4424</v>
      </c>
      <c r="E26334" s="1" t="s">
        <v>4503</v>
      </c>
      <c r="F26334" s="1" t="s">
        <v>27</v>
      </c>
      <c r="G26334" s="1" t="s">
        <v>36</v>
      </c>
      <c r="H26334">
        <v>1</v>
      </c>
      <c r="I26334">
        <v>43194673.939999998</v>
      </c>
      <c r="J26334" s="2">
        <v>39450.64433678241</v>
      </c>
      <c r="K26334" s="1" t="s">
        <v>37</v>
      </c>
      <c r="L26334" s="1" t="s">
        <v>112</v>
      </c>
      <c r="M26334" s="1" t="s">
        <v>22</v>
      </c>
      <c r="N26334">
        <v>34802</v>
      </c>
      <c r="O26334" s="1" t="s">
        <v>23</v>
      </c>
      <c r="P26334" s="1" t="s">
        <v>24</v>
      </c>
    </row>
    <row r="26335" spans="1:16" hidden="1" x14ac:dyDescent="0.25">
      <c r="A26335">
        <v>35476</v>
      </c>
      <c r="B26335">
        <v>2454</v>
      </c>
      <c r="C26335" s="1" t="s">
        <v>898</v>
      </c>
      <c r="D26335">
        <v>406</v>
      </c>
      <c r="E26335" s="1" t="s">
        <v>3297</v>
      </c>
      <c r="F26335" s="1" t="s">
        <v>30</v>
      </c>
      <c r="G26335" s="1" t="s">
        <v>36</v>
      </c>
      <c r="H26335">
        <v>1</v>
      </c>
      <c r="I26335">
        <v>605553.19999999995</v>
      </c>
      <c r="J26335" s="2">
        <v>39432.695958796299</v>
      </c>
      <c r="K26335" s="1" t="s">
        <v>37</v>
      </c>
      <c r="L26335" s="1" t="s">
        <v>112</v>
      </c>
      <c r="M26335" s="1" t="s">
        <v>22</v>
      </c>
      <c r="N26335">
        <v>35476</v>
      </c>
      <c r="O26335" s="1" t="s">
        <v>23</v>
      </c>
      <c r="P26335" s="1" t="s">
        <v>24</v>
      </c>
    </row>
    <row r="26336" spans="1:16" hidden="1" x14ac:dyDescent="0.25">
      <c r="A26336">
        <v>35906</v>
      </c>
      <c r="B26336">
        <v>2454</v>
      </c>
      <c r="C26336" s="1" t="s">
        <v>898</v>
      </c>
      <c r="D26336">
        <v>4486</v>
      </c>
      <c r="E26336" s="1" t="s">
        <v>971</v>
      </c>
      <c r="F26336" s="1" t="s">
        <v>27</v>
      </c>
      <c r="G26336" s="1" t="s">
        <v>31</v>
      </c>
      <c r="H26336">
        <v>1</v>
      </c>
      <c r="I26336">
        <v>57317077.25</v>
      </c>
      <c r="J26336" s="2">
        <v>39422.457895648149</v>
      </c>
      <c r="K26336" s="1" t="s">
        <v>37</v>
      </c>
      <c r="L26336" s="1" t="s">
        <v>112</v>
      </c>
      <c r="M26336" s="1" t="s">
        <v>22</v>
      </c>
      <c r="N26336">
        <v>35906</v>
      </c>
      <c r="O26336" s="1" t="s">
        <v>23</v>
      </c>
      <c r="P26336" s="1" t="s">
        <v>24</v>
      </c>
    </row>
    <row r="26337" spans="1:16" hidden="1" x14ac:dyDescent="0.25">
      <c r="A26337">
        <v>36108</v>
      </c>
      <c r="B26337">
        <v>2454</v>
      </c>
      <c r="C26337" s="1" t="s">
        <v>898</v>
      </c>
      <c r="D26337">
        <v>3836</v>
      </c>
      <c r="E26337" s="1" t="s">
        <v>5038</v>
      </c>
      <c r="F26337" s="1" t="s">
        <v>27</v>
      </c>
      <c r="G26337" s="1" t="s">
        <v>36</v>
      </c>
      <c r="H26337">
        <v>1</v>
      </c>
      <c r="I26337">
        <v>126045898.58</v>
      </c>
      <c r="J26337" s="2">
        <v>39418.943481851849</v>
      </c>
      <c r="K26337" s="1" t="s">
        <v>37</v>
      </c>
      <c r="L26337" s="1" t="s">
        <v>112</v>
      </c>
      <c r="M26337" s="1" t="s">
        <v>22</v>
      </c>
      <c r="N26337">
        <v>36108</v>
      </c>
      <c r="O26337" s="1" t="s">
        <v>23</v>
      </c>
      <c r="P26337" s="1" t="s">
        <v>24</v>
      </c>
    </row>
    <row r="26338" spans="1:16" hidden="1" x14ac:dyDescent="0.25">
      <c r="A26338">
        <v>36287</v>
      </c>
      <c r="B26338">
        <v>2454</v>
      </c>
      <c r="C26338" s="1" t="s">
        <v>898</v>
      </c>
      <c r="D26338">
        <v>2964</v>
      </c>
      <c r="E26338" s="1" t="s">
        <v>1850</v>
      </c>
      <c r="F26338" s="1" t="s">
        <v>41</v>
      </c>
      <c r="G26338" s="1" t="s">
        <v>19</v>
      </c>
      <c r="H26338">
        <v>1</v>
      </c>
      <c r="I26338">
        <v>61498628.960000001</v>
      </c>
      <c r="J26338" s="2">
        <v>39412.245563703706</v>
      </c>
      <c r="K26338" s="1" t="s">
        <v>37</v>
      </c>
      <c r="L26338" s="1" t="s">
        <v>112</v>
      </c>
      <c r="M26338" s="1" t="s">
        <v>22</v>
      </c>
      <c r="N26338">
        <v>36287</v>
      </c>
      <c r="O26338" s="1" t="s">
        <v>23</v>
      </c>
      <c r="P26338" s="1" t="s">
        <v>24</v>
      </c>
    </row>
    <row r="26339" spans="1:16" hidden="1" x14ac:dyDescent="0.25">
      <c r="A26339">
        <v>39526</v>
      </c>
      <c r="B26339">
        <v>2454</v>
      </c>
      <c r="C26339" s="1" t="s">
        <v>898</v>
      </c>
      <c r="D26339">
        <v>68</v>
      </c>
      <c r="E26339" s="1" t="s">
        <v>4237</v>
      </c>
      <c r="F26339" s="1" t="s">
        <v>30</v>
      </c>
      <c r="G26339" s="1" t="s">
        <v>19</v>
      </c>
      <c r="H26339">
        <v>1</v>
      </c>
      <c r="I26339">
        <v>556657.6</v>
      </c>
      <c r="J26339" s="2">
        <v>39330.189526076392</v>
      </c>
      <c r="K26339" s="1" t="s">
        <v>37</v>
      </c>
      <c r="L26339" s="1" t="s">
        <v>112</v>
      </c>
      <c r="M26339" s="1" t="s">
        <v>22</v>
      </c>
      <c r="N26339">
        <v>39526</v>
      </c>
      <c r="O26339" s="1" t="s">
        <v>23</v>
      </c>
      <c r="P26339" s="1" t="s">
        <v>24</v>
      </c>
    </row>
    <row r="26340" spans="1:16" hidden="1" x14ac:dyDescent="0.25">
      <c r="A26340">
        <v>39963</v>
      </c>
      <c r="B26340">
        <v>2454</v>
      </c>
      <c r="C26340" s="1" t="s">
        <v>898</v>
      </c>
      <c r="D26340">
        <v>4258</v>
      </c>
      <c r="E26340" s="1" t="s">
        <v>5515</v>
      </c>
      <c r="F26340" s="1" t="s">
        <v>27</v>
      </c>
      <c r="G26340" s="1" t="s">
        <v>19</v>
      </c>
      <c r="H26340">
        <v>1</v>
      </c>
      <c r="I26340">
        <v>68660367.489999995</v>
      </c>
      <c r="J26340" s="2">
        <v>39318.389363541668</v>
      </c>
      <c r="K26340" s="1" t="s">
        <v>37</v>
      </c>
      <c r="L26340" s="1" t="s">
        <v>112</v>
      </c>
      <c r="M26340" s="1" t="s">
        <v>22</v>
      </c>
      <c r="N26340">
        <v>39963</v>
      </c>
      <c r="O26340" s="1" t="s">
        <v>23</v>
      </c>
      <c r="P26340" s="1" t="s">
        <v>24</v>
      </c>
    </row>
    <row r="26341" spans="1:16" hidden="1" x14ac:dyDescent="0.25">
      <c r="A26341">
        <v>26899</v>
      </c>
      <c r="B26341">
        <v>610</v>
      </c>
      <c r="C26341" s="1" t="s">
        <v>680</v>
      </c>
      <c r="D26341">
        <v>593</v>
      </c>
      <c r="E26341" s="1" t="s">
        <v>3990</v>
      </c>
      <c r="F26341" s="1" t="s">
        <v>30</v>
      </c>
      <c r="G26341" s="1" t="s">
        <v>19</v>
      </c>
      <c r="H26341">
        <v>1</v>
      </c>
      <c r="I26341">
        <v>88.92</v>
      </c>
      <c r="J26341" s="2">
        <v>39634.959974907404</v>
      </c>
      <c r="K26341" s="1" t="s">
        <v>20</v>
      </c>
      <c r="L26341" s="1" t="s">
        <v>21</v>
      </c>
      <c r="M26341" s="1" t="s">
        <v>22</v>
      </c>
      <c r="N26341">
        <v>26899</v>
      </c>
      <c r="O26341" s="1" t="s">
        <v>53</v>
      </c>
      <c r="P26341" s="1" t="s">
        <v>61</v>
      </c>
    </row>
    <row r="26342" spans="1:16" hidden="1" x14ac:dyDescent="0.25">
      <c r="A26342">
        <v>40912</v>
      </c>
      <c r="B26342">
        <v>2454</v>
      </c>
      <c r="C26342" s="1" t="s">
        <v>898</v>
      </c>
      <c r="D26342">
        <v>2715</v>
      </c>
      <c r="E26342" s="1" t="s">
        <v>2446</v>
      </c>
      <c r="F26342" s="1" t="s">
        <v>47</v>
      </c>
      <c r="G26342" s="1" t="s">
        <v>36</v>
      </c>
      <c r="H26342">
        <v>1</v>
      </c>
      <c r="I26342">
        <v>146950.07999999999</v>
      </c>
      <c r="J26342" s="2">
        <v>39292.885809826388</v>
      </c>
      <c r="K26342" s="1" t="s">
        <v>37</v>
      </c>
      <c r="L26342" s="1" t="s">
        <v>112</v>
      </c>
      <c r="M26342" s="1" t="s">
        <v>22</v>
      </c>
      <c r="N26342">
        <v>40912</v>
      </c>
      <c r="O26342" s="1" t="s">
        <v>23</v>
      </c>
      <c r="P26342" s="1" t="s">
        <v>24</v>
      </c>
    </row>
    <row r="26343" spans="1:16" hidden="1" x14ac:dyDescent="0.25">
      <c r="A26343">
        <v>41080</v>
      </c>
      <c r="B26343">
        <v>2454</v>
      </c>
      <c r="C26343" s="1" t="s">
        <v>898</v>
      </c>
      <c r="D26343">
        <v>777</v>
      </c>
      <c r="E26343" s="1" t="s">
        <v>2091</v>
      </c>
      <c r="F26343" s="1" t="s">
        <v>30</v>
      </c>
      <c r="G26343" s="1" t="s">
        <v>51</v>
      </c>
      <c r="H26343">
        <v>1</v>
      </c>
      <c r="I26343">
        <v>349791.6</v>
      </c>
      <c r="J26343" s="2">
        <v>39288.268740636573</v>
      </c>
      <c r="K26343" s="1" t="s">
        <v>37</v>
      </c>
      <c r="L26343" s="1" t="s">
        <v>112</v>
      </c>
      <c r="M26343" s="1" t="s">
        <v>22</v>
      </c>
      <c r="N26343">
        <v>41080</v>
      </c>
      <c r="O26343" s="1" t="s">
        <v>23</v>
      </c>
      <c r="P26343" s="1" t="s">
        <v>24</v>
      </c>
    </row>
    <row r="26344" spans="1:16" hidden="1" x14ac:dyDescent="0.25">
      <c r="A26344">
        <v>41089</v>
      </c>
      <c r="B26344">
        <v>2454</v>
      </c>
      <c r="C26344" s="1" t="s">
        <v>898</v>
      </c>
      <c r="D26344">
        <v>3597</v>
      </c>
      <c r="E26344" s="1" t="s">
        <v>781</v>
      </c>
      <c r="F26344" s="1" t="s">
        <v>41</v>
      </c>
      <c r="G26344" s="1" t="s">
        <v>51</v>
      </c>
      <c r="H26344">
        <v>1</v>
      </c>
      <c r="I26344">
        <v>66561542.670000002</v>
      </c>
      <c r="J26344" s="2">
        <v>39286.513830115742</v>
      </c>
      <c r="K26344" s="1" t="s">
        <v>37</v>
      </c>
      <c r="L26344" s="1" t="s">
        <v>112</v>
      </c>
      <c r="M26344" s="1" t="s">
        <v>22</v>
      </c>
      <c r="N26344">
        <v>41089</v>
      </c>
      <c r="O26344" s="1" t="s">
        <v>23</v>
      </c>
      <c r="P26344" s="1" t="s">
        <v>24</v>
      </c>
    </row>
    <row r="26345" spans="1:16" hidden="1" x14ac:dyDescent="0.25">
      <c r="A26345">
        <v>41722</v>
      </c>
      <c r="B26345">
        <v>2454</v>
      </c>
      <c r="C26345" s="1" t="s">
        <v>898</v>
      </c>
      <c r="D26345">
        <v>694</v>
      </c>
      <c r="E26345" s="1" t="s">
        <v>6662</v>
      </c>
      <c r="F26345" s="1" t="s">
        <v>30</v>
      </c>
      <c r="G26345" s="1" t="s">
        <v>51</v>
      </c>
      <c r="H26345">
        <v>1</v>
      </c>
      <c r="I26345">
        <v>507762</v>
      </c>
      <c r="J26345" s="2">
        <v>39271.01966957176</v>
      </c>
      <c r="K26345" s="1" t="s">
        <v>37</v>
      </c>
      <c r="L26345" s="1" t="s">
        <v>112</v>
      </c>
      <c r="M26345" s="1" t="s">
        <v>22</v>
      </c>
      <c r="N26345">
        <v>41722</v>
      </c>
      <c r="O26345" s="1" t="s">
        <v>23</v>
      </c>
      <c r="P26345" s="1" t="s">
        <v>24</v>
      </c>
    </row>
    <row r="26346" spans="1:16" hidden="1" x14ac:dyDescent="0.25">
      <c r="A26346">
        <v>42196</v>
      </c>
      <c r="B26346">
        <v>2454</v>
      </c>
      <c r="C26346" s="1" t="s">
        <v>898</v>
      </c>
      <c r="D26346">
        <v>3984</v>
      </c>
      <c r="E26346" s="1" t="s">
        <v>3362</v>
      </c>
      <c r="F26346" s="1" t="s">
        <v>27</v>
      </c>
      <c r="G26346" s="1" t="s">
        <v>31</v>
      </c>
      <c r="H26346">
        <v>1</v>
      </c>
      <c r="I26346">
        <v>370453526.52999997</v>
      </c>
      <c r="J26346" s="2">
        <v>39256.334810578701</v>
      </c>
      <c r="K26346" s="1" t="s">
        <v>37</v>
      </c>
      <c r="L26346" s="1" t="s">
        <v>112</v>
      </c>
      <c r="M26346" s="1" t="s">
        <v>22</v>
      </c>
      <c r="N26346">
        <v>42196</v>
      </c>
      <c r="O26346" s="1" t="s">
        <v>23</v>
      </c>
      <c r="P26346" s="1" t="s">
        <v>24</v>
      </c>
    </row>
    <row r="26347" spans="1:16" hidden="1" x14ac:dyDescent="0.25">
      <c r="A26347">
        <v>43059</v>
      </c>
      <c r="B26347">
        <v>2454</v>
      </c>
      <c r="C26347" s="1" t="s">
        <v>898</v>
      </c>
      <c r="D26347">
        <v>1066</v>
      </c>
      <c r="E26347" s="1" t="s">
        <v>5747</v>
      </c>
      <c r="F26347" s="1" t="s">
        <v>18</v>
      </c>
      <c r="G26347" s="1" t="s">
        <v>51</v>
      </c>
      <c r="H26347">
        <v>1</v>
      </c>
      <c r="I26347">
        <v>30089.599999999999</v>
      </c>
      <c r="J26347" s="2">
        <v>39232.26578854167</v>
      </c>
      <c r="K26347" s="1" t="s">
        <v>37</v>
      </c>
      <c r="L26347" s="1" t="s">
        <v>112</v>
      </c>
      <c r="M26347" s="1" t="s">
        <v>22</v>
      </c>
      <c r="N26347">
        <v>43059</v>
      </c>
      <c r="O26347" s="1" t="s">
        <v>23</v>
      </c>
      <c r="P26347" s="1" t="s">
        <v>24</v>
      </c>
    </row>
    <row r="26348" spans="1:16" hidden="1" x14ac:dyDescent="0.25">
      <c r="A26348">
        <v>43799</v>
      </c>
      <c r="B26348">
        <v>2454</v>
      </c>
      <c r="C26348" s="1" t="s">
        <v>898</v>
      </c>
      <c r="D26348">
        <v>4246</v>
      </c>
      <c r="E26348" s="1" t="s">
        <v>3438</v>
      </c>
      <c r="F26348" s="1" t="s">
        <v>27</v>
      </c>
      <c r="G26348" s="1" t="s">
        <v>19</v>
      </c>
      <c r="H26348">
        <v>1</v>
      </c>
      <c r="I26348">
        <v>91199584.159999996</v>
      </c>
      <c r="J26348" s="2">
        <v>39212.923943831018</v>
      </c>
      <c r="K26348" s="1" t="s">
        <v>37</v>
      </c>
      <c r="L26348" s="1" t="s">
        <v>112</v>
      </c>
      <c r="M26348" s="1" t="s">
        <v>22</v>
      </c>
      <c r="N26348">
        <v>43799</v>
      </c>
      <c r="O26348" s="1" t="s">
        <v>23</v>
      </c>
      <c r="P26348" s="1" t="s">
        <v>24</v>
      </c>
    </row>
    <row r="26349" spans="1:16" hidden="1" x14ac:dyDescent="0.25">
      <c r="A26349">
        <v>44984</v>
      </c>
      <c r="B26349">
        <v>2454</v>
      </c>
      <c r="C26349" s="1" t="s">
        <v>898</v>
      </c>
      <c r="D26349">
        <v>4288</v>
      </c>
      <c r="E26349" s="1" t="s">
        <v>6011</v>
      </c>
      <c r="F26349" s="1" t="s">
        <v>27</v>
      </c>
      <c r="G26349" s="1" t="s">
        <v>36</v>
      </c>
      <c r="H26349">
        <v>1</v>
      </c>
      <c r="I26349">
        <v>371412406.86000001</v>
      </c>
      <c r="J26349" s="2">
        <v>39180.365792731478</v>
      </c>
      <c r="K26349" s="1" t="s">
        <v>37</v>
      </c>
      <c r="L26349" s="1" t="s">
        <v>112</v>
      </c>
      <c r="M26349" s="1" t="s">
        <v>22</v>
      </c>
      <c r="N26349">
        <v>44984</v>
      </c>
      <c r="O26349" s="1" t="s">
        <v>23</v>
      </c>
      <c r="P26349" s="1" t="s">
        <v>24</v>
      </c>
    </row>
    <row r="26350" spans="1:16" hidden="1" x14ac:dyDescent="0.25">
      <c r="A26350">
        <v>45685</v>
      </c>
      <c r="B26350">
        <v>2454</v>
      </c>
      <c r="C26350" s="1" t="s">
        <v>898</v>
      </c>
      <c r="D26350">
        <v>233</v>
      </c>
      <c r="E26350" s="1" t="s">
        <v>4519</v>
      </c>
      <c r="F26350" s="1" t="s">
        <v>30</v>
      </c>
      <c r="G26350" s="1" t="s">
        <v>51</v>
      </c>
      <c r="H26350">
        <v>1</v>
      </c>
      <c r="I26350">
        <v>406209.6</v>
      </c>
      <c r="J26350" s="2">
        <v>39160.896391886577</v>
      </c>
      <c r="K26350" s="1" t="s">
        <v>37</v>
      </c>
      <c r="L26350" s="1" t="s">
        <v>112</v>
      </c>
      <c r="M26350" s="1" t="s">
        <v>22</v>
      </c>
      <c r="N26350">
        <v>45685</v>
      </c>
      <c r="O26350" s="1" t="s">
        <v>23</v>
      </c>
      <c r="P26350" s="1" t="s">
        <v>24</v>
      </c>
    </row>
    <row r="26351" spans="1:16" hidden="1" x14ac:dyDescent="0.25">
      <c r="A26351">
        <v>46290</v>
      </c>
      <c r="B26351">
        <v>2454</v>
      </c>
      <c r="C26351" s="1" t="s">
        <v>898</v>
      </c>
      <c r="D26351">
        <v>2119</v>
      </c>
      <c r="E26351" s="1" t="s">
        <v>6003</v>
      </c>
      <c r="F26351" s="1" t="s">
        <v>47</v>
      </c>
      <c r="G26351" s="1" t="s">
        <v>36</v>
      </c>
      <c r="H26351">
        <v>1</v>
      </c>
      <c r="I26351">
        <v>20799.439999999999</v>
      </c>
      <c r="J26351" s="2">
        <v>39142.802493680552</v>
      </c>
      <c r="K26351" s="1" t="s">
        <v>37</v>
      </c>
      <c r="L26351" s="1" t="s">
        <v>112</v>
      </c>
      <c r="M26351" s="1" t="s">
        <v>22</v>
      </c>
      <c r="N26351">
        <v>46290</v>
      </c>
      <c r="O26351" s="1" t="s">
        <v>23</v>
      </c>
      <c r="P26351" s="1" t="s">
        <v>24</v>
      </c>
    </row>
    <row r="26352" spans="1:16" hidden="1" x14ac:dyDescent="0.25">
      <c r="A26352">
        <v>47477</v>
      </c>
      <c r="B26352">
        <v>2454</v>
      </c>
      <c r="C26352" s="1" t="s">
        <v>898</v>
      </c>
      <c r="D26352">
        <v>4820</v>
      </c>
      <c r="E26352" s="1" t="s">
        <v>7033</v>
      </c>
      <c r="F26352" s="1" t="s">
        <v>79</v>
      </c>
      <c r="G26352" s="1" t="s">
        <v>51</v>
      </c>
      <c r="H26352">
        <v>1</v>
      </c>
      <c r="I26352">
        <v>310374.21999999997</v>
      </c>
      <c r="J26352" s="2">
        <v>39104.98996564815</v>
      </c>
      <c r="K26352" s="1" t="s">
        <v>37</v>
      </c>
      <c r="L26352" s="1" t="s">
        <v>112</v>
      </c>
      <c r="M26352" s="1" t="s">
        <v>22</v>
      </c>
      <c r="N26352">
        <v>47477</v>
      </c>
      <c r="O26352" s="1" t="s">
        <v>23</v>
      </c>
      <c r="P26352" s="1" t="s">
        <v>24</v>
      </c>
    </row>
    <row r="26353" spans="1:16" hidden="1" x14ac:dyDescent="0.25">
      <c r="A26353">
        <v>48534</v>
      </c>
      <c r="B26353">
        <v>2454</v>
      </c>
      <c r="C26353" s="1" t="s">
        <v>898</v>
      </c>
      <c r="D26353">
        <v>4187</v>
      </c>
      <c r="E26353" s="1" t="s">
        <v>3183</v>
      </c>
      <c r="F26353" s="1" t="s">
        <v>27</v>
      </c>
      <c r="G26353" s="1" t="s">
        <v>51</v>
      </c>
      <c r="H26353">
        <v>1</v>
      </c>
      <c r="I26353">
        <v>445978008.80000001</v>
      </c>
      <c r="J26353" s="2">
        <v>39070.291854305557</v>
      </c>
      <c r="K26353" s="1" t="s">
        <v>37</v>
      </c>
      <c r="L26353" s="1" t="s">
        <v>112</v>
      </c>
      <c r="M26353" s="1" t="s">
        <v>22</v>
      </c>
      <c r="N26353">
        <v>48534</v>
      </c>
      <c r="O26353" s="1" t="s">
        <v>23</v>
      </c>
      <c r="P26353" s="1" t="s">
        <v>24</v>
      </c>
    </row>
    <row r="26354" spans="1:16" hidden="1" x14ac:dyDescent="0.25">
      <c r="A26354">
        <v>26912</v>
      </c>
      <c r="B26354">
        <v>3040</v>
      </c>
      <c r="C26354" s="1" t="s">
        <v>42</v>
      </c>
      <c r="D26354">
        <v>1890</v>
      </c>
      <c r="E26354" s="1" t="s">
        <v>6329</v>
      </c>
      <c r="F26354" s="1" t="s">
        <v>47</v>
      </c>
      <c r="G26354" s="1" t="s">
        <v>19</v>
      </c>
      <c r="H26354">
        <v>1</v>
      </c>
      <c r="I26354">
        <v>133748.26999999999</v>
      </c>
      <c r="J26354" s="2">
        <v>39634.374544791666</v>
      </c>
      <c r="K26354" s="1" t="s">
        <v>37</v>
      </c>
      <c r="L26354" s="1" t="s">
        <v>44</v>
      </c>
      <c r="M26354" s="1" t="s">
        <v>22</v>
      </c>
      <c r="N26354">
        <v>26912</v>
      </c>
      <c r="O26354" s="1" t="s">
        <v>53</v>
      </c>
      <c r="P26354" s="1" t="s">
        <v>685</v>
      </c>
    </row>
    <row r="26355" spans="1:16" hidden="1" x14ac:dyDescent="0.25">
      <c r="A26355">
        <v>49402</v>
      </c>
      <c r="B26355">
        <v>2454</v>
      </c>
      <c r="C26355" s="1" t="s">
        <v>898</v>
      </c>
      <c r="D26355">
        <v>2548</v>
      </c>
      <c r="E26355" s="1" t="s">
        <v>3162</v>
      </c>
      <c r="F26355" s="1" t="s">
        <v>47</v>
      </c>
      <c r="G26355" s="1" t="s">
        <v>31</v>
      </c>
      <c r="H26355">
        <v>1</v>
      </c>
      <c r="I26355">
        <v>5622.99</v>
      </c>
      <c r="J26355" s="2">
        <v>39042.475161550923</v>
      </c>
      <c r="K26355" s="1" t="s">
        <v>37</v>
      </c>
      <c r="L26355" s="1" t="s">
        <v>112</v>
      </c>
      <c r="M26355" s="1" t="s">
        <v>22</v>
      </c>
      <c r="N26355">
        <v>49402</v>
      </c>
      <c r="O26355" s="1" t="s">
        <v>23</v>
      </c>
      <c r="P26355" s="1" t="s">
        <v>24</v>
      </c>
    </row>
    <row r="26356" spans="1:16" hidden="1" x14ac:dyDescent="0.25">
      <c r="A26356">
        <v>49496</v>
      </c>
      <c r="B26356">
        <v>2454</v>
      </c>
      <c r="C26356" s="1" t="s">
        <v>898</v>
      </c>
      <c r="D26356">
        <v>3278</v>
      </c>
      <c r="E26356" s="1" t="s">
        <v>2498</v>
      </c>
      <c r="F26356" s="1" t="s">
        <v>41</v>
      </c>
      <c r="G26356" s="1" t="s">
        <v>36</v>
      </c>
      <c r="H26356">
        <v>1</v>
      </c>
      <c r="I26356">
        <v>6285642.2199999997</v>
      </c>
      <c r="J26356" s="2">
        <v>39038.918671053238</v>
      </c>
      <c r="K26356" s="1" t="s">
        <v>37</v>
      </c>
      <c r="L26356" s="1" t="s">
        <v>112</v>
      </c>
      <c r="M26356" s="1" t="s">
        <v>22</v>
      </c>
      <c r="N26356">
        <v>49496</v>
      </c>
      <c r="O26356" s="1" t="s">
        <v>23</v>
      </c>
      <c r="P26356" s="1" t="s">
        <v>24</v>
      </c>
    </row>
    <row r="26357" spans="1:16" hidden="1" x14ac:dyDescent="0.25">
      <c r="A26357">
        <v>50453</v>
      </c>
      <c r="B26357">
        <v>2454</v>
      </c>
      <c r="C26357" s="1" t="s">
        <v>898</v>
      </c>
      <c r="D26357">
        <v>3535</v>
      </c>
      <c r="E26357" s="1" t="s">
        <v>6745</v>
      </c>
      <c r="F26357" s="1" t="s">
        <v>41</v>
      </c>
      <c r="G26357" s="1" t="s">
        <v>19</v>
      </c>
      <c r="H26357">
        <v>2</v>
      </c>
      <c r="I26357">
        <v>14423863.49</v>
      </c>
      <c r="J26357" s="2">
        <v>39008.725872708332</v>
      </c>
      <c r="K26357" s="1" t="s">
        <v>37</v>
      </c>
      <c r="L26357" s="1" t="s">
        <v>112</v>
      </c>
      <c r="M26357" s="1" t="s">
        <v>22</v>
      </c>
      <c r="N26357">
        <v>50453</v>
      </c>
      <c r="O26357" s="1" t="s">
        <v>23</v>
      </c>
      <c r="P26357" s="1" t="s">
        <v>24</v>
      </c>
    </row>
    <row r="26358" spans="1:16" hidden="1" x14ac:dyDescent="0.25">
      <c r="A26358">
        <v>51566</v>
      </c>
      <c r="B26358">
        <v>2454</v>
      </c>
      <c r="C26358" s="1" t="s">
        <v>898</v>
      </c>
      <c r="D26358">
        <v>2508</v>
      </c>
      <c r="E26358" s="1" t="s">
        <v>6145</v>
      </c>
      <c r="F26358" s="1" t="s">
        <v>47</v>
      </c>
      <c r="G26358" s="1" t="s">
        <v>51</v>
      </c>
      <c r="H26358">
        <v>1</v>
      </c>
      <c r="I26358">
        <v>109996.29</v>
      </c>
      <c r="J26358" s="2">
        <v>38970.408363726849</v>
      </c>
      <c r="K26358" s="1" t="s">
        <v>37</v>
      </c>
      <c r="L26358" s="1" t="s">
        <v>112</v>
      </c>
      <c r="M26358" s="1" t="s">
        <v>22</v>
      </c>
      <c r="N26358">
        <v>51566</v>
      </c>
      <c r="O26358" s="1" t="s">
        <v>23</v>
      </c>
      <c r="P26358" s="1" t="s">
        <v>24</v>
      </c>
    </row>
    <row r="26359" spans="1:16" hidden="1" x14ac:dyDescent="0.25">
      <c r="A26359">
        <v>51613</v>
      </c>
      <c r="B26359">
        <v>2454</v>
      </c>
      <c r="C26359" s="1" t="s">
        <v>898</v>
      </c>
      <c r="D26359">
        <v>3321</v>
      </c>
      <c r="E26359" s="1" t="s">
        <v>2766</v>
      </c>
      <c r="F26359" s="1" t="s">
        <v>41</v>
      </c>
      <c r="G26359" s="1" t="s">
        <v>31</v>
      </c>
      <c r="H26359">
        <v>1</v>
      </c>
      <c r="I26359">
        <v>13776673.810000001</v>
      </c>
      <c r="J26359" s="2">
        <v>38968.063490393521</v>
      </c>
      <c r="K26359" s="1" t="s">
        <v>37</v>
      </c>
      <c r="L26359" s="1" t="s">
        <v>112</v>
      </c>
      <c r="M26359" s="1" t="s">
        <v>22</v>
      </c>
      <c r="N26359">
        <v>51613</v>
      </c>
      <c r="O26359" s="1" t="s">
        <v>23</v>
      </c>
      <c r="P26359" s="1" t="s">
        <v>24</v>
      </c>
    </row>
    <row r="26360" spans="1:16" hidden="1" x14ac:dyDescent="0.25">
      <c r="A26360">
        <v>23877</v>
      </c>
      <c r="B26360">
        <v>2456</v>
      </c>
      <c r="C26360" s="1" t="s">
        <v>7071</v>
      </c>
      <c r="D26360">
        <v>924</v>
      </c>
      <c r="E26360" s="1" t="s">
        <v>4607</v>
      </c>
      <c r="F26360" s="1" t="s">
        <v>30</v>
      </c>
      <c r="G26360" s="1" t="s">
        <v>19</v>
      </c>
      <c r="H26360">
        <v>1</v>
      </c>
      <c r="I26360">
        <v>1054.3499999999999</v>
      </c>
      <c r="J26360" s="2">
        <v>39696.330434097224</v>
      </c>
      <c r="K26360" s="1" t="s">
        <v>2637</v>
      </c>
      <c r="L26360" s="1" t="s">
        <v>3937</v>
      </c>
      <c r="M26360" s="1" t="s">
        <v>22</v>
      </c>
      <c r="N26360">
        <v>23877</v>
      </c>
      <c r="O26360" s="1" t="s">
        <v>23</v>
      </c>
      <c r="P26360" s="1" t="s">
        <v>24</v>
      </c>
    </row>
    <row r="26361" spans="1:16" hidden="1" x14ac:dyDescent="0.25">
      <c r="A26361">
        <v>34072</v>
      </c>
      <c r="B26361">
        <v>2458</v>
      </c>
      <c r="C26361" s="1" t="s">
        <v>7548</v>
      </c>
      <c r="D26361">
        <v>2739</v>
      </c>
      <c r="E26361" s="1" t="s">
        <v>839</v>
      </c>
      <c r="F26361" s="1" t="s">
        <v>47</v>
      </c>
      <c r="G26361" s="1" t="s">
        <v>51</v>
      </c>
      <c r="H26361">
        <v>1</v>
      </c>
      <c r="I26361">
        <v>258.64999999999998</v>
      </c>
      <c r="J26361" s="2">
        <v>39468.080546805555</v>
      </c>
      <c r="K26361" s="1" t="s">
        <v>94</v>
      </c>
      <c r="L26361" s="1" t="s">
        <v>3051</v>
      </c>
      <c r="M26361" s="1" t="s">
        <v>22</v>
      </c>
      <c r="N26361">
        <v>34072</v>
      </c>
      <c r="O26361" s="1" t="s">
        <v>23</v>
      </c>
      <c r="P26361" s="1" t="s">
        <v>24</v>
      </c>
    </row>
    <row r="26362" spans="1:16" hidden="1" x14ac:dyDescent="0.25">
      <c r="A26362">
        <v>27321</v>
      </c>
      <c r="B26362">
        <v>2459</v>
      </c>
      <c r="C26362" s="1" t="s">
        <v>7229</v>
      </c>
      <c r="D26362">
        <v>4604</v>
      </c>
      <c r="E26362" s="1" t="s">
        <v>3761</v>
      </c>
      <c r="F26362" s="1" t="s">
        <v>79</v>
      </c>
      <c r="G26362" s="1" t="s">
        <v>36</v>
      </c>
      <c r="H26362">
        <v>1</v>
      </c>
      <c r="I26362">
        <v>415.22</v>
      </c>
      <c r="J26362" s="2">
        <v>39626.720392962961</v>
      </c>
      <c r="K26362" s="1" t="s">
        <v>2637</v>
      </c>
      <c r="L26362" s="1" t="s">
        <v>2638</v>
      </c>
      <c r="M26362" s="1" t="s">
        <v>22</v>
      </c>
      <c r="N26362">
        <v>27321</v>
      </c>
      <c r="O26362" s="1" t="s">
        <v>23</v>
      </c>
      <c r="P26362" s="1" t="s">
        <v>24</v>
      </c>
    </row>
    <row r="26363" spans="1:16" hidden="1" x14ac:dyDescent="0.25">
      <c r="A26363">
        <v>9901</v>
      </c>
      <c r="B26363">
        <v>2461</v>
      </c>
      <c r="C26363" s="1" t="s">
        <v>5624</v>
      </c>
      <c r="D26363">
        <v>4962</v>
      </c>
      <c r="E26363" s="1" t="s">
        <v>4925</v>
      </c>
      <c r="F26363" s="1" t="s">
        <v>79</v>
      </c>
      <c r="G26363" s="1" t="s">
        <v>31</v>
      </c>
      <c r="H26363">
        <v>1</v>
      </c>
      <c r="I26363">
        <v>135.72</v>
      </c>
      <c r="J26363" s="2">
        <v>39978.749533275462</v>
      </c>
      <c r="K26363" s="1" t="s">
        <v>2637</v>
      </c>
      <c r="L26363" s="1" t="s">
        <v>2861</v>
      </c>
      <c r="M26363" s="1" t="s">
        <v>22</v>
      </c>
      <c r="N26363">
        <v>9901</v>
      </c>
      <c r="O26363" s="1" t="s">
        <v>23</v>
      </c>
      <c r="P26363" s="1" t="s">
        <v>24</v>
      </c>
    </row>
    <row r="26364" spans="1:16" hidden="1" x14ac:dyDescent="0.25">
      <c r="A26364">
        <v>23307</v>
      </c>
      <c r="B26364">
        <v>2461</v>
      </c>
      <c r="C26364" s="1" t="s">
        <v>5624</v>
      </c>
      <c r="D26364">
        <v>1711</v>
      </c>
      <c r="E26364" s="1" t="s">
        <v>728</v>
      </c>
      <c r="F26364" s="1" t="s">
        <v>18</v>
      </c>
      <c r="G26364" s="1" t="s">
        <v>36</v>
      </c>
      <c r="H26364">
        <v>1</v>
      </c>
      <c r="I26364">
        <v>83.33</v>
      </c>
      <c r="J26364" s="2">
        <v>39708.831808136572</v>
      </c>
      <c r="K26364" s="1" t="s">
        <v>2637</v>
      </c>
      <c r="L26364" s="1" t="s">
        <v>2861</v>
      </c>
      <c r="M26364" s="1" t="s">
        <v>22</v>
      </c>
      <c r="N26364">
        <v>23307</v>
      </c>
      <c r="O26364" s="1" t="s">
        <v>23</v>
      </c>
      <c r="P26364" s="1" t="s">
        <v>24</v>
      </c>
    </row>
    <row r="26365" spans="1:16" hidden="1" x14ac:dyDescent="0.25">
      <c r="A26365">
        <v>3841</v>
      </c>
      <c r="B26365">
        <v>2465</v>
      </c>
      <c r="C26365" s="1" t="s">
        <v>3652</v>
      </c>
      <c r="D26365">
        <v>2273</v>
      </c>
      <c r="E26365" s="1" t="s">
        <v>3653</v>
      </c>
      <c r="F26365" s="1" t="s">
        <v>47</v>
      </c>
      <c r="G26365" s="1" t="s">
        <v>31</v>
      </c>
      <c r="H26365">
        <v>1</v>
      </c>
      <c r="I26365">
        <v>133.22</v>
      </c>
      <c r="J26365" s="2">
        <v>40102.379548993056</v>
      </c>
      <c r="K26365" s="1" t="s">
        <v>32</v>
      </c>
      <c r="L26365" s="1" t="s">
        <v>48</v>
      </c>
      <c r="M26365" s="1" t="s">
        <v>22</v>
      </c>
      <c r="N26365">
        <v>3841</v>
      </c>
      <c r="O26365" s="1" t="s">
        <v>23</v>
      </c>
      <c r="P26365" s="1" t="s">
        <v>24</v>
      </c>
    </row>
    <row r="26366" spans="1:16" hidden="1" x14ac:dyDescent="0.25">
      <c r="A26366">
        <v>5052</v>
      </c>
      <c r="B26366">
        <v>2465</v>
      </c>
      <c r="C26366" s="1" t="s">
        <v>3652</v>
      </c>
      <c r="D26366">
        <v>597</v>
      </c>
      <c r="E26366" s="1" t="s">
        <v>4240</v>
      </c>
      <c r="F26366" s="1" t="s">
        <v>30</v>
      </c>
      <c r="G26366" s="1" t="s">
        <v>51</v>
      </c>
      <c r="H26366">
        <v>1</v>
      </c>
      <c r="I26366">
        <v>111</v>
      </c>
      <c r="J26366" s="2">
        <v>40078.0721815625</v>
      </c>
      <c r="K26366" s="1" t="s">
        <v>32</v>
      </c>
      <c r="L26366" s="1" t="s">
        <v>48</v>
      </c>
      <c r="M26366" s="1" t="s">
        <v>22</v>
      </c>
      <c r="N26366">
        <v>5052</v>
      </c>
      <c r="O26366" s="1" t="s">
        <v>23</v>
      </c>
      <c r="P26366" s="1" t="s">
        <v>24</v>
      </c>
    </row>
    <row r="26367" spans="1:16" hidden="1" x14ac:dyDescent="0.25">
      <c r="A26367">
        <v>5825</v>
      </c>
      <c r="B26367">
        <v>2465</v>
      </c>
      <c r="C26367" s="1" t="s">
        <v>3652</v>
      </c>
      <c r="D26367">
        <v>1774</v>
      </c>
      <c r="E26367" s="1" t="s">
        <v>1264</v>
      </c>
      <c r="F26367" s="1" t="s">
        <v>18</v>
      </c>
      <c r="G26367" s="1" t="s">
        <v>36</v>
      </c>
      <c r="H26367">
        <v>19</v>
      </c>
      <c r="I26367">
        <v>50.53</v>
      </c>
      <c r="J26367" s="2">
        <v>40062.856792708335</v>
      </c>
      <c r="K26367" s="1" t="s">
        <v>32</v>
      </c>
      <c r="L26367" s="1" t="s">
        <v>48</v>
      </c>
      <c r="M26367" s="1" t="s">
        <v>22</v>
      </c>
      <c r="N26367">
        <v>5825</v>
      </c>
      <c r="O26367" s="1" t="s">
        <v>23</v>
      </c>
      <c r="P26367" s="1" t="s">
        <v>24</v>
      </c>
    </row>
    <row r="26368" spans="1:16" hidden="1" x14ac:dyDescent="0.25">
      <c r="A26368">
        <v>6627</v>
      </c>
      <c r="B26368">
        <v>2465</v>
      </c>
      <c r="C26368" s="1" t="s">
        <v>3652</v>
      </c>
      <c r="D26368">
        <v>4147</v>
      </c>
      <c r="E26368" s="1" t="s">
        <v>4811</v>
      </c>
      <c r="F26368" s="1" t="s">
        <v>27</v>
      </c>
      <c r="G26368" s="1" t="s">
        <v>19</v>
      </c>
      <c r="H26368">
        <v>1</v>
      </c>
      <c r="I26368">
        <v>77334.28</v>
      </c>
      <c r="J26368" s="2">
        <v>40044.369951261571</v>
      </c>
      <c r="K26368" s="1" t="s">
        <v>32</v>
      </c>
      <c r="L26368" s="1" t="s">
        <v>48</v>
      </c>
      <c r="M26368" s="1" t="s">
        <v>22</v>
      </c>
      <c r="N26368">
        <v>6627</v>
      </c>
      <c r="O26368" s="1" t="s">
        <v>23</v>
      </c>
      <c r="P26368" s="1" t="s">
        <v>24</v>
      </c>
    </row>
    <row r="26369" spans="1:16" hidden="1" x14ac:dyDescent="0.25">
      <c r="A26369">
        <v>6881</v>
      </c>
      <c r="B26369">
        <v>2465</v>
      </c>
      <c r="C26369" s="1" t="s">
        <v>3652</v>
      </c>
      <c r="D26369">
        <v>4079</v>
      </c>
      <c r="E26369" s="1" t="s">
        <v>3478</v>
      </c>
      <c r="F26369" s="1" t="s">
        <v>27</v>
      </c>
      <c r="G26369" s="1" t="s">
        <v>51</v>
      </c>
      <c r="H26369">
        <v>1</v>
      </c>
      <c r="I26369">
        <v>525360.34</v>
      </c>
      <c r="J26369" s="2">
        <v>40040.969170625001</v>
      </c>
      <c r="K26369" s="1" t="s">
        <v>32</v>
      </c>
      <c r="L26369" s="1" t="s">
        <v>48</v>
      </c>
      <c r="M26369" s="1" t="s">
        <v>22</v>
      </c>
      <c r="N26369">
        <v>6881</v>
      </c>
      <c r="O26369" s="1" t="s">
        <v>23</v>
      </c>
      <c r="P26369" s="1" t="s">
        <v>24</v>
      </c>
    </row>
    <row r="26370" spans="1:16" hidden="1" x14ac:dyDescent="0.25">
      <c r="A26370">
        <v>8458</v>
      </c>
      <c r="B26370">
        <v>2465</v>
      </c>
      <c r="C26370" s="1" t="s">
        <v>3652</v>
      </c>
      <c r="D26370">
        <v>83</v>
      </c>
      <c r="E26370" s="1" t="s">
        <v>5330</v>
      </c>
      <c r="F26370" s="1" t="s">
        <v>30</v>
      </c>
      <c r="G26370" s="1" t="s">
        <v>36</v>
      </c>
      <c r="H26370">
        <v>1</v>
      </c>
      <c r="I26370">
        <v>510.6</v>
      </c>
      <c r="J26370" s="2">
        <v>40008.82162127315</v>
      </c>
      <c r="K26370" s="1" t="s">
        <v>32</v>
      </c>
      <c r="L26370" s="1" t="s">
        <v>48</v>
      </c>
      <c r="M26370" s="1" t="s">
        <v>22</v>
      </c>
      <c r="N26370">
        <v>8458</v>
      </c>
      <c r="O26370" s="1" t="s">
        <v>23</v>
      </c>
      <c r="P26370" s="1" t="s">
        <v>24</v>
      </c>
    </row>
    <row r="26371" spans="1:16" hidden="1" x14ac:dyDescent="0.25">
      <c r="A26371">
        <v>8682</v>
      </c>
      <c r="B26371">
        <v>2465</v>
      </c>
      <c r="C26371" s="1" t="s">
        <v>3652</v>
      </c>
      <c r="D26371">
        <v>3118</v>
      </c>
      <c r="E26371" s="1" t="s">
        <v>719</v>
      </c>
      <c r="F26371" s="1" t="s">
        <v>41</v>
      </c>
      <c r="G26371" s="1" t="s">
        <v>31</v>
      </c>
      <c r="H26371">
        <v>1</v>
      </c>
      <c r="I26371">
        <v>77697.11</v>
      </c>
      <c r="J26371" s="2">
        <v>40002.816625347223</v>
      </c>
      <c r="K26371" s="1" t="s">
        <v>32</v>
      </c>
      <c r="L26371" s="1" t="s">
        <v>48</v>
      </c>
      <c r="M26371" s="1" t="s">
        <v>22</v>
      </c>
      <c r="N26371">
        <v>8682</v>
      </c>
      <c r="O26371" s="1" t="s">
        <v>23</v>
      </c>
      <c r="P26371" s="1" t="s">
        <v>24</v>
      </c>
    </row>
    <row r="26372" spans="1:16" hidden="1" x14ac:dyDescent="0.25">
      <c r="A26372">
        <v>9678</v>
      </c>
      <c r="B26372">
        <v>2465</v>
      </c>
      <c r="C26372" s="1" t="s">
        <v>3652</v>
      </c>
      <c r="D26372">
        <v>3617</v>
      </c>
      <c r="E26372" s="1" t="s">
        <v>5081</v>
      </c>
      <c r="F26372" s="1" t="s">
        <v>41</v>
      </c>
      <c r="G26372" s="1" t="s">
        <v>19</v>
      </c>
      <c r="H26372">
        <v>1</v>
      </c>
      <c r="I26372">
        <v>43879.63</v>
      </c>
      <c r="J26372" s="2">
        <v>39982.66985972222</v>
      </c>
      <c r="K26372" s="1" t="s">
        <v>32</v>
      </c>
      <c r="L26372" s="1" t="s">
        <v>48</v>
      </c>
      <c r="M26372" s="1" t="s">
        <v>22</v>
      </c>
      <c r="N26372">
        <v>9678</v>
      </c>
      <c r="O26372" s="1" t="s">
        <v>23</v>
      </c>
      <c r="P26372" s="1" t="s">
        <v>24</v>
      </c>
    </row>
    <row r="26373" spans="1:16" hidden="1" x14ac:dyDescent="0.25">
      <c r="A26373">
        <v>9828</v>
      </c>
      <c r="B26373">
        <v>2465</v>
      </c>
      <c r="C26373" s="1" t="s">
        <v>3652</v>
      </c>
      <c r="D26373">
        <v>2841</v>
      </c>
      <c r="E26373" s="1" t="s">
        <v>586</v>
      </c>
      <c r="F26373" s="1" t="s">
        <v>41</v>
      </c>
      <c r="G26373" s="1" t="s">
        <v>31</v>
      </c>
      <c r="H26373">
        <v>2</v>
      </c>
      <c r="I26373">
        <v>24636.89</v>
      </c>
      <c r="J26373" s="2">
        <v>39980.212007152775</v>
      </c>
      <c r="K26373" s="1" t="s">
        <v>32</v>
      </c>
      <c r="L26373" s="1" t="s">
        <v>48</v>
      </c>
      <c r="M26373" s="1" t="s">
        <v>22</v>
      </c>
      <c r="N26373">
        <v>9828</v>
      </c>
      <c r="O26373" s="1" t="s">
        <v>23</v>
      </c>
      <c r="P26373" s="1" t="s">
        <v>24</v>
      </c>
    </row>
    <row r="26374" spans="1:16" hidden="1" x14ac:dyDescent="0.25">
      <c r="A26374">
        <v>26933</v>
      </c>
      <c r="B26374">
        <v>4179</v>
      </c>
      <c r="C26374" s="1" t="s">
        <v>104</v>
      </c>
      <c r="D26374">
        <v>2166</v>
      </c>
      <c r="E26374" s="1" t="s">
        <v>6793</v>
      </c>
      <c r="F26374" s="1" t="s">
        <v>47</v>
      </c>
      <c r="G26374" s="1" t="s">
        <v>36</v>
      </c>
      <c r="H26374">
        <v>1</v>
      </c>
      <c r="I26374">
        <v>77255.05</v>
      </c>
      <c r="J26374" s="2">
        <v>39634.642626898145</v>
      </c>
      <c r="K26374" s="1" t="s">
        <v>37</v>
      </c>
      <c r="L26374" s="1" t="s">
        <v>52</v>
      </c>
      <c r="M26374" s="1" t="s">
        <v>22</v>
      </c>
      <c r="N26374">
        <v>26933</v>
      </c>
      <c r="O26374" s="1" t="s">
        <v>53</v>
      </c>
      <c r="P26374" s="1" t="s">
        <v>685</v>
      </c>
    </row>
    <row r="26375" spans="1:16" hidden="1" x14ac:dyDescent="0.25">
      <c r="A26375">
        <v>9896</v>
      </c>
      <c r="B26375">
        <v>2465</v>
      </c>
      <c r="C26375" s="1" t="s">
        <v>3652</v>
      </c>
      <c r="D26375">
        <v>850</v>
      </c>
      <c r="E26375" s="1" t="s">
        <v>1240</v>
      </c>
      <c r="F26375" s="1" t="s">
        <v>30</v>
      </c>
      <c r="G26375" s="1" t="s">
        <v>19</v>
      </c>
      <c r="H26375">
        <v>1</v>
      </c>
      <c r="I26375">
        <v>714.84</v>
      </c>
      <c r="J26375" s="2">
        <v>39978.751987013886</v>
      </c>
      <c r="K26375" s="1" t="s">
        <v>32</v>
      </c>
      <c r="L26375" s="1" t="s">
        <v>48</v>
      </c>
      <c r="M26375" s="1" t="s">
        <v>22</v>
      </c>
      <c r="N26375">
        <v>9896</v>
      </c>
      <c r="O26375" s="1" t="s">
        <v>23</v>
      </c>
      <c r="P26375" s="1" t="s">
        <v>24</v>
      </c>
    </row>
    <row r="26376" spans="1:16" hidden="1" x14ac:dyDescent="0.25">
      <c r="A26376">
        <v>10022</v>
      </c>
      <c r="B26376">
        <v>2465</v>
      </c>
      <c r="C26376" s="1" t="s">
        <v>3652</v>
      </c>
      <c r="D26376">
        <v>1723</v>
      </c>
      <c r="E26376" s="1" t="s">
        <v>2658</v>
      </c>
      <c r="F26376" s="1" t="s">
        <v>18</v>
      </c>
      <c r="G26376" s="1" t="s">
        <v>31</v>
      </c>
      <c r="H26376">
        <v>1</v>
      </c>
      <c r="I26376">
        <v>55.77</v>
      </c>
      <c r="J26376" s="2">
        <v>39976.276076377311</v>
      </c>
      <c r="K26376" s="1" t="s">
        <v>32</v>
      </c>
      <c r="L26376" s="1" t="s">
        <v>48</v>
      </c>
      <c r="M26376" s="1" t="s">
        <v>22</v>
      </c>
      <c r="N26376">
        <v>10022</v>
      </c>
      <c r="O26376" s="1" t="s">
        <v>23</v>
      </c>
      <c r="P26376" s="1" t="s">
        <v>24</v>
      </c>
    </row>
    <row r="26377" spans="1:16" hidden="1" x14ac:dyDescent="0.25">
      <c r="A26377">
        <v>10502</v>
      </c>
      <c r="B26377">
        <v>2465</v>
      </c>
      <c r="C26377" s="1" t="s">
        <v>3652</v>
      </c>
      <c r="D26377">
        <v>705</v>
      </c>
      <c r="E26377" s="1" t="s">
        <v>4685</v>
      </c>
      <c r="F26377" s="1" t="s">
        <v>30</v>
      </c>
      <c r="G26377" s="1" t="s">
        <v>31</v>
      </c>
      <c r="H26377">
        <v>1</v>
      </c>
      <c r="I26377">
        <v>79.92</v>
      </c>
      <c r="J26377" s="2">
        <v>39966.35062921296</v>
      </c>
      <c r="K26377" s="1" t="s">
        <v>32</v>
      </c>
      <c r="L26377" s="1" t="s">
        <v>48</v>
      </c>
      <c r="M26377" s="1" t="s">
        <v>22</v>
      </c>
      <c r="N26377">
        <v>10502</v>
      </c>
      <c r="O26377" s="1" t="s">
        <v>23</v>
      </c>
      <c r="P26377" s="1" t="s">
        <v>24</v>
      </c>
    </row>
    <row r="26378" spans="1:16" hidden="1" x14ac:dyDescent="0.25">
      <c r="A26378">
        <v>11004</v>
      </c>
      <c r="B26378">
        <v>2465</v>
      </c>
      <c r="C26378" s="1" t="s">
        <v>3652</v>
      </c>
      <c r="D26378">
        <v>4031</v>
      </c>
      <c r="E26378" s="1" t="s">
        <v>5829</v>
      </c>
      <c r="F26378" s="1" t="s">
        <v>27</v>
      </c>
      <c r="G26378" s="1" t="s">
        <v>36</v>
      </c>
      <c r="H26378">
        <v>1</v>
      </c>
      <c r="I26378">
        <v>372856.5</v>
      </c>
      <c r="J26378" s="2">
        <v>39957.039585451392</v>
      </c>
      <c r="K26378" s="1" t="s">
        <v>32</v>
      </c>
      <c r="L26378" s="1" t="s">
        <v>48</v>
      </c>
      <c r="M26378" s="1" t="s">
        <v>22</v>
      </c>
      <c r="N26378">
        <v>11004</v>
      </c>
      <c r="O26378" s="1" t="s">
        <v>23</v>
      </c>
      <c r="P26378" s="1" t="s">
        <v>24</v>
      </c>
    </row>
    <row r="26379" spans="1:16" hidden="1" x14ac:dyDescent="0.25">
      <c r="A26379">
        <v>14307</v>
      </c>
      <c r="B26379">
        <v>2465</v>
      </c>
      <c r="C26379" s="1" t="s">
        <v>3652</v>
      </c>
      <c r="D26379">
        <v>3729</v>
      </c>
      <c r="E26379" s="1" t="s">
        <v>1204</v>
      </c>
      <c r="F26379" s="1" t="s">
        <v>27</v>
      </c>
      <c r="G26379" s="1" t="s">
        <v>19</v>
      </c>
      <c r="H26379">
        <v>1</v>
      </c>
      <c r="I26379">
        <v>495000.46</v>
      </c>
      <c r="J26379" s="2">
        <v>39890.128500219907</v>
      </c>
      <c r="K26379" s="1" t="s">
        <v>32</v>
      </c>
      <c r="L26379" s="1" t="s">
        <v>48</v>
      </c>
      <c r="M26379" s="1" t="s">
        <v>22</v>
      </c>
      <c r="N26379">
        <v>14307</v>
      </c>
      <c r="O26379" s="1" t="s">
        <v>23</v>
      </c>
      <c r="P26379" s="1" t="s">
        <v>24</v>
      </c>
    </row>
    <row r="26380" spans="1:16" hidden="1" x14ac:dyDescent="0.25">
      <c r="A26380">
        <v>15341</v>
      </c>
      <c r="B26380">
        <v>2465</v>
      </c>
      <c r="C26380" s="1" t="s">
        <v>3652</v>
      </c>
      <c r="D26380">
        <v>2676</v>
      </c>
      <c r="E26380" s="1" t="s">
        <v>1477</v>
      </c>
      <c r="F26380" s="1" t="s">
        <v>47</v>
      </c>
      <c r="G26380" s="1" t="s">
        <v>51</v>
      </c>
      <c r="H26380">
        <v>1</v>
      </c>
      <c r="I26380">
        <v>110.07</v>
      </c>
      <c r="J26380" s="2">
        <v>39868.9258453125</v>
      </c>
      <c r="K26380" s="1" t="s">
        <v>32</v>
      </c>
      <c r="L26380" s="1" t="s">
        <v>48</v>
      </c>
      <c r="M26380" s="1" t="s">
        <v>22</v>
      </c>
      <c r="N26380">
        <v>15341</v>
      </c>
      <c r="O26380" s="1" t="s">
        <v>23</v>
      </c>
      <c r="P26380" s="1" t="s">
        <v>24</v>
      </c>
    </row>
    <row r="26381" spans="1:16" hidden="1" x14ac:dyDescent="0.25">
      <c r="A26381">
        <v>15370</v>
      </c>
      <c r="B26381">
        <v>2465</v>
      </c>
      <c r="C26381" s="1" t="s">
        <v>3652</v>
      </c>
      <c r="D26381">
        <v>1044</v>
      </c>
      <c r="E26381" s="1" t="s">
        <v>6420</v>
      </c>
      <c r="F26381" s="1" t="s">
        <v>18</v>
      </c>
      <c r="G26381" s="1" t="s">
        <v>36</v>
      </c>
      <c r="H26381">
        <v>1</v>
      </c>
      <c r="I26381">
        <v>43.6</v>
      </c>
      <c r="J26381" s="2">
        <v>39868.368250833337</v>
      </c>
      <c r="K26381" s="1" t="s">
        <v>32</v>
      </c>
      <c r="L26381" s="1" t="s">
        <v>48</v>
      </c>
      <c r="M26381" s="1" t="s">
        <v>22</v>
      </c>
      <c r="N26381">
        <v>15370</v>
      </c>
      <c r="O26381" s="1" t="s">
        <v>23</v>
      </c>
      <c r="P26381" s="1" t="s">
        <v>24</v>
      </c>
    </row>
    <row r="26382" spans="1:16" hidden="1" x14ac:dyDescent="0.25">
      <c r="A26382">
        <v>26941</v>
      </c>
      <c r="B26382">
        <v>1791</v>
      </c>
      <c r="C26382" s="1" t="s">
        <v>647</v>
      </c>
      <c r="D26382">
        <v>2306</v>
      </c>
      <c r="E26382" s="1" t="s">
        <v>1263</v>
      </c>
      <c r="F26382" s="1" t="s">
        <v>47</v>
      </c>
      <c r="G26382" s="1" t="s">
        <v>36</v>
      </c>
      <c r="H26382">
        <v>1</v>
      </c>
      <c r="I26382">
        <v>19.03</v>
      </c>
      <c r="J26382" s="2">
        <v>39634.694199942132</v>
      </c>
      <c r="K26382" s="1" t="s">
        <v>32</v>
      </c>
      <c r="L26382" s="1" t="s">
        <v>206</v>
      </c>
      <c r="M26382" s="1" t="s">
        <v>22</v>
      </c>
      <c r="N26382">
        <v>26941</v>
      </c>
      <c r="O26382" s="1" t="s">
        <v>53</v>
      </c>
      <c r="P26382" s="1" t="s">
        <v>61</v>
      </c>
    </row>
    <row r="26383" spans="1:16" hidden="1" x14ac:dyDescent="0.25">
      <c r="A26383">
        <v>26942</v>
      </c>
      <c r="B26383">
        <v>4249</v>
      </c>
      <c r="C26383" s="1" t="s">
        <v>1118</v>
      </c>
      <c r="D26383">
        <v>19</v>
      </c>
      <c r="E26383" s="1" t="s">
        <v>3916</v>
      </c>
      <c r="F26383" s="1" t="s">
        <v>30</v>
      </c>
      <c r="G26383" s="1" t="s">
        <v>31</v>
      </c>
      <c r="H26383">
        <v>1</v>
      </c>
      <c r="I26383">
        <v>482.04</v>
      </c>
      <c r="J26383" s="2">
        <v>39634.769323611108</v>
      </c>
      <c r="K26383" s="1" t="s">
        <v>20</v>
      </c>
      <c r="L26383" s="1" t="s">
        <v>129</v>
      </c>
      <c r="M26383" s="1" t="s">
        <v>22</v>
      </c>
      <c r="N26383">
        <v>26942</v>
      </c>
      <c r="O26383" s="1" t="s">
        <v>53</v>
      </c>
      <c r="P26383" s="1" t="s">
        <v>1126</v>
      </c>
    </row>
    <row r="26384" spans="1:16" hidden="1" x14ac:dyDescent="0.25">
      <c r="A26384">
        <v>16846</v>
      </c>
      <c r="B26384">
        <v>2465</v>
      </c>
      <c r="C26384" s="1" t="s">
        <v>3652</v>
      </c>
      <c r="D26384">
        <v>3432</v>
      </c>
      <c r="E26384" s="1" t="s">
        <v>2151</v>
      </c>
      <c r="F26384" s="1" t="s">
        <v>41</v>
      </c>
      <c r="G26384" s="1" t="s">
        <v>36</v>
      </c>
      <c r="H26384">
        <v>1</v>
      </c>
      <c r="I26384">
        <v>60767.35</v>
      </c>
      <c r="J26384" s="2">
        <v>39838.829839074075</v>
      </c>
      <c r="K26384" s="1" t="s">
        <v>32</v>
      </c>
      <c r="L26384" s="1" t="s">
        <v>48</v>
      </c>
      <c r="M26384" s="1" t="s">
        <v>22</v>
      </c>
      <c r="N26384">
        <v>16846</v>
      </c>
      <c r="O26384" s="1" t="s">
        <v>23</v>
      </c>
      <c r="P26384" s="1" t="s">
        <v>24</v>
      </c>
    </row>
    <row r="26385" spans="1:16" hidden="1" x14ac:dyDescent="0.25">
      <c r="A26385">
        <v>17688</v>
      </c>
      <c r="B26385">
        <v>2465</v>
      </c>
      <c r="C26385" s="1" t="s">
        <v>3652</v>
      </c>
      <c r="D26385">
        <v>3729</v>
      </c>
      <c r="E26385" s="1" t="s">
        <v>1204</v>
      </c>
      <c r="F26385" s="1" t="s">
        <v>27</v>
      </c>
      <c r="G26385" s="1" t="s">
        <v>51</v>
      </c>
      <c r="H26385">
        <v>1</v>
      </c>
      <c r="I26385">
        <v>495000.46</v>
      </c>
      <c r="J26385" s="2">
        <v>39820.226496377312</v>
      </c>
      <c r="K26385" s="1" t="s">
        <v>32</v>
      </c>
      <c r="L26385" s="1" t="s">
        <v>48</v>
      </c>
      <c r="M26385" s="1" t="s">
        <v>22</v>
      </c>
      <c r="N26385">
        <v>17688</v>
      </c>
      <c r="O26385" s="1" t="s">
        <v>23</v>
      </c>
      <c r="P26385" s="1" t="s">
        <v>24</v>
      </c>
    </row>
    <row r="26386" spans="1:16" hidden="1" x14ac:dyDescent="0.25">
      <c r="A26386">
        <v>20448</v>
      </c>
      <c r="B26386">
        <v>2465</v>
      </c>
      <c r="C26386" s="1" t="s">
        <v>3652</v>
      </c>
      <c r="D26386">
        <v>3049</v>
      </c>
      <c r="E26386" s="1" t="s">
        <v>4148</v>
      </c>
      <c r="F26386" s="1" t="s">
        <v>41</v>
      </c>
      <c r="G26386" s="1" t="s">
        <v>51</v>
      </c>
      <c r="H26386">
        <v>1</v>
      </c>
      <c r="I26386">
        <v>14023.34</v>
      </c>
      <c r="J26386" s="2">
        <v>39766.113996932872</v>
      </c>
      <c r="K26386" s="1" t="s">
        <v>32</v>
      </c>
      <c r="L26386" s="1" t="s">
        <v>48</v>
      </c>
      <c r="M26386" s="1" t="s">
        <v>22</v>
      </c>
      <c r="N26386">
        <v>20448</v>
      </c>
      <c r="O26386" s="1" t="s">
        <v>23</v>
      </c>
      <c r="P26386" s="1" t="s">
        <v>24</v>
      </c>
    </row>
    <row r="26387" spans="1:16" hidden="1" x14ac:dyDescent="0.25">
      <c r="A26387">
        <v>20694</v>
      </c>
      <c r="B26387">
        <v>2465</v>
      </c>
      <c r="C26387" s="1" t="s">
        <v>3652</v>
      </c>
      <c r="D26387">
        <v>4669</v>
      </c>
      <c r="E26387" s="1" t="s">
        <v>767</v>
      </c>
      <c r="F26387" s="1" t="s">
        <v>79</v>
      </c>
      <c r="G26387" s="1" t="s">
        <v>31</v>
      </c>
      <c r="H26387">
        <v>1</v>
      </c>
      <c r="I26387">
        <v>314.75</v>
      </c>
      <c r="J26387" s="2">
        <v>39760.067553078705</v>
      </c>
      <c r="K26387" s="1" t="s">
        <v>32</v>
      </c>
      <c r="L26387" s="1" t="s">
        <v>48</v>
      </c>
      <c r="M26387" s="1" t="s">
        <v>22</v>
      </c>
      <c r="N26387">
        <v>20694</v>
      </c>
      <c r="O26387" s="1" t="s">
        <v>23</v>
      </c>
      <c r="P26387" s="1" t="s">
        <v>24</v>
      </c>
    </row>
    <row r="26388" spans="1:16" hidden="1" x14ac:dyDescent="0.25">
      <c r="A26388">
        <v>20748</v>
      </c>
      <c r="B26388">
        <v>2465</v>
      </c>
      <c r="C26388" s="1" t="s">
        <v>3652</v>
      </c>
      <c r="D26388">
        <v>951</v>
      </c>
      <c r="E26388" s="1" t="s">
        <v>3871</v>
      </c>
      <c r="F26388" s="1" t="s">
        <v>30</v>
      </c>
      <c r="G26388" s="1" t="s">
        <v>36</v>
      </c>
      <c r="H26388">
        <v>1</v>
      </c>
      <c r="I26388">
        <v>874.68</v>
      </c>
      <c r="J26388" s="2">
        <v>39760.542673067132</v>
      </c>
      <c r="K26388" s="1" t="s">
        <v>32</v>
      </c>
      <c r="L26388" s="1" t="s">
        <v>48</v>
      </c>
      <c r="M26388" s="1" t="s">
        <v>22</v>
      </c>
      <c r="N26388">
        <v>20748</v>
      </c>
      <c r="O26388" s="1" t="s">
        <v>23</v>
      </c>
      <c r="P26388" s="1" t="s">
        <v>24</v>
      </c>
    </row>
    <row r="26389" spans="1:16" hidden="1" x14ac:dyDescent="0.25">
      <c r="A26389">
        <v>21422</v>
      </c>
      <c r="B26389">
        <v>2465</v>
      </c>
      <c r="C26389" s="1" t="s">
        <v>6911</v>
      </c>
      <c r="D26389">
        <v>278</v>
      </c>
      <c r="E26389" s="1" t="s">
        <v>6528</v>
      </c>
      <c r="F26389" s="1" t="s">
        <v>30</v>
      </c>
      <c r="G26389" s="1" t="s">
        <v>31</v>
      </c>
      <c r="H26389">
        <v>1</v>
      </c>
      <c r="I26389">
        <v>164.28</v>
      </c>
      <c r="J26389" s="2">
        <v>39746.441245023147</v>
      </c>
      <c r="K26389" s="1" t="s">
        <v>32</v>
      </c>
      <c r="L26389" s="1" t="s">
        <v>48</v>
      </c>
      <c r="M26389" s="1" t="s">
        <v>22</v>
      </c>
      <c r="N26389">
        <v>21422</v>
      </c>
      <c r="O26389" s="1" t="s">
        <v>23</v>
      </c>
      <c r="P26389" s="1" t="s">
        <v>24</v>
      </c>
    </row>
    <row r="26390" spans="1:16" hidden="1" x14ac:dyDescent="0.25">
      <c r="A26390">
        <v>21558</v>
      </c>
      <c r="B26390">
        <v>2465</v>
      </c>
      <c r="C26390" s="1" t="s">
        <v>3652</v>
      </c>
      <c r="D26390">
        <v>5019</v>
      </c>
      <c r="E26390" s="1" t="s">
        <v>4287</v>
      </c>
      <c r="F26390" s="1" t="s">
        <v>79</v>
      </c>
      <c r="G26390" s="1" t="s">
        <v>51</v>
      </c>
      <c r="H26390">
        <v>1</v>
      </c>
      <c r="I26390">
        <v>184.7</v>
      </c>
      <c r="J26390" s="2">
        <v>39744.117549664355</v>
      </c>
      <c r="K26390" s="1" t="s">
        <v>32</v>
      </c>
      <c r="L26390" s="1" t="s">
        <v>6917</v>
      </c>
      <c r="M26390" s="1" t="s">
        <v>22</v>
      </c>
      <c r="N26390">
        <v>21558</v>
      </c>
      <c r="O26390" s="1" t="s">
        <v>23</v>
      </c>
      <c r="P26390" s="1" t="s">
        <v>24</v>
      </c>
    </row>
    <row r="26391" spans="1:16" hidden="1" x14ac:dyDescent="0.25">
      <c r="A26391">
        <v>22161</v>
      </c>
      <c r="B26391">
        <v>2465</v>
      </c>
      <c r="C26391" s="1" t="s">
        <v>3652</v>
      </c>
      <c r="D26391">
        <v>2981</v>
      </c>
      <c r="E26391" s="1" t="s">
        <v>5657</v>
      </c>
      <c r="F26391" s="1" t="s">
        <v>41</v>
      </c>
      <c r="G26391" s="1" t="s">
        <v>31</v>
      </c>
      <c r="H26391">
        <v>1</v>
      </c>
      <c r="I26391">
        <v>48279.01</v>
      </c>
      <c r="J26391" s="2">
        <v>39732.850246331021</v>
      </c>
      <c r="K26391" s="1" t="s">
        <v>32</v>
      </c>
      <c r="L26391" s="1" t="s">
        <v>48</v>
      </c>
      <c r="M26391" s="1" t="s">
        <v>22</v>
      </c>
      <c r="N26391">
        <v>22161</v>
      </c>
      <c r="O26391" s="1" t="s">
        <v>23</v>
      </c>
      <c r="P26391" s="1" t="s">
        <v>24</v>
      </c>
    </row>
    <row r="26392" spans="1:16" hidden="1" x14ac:dyDescent="0.25">
      <c r="A26392">
        <v>22452</v>
      </c>
      <c r="B26392">
        <v>2465</v>
      </c>
      <c r="C26392" s="1" t="s">
        <v>3652</v>
      </c>
      <c r="D26392">
        <v>4758</v>
      </c>
      <c r="E26392" s="1" t="s">
        <v>5265</v>
      </c>
      <c r="F26392" s="1" t="s">
        <v>79</v>
      </c>
      <c r="G26392" s="1" t="s">
        <v>31</v>
      </c>
      <c r="H26392">
        <v>1</v>
      </c>
      <c r="I26392">
        <v>92.53</v>
      </c>
      <c r="J26392" s="2">
        <v>39726.923157384263</v>
      </c>
      <c r="K26392" s="1" t="s">
        <v>32</v>
      </c>
      <c r="L26392" s="1" t="s">
        <v>48</v>
      </c>
      <c r="M26392" s="1" t="s">
        <v>22</v>
      </c>
      <c r="N26392">
        <v>22452</v>
      </c>
      <c r="O26392" s="1" t="s">
        <v>23</v>
      </c>
      <c r="P26392" s="1" t="s">
        <v>24</v>
      </c>
    </row>
    <row r="26393" spans="1:16" hidden="1" x14ac:dyDescent="0.25">
      <c r="A26393">
        <v>22660</v>
      </c>
      <c r="B26393">
        <v>2465</v>
      </c>
      <c r="C26393" s="1" t="s">
        <v>3652</v>
      </c>
      <c r="D26393">
        <v>2299</v>
      </c>
      <c r="E26393" s="1" t="s">
        <v>3520</v>
      </c>
      <c r="F26393" s="1" t="s">
        <v>47</v>
      </c>
      <c r="G26393" s="1" t="s">
        <v>51</v>
      </c>
      <c r="H26393">
        <v>1</v>
      </c>
      <c r="I26393">
        <v>152.6</v>
      </c>
      <c r="J26393" s="2">
        <v>39720.203762696758</v>
      </c>
      <c r="K26393" s="1" t="s">
        <v>32</v>
      </c>
      <c r="L26393" s="1" t="s">
        <v>48</v>
      </c>
      <c r="M26393" s="1" t="s">
        <v>22</v>
      </c>
      <c r="N26393">
        <v>22660</v>
      </c>
      <c r="O26393" s="1" t="s">
        <v>23</v>
      </c>
      <c r="P26393" s="1" t="s">
        <v>24</v>
      </c>
    </row>
    <row r="26394" spans="1:16" hidden="1" x14ac:dyDescent="0.25">
      <c r="A26394">
        <v>26953</v>
      </c>
      <c r="B26394">
        <v>1310</v>
      </c>
      <c r="C26394" s="1" t="s">
        <v>854</v>
      </c>
      <c r="D26394">
        <v>2564</v>
      </c>
      <c r="E26394" s="1" t="s">
        <v>4363</v>
      </c>
      <c r="F26394" s="1" t="s">
        <v>47</v>
      </c>
      <c r="G26394" s="1" t="s">
        <v>19</v>
      </c>
      <c r="H26394">
        <v>1</v>
      </c>
      <c r="I26394">
        <v>4894.1099999999997</v>
      </c>
      <c r="J26394" s="2">
        <v>39634.181112951388</v>
      </c>
      <c r="K26394" s="1" t="s">
        <v>59</v>
      </c>
      <c r="L26394" s="1" t="s">
        <v>64</v>
      </c>
      <c r="M26394" s="1" t="s">
        <v>22</v>
      </c>
      <c r="N26394">
        <v>26953</v>
      </c>
      <c r="O26394" s="1" t="s">
        <v>53</v>
      </c>
      <c r="P26394" s="1" t="s">
        <v>425</v>
      </c>
    </row>
    <row r="26395" spans="1:16" hidden="1" x14ac:dyDescent="0.25">
      <c r="A26395">
        <v>23684</v>
      </c>
      <c r="B26395">
        <v>2465</v>
      </c>
      <c r="C26395" s="1" t="s">
        <v>3652</v>
      </c>
      <c r="D26395">
        <v>2342</v>
      </c>
      <c r="E26395" s="1" t="s">
        <v>1425</v>
      </c>
      <c r="F26395" s="1" t="s">
        <v>47</v>
      </c>
      <c r="G26395" s="1" t="s">
        <v>19</v>
      </c>
      <c r="H26395">
        <v>1</v>
      </c>
      <c r="I26395">
        <v>5.15</v>
      </c>
      <c r="J26395" s="2">
        <v>39700.467144930553</v>
      </c>
      <c r="K26395" s="1" t="s">
        <v>32</v>
      </c>
      <c r="L26395" s="1" t="s">
        <v>48</v>
      </c>
      <c r="M26395" s="1" t="s">
        <v>22</v>
      </c>
      <c r="N26395">
        <v>23684</v>
      </c>
      <c r="O26395" s="1" t="s">
        <v>23</v>
      </c>
      <c r="P26395" s="1" t="s">
        <v>24</v>
      </c>
    </row>
    <row r="26396" spans="1:16" hidden="1" x14ac:dyDescent="0.25">
      <c r="A26396">
        <v>24280</v>
      </c>
      <c r="B26396">
        <v>2465</v>
      </c>
      <c r="C26396" s="1" t="s">
        <v>3652</v>
      </c>
      <c r="D26396">
        <v>4364</v>
      </c>
      <c r="E26396" s="1" t="s">
        <v>5805</v>
      </c>
      <c r="F26396" s="1" t="s">
        <v>27</v>
      </c>
      <c r="G26396" s="1" t="s">
        <v>51</v>
      </c>
      <c r="H26396">
        <v>1</v>
      </c>
      <c r="I26396">
        <v>205571.56</v>
      </c>
      <c r="J26396" s="2">
        <v>39688.884188460652</v>
      </c>
      <c r="K26396" s="1" t="s">
        <v>32</v>
      </c>
      <c r="L26396" s="1" t="s">
        <v>48</v>
      </c>
      <c r="M26396" s="1" t="s">
        <v>22</v>
      </c>
      <c r="N26396">
        <v>24280</v>
      </c>
      <c r="O26396" s="1" t="s">
        <v>23</v>
      </c>
      <c r="P26396" s="1" t="s">
        <v>24</v>
      </c>
    </row>
    <row r="26397" spans="1:16" hidden="1" x14ac:dyDescent="0.25">
      <c r="A26397">
        <v>24446</v>
      </c>
      <c r="B26397">
        <v>2465</v>
      </c>
      <c r="C26397" s="1" t="s">
        <v>3652</v>
      </c>
      <c r="D26397">
        <v>1273</v>
      </c>
      <c r="E26397" s="1" t="s">
        <v>4028</v>
      </c>
      <c r="F26397" s="1" t="s">
        <v>18</v>
      </c>
      <c r="G26397" s="1" t="s">
        <v>19</v>
      </c>
      <c r="H26397">
        <v>19</v>
      </c>
      <c r="I26397">
        <v>24.38</v>
      </c>
      <c r="J26397" s="2">
        <v>39684.154737430559</v>
      </c>
      <c r="K26397" s="1" t="s">
        <v>32</v>
      </c>
      <c r="L26397" s="1" t="s">
        <v>48</v>
      </c>
      <c r="M26397" s="1" t="s">
        <v>22</v>
      </c>
      <c r="N26397">
        <v>24446</v>
      </c>
      <c r="O26397" s="1" t="s">
        <v>23</v>
      </c>
      <c r="P26397" s="1" t="s">
        <v>24</v>
      </c>
    </row>
    <row r="26398" spans="1:16" hidden="1" x14ac:dyDescent="0.25">
      <c r="A26398">
        <v>25466</v>
      </c>
      <c r="B26398">
        <v>2465</v>
      </c>
      <c r="C26398" s="1" t="s">
        <v>3652</v>
      </c>
      <c r="D26398">
        <v>1721</v>
      </c>
      <c r="E26398" s="1" t="s">
        <v>3210</v>
      </c>
      <c r="F26398" s="1" t="s">
        <v>18</v>
      </c>
      <c r="G26398" s="1" t="s">
        <v>31</v>
      </c>
      <c r="H26398">
        <v>1</v>
      </c>
      <c r="I26398">
        <v>55.72</v>
      </c>
      <c r="J26398" s="2">
        <v>39664.145515983793</v>
      </c>
      <c r="K26398" s="1" t="s">
        <v>32</v>
      </c>
      <c r="L26398" s="1" t="s">
        <v>48</v>
      </c>
      <c r="M26398" s="1" t="s">
        <v>22</v>
      </c>
      <c r="N26398">
        <v>25466</v>
      </c>
      <c r="O26398" s="1" t="s">
        <v>23</v>
      </c>
      <c r="P26398" s="1" t="s">
        <v>24</v>
      </c>
    </row>
    <row r="26399" spans="1:16" hidden="1" x14ac:dyDescent="0.25">
      <c r="A26399">
        <v>25696</v>
      </c>
      <c r="B26399">
        <v>2465</v>
      </c>
      <c r="C26399" s="1" t="s">
        <v>3652</v>
      </c>
      <c r="D26399">
        <v>2229</v>
      </c>
      <c r="E26399" s="1" t="s">
        <v>114</v>
      </c>
      <c r="F26399" s="1" t="s">
        <v>47</v>
      </c>
      <c r="G26399" s="1" t="s">
        <v>36</v>
      </c>
      <c r="H26399">
        <v>1</v>
      </c>
      <c r="I26399">
        <v>181.71</v>
      </c>
      <c r="J26399" s="2">
        <v>39660.928609560186</v>
      </c>
      <c r="K26399" s="1" t="s">
        <v>32</v>
      </c>
      <c r="L26399" s="1" t="s">
        <v>48</v>
      </c>
      <c r="M26399" s="1" t="s">
        <v>22</v>
      </c>
      <c r="N26399">
        <v>25696</v>
      </c>
      <c r="O26399" s="1" t="s">
        <v>23</v>
      </c>
      <c r="P26399" s="1" t="s">
        <v>24</v>
      </c>
    </row>
    <row r="26400" spans="1:16" hidden="1" x14ac:dyDescent="0.25">
      <c r="A26400">
        <v>26857</v>
      </c>
      <c r="B26400">
        <v>2465</v>
      </c>
      <c r="C26400" s="1" t="s">
        <v>3652</v>
      </c>
      <c r="D26400">
        <v>3734</v>
      </c>
      <c r="E26400" s="1" t="s">
        <v>4795</v>
      </c>
      <c r="F26400" s="1" t="s">
        <v>27</v>
      </c>
      <c r="G26400" s="1" t="s">
        <v>51</v>
      </c>
      <c r="H26400">
        <v>1</v>
      </c>
      <c r="I26400">
        <v>184281.8</v>
      </c>
      <c r="J26400" s="2">
        <v>39636.730451400465</v>
      </c>
      <c r="K26400" s="1" t="s">
        <v>32</v>
      </c>
      <c r="L26400" s="1" t="s">
        <v>48</v>
      </c>
      <c r="M26400" s="1" t="s">
        <v>22</v>
      </c>
      <c r="N26400">
        <v>26857</v>
      </c>
      <c r="O26400" s="1" t="s">
        <v>23</v>
      </c>
      <c r="P26400" s="1" t="s">
        <v>24</v>
      </c>
    </row>
    <row r="26401" spans="1:16" hidden="1" x14ac:dyDescent="0.25">
      <c r="A26401">
        <v>27742</v>
      </c>
      <c r="B26401">
        <v>2465</v>
      </c>
      <c r="C26401" s="1" t="s">
        <v>3652</v>
      </c>
      <c r="D26401">
        <v>2316</v>
      </c>
      <c r="E26401" s="1" t="s">
        <v>4665</v>
      </c>
      <c r="F26401" s="1" t="s">
        <v>47</v>
      </c>
      <c r="G26401" s="1" t="s">
        <v>31</v>
      </c>
      <c r="H26401">
        <v>1</v>
      </c>
      <c r="I26401">
        <v>221.98</v>
      </c>
      <c r="J26401" s="2">
        <v>39616.186350717595</v>
      </c>
      <c r="K26401" s="1" t="s">
        <v>32</v>
      </c>
      <c r="L26401" s="1" t="s">
        <v>48</v>
      </c>
      <c r="M26401" s="1" t="s">
        <v>22</v>
      </c>
      <c r="N26401">
        <v>27742</v>
      </c>
      <c r="O26401" s="1" t="s">
        <v>23</v>
      </c>
      <c r="P26401" s="1" t="s">
        <v>24</v>
      </c>
    </row>
    <row r="26402" spans="1:16" hidden="1" x14ac:dyDescent="0.25">
      <c r="A26402">
        <v>28463</v>
      </c>
      <c r="B26402">
        <v>2465</v>
      </c>
      <c r="C26402" s="1" t="s">
        <v>3652</v>
      </c>
      <c r="D26402">
        <v>1637</v>
      </c>
      <c r="E26402" s="1" t="s">
        <v>1839</v>
      </c>
      <c r="F26402" s="1" t="s">
        <v>18</v>
      </c>
      <c r="G26402" s="1" t="s">
        <v>51</v>
      </c>
      <c r="H26402">
        <v>12</v>
      </c>
      <c r="I26402">
        <v>55.14</v>
      </c>
      <c r="J26402" s="2">
        <v>39600.147653831016</v>
      </c>
      <c r="K26402" s="1" t="s">
        <v>32</v>
      </c>
      <c r="L26402" s="1" t="s">
        <v>48</v>
      </c>
      <c r="M26402" s="1" t="s">
        <v>22</v>
      </c>
      <c r="N26402">
        <v>28463</v>
      </c>
      <c r="O26402" s="1" t="s">
        <v>23</v>
      </c>
      <c r="P26402" s="1" t="s">
        <v>24</v>
      </c>
    </row>
    <row r="26403" spans="1:16" hidden="1" x14ac:dyDescent="0.25">
      <c r="A26403">
        <v>28659</v>
      </c>
      <c r="B26403">
        <v>2465</v>
      </c>
      <c r="C26403" s="1" t="s">
        <v>3652</v>
      </c>
      <c r="D26403">
        <v>685</v>
      </c>
      <c r="E26403" s="1" t="s">
        <v>1086</v>
      </c>
      <c r="F26403" s="1" t="s">
        <v>30</v>
      </c>
      <c r="G26403" s="1" t="s">
        <v>19</v>
      </c>
      <c r="H26403">
        <v>1</v>
      </c>
      <c r="I26403">
        <v>630.48</v>
      </c>
      <c r="J26403" s="2">
        <v>39596.737815243054</v>
      </c>
      <c r="K26403" s="1" t="s">
        <v>32</v>
      </c>
      <c r="L26403" s="1" t="s">
        <v>48</v>
      </c>
      <c r="M26403" s="1" t="s">
        <v>22</v>
      </c>
      <c r="N26403">
        <v>28659</v>
      </c>
      <c r="O26403" s="1" t="s">
        <v>23</v>
      </c>
      <c r="P26403" s="1" t="s">
        <v>24</v>
      </c>
    </row>
    <row r="26404" spans="1:16" hidden="1" x14ac:dyDescent="0.25">
      <c r="A26404">
        <v>28911</v>
      </c>
      <c r="B26404">
        <v>2465</v>
      </c>
      <c r="C26404" s="1" t="s">
        <v>3652</v>
      </c>
      <c r="D26404">
        <v>4881</v>
      </c>
      <c r="E26404" s="1" t="s">
        <v>2642</v>
      </c>
      <c r="F26404" s="1" t="s">
        <v>79</v>
      </c>
      <c r="G26404" s="1" t="s">
        <v>19</v>
      </c>
      <c r="H26404">
        <v>1</v>
      </c>
      <c r="I26404">
        <v>489.29</v>
      </c>
      <c r="J26404" s="2">
        <v>39590.40673516204</v>
      </c>
      <c r="K26404" s="1" t="s">
        <v>32</v>
      </c>
      <c r="L26404" s="1" t="s">
        <v>48</v>
      </c>
      <c r="M26404" s="1" t="s">
        <v>22</v>
      </c>
      <c r="N26404">
        <v>28911</v>
      </c>
      <c r="O26404" s="1" t="s">
        <v>23</v>
      </c>
      <c r="P26404" s="1" t="s">
        <v>24</v>
      </c>
    </row>
    <row r="26405" spans="1:16" hidden="1" x14ac:dyDescent="0.25">
      <c r="A26405">
        <v>26964</v>
      </c>
      <c r="B26405">
        <v>1670</v>
      </c>
      <c r="C26405" s="1" t="s">
        <v>944</v>
      </c>
      <c r="D26405">
        <v>3423</v>
      </c>
      <c r="E26405" s="1" t="s">
        <v>6484</v>
      </c>
      <c r="F26405" s="1" t="s">
        <v>41</v>
      </c>
      <c r="G26405" s="1" t="s">
        <v>31</v>
      </c>
      <c r="H26405">
        <v>1</v>
      </c>
      <c r="I26405">
        <v>72410.880000000005</v>
      </c>
      <c r="J26405" s="2">
        <v>39634.513039293983</v>
      </c>
      <c r="K26405" s="1" t="s">
        <v>20</v>
      </c>
      <c r="L26405" s="1" t="s">
        <v>87</v>
      </c>
      <c r="M26405" s="1" t="s">
        <v>22</v>
      </c>
      <c r="N26405">
        <v>26964</v>
      </c>
      <c r="O26405" s="1" t="s">
        <v>53</v>
      </c>
      <c r="P26405" s="1" t="s">
        <v>425</v>
      </c>
    </row>
    <row r="26406" spans="1:16" hidden="1" x14ac:dyDescent="0.25">
      <c r="A26406">
        <v>28962</v>
      </c>
      <c r="B26406">
        <v>2465</v>
      </c>
      <c r="C26406" s="1" t="s">
        <v>3652</v>
      </c>
      <c r="D26406">
        <v>5141</v>
      </c>
      <c r="E26406" s="1" t="s">
        <v>4172</v>
      </c>
      <c r="F26406" s="1" t="s">
        <v>79</v>
      </c>
      <c r="G26406" s="1" t="s">
        <v>51</v>
      </c>
      <c r="H26406">
        <v>1</v>
      </c>
      <c r="I26406">
        <v>28.06</v>
      </c>
      <c r="J26406" s="2">
        <v>39590.982278321761</v>
      </c>
      <c r="K26406" s="1" t="s">
        <v>32</v>
      </c>
      <c r="L26406" s="1" t="s">
        <v>48</v>
      </c>
      <c r="M26406" s="1" t="s">
        <v>22</v>
      </c>
      <c r="N26406">
        <v>28962</v>
      </c>
      <c r="O26406" s="1" t="s">
        <v>23</v>
      </c>
      <c r="P26406" s="1" t="s">
        <v>24</v>
      </c>
    </row>
    <row r="26407" spans="1:16" hidden="1" x14ac:dyDescent="0.25">
      <c r="A26407">
        <v>32852</v>
      </c>
      <c r="B26407">
        <v>2465</v>
      </c>
      <c r="C26407" s="1" t="s">
        <v>3652</v>
      </c>
      <c r="D26407">
        <v>4208</v>
      </c>
      <c r="E26407" s="1" t="s">
        <v>2730</v>
      </c>
      <c r="F26407" s="1" t="s">
        <v>27</v>
      </c>
      <c r="G26407" s="1" t="s">
        <v>19</v>
      </c>
      <c r="H26407">
        <v>1</v>
      </c>
      <c r="I26407">
        <v>365115.19</v>
      </c>
      <c r="J26407" s="2">
        <v>39498.079659699077</v>
      </c>
      <c r="K26407" s="1" t="s">
        <v>32</v>
      </c>
      <c r="L26407" s="1" t="s">
        <v>48</v>
      </c>
      <c r="M26407" s="1" t="s">
        <v>22</v>
      </c>
      <c r="N26407">
        <v>32852</v>
      </c>
      <c r="O26407" s="1" t="s">
        <v>23</v>
      </c>
      <c r="P26407" s="1" t="s">
        <v>24</v>
      </c>
    </row>
    <row r="26408" spans="1:16" hidden="1" x14ac:dyDescent="0.25">
      <c r="A26408">
        <v>33062</v>
      </c>
      <c r="B26408">
        <v>2465</v>
      </c>
      <c r="C26408" s="1" t="s">
        <v>3652</v>
      </c>
      <c r="D26408">
        <v>2818</v>
      </c>
      <c r="E26408" s="1" t="s">
        <v>5340</v>
      </c>
      <c r="F26408" s="1" t="s">
        <v>41</v>
      </c>
      <c r="G26408" s="1" t="s">
        <v>19</v>
      </c>
      <c r="H26408">
        <v>1</v>
      </c>
      <c r="I26408">
        <v>61585.77</v>
      </c>
      <c r="J26408" s="2">
        <v>39492.270286550927</v>
      </c>
      <c r="K26408" s="1" t="s">
        <v>32</v>
      </c>
      <c r="L26408" s="1" t="s">
        <v>48</v>
      </c>
      <c r="M26408" s="1" t="s">
        <v>22</v>
      </c>
      <c r="N26408">
        <v>33062</v>
      </c>
      <c r="O26408" s="1" t="s">
        <v>23</v>
      </c>
      <c r="P26408" s="1" t="s">
        <v>24</v>
      </c>
    </row>
    <row r="26409" spans="1:16" hidden="1" x14ac:dyDescent="0.25">
      <c r="A26409">
        <v>33185</v>
      </c>
      <c r="B26409">
        <v>2465</v>
      </c>
      <c r="C26409" s="1" t="s">
        <v>3652</v>
      </c>
      <c r="D26409">
        <v>3494</v>
      </c>
      <c r="E26409" s="1" t="s">
        <v>5042</v>
      </c>
      <c r="F26409" s="1" t="s">
        <v>41</v>
      </c>
      <c r="G26409" s="1" t="s">
        <v>19</v>
      </c>
      <c r="H26409">
        <v>1</v>
      </c>
      <c r="I26409">
        <v>5866.04</v>
      </c>
      <c r="J26409" s="2">
        <v>39490.393087187498</v>
      </c>
      <c r="K26409" s="1" t="s">
        <v>32</v>
      </c>
      <c r="L26409" s="1" t="s">
        <v>48</v>
      </c>
      <c r="M26409" s="1" t="s">
        <v>22</v>
      </c>
      <c r="N26409">
        <v>33185</v>
      </c>
      <c r="O26409" s="1" t="s">
        <v>23</v>
      </c>
      <c r="P26409" s="1" t="s">
        <v>24</v>
      </c>
    </row>
    <row r="26410" spans="1:16" hidden="1" x14ac:dyDescent="0.25">
      <c r="A26410">
        <v>26969</v>
      </c>
      <c r="B26410">
        <v>4026</v>
      </c>
      <c r="C26410" s="1" t="s">
        <v>77</v>
      </c>
      <c r="D26410">
        <v>159</v>
      </c>
      <c r="E26410" s="1" t="s">
        <v>4615</v>
      </c>
      <c r="F26410" s="1" t="s">
        <v>30</v>
      </c>
      <c r="G26410" s="1" t="s">
        <v>36</v>
      </c>
      <c r="H26410">
        <v>1</v>
      </c>
      <c r="I26410">
        <v>3755.07</v>
      </c>
      <c r="J26410" s="2">
        <v>39632.069522766207</v>
      </c>
      <c r="K26410" s="1" t="s">
        <v>59</v>
      </c>
      <c r="L26410" s="1" t="s">
        <v>80</v>
      </c>
      <c r="M26410" s="1" t="s">
        <v>22</v>
      </c>
      <c r="N26410">
        <v>26969</v>
      </c>
      <c r="O26410" s="1" t="s">
        <v>53</v>
      </c>
      <c r="P26410" s="1" t="s">
        <v>685</v>
      </c>
    </row>
    <row r="26411" spans="1:16" hidden="1" x14ac:dyDescent="0.25">
      <c r="A26411">
        <v>33284</v>
      </c>
      <c r="B26411">
        <v>2465</v>
      </c>
      <c r="C26411" s="1" t="s">
        <v>3652</v>
      </c>
      <c r="D26411">
        <v>3987</v>
      </c>
      <c r="E26411" s="1" t="s">
        <v>1296</v>
      </c>
      <c r="F26411" s="1" t="s">
        <v>27</v>
      </c>
      <c r="G26411" s="1" t="s">
        <v>51</v>
      </c>
      <c r="H26411">
        <v>1</v>
      </c>
      <c r="I26411">
        <v>474625.26</v>
      </c>
      <c r="J26411" s="2">
        <v>39486.764820254626</v>
      </c>
      <c r="K26411" s="1" t="s">
        <v>32</v>
      </c>
      <c r="L26411" s="1" t="s">
        <v>48</v>
      </c>
      <c r="M26411" s="1" t="s">
        <v>22</v>
      </c>
      <c r="N26411">
        <v>33284</v>
      </c>
      <c r="O26411" s="1" t="s">
        <v>23</v>
      </c>
      <c r="P26411" s="1" t="s">
        <v>24</v>
      </c>
    </row>
    <row r="26412" spans="1:16" hidden="1" x14ac:dyDescent="0.25">
      <c r="A26412">
        <v>34055</v>
      </c>
      <c r="B26412">
        <v>2465</v>
      </c>
      <c r="C26412" s="1" t="s">
        <v>3652</v>
      </c>
      <c r="D26412">
        <v>4693</v>
      </c>
      <c r="E26412" s="1" t="s">
        <v>4952</v>
      </c>
      <c r="F26412" s="1" t="s">
        <v>79</v>
      </c>
      <c r="G26412" s="1" t="s">
        <v>36</v>
      </c>
      <c r="H26412">
        <v>1</v>
      </c>
      <c r="I26412">
        <v>143.68</v>
      </c>
      <c r="J26412" s="2">
        <v>39468.840303136574</v>
      </c>
      <c r="K26412" s="1" t="s">
        <v>32</v>
      </c>
      <c r="L26412" s="1" t="s">
        <v>48</v>
      </c>
      <c r="M26412" s="1" t="s">
        <v>22</v>
      </c>
      <c r="N26412">
        <v>34055</v>
      </c>
      <c r="O26412" s="1" t="s">
        <v>23</v>
      </c>
      <c r="P26412" s="1" t="s">
        <v>24</v>
      </c>
    </row>
    <row r="26413" spans="1:16" hidden="1" x14ac:dyDescent="0.25">
      <c r="A26413">
        <v>34153</v>
      </c>
      <c r="B26413">
        <v>2465</v>
      </c>
      <c r="C26413" s="1" t="s">
        <v>3652</v>
      </c>
      <c r="D26413">
        <v>4483</v>
      </c>
      <c r="E26413" s="1" t="s">
        <v>3782</v>
      </c>
      <c r="F26413" s="1" t="s">
        <v>27</v>
      </c>
      <c r="G26413" s="1" t="s">
        <v>31</v>
      </c>
      <c r="H26413">
        <v>1</v>
      </c>
      <c r="I26413">
        <v>284184.33</v>
      </c>
      <c r="J26413" s="2">
        <v>39466.358206736113</v>
      </c>
      <c r="K26413" s="1" t="s">
        <v>32</v>
      </c>
      <c r="L26413" s="1" t="s">
        <v>48</v>
      </c>
      <c r="M26413" s="1" t="s">
        <v>22</v>
      </c>
      <c r="N26413">
        <v>34153</v>
      </c>
      <c r="O26413" s="1" t="s">
        <v>23</v>
      </c>
      <c r="P26413" s="1" t="s">
        <v>24</v>
      </c>
    </row>
    <row r="26414" spans="1:16" hidden="1" x14ac:dyDescent="0.25">
      <c r="A26414">
        <v>35891</v>
      </c>
      <c r="B26414">
        <v>2465</v>
      </c>
      <c r="C26414" s="1" t="s">
        <v>3652</v>
      </c>
      <c r="D26414">
        <v>720</v>
      </c>
      <c r="E26414" s="1" t="s">
        <v>1745</v>
      </c>
      <c r="F26414" s="1" t="s">
        <v>30</v>
      </c>
      <c r="G26414" s="1" t="s">
        <v>36</v>
      </c>
      <c r="H26414">
        <v>1</v>
      </c>
      <c r="I26414">
        <v>124.32</v>
      </c>
      <c r="J26414" s="2">
        <v>39422.000767916667</v>
      </c>
      <c r="K26414" s="1" t="s">
        <v>32</v>
      </c>
      <c r="L26414" s="1" t="s">
        <v>48</v>
      </c>
      <c r="M26414" s="1" t="s">
        <v>22</v>
      </c>
      <c r="N26414">
        <v>35891</v>
      </c>
      <c r="O26414" s="1" t="s">
        <v>23</v>
      </c>
      <c r="P26414" s="1" t="s">
        <v>24</v>
      </c>
    </row>
    <row r="26415" spans="1:16" hidden="1" x14ac:dyDescent="0.25">
      <c r="A26415">
        <v>36361</v>
      </c>
      <c r="B26415">
        <v>2465</v>
      </c>
      <c r="C26415" s="1" t="s">
        <v>3652</v>
      </c>
      <c r="D26415">
        <v>4731</v>
      </c>
      <c r="E26415" s="1" t="s">
        <v>921</v>
      </c>
      <c r="F26415" s="1" t="s">
        <v>79</v>
      </c>
      <c r="G26415" s="1" t="s">
        <v>19</v>
      </c>
      <c r="H26415">
        <v>1</v>
      </c>
      <c r="I26415">
        <v>292.24</v>
      </c>
      <c r="J26415" s="2">
        <v>39410.047455949076</v>
      </c>
      <c r="K26415" s="1" t="s">
        <v>32</v>
      </c>
      <c r="L26415" s="1" t="s">
        <v>48</v>
      </c>
      <c r="M26415" s="1" t="s">
        <v>22</v>
      </c>
      <c r="N26415">
        <v>36361</v>
      </c>
      <c r="O26415" s="1" t="s">
        <v>23</v>
      </c>
      <c r="P26415" s="1" t="s">
        <v>24</v>
      </c>
    </row>
    <row r="26416" spans="1:16" hidden="1" x14ac:dyDescent="0.25">
      <c r="A26416">
        <v>36879</v>
      </c>
      <c r="B26416">
        <v>2465</v>
      </c>
      <c r="C26416" s="1" t="s">
        <v>3652</v>
      </c>
      <c r="D26416">
        <v>788</v>
      </c>
      <c r="E26416" s="1" t="s">
        <v>6407</v>
      </c>
      <c r="F26416" s="1" t="s">
        <v>30</v>
      </c>
      <c r="G26416" s="1" t="s">
        <v>31</v>
      </c>
      <c r="H26416">
        <v>1</v>
      </c>
      <c r="I26416">
        <v>737.04</v>
      </c>
      <c r="J26416" s="2">
        <v>39398.116582395836</v>
      </c>
      <c r="K26416" s="1" t="s">
        <v>32</v>
      </c>
      <c r="L26416" s="1" t="s">
        <v>48</v>
      </c>
      <c r="M26416" s="1" t="s">
        <v>22</v>
      </c>
      <c r="N26416">
        <v>36879</v>
      </c>
      <c r="O26416" s="1" t="s">
        <v>23</v>
      </c>
      <c r="P26416" s="1" t="s">
        <v>24</v>
      </c>
    </row>
    <row r="26417" spans="1:16" hidden="1" x14ac:dyDescent="0.25">
      <c r="A26417">
        <v>26976</v>
      </c>
      <c r="B26417">
        <v>1626</v>
      </c>
      <c r="C26417" s="1" t="s">
        <v>184</v>
      </c>
      <c r="D26417">
        <v>65</v>
      </c>
      <c r="E26417" s="1" t="s">
        <v>633</v>
      </c>
      <c r="F26417" s="1" t="s">
        <v>30</v>
      </c>
      <c r="G26417" s="1" t="s">
        <v>36</v>
      </c>
      <c r="H26417">
        <v>1</v>
      </c>
      <c r="I26417">
        <v>350.76</v>
      </c>
      <c r="J26417" s="2">
        <v>39632.232510486108</v>
      </c>
      <c r="K26417" s="1" t="s">
        <v>32</v>
      </c>
      <c r="L26417" s="1" t="s">
        <v>48</v>
      </c>
      <c r="M26417" s="1" t="s">
        <v>22</v>
      </c>
      <c r="N26417">
        <v>26976</v>
      </c>
      <c r="O26417" s="1" t="s">
        <v>53</v>
      </c>
      <c r="P26417" s="1" t="s">
        <v>319</v>
      </c>
    </row>
    <row r="26418" spans="1:16" hidden="1" x14ac:dyDescent="0.25">
      <c r="A26418">
        <v>36948</v>
      </c>
      <c r="B26418">
        <v>2465</v>
      </c>
      <c r="C26418" s="1" t="s">
        <v>3652</v>
      </c>
      <c r="D26418">
        <v>3827</v>
      </c>
      <c r="E26418" s="1" t="s">
        <v>1847</v>
      </c>
      <c r="F26418" s="1" t="s">
        <v>27</v>
      </c>
      <c r="G26418" s="1" t="s">
        <v>19</v>
      </c>
      <c r="H26418">
        <v>1</v>
      </c>
      <c r="I26418">
        <v>483571.63</v>
      </c>
      <c r="J26418" s="2">
        <v>39396.630461898145</v>
      </c>
      <c r="K26418" s="1" t="s">
        <v>32</v>
      </c>
      <c r="L26418" s="1" t="s">
        <v>48</v>
      </c>
      <c r="M26418" s="1" t="s">
        <v>22</v>
      </c>
      <c r="N26418">
        <v>36948</v>
      </c>
      <c r="O26418" s="1" t="s">
        <v>23</v>
      </c>
      <c r="P26418" s="1" t="s">
        <v>24</v>
      </c>
    </row>
    <row r="26419" spans="1:16" hidden="1" x14ac:dyDescent="0.25">
      <c r="A26419">
        <v>37534</v>
      </c>
      <c r="B26419">
        <v>2465</v>
      </c>
      <c r="C26419" s="1" t="s">
        <v>3652</v>
      </c>
      <c r="D26419">
        <v>523</v>
      </c>
      <c r="E26419" s="1" t="s">
        <v>6506</v>
      </c>
      <c r="F26419" s="1" t="s">
        <v>30</v>
      </c>
      <c r="G26419" s="1" t="s">
        <v>51</v>
      </c>
      <c r="H26419">
        <v>1</v>
      </c>
      <c r="I26419">
        <v>781.44</v>
      </c>
      <c r="J26419" s="2">
        <v>39382.708791203702</v>
      </c>
      <c r="K26419" s="1" t="s">
        <v>32</v>
      </c>
      <c r="L26419" s="1" t="s">
        <v>48</v>
      </c>
      <c r="M26419" s="1" t="s">
        <v>22</v>
      </c>
      <c r="N26419">
        <v>37534</v>
      </c>
      <c r="O26419" s="1" t="s">
        <v>23</v>
      </c>
      <c r="P26419" s="1" t="s">
        <v>24</v>
      </c>
    </row>
    <row r="26420" spans="1:16" hidden="1" x14ac:dyDescent="0.25">
      <c r="A26420">
        <v>38189</v>
      </c>
      <c r="B26420">
        <v>2465</v>
      </c>
      <c r="C26420" s="1" t="s">
        <v>3652</v>
      </c>
      <c r="D26420">
        <v>5039</v>
      </c>
      <c r="E26420" s="1" t="s">
        <v>874</v>
      </c>
      <c r="F26420" s="1" t="s">
        <v>79</v>
      </c>
      <c r="G26420" s="1" t="s">
        <v>31</v>
      </c>
      <c r="H26420">
        <v>1</v>
      </c>
      <c r="I26420">
        <v>109.71</v>
      </c>
      <c r="J26420" s="2">
        <v>39365.025091342592</v>
      </c>
      <c r="K26420" s="1" t="s">
        <v>32</v>
      </c>
      <c r="L26420" s="1" t="s">
        <v>48</v>
      </c>
      <c r="M26420" s="1" t="s">
        <v>22</v>
      </c>
      <c r="N26420">
        <v>38189</v>
      </c>
      <c r="O26420" s="1" t="s">
        <v>23</v>
      </c>
      <c r="P26420" s="1" t="s">
        <v>24</v>
      </c>
    </row>
    <row r="26421" spans="1:16" hidden="1" x14ac:dyDescent="0.25">
      <c r="A26421">
        <v>38520</v>
      </c>
      <c r="B26421">
        <v>2465</v>
      </c>
      <c r="C26421" s="1" t="s">
        <v>3652</v>
      </c>
      <c r="D26421">
        <v>1671</v>
      </c>
      <c r="E26421" s="1" t="s">
        <v>3817</v>
      </c>
      <c r="F26421" s="1" t="s">
        <v>18</v>
      </c>
      <c r="G26421" s="1" t="s">
        <v>36</v>
      </c>
      <c r="H26421">
        <v>1</v>
      </c>
      <c r="I26421">
        <v>26.77</v>
      </c>
      <c r="J26421" s="2">
        <v>39356.660526793981</v>
      </c>
      <c r="K26421" s="1" t="s">
        <v>32</v>
      </c>
      <c r="L26421" s="1" t="s">
        <v>48</v>
      </c>
      <c r="M26421" s="1" t="s">
        <v>22</v>
      </c>
      <c r="N26421">
        <v>38520</v>
      </c>
      <c r="O26421" s="1" t="s">
        <v>23</v>
      </c>
      <c r="P26421" s="1" t="s">
        <v>24</v>
      </c>
    </row>
    <row r="26422" spans="1:16" hidden="1" x14ac:dyDescent="0.25">
      <c r="A26422">
        <v>38986</v>
      </c>
      <c r="B26422">
        <v>2465</v>
      </c>
      <c r="C26422" s="1" t="s">
        <v>3652</v>
      </c>
      <c r="D26422">
        <v>139</v>
      </c>
      <c r="E26422" s="1" t="s">
        <v>5508</v>
      </c>
      <c r="F26422" s="1" t="s">
        <v>30</v>
      </c>
      <c r="G26422" s="1" t="s">
        <v>31</v>
      </c>
      <c r="H26422">
        <v>1</v>
      </c>
      <c r="I26422">
        <v>355.2</v>
      </c>
      <c r="J26422" s="2">
        <v>39344.389040775466</v>
      </c>
      <c r="K26422" s="1" t="s">
        <v>32</v>
      </c>
      <c r="L26422" s="1" t="s">
        <v>48</v>
      </c>
      <c r="M26422" s="1" t="s">
        <v>22</v>
      </c>
      <c r="N26422">
        <v>38986</v>
      </c>
      <c r="O26422" s="1" t="s">
        <v>23</v>
      </c>
      <c r="P26422" s="1" t="s">
        <v>24</v>
      </c>
    </row>
    <row r="26423" spans="1:16" hidden="1" x14ac:dyDescent="0.25">
      <c r="A26423">
        <v>39322</v>
      </c>
      <c r="B26423">
        <v>2465</v>
      </c>
      <c r="C26423" s="1" t="s">
        <v>3652</v>
      </c>
      <c r="D26423">
        <v>2694</v>
      </c>
      <c r="E26423" s="1" t="s">
        <v>6132</v>
      </c>
      <c r="F26423" s="1" t="s">
        <v>47</v>
      </c>
      <c r="G26423" s="1" t="s">
        <v>31</v>
      </c>
      <c r="H26423">
        <v>1</v>
      </c>
      <c r="I26423">
        <v>48.8</v>
      </c>
      <c r="J26423" s="2">
        <v>39334.82892226852</v>
      </c>
      <c r="K26423" s="1" t="s">
        <v>32</v>
      </c>
      <c r="L26423" s="1" t="s">
        <v>48</v>
      </c>
      <c r="M26423" s="1" t="s">
        <v>22</v>
      </c>
      <c r="N26423">
        <v>39322</v>
      </c>
      <c r="O26423" s="1" t="s">
        <v>23</v>
      </c>
      <c r="P26423" s="1" t="s">
        <v>24</v>
      </c>
    </row>
    <row r="26424" spans="1:16" hidden="1" x14ac:dyDescent="0.25">
      <c r="A26424">
        <v>39736</v>
      </c>
      <c r="B26424">
        <v>2465</v>
      </c>
      <c r="C26424" s="1" t="s">
        <v>3652</v>
      </c>
      <c r="D26424">
        <v>1990</v>
      </c>
      <c r="E26424" s="1" t="s">
        <v>309</v>
      </c>
      <c r="F26424" s="1" t="s">
        <v>47</v>
      </c>
      <c r="G26424" s="1" t="s">
        <v>19</v>
      </c>
      <c r="H26424">
        <v>1</v>
      </c>
      <c r="I26424">
        <v>197.4</v>
      </c>
      <c r="J26424" s="2">
        <v>39324.839018310187</v>
      </c>
      <c r="K26424" s="1" t="s">
        <v>32</v>
      </c>
      <c r="L26424" s="1" t="s">
        <v>48</v>
      </c>
      <c r="M26424" s="1" t="s">
        <v>22</v>
      </c>
      <c r="N26424">
        <v>39736</v>
      </c>
      <c r="O26424" s="1" t="s">
        <v>23</v>
      </c>
      <c r="P26424" s="1" t="s">
        <v>24</v>
      </c>
    </row>
    <row r="26425" spans="1:16" hidden="1" x14ac:dyDescent="0.25">
      <c r="A26425">
        <v>39978</v>
      </c>
      <c r="B26425">
        <v>2465</v>
      </c>
      <c r="C26425" s="1" t="s">
        <v>3652</v>
      </c>
      <c r="D26425">
        <v>4414</v>
      </c>
      <c r="E26425" s="1" t="s">
        <v>6545</v>
      </c>
      <c r="F26425" s="1" t="s">
        <v>27</v>
      </c>
      <c r="G26425" s="1" t="s">
        <v>19</v>
      </c>
      <c r="H26425">
        <v>1</v>
      </c>
      <c r="I26425">
        <v>377603.66</v>
      </c>
      <c r="J26425" s="2">
        <v>39316.248775266205</v>
      </c>
      <c r="K26425" s="1" t="s">
        <v>32</v>
      </c>
      <c r="L26425" s="1" t="s">
        <v>48</v>
      </c>
      <c r="M26425" s="1" t="s">
        <v>22</v>
      </c>
      <c r="N26425">
        <v>39978</v>
      </c>
      <c r="O26425" s="1" t="s">
        <v>23</v>
      </c>
      <c r="P26425" s="1" t="s">
        <v>24</v>
      </c>
    </row>
    <row r="26426" spans="1:16" hidden="1" x14ac:dyDescent="0.25">
      <c r="A26426">
        <v>40296</v>
      </c>
      <c r="B26426">
        <v>2465</v>
      </c>
      <c r="C26426" s="1" t="s">
        <v>3652</v>
      </c>
      <c r="D26426">
        <v>3292</v>
      </c>
      <c r="E26426" s="1" t="s">
        <v>2736</v>
      </c>
      <c r="F26426" s="1" t="s">
        <v>41</v>
      </c>
      <c r="G26426" s="1" t="s">
        <v>19</v>
      </c>
      <c r="H26426">
        <v>1</v>
      </c>
      <c r="I26426">
        <v>72430.87</v>
      </c>
      <c r="J26426" s="2">
        <v>39308.313245520832</v>
      </c>
      <c r="K26426" s="1" t="s">
        <v>32</v>
      </c>
      <c r="L26426" s="1" t="s">
        <v>48</v>
      </c>
      <c r="M26426" s="1" t="s">
        <v>22</v>
      </c>
      <c r="N26426">
        <v>40296</v>
      </c>
      <c r="O26426" s="1" t="s">
        <v>23</v>
      </c>
      <c r="P26426" s="1" t="s">
        <v>24</v>
      </c>
    </row>
    <row r="26427" spans="1:16" hidden="1" x14ac:dyDescent="0.25">
      <c r="A26427">
        <v>26986</v>
      </c>
      <c r="B26427">
        <v>1317</v>
      </c>
      <c r="C26427" s="1" t="s">
        <v>649</v>
      </c>
      <c r="D26427">
        <v>3861</v>
      </c>
      <c r="E26427" s="1" t="s">
        <v>6308</v>
      </c>
      <c r="F26427" s="1" t="s">
        <v>27</v>
      </c>
      <c r="G26427" s="1" t="s">
        <v>36</v>
      </c>
      <c r="H26427">
        <v>1</v>
      </c>
      <c r="I26427">
        <v>9679483.7699999996</v>
      </c>
      <c r="J26427" s="2">
        <v>39632.137285474535</v>
      </c>
      <c r="K26427" s="1" t="s">
        <v>59</v>
      </c>
      <c r="L26427" s="1" t="s">
        <v>80</v>
      </c>
      <c r="M26427" s="1" t="s">
        <v>22</v>
      </c>
      <c r="N26427">
        <v>26986</v>
      </c>
      <c r="O26427" s="1" t="s">
        <v>53</v>
      </c>
      <c r="P26427" s="1" t="s">
        <v>712</v>
      </c>
    </row>
    <row r="26428" spans="1:16" hidden="1" x14ac:dyDescent="0.25">
      <c r="A26428">
        <v>42792</v>
      </c>
      <c r="B26428">
        <v>2465</v>
      </c>
      <c r="C26428" s="1" t="s">
        <v>3652</v>
      </c>
      <c r="D26428">
        <v>2637</v>
      </c>
      <c r="E26428" s="1" t="s">
        <v>3599</v>
      </c>
      <c r="F26428" s="1" t="s">
        <v>47</v>
      </c>
      <c r="G26428" s="1" t="s">
        <v>19</v>
      </c>
      <c r="H26428">
        <v>1</v>
      </c>
      <c r="I26428">
        <v>154.13</v>
      </c>
      <c r="J26428" s="2">
        <v>39240.541547905093</v>
      </c>
      <c r="K26428" s="1" t="s">
        <v>32</v>
      </c>
      <c r="L26428" s="1" t="s">
        <v>48</v>
      </c>
      <c r="M26428" s="1" t="s">
        <v>22</v>
      </c>
      <c r="N26428">
        <v>42792</v>
      </c>
      <c r="O26428" s="1" t="s">
        <v>23</v>
      </c>
      <c r="P26428" s="1" t="s">
        <v>24</v>
      </c>
    </row>
    <row r="26429" spans="1:16" hidden="1" x14ac:dyDescent="0.25">
      <c r="A26429">
        <v>42916</v>
      </c>
      <c r="B26429">
        <v>2465</v>
      </c>
      <c r="C26429" s="1" t="s">
        <v>3652</v>
      </c>
      <c r="D26429">
        <v>4862</v>
      </c>
      <c r="E26429" s="1" t="s">
        <v>2171</v>
      </c>
      <c r="F26429" s="1" t="s">
        <v>79</v>
      </c>
      <c r="G26429" s="1" t="s">
        <v>51</v>
      </c>
      <c r="H26429">
        <v>1</v>
      </c>
      <c r="I26429">
        <v>32.28</v>
      </c>
      <c r="J26429" s="2">
        <v>39236.745441817133</v>
      </c>
      <c r="K26429" s="1" t="s">
        <v>32</v>
      </c>
      <c r="L26429" s="1" t="s">
        <v>48</v>
      </c>
      <c r="M26429" s="1" t="s">
        <v>22</v>
      </c>
      <c r="N26429">
        <v>42916</v>
      </c>
      <c r="O26429" s="1" t="s">
        <v>23</v>
      </c>
      <c r="P26429" s="1" t="s">
        <v>24</v>
      </c>
    </row>
    <row r="26430" spans="1:16" hidden="1" x14ac:dyDescent="0.25">
      <c r="A26430">
        <v>42998</v>
      </c>
      <c r="B26430">
        <v>2465</v>
      </c>
      <c r="C26430" s="1" t="s">
        <v>3652</v>
      </c>
      <c r="D26430">
        <v>4399</v>
      </c>
      <c r="E26430" s="1" t="s">
        <v>3525</v>
      </c>
      <c r="F26430" s="1" t="s">
        <v>27</v>
      </c>
      <c r="G26430" s="1" t="s">
        <v>19</v>
      </c>
      <c r="H26430">
        <v>1</v>
      </c>
      <c r="I26430">
        <v>461464.52</v>
      </c>
      <c r="J26430" s="2">
        <v>39234.309481990742</v>
      </c>
      <c r="K26430" s="1" t="s">
        <v>32</v>
      </c>
      <c r="L26430" s="1" t="s">
        <v>48</v>
      </c>
      <c r="M26430" s="1" t="s">
        <v>22</v>
      </c>
      <c r="N26430">
        <v>42998</v>
      </c>
      <c r="O26430" s="1" t="s">
        <v>23</v>
      </c>
      <c r="P26430" s="1" t="s">
        <v>24</v>
      </c>
    </row>
    <row r="26431" spans="1:16" hidden="1" x14ac:dyDescent="0.25">
      <c r="A26431">
        <v>44976</v>
      </c>
      <c r="B26431">
        <v>2465</v>
      </c>
      <c r="C26431" s="1" t="s">
        <v>3652</v>
      </c>
      <c r="D26431">
        <v>1475</v>
      </c>
      <c r="E26431" s="1" t="s">
        <v>4945</v>
      </c>
      <c r="F26431" s="1" t="s">
        <v>18</v>
      </c>
      <c r="G26431" s="1" t="s">
        <v>19</v>
      </c>
      <c r="H26431">
        <v>3</v>
      </c>
      <c r="I26431">
        <v>30.33</v>
      </c>
      <c r="J26431" s="2">
        <v>39180.802845995371</v>
      </c>
      <c r="K26431" s="1" t="s">
        <v>32</v>
      </c>
      <c r="L26431" s="1" t="s">
        <v>48</v>
      </c>
      <c r="M26431" s="1" t="s">
        <v>22</v>
      </c>
      <c r="N26431">
        <v>44976</v>
      </c>
      <c r="O26431" s="1" t="s">
        <v>23</v>
      </c>
      <c r="P26431" s="1" t="s">
        <v>24</v>
      </c>
    </row>
    <row r="26432" spans="1:16" hidden="1" x14ac:dyDescent="0.25">
      <c r="A26432">
        <v>46283</v>
      </c>
      <c r="B26432">
        <v>2465</v>
      </c>
      <c r="C26432" s="1" t="s">
        <v>3652</v>
      </c>
      <c r="D26432">
        <v>1453</v>
      </c>
      <c r="E26432" s="1" t="s">
        <v>5714</v>
      </c>
      <c r="F26432" s="1" t="s">
        <v>18</v>
      </c>
      <c r="G26432" s="1" t="s">
        <v>36</v>
      </c>
      <c r="H26432">
        <v>1</v>
      </c>
      <c r="I26432">
        <v>52.7</v>
      </c>
      <c r="J26432" s="2">
        <v>39142.544579016205</v>
      </c>
      <c r="K26432" s="1" t="s">
        <v>32</v>
      </c>
      <c r="L26432" s="1" t="s">
        <v>48</v>
      </c>
      <c r="M26432" s="1" t="s">
        <v>22</v>
      </c>
      <c r="N26432">
        <v>46283</v>
      </c>
      <c r="O26432" s="1" t="s">
        <v>23</v>
      </c>
      <c r="P26432" s="1" t="s">
        <v>24</v>
      </c>
    </row>
    <row r="26433" spans="1:16" hidden="1" x14ac:dyDescent="0.25">
      <c r="A26433">
        <v>46693</v>
      </c>
      <c r="B26433">
        <v>2465</v>
      </c>
      <c r="C26433" s="1" t="s">
        <v>3652</v>
      </c>
      <c r="D26433">
        <v>771</v>
      </c>
      <c r="E26433" s="1" t="s">
        <v>1602</v>
      </c>
      <c r="F26433" s="1" t="s">
        <v>30</v>
      </c>
      <c r="G26433" s="1" t="s">
        <v>36</v>
      </c>
      <c r="H26433">
        <v>1</v>
      </c>
      <c r="I26433">
        <v>523.91999999999996</v>
      </c>
      <c r="J26433" s="2">
        <v>39130.037702141206</v>
      </c>
      <c r="K26433" s="1" t="s">
        <v>32</v>
      </c>
      <c r="L26433" s="1" t="s">
        <v>48</v>
      </c>
      <c r="M26433" s="1" t="s">
        <v>22</v>
      </c>
      <c r="N26433">
        <v>46693</v>
      </c>
      <c r="O26433" s="1" t="s">
        <v>23</v>
      </c>
      <c r="P26433" s="1" t="s">
        <v>24</v>
      </c>
    </row>
    <row r="26434" spans="1:16" hidden="1" x14ac:dyDescent="0.25">
      <c r="A26434">
        <v>48069</v>
      </c>
      <c r="B26434">
        <v>2465</v>
      </c>
      <c r="C26434" s="1" t="s">
        <v>3652</v>
      </c>
      <c r="D26434">
        <v>3754</v>
      </c>
      <c r="E26434" s="1" t="s">
        <v>5483</v>
      </c>
      <c r="F26434" s="1" t="s">
        <v>27</v>
      </c>
      <c r="G26434" s="1" t="s">
        <v>51</v>
      </c>
      <c r="H26434">
        <v>1</v>
      </c>
      <c r="I26434">
        <v>90128.31</v>
      </c>
      <c r="J26434" s="2">
        <v>39084.278765925927</v>
      </c>
      <c r="K26434" s="1" t="s">
        <v>32</v>
      </c>
      <c r="L26434" s="1" t="s">
        <v>48</v>
      </c>
      <c r="M26434" s="1" t="s">
        <v>22</v>
      </c>
      <c r="N26434">
        <v>48069</v>
      </c>
      <c r="O26434" s="1" t="s">
        <v>23</v>
      </c>
      <c r="P26434" s="1" t="s">
        <v>24</v>
      </c>
    </row>
    <row r="26435" spans="1:16" hidden="1" x14ac:dyDescent="0.25">
      <c r="A26435">
        <v>48908</v>
      </c>
      <c r="B26435">
        <v>2465</v>
      </c>
      <c r="C26435" s="1" t="s">
        <v>3652</v>
      </c>
      <c r="D26435">
        <v>2742</v>
      </c>
      <c r="E26435" s="1" t="s">
        <v>4135</v>
      </c>
      <c r="F26435" s="1" t="s">
        <v>47</v>
      </c>
      <c r="G26435" s="1" t="s">
        <v>19</v>
      </c>
      <c r="H26435">
        <v>1</v>
      </c>
      <c r="I26435">
        <v>24.6</v>
      </c>
      <c r="J26435" s="2">
        <v>39058.896040405096</v>
      </c>
      <c r="K26435" s="1" t="s">
        <v>2735</v>
      </c>
      <c r="L26435" s="1" t="s">
        <v>48</v>
      </c>
      <c r="M26435" s="1" t="s">
        <v>22</v>
      </c>
      <c r="N26435">
        <v>14199</v>
      </c>
      <c r="O26435" s="1" t="s">
        <v>23</v>
      </c>
      <c r="P26435" s="1" t="s">
        <v>24</v>
      </c>
    </row>
    <row r="26436" spans="1:16" hidden="1" x14ac:dyDescent="0.25">
      <c r="A26436">
        <v>49842</v>
      </c>
      <c r="B26436">
        <v>2465</v>
      </c>
      <c r="C26436" s="1" t="s">
        <v>3652</v>
      </c>
      <c r="D26436">
        <v>3043</v>
      </c>
      <c r="E26436" s="1" t="s">
        <v>3167</v>
      </c>
      <c r="F26436" s="1" t="s">
        <v>41</v>
      </c>
      <c r="G26436" s="1" t="s">
        <v>51</v>
      </c>
      <c r="H26436">
        <v>1</v>
      </c>
      <c r="I26436">
        <v>10908.64</v>
      </c>
      <c r="J26436" s="2">
        <v>39028.126489259259</v>
      </c>
      <c r="K26436" s="1" t="s">
        <v>32</v>
      </c>
      <c r="L26436" s="1" t="s">
        <v>48</v>
      </c>
      <c r="M26436" s="1" t="s">
        <v>22</v>
      </c>
      <c r="N26436">
        <v>49842</v>
      </c>
      <c r="O26436" s="1" t="s">
        <v>23</v>
      </c>
      <c r="P26436" s="1" t="s">
        <v>24</v>
      </c>
    </row>
    <row r="26437" spans="1:16" hidden="1" x14ac:dyDescent="0.25">
      <c r="A26437">
        <v>50060</v>
      </c>
      <c r="B26437">
        <v>2465</v>
      </c>
      <c r="C26437" s="1" t="s">
        <v>3652</v>
      </c>
      <c r="D26437">
        <v>1354</v>
      </c>
      <c r="E26437" s="1" t="s">
        <v>3880</v>
      </c>
      <c r="F26437" s="1" t="s">
        <v>18</v>
      </c>
      <c r="G26437" s="1" t="s">
        <v>36</v>
      </c>
      <c r="H26437">
        <v>13</v>
      </c>
      <c r="I26437">
        <v>39.340000000000003</v>
      </c>
      <c r="J26437" s="2">
        <v>39020.818267013892</v>
      </c>
      <c r="K26437" s="1" t="s">
        <v>32</v>
      </c>
      <c r="L26437" s="1" t="s">
        <v>48</v>
      </c>
      <c r="M26437" s="1" t="s">
        <v>22</v>
      </c>
      <c r="N26437">
        <v>50060</v>
      </c>
      <c r="O26437" s="1" t="s">
        <v>23</v>
      </c>
      <c r="P26437" s="1" t="s">
        <v>24</v>
      </c>
    </row>
    <row r="26438" spans="1:16" hidden="1" x14ac:dyDescent="0.25">
      <c r="A26438">
        <v>50784</v>
      </c>
      <c r="B26438">
        <v>2465</v>
      </c>
      <c r="C26438" s="1" t="s">
        <v>3652</v>
      </c>
      <c r="D26438">
        <v>4669</v>
      </c>
      <c r="E26438" s="1" t="s">
        <v>767</v>
      </c>
      <c r="F26438" s="1" t="s">
        <v>79</v>
      </c>
      <c r="G26438" s="1" t="s">
        <v>31</v>
      </c>
      <c r="H26438">
        <v>1</v>
      </c>
      <c r="I26438">
        <v>314.75</v>
      </c>
      <c r="J26438" s="2">
        <v>38996.180534583335</v>
      </c>
      <c r="K26438" s="1" t="s">
        <v>32</v>
      </c>
      <c r="L26438" s="1" t="s">
        <v>48</v>
      </c>
      <c r="M26438" s="1" t="s">
        <v>22</v>
      </c>
      <c r="N26438">
        <v>50784</v>
      </c>
      <c r="O26438" s="1" t="s">
        <v>23</v>
      </c>
      <c r="P26438" s="1" t="s">
        <v>24</v>
      </c>
    </row>
    <row r="26439" spans="1:16" hidden="1" x14ac:dyDescent="0.25">
      <c r="A26439">
        <v>16749</v>
      </c>
      <c r="B26439">
        <v>2467</v>
      </c>
      <c r="C26439" s="1" t="s">
        <v>6555</v>
      </c>
      <c r="D26439">
        <v>3407</v>
      </c>
      <c r="E26439" s="1" t="s">
        <v>2165</v>
      </c>
      <c r="F26439" s="1" t="s">
        <v>41</v>
      </c>
      <c r="G26439" s="1" t="s">
        <v>36</v>
      </c>
      <c r="H26439">
        <v>1</v>
      </c>
      <c r="I26439">
        <v>15436.9</v>
      </c>
      <c r="J26439" s="2">
        <v>39840.922056342592</v>
      </c>
      <c r="K26439" s="1" t="s">
        <v>1833</v>
      </c>
      <c r="L26439" s="1" t="s">
        <v>3583</v>
      </c>
      <c r="M26439" s="1" t="s">
        <v>22</v>
      </c>
      <c r="N26439">
        <v>16749</v>
      </c>
      <c r="O26439" s="1" t="s">
        <v>23</v>
      </c>
      <c r="P26439" s="1" t="s">
        <v>24</v>
      </c>
    </row>
    <row r="26440" spans="1:16" hidden="1" x14ac:dyDescent="0.25">
      <c r="A26440">
        <v>43610</v>
      </c>
      <c r="B26440">
        <v>2469</v>
      </c>
      <c r="C26440" s="1" t="s">
        <v>7892</v>
      </c>
      <c r="D26440">
        <v>4926</v>
      </c>
      <c r="E26440" s="1" t="s">
        <v>3948</v>
      </c>
      <c r="F26440" s="1" t="s">
        <v>79</v>
      </c>
      <c r="G26440" s="1" t="s">
        <v>19</v>
      </c>
      <c r="H26440">
        <v>1</v>
      </c>
      <c r="I26440">
        <v>355.8</v>
      </c>
      <c r="J26440" s="2">
        <v>39218.782212152779</v>
      </c>
      <c r="K26440" s="1" t="s">
        <v>94</v>
      </c>
      <c r="L26440" s="1" t="s">
        <v>4538</v>
      </c>
      <c r="M26440" s="1" t="s">
        <v>22</v>
      </c>
      <c r="N26440">
        <v>43610</v>
      </c>
      <c r="O26440" s="1" t="s">
        <v>23</v>
      </c>
      <c r="P26440" s="1" t="s">
        <v>24</v>
      </c>
    </row>
    <row r="26441" spans="1:16" hidden="1" x14ac:dyDescent="0.25">
      <c r="A26441">
        <v>50766</v>
      </c>
      <c r="B26441">
        <v>2470</v>
      </c>
      <c r="C26441" s="1" t="s">
        <v>8156</v>
      </c>
      <c r="D26441">
        <v>5018</v>
      </c>
      <c r="E26441" s="1" t="s">
        <v>2777</v>
      </c>
      <c r="F26441" s="1" t="s">
        <v>79</v>
      </c>
      <c r="G26441" s="1" t="s">
        <v>31</v>
      </c>
      <c r="H26441">
        <v>1</v>
      </c>
      <c r="I26441">
        <v>288.25</v>
      </c>
      <c r="J26441" s="2">
        <v>38996.171652962963</v>
      </c>
      <c r="K26441" s="1" t="s">
        <v>3181</v>
      </c>
      <c r="L26441" s="1" t="s">
        <v>4136</v>
      </c>
      <c r="M26441" s="1" t="s">
        <v>22</v>
      </c>
      <c r="N26441">
        <v>50766</v>
      </c>
      <c r="O26441" s="1" t="s">
        <v>23</v>
      </c>
      <c r="P26441" s="1" t="s">
        <v>24</v>
      </c>
    </row>
    <row r="26442" spans="1:16" hidden="1" x14ac:dyDescent="0.25">
      <c r="A26442">
        <v>43</v>
      </c>
      <c r="B26442">
        <v>2473</v>
      </c>
      <c r="C26442" s="1" t="s">
        <v>135</v>
      </c>
      <c r="D26442">
        <v>2281</v>
      </c>
      <c r="E26442" s="1" t="s">
        <v>136</v>
      </c>
      <c r="F26442" s="1" t="s">
        <v>47</v>
      </c>
      <c r="G26442" s="1" t="s">
        <v>31</v>
      </c>
      <c r="H26442">
        <v>1</v>
      </c>
      <c r="I26442">
        <v>117.14</v>
      </c>
      <c r="J26442" s="2">
        <v>40178.630946400466</v>
      </c>
      <c r="K26442" s="1" t="s">
        <v>20</v>
      </c>
      <c r="L26442" s="1" t="s">
        <v>87</v>
      </c>
      <c r="M26442" s="1" t="s">
        <v>22</v>
      </c>
      <c r="N26442">
        <v>43</v>
      </c>
      <c r="O26442" s="1" t="s">
        <v>23</v>
      </c>
      <c r="P26442" s="1" t="s">
        <v>24</v>
      </c>
    </row>
    <row r="26443" spans="1:16" hidden="1" x14ac:dyDescent="0.25">
      <c r="A26443">
        <v>109</v>
      </c>
      <c r="B26443">
        <v>2473</v>
      </c>
      <c r="C26443" s="1" t="s">
        <v>135</v>
      </c>
      <c r="D26443">
        <v>2636</v>
      </c>
      <c r="E26443" s="1" t="s">
        <v>274</v>
      </c>
      <c r="F26443" s="1" t="s">
        <v>47</v>
      </c>
      <c r="G26443" s="1" t="s">
        <v>36</v>
      </c>
      <c r="H26443">
        <v>2</v>
      </c>
      <c r="I26443">
        <v>43.62</v>
      </c>
      <c r="J26443" s="2">
        <v>40176.306837013886</v>
      </c>
      <c r="K26443" s="1" t="s">
        <v>20</v>
      </c>
      <c r="L26443" s="1" t="s">
        <v>87</v>
      </c>
      <c r="M26443" s="1" t="s">
        <v>22</v>
      </c>
      <c r="N26443">
        <v>109</v>
      </c>
      <c r="O26443" s="1" t="s">
        <v>23</v>
      </c>
      <c r="P26443" s="1" t="s">
        <v>24</v>
      </c>
    </row>
    <row r="26444" spans="1:16" hidden="1" x14ac:dyDescent="0.25">
      <c r="A26444">
        <v>846</v>
      </c>
      <c r="B26444">
        <v>2473</v>
      </c>
      <c r="C26444" s="1" t="s">
        <v>135</v>
      </c>
      <c r="D26444">
        <v>4403</v>
      </c>
      <c r="E26444" s="1" t="s">
        <v>1313</v>
      </c>
      <c r="F26444" s="1" t="s">
        <v>27</v>
      </c>
      <c r="G26444" s="1" t="s">
        <v>31</v>
      </c>
      <c r="H26444">
        <v>1</v>
      </c>
      <c r="I26444">
        <v>396312.32000000001</v>
      </c>
      <c r="J26444" s="2">
        <v>40162.285287673614</v>
      </c>
      <c r="K26444" s="1" t="s">
        <v>20</v>
      </c>
      <c r="L26444" s="1" t="s">
        <v>87</v>
      </c>
      <c r="M26444" s="1" t="s">
        <v>22</v>
      </c>
      <c r="N26444">
        <v>846</v>
      </c>
      <c r="O26444" s="1" t="s">
        <v>23</v>
      </c>
      <c r="P26444" s="1" t="s">
        <v>24</v>
      </c>
    </row>
    <row r="26445" spans="1:16" hidden="1" x14ac:dyDescent="0.25">
      <c r="A26445">
        <v>2555</v>
      </c>
      <c r="B26445">
        <v>2473</v>
      </c>
      <c r="C26445" s="1" t="s">
        <v>135</v>
      </c>
      <c r="D26445">
        <v>2097</v>
      </c>
      <c r="E26445" s="1" t="s">
        <v>1867</v>
      </c>
      <c r="F26445" s="1" t="s">
        <v>47</v>
      </c>
      <c r="G26445" s="1" t="s">
        <v>51</v>
      </c>
      <c r="H26445">
        <v>1</v>
      </c>
      <c r="I26445">
        <v>111.95</v>
      </c>
      <c r="J26445" s="2">
        <v>40128.540293923608</v>
      </c>
      <c r="K26445" s="1" t="s">
        <v>20</v>
      </c>
      <c r="L26445" s="1" t="s">
        <v>87</v>
      </c>
      <c r="M26445" s="1" t="s">
        <v>22</v>
      </c>
      <c r="N26445">
        <v>2555</v>
      </c>
      <c r="O26445" s="1" t="s">
        <v>23</v>
      </c>
      <c r="P26445" s="1" t="s">
        <v>24</v>
      </c>
    </row>
    <row r="26446" spans="1:16" hidden="1" x14ac:dyDescent="0.25">
      <c r="A26446">
        <v>2856</v>
      </c>
      <c r="B26446">
        <v>2473</v>
      </c>
      <c r="C26446" s="1" t="s">
        <v>135</v>
      </c>
      <c r="D26446">
        <v>3165</v>
      </c>
      <c r="E26446" s="1" t="s">
        <v>565</v>
      </c>
      <c r="F26446" s="1" t="s">
        <v>41</v>
      </c>
      <c r="G26446" s="1" t="s">
        <v>19</v>
      </c>
      <c r="H26446">
        <v>1</v>
      </c>
      <c r="I26446">
        <v>49475.46</v>
      </c>
      <c r="J26446" s="2">
        <v>40122.985085578701</v>
      </c>
      <c r="K26446" s="1" t="s">
        <v>20</v>
      </c>
      <c r="L26446" s="1" t="s">
        <v>87</v>
      </c>
      <c r="M26446" s="1" t="s">
        <v>22</v>
      </c>
      <c r="N26446">
        <v>2856</v>
      </c>
      <c r="O26446" s="1" t="s">
        <v>23</v>
      </c>
      <c r="P26446" s="1" t="s">
        <v>24</v>
      </c>
    </row>
    <row r="26447" spans="1:16" hidden="1" x14ac:dyDescent="0.25">
      <c r="A26447">
        <v>3018</v>
      </c>
      <c r="B26447">
        <v>2473</v>
      </c>
      <c r="C26447" s="1" t="s">
        <v>135</v>
      </c>
      <c r="D26447">
        <v>5003</v>
      </c>
      <c r="E26447" s="1" t="s">
        <v>819</v>
      </c>
      <c r="F26447" s="1" t="s">
        <v>79</v>
      </c>
      <c r="G26447" s="1" t="s">
        <v>36</v>
      </c>
      <c r="H26447">
        <v>1</v>
      </c>
      <c r="I26447">
        <v>140.63</v>
      </c>
      <c r="J26447" s="2">
        <v>40118.364293854167</v>
      </c>
      <c r="K26447" s="1" t="s">
        <v>20</v>
      </c>
      <c r="L26447" s="1" t="s">
        <v>87</v>
      </c>
      <c r="M26447" s="1" t="s">
        <v>22</v>
      </c>
      <c r="N26447">
        <v>3018</v>
      </c>
      <c r="O26447" s="1" t="s">
        <v>23</v>
      </c>
      <c r="P26447" s="1" t="s">
        <v>24</v>
      </c>
    </row>
    <row r="26448" spans="1:16" hidden="1" x14ac:dyDescent="0.25">
      <c r="A26448">
        <v>3067</v>
      </c>
      <c r="B26448">
        <v>2473</v>
      </c>
      <c r="C26448" s="1" t="s">
        <v>135</v>
      </c>
      <c r="D26448">
        <v>4263</v>
      </c>
      <c r="E26448" s="1" t="s">
        <v>3164</v>
      </c>
      <c r="F26448" s="1" t="s">
        <v>27</v>
      </c>
      <c r="G26448" s="1" t="s">
        <v>51</v>
      </c>
      <c r="H26448">
        <v>1</v>
      </c>
      <c r="I26448">
        <v>67423.92</v>
      </c>
      <c r="J26448" s="2">
        <v>40118.94164164352</v>
      </c>
      <c r="K26448" s="1" t="s">
        <v>20</v>
      </c>
      <c r="L26448" s="1" t="s">
        <v>87</v>
      </c>
      <c r="M26448" s="1" t="s">
        <v>22</v>
      </c>
      <c r="N26448">
        <v>3067</v>
      </c>
      <c r="O26448" s="1" t="s">
        <v>23</v>
      </c>
      <c r="P26448" s="1" t="s">
        <v>24</v>
      </c>
    </row>
    <row r="26449" spans="1:16" hidden="1" x14ac:dyDescent="0.25">
      <c r="A26449">
        <v>3709</v>
      </c>
      <c r="B26449">
        <v>2473</v>
      </c>
      <c r="C26449" s="1" t="s">
        <v>135</v>
      </c>
      <c r="D26449">
        <v>944</v>
      </c>
      <c r="E26449" s="1" t="s">
        <v>3567</v>
      </c>
      <c r="F26449" s="1" t="s">
        <v>30</v>
      </c>
      <c r="G26449" s="1" t="s">
        <v>36</v>
      </c>
      <c r="H26449">
        <v>1</v>
      </c>
      <c r="I26449">
        <v>131.04</v>
      </c>
      <c r="J26449" s="2">
        <v>26014.867947916668</v>
      </c>
      <c r="K26449" s="1" t="s">
        <v>3568</v>
      </c>
      <c r="L26449" s="1" t="s">
        <v>87</v>
      </c>
      <c r="M26449" s="1" t="s">
        <v>22</v>
      </c>
      <c r="N26449">
        <v>3709</v>
      </c>
      <c r="O26449" s="1" t="s">
        <v>23</v>
      </c>
      <c r="P26449" s="1" t="s">
        <v>24</v>
      </c>
    </row>
    <row r="26450" spans="1:16" hidden="1" x14ac:dyDescent="0.25">
      <c r="A26450">
        <v>5032</v>
      </c>
      <c r="B26450">
        <v>2473</v>
      </c>
      <c r="C26450" s="1" t="s">
        <v>135</v>
      </c>
      <c r="D26450">
        <v>2793</v>
      </c>
      <c r="E26450" s="1" t="s">
        <v>3201</v>
      </c>
      <c r="F26450" s="1" t="s">
        <v>47</v>
      </c>
      <c r="G26450" s="1" t="s">
        <v>36</v>
      </c>
      <c r="H26450">
        <v>1</v>
      </c>
      <c r="I26450">
        <v>111.5</v>
      </c>
      <c r="J26450" s="2">
        <v>40078.637733773146</v>
      </c>
      <c r="K26450" s="1" t="s">
        <v>20</v>
      </c>
      <c r="L26450" s="1" t="s">
        <v>87</v>
      </c>
      <c r="M26450" s="1" t="s">
        <v>22</v>
      </c>
      <c r="N26450">
        <v>5032</v>
      </c>
      <c r="O26450" s="1" t="s">
        <v>23</v>
      </c>
      <c r="P26450" s="1" t="s">
        <v>24</v>
      </c>
    </row>
    <row r="26451" spans="1:16" hidden="1" x14ac:dyDescent="0.25">
      <c r="A26451">
        <v>5620</v>
      </c>
      <c r="B26451">
        <v>2473</v>
      </c>
      <c r="C26451" s="1" t="s">
        <v>135</v>
      </c>
      <c r="D26451">
        <v>1963</v>
      </c>
      <c r="E26451" s="1" t="s">
        <v>2377</v>
      </c>
      <c r="F26451" s="1" t="s">
        <v>47</v>
      </c>
      <c r="G26451" s="1" t="s">
        <v>36</v>
      </c>
      <c r="H26451">
        <v>1</v>
      </c>
      <c r="I26451">
        <v>229.95</v>
      </c>
      <c r="J26451" s="2">
        <v>40066.893930520833</v>
      </c>
      <c r="K26451" s="1" t="s">
        <v>20</v>
      </c>
      <c r="L26451" s="1" t="s">
        <v>87</v>
      </c>
      <c r="M26451" s="1" t="s">
        <v>22</v>
      </c>
      <c r="N26451">
        <v>5620</v>
      </c>
      <c r="O26451" s="1" t="s">
        <v>23</v>
      </c>
      <c r="P26451" s="1" t="s">
        <v>24</v>
      </c>
    </row>
    <row r="26452" spans="1:16" hidden="1" x14ac:dyDescent="0.25">
      <c r="A26452">
        <v>27011</v>
      </c>
      <c r="B26452">
        <v>1376</v>
      </c>
      <c r="C26452" s="1" t="s">
        <v>1407</v>
      </c>
      <c r="D26452">
        <v>910</v>
      </c>
      <c r="E26452" s="1" t="s">
        <v>267</v>
      </c>
      <c r="F26452" s="1" t="s">
        <v>30</v>
      </c>
      <c r="G26452" s="1" t="s">
        <v>36</v>
      </c>
      <c r="H26452">
        <v>1</v>
      </c>
      <c r="I26452">
        <v>406209.6</v>
      </c>
      <c r="J26452" s="2">
        <v>39632.694671608799</v>
      </c>
      <c r="K26452" s="1" t="s">
        <v>37</v>
      </c>
      <c r="L26452" s="1" t="s">
        <v>112</v>
      </c>
      <c r="M26452" s="1" t="s">
        <v>22</v>
      </c>
      <c r="N26452">
        <v>27011</v>
      </c>
      <c r="O26452" s="1" t="s">
        <v>53</v>
      </c>
      <c r="P26452" s="1" t="s">
        <v>61</v>
      </c>
    </row>
    <row r="26453" spans="1:16" hidden="1" x14ac:dyDescent="0.25">
      <c r="A26453">
        <v>5767</v>
      </c>
      <c r="B26453">
        <v>2473</v>
      </c>
      <c r="C26453" s="1" t="s">
        <v>135</v>
      </c>
      <c r="D26453">
        <v>3311</v>
      </c>
      <c r="E26453" s="1" t="s">
        <v>809</v>
      </c>
      <c r="F26453" s="1" t="s">
        <v>41</v>
      </c>
      <c r="G26453" s="1" t="s">
        <v>31</v>
      </c>
      <c r="H26453">
        <v>1</v>
      </c>
      <c r="I26453">
        <v>29094.39</v>
      </c>
      <c r="J26453" s="2">
        <v>40062.328817928239</v>
      </c>
      <c r="K26453" s="1" t="s">
        <v>20</v>
      </c>
      <c r="L26453" s="1" t="s">
        <v>87</v>
      </c>
      <c r="M26453" s="1" t="s">
        <v>22</v>
      </c>
      <c r="N26453">
        <v>5767</v>
      </c>
      <c r="O26453" s="1" t="s">
        <v>23</v>
      </c>
      <c r="P26453" s="1" t="s">
        <v>24</v>
      </c>
    </row>
    <row r="26454" spans="1:16" hidden="1" x14ac:dyDescent="0.25">
      <c r="A26454">
        <v>6023</v>
      </c>
      <c r="B26454">
        <v>2473</v>
      </c>
      <c r="C26454" s="1" t="s">
        <v>135</v>
      </c>
      <c r="D26454">
        <v>4199</v>
      </c>
      <c r="E26454" s="1" t="s">
        <v>3367</v>
      </c>
      <c r="F26454" s="1" t="s">
        <v>27</v>
      </c>
      <c r="G26454" s="1" t="s">
        <v>31</v>
      </c>
      <c r="H26454">
        <v>1</v>
      </c>
      <c r="I26454">
        <v>245142.1</v>
      </c>
      <c r="J26454" s="2">
        <v>40058.922618854165</v>
      </c>
      <c r="K26454" s="1" t="s">
        <v>20</v>
      </c>
      <c r="L26454" s="1" t="s">
        <v>87</v>
      </c>
      <c r="M26454" s="1" t="s">
        <v>22</v>
      </c>
      <c r="N26454">
        <v>6023</v>
      </c>
      <c r="O26454" s="1" t="s">
        <v>23</v>
      </c>
      <c r="P26454" s="1" t="s">
        <v>24</v>
      </c>
    </row>
    <row r="26455" spans="1:16" hidden="1" x14ac:dyDescent="0.25">
      <c r="A26455">
        <v>6170</v>
      </c>
      <c r="B26455">
        <v>2473</v>
      </c>
      <c r="C26455" s="1" t="s">
        <v>135</v>
      </c>
      <c r="D26455">
        <v>4716</v>
      </c>
      <c r="E26455" s="1" t="s">
        <v>1718</v>
      </c>
      <c r="F26455" s="1" t="s">
        <v>79</v>
      </c>
      <c r="G26455" s="1" t="s">
        <v>51</v>
      </c>
      <c r="H26455">
        <v>1</v>
      </c>
      <c r="I26455">
        <v>24.2</v>
      </c>
      <c r="J26455" s="2">
        <v>40054.774846423614</v>
      </c>
      <c r="K26455" s="1" t="s">
        <v>20</v>
      </c>
      <c r="L26455" s="1" t="s">
        <v>87</v>
      </c>
      <c r="M26455" s="1" t="s">
        <v>22</v>
      </c>
      <c r="N26455">
        <v>6170</v>
      </c>
      <c r="O26455" s="1" t="s">
        <v>23</v>
      </c>
      <c r="P26455" s="1" t="s">
        <v>24</v>
      </c>
    </row>
    <row r="26456" spans="1:16" hidden="1" x14ac:dyDescent="0.25">
      <c r="A26456">
        <v>6228</v>
      </c>
      <c r="B26456">
        <v>2473</v>
      </c>
      <c r="C26456" s="1" t="s">
        <v>135</v>
      </c>
      <c r="D26456">
        <v>3373</v>
      </c>
      <c r="E26456" s="1" t="s">
        <v>4682</v>
      </c>
      <c r="F26456" s="1" t="s">
        <v>41</v>
      </c>
      <c r="G26456" s="1" t="s">
        <v>31</v>
      </c>
      <c r="H26456">
        <v>1</v>
      </c>
      <c r="I26456">
        <v>74428.990000000005</v>
      </c>
      <c r="J26456" s="2">
        <v>40052.996719456016</v>
      </c>
      <c r="K26456" s="1" t="s">
        <v>20</v>
      </c>
      <c r="L26456" s="1" t="s">
        <v>87</v>
      </c>
      <c r="M26456" s="1" t="s">
        <v>22</v>
      </c>
      <c r="N26456">
        <v>6228</v>
      </c>
      <c r="O26456" s="1" t="s">
        <v>23</v>
      </c>
      <c r="P26456" s="1" t="s">
        <v>24</v>
      </c>
    </row>
    <row r="26457" spans="1:16" hidden="1" x14ac:dyDescent="0.25">
      <c r="A26457">
        <v>6484</v>
      </c>
      <c r="B26457">
        <v>2473</v>
      </c>
      <c r="C26457" s="1" t="s">
        <v>135</v>
      </c>
      <c r="D26457">
        <v>3718</v>
      </c>
      <c r="E26457" s="1" t="s">
        <v>1789</v>
      </c>
      <c r="F26457" s="1" t="s">
        <v>27</v>
      </c>
      <c r="G26457" s="1" t="s">
        <v>36</v>
      </c>
      <c r="H26457">
        <v>1</v>
      </c>
      <c r="I26457">
        <v>272804.96999999997</v>
      </c>
      <c r="J26457" s="2">
        <v>40048.583151736108</v>
      </c>
      <c r="K26457" s="1" t="s">
        <v>20</v>
      </c>
      <c r="L26457" s="1" t="s">
        <v>87</v>
      </c>
      <c r="M26457" s="1" t="s">
        <v>22</v>
      </c>
      <c r="N26457">
        <v>6484</v>
      </c>
      <c r="O26457" s="1" t="s">
        <v>23</v>
      </c>
      <c r="P26457" s="1" t="s">
        <v>24</v>
      </c>
    </row>
    <row r="26458" spans="1:16" hidden="1" x14ac:dyDescent="0.25">
      <c r="A26458">
        <v>27017</v>
      </c>
      <c r="B26458">
        <v>1241</v>
      </c>
      <c r="C26458" s="1" t="s">
        <v>108</v>
      </c>
      <c r="D26458">
        <v>652</v>
      </c>
      <c r="E26458" s="1" t="s">
        <v>769</v>
      </c>
      <c r="F26458" s="1" t="s">
        <v>30</v>
      </c>
      <c r="G26458" s="1" t="s">
        <v>36</v>
      </c>
      <c r="H26458">
        <v>8</v>
      </c>
      <c r="I26458">
        <v>6486.03</v>
      </c>
      <c r="J26458" s="2">
        <v>39632.814511701392</v>
      </c>
      <c r="K26458" s="1" t="s">
        <v>59</v>
      </c>
      <c r="L26458" s="1" t="s">
        <v>80</v>
      </c>
      <c r="M26458" s="1" t="s">
        <v>22</v>
      </c>
      <c r="N26458">
        <v>27017</v>
      </c>
      <c r="O26458" s="1" t="s">
        <v>53</v>
      </c>
      <c r="P26458" s="1" t="s">
        <v>61</v>
      </c>
    </row>
    <row r="26459" spans="1:16" hidden="1" x14ac:dyDescent="0.25">
      <c r="A26459">
        <v>6512</v>
      </c>
      <c r="B26459">
        <v>2473</v>
      </c>
      <c r="C26459" s="1" t="s">
        <v>135</v>
      </c>
      <c r="D26459">
        <v>1698</v>
      </c>
      <c r="E26459" s="1" t="s">
        <v>306</v>
      </c>
      <c r="F26459" s="1" t="s">
        <v>18</v>
      </c>
      <c r="G26459" s="1" t="s">
        <v>19</v>
      </c>
      <c r="H26459">
        <v>1</v>
      </c>
      <c r="I26459">
        <v>32.9</v>
      </c>
      <c r="J26459" s="2">
        <v>40048.762687662034</v>
      </c>
      <c r="K26459" s="1" t="s">
        <v>20</v>
      </c>
      <c r="L26459" s="1" t="s">
        <v>87</v>
      </c>
      <c r="M26459" s="1" t="s">
        <v>22</v>
      </c>
      <c r="N26459">
        <v>6512</v>
      </c>
      <c r="O26459" s="1" t="s">
        <v>23</v>
      </c>
      <c r="P26459" s="1" t="s">
        <v>24</v>
      </c>
    </row>
    <row r="26460" spans="1:16" hidden="1" x14ac:dyDescent="0.25">
      <c r="A26460">
        <v>6563</v>
      </c>
      <c r="B26460">
        <v>2473</v>
      </c>
      <c r="C26460" s="1" t="s">
        <v>135</v>
      </c>
      <c r="D26460">
        <v>359</v>
      </c>
      <c r="E26460" s="1" t="s">
        <v>918</v>
      </c>
      <c r="F26460" s="1" t="s">
        <v>30</v>
      </c>
      <c r="G26460" s="1" t="s">
        <v>51</v>
      </c>
      <c r="H26460">
        <v>1</v>
      </c>
      <c r="I26460">
        <v>458.64</v>
      </c>
      <c r="J26460" s="2">
        <v>40046.476844861114</v>
      </c>
      <c r="K26460" s="1" t="s">
        <v>20</v>
      </c>
      <c r="L26460" s="1" t="s">
        <v>87</v>
      </c>
      <c r="M26460" s="1" t="s">
        <v>22</v>
      </c>
      <c r="N26460">
        <v>6563</v>
      </c>
      <c r="O26460" s="1" t="s">
        <v>23</v>
      </c>
      <c r="P26460" s="1" t="s">
        <v>24</v>
      </c>
    </row>
    <row r="26461" spans="1:16" hidden="1" x14ac:dyDescent="0.25">
      <c r="A26461">
        <v>7194</v>
      </c>
      <c r="B26461">
        <v>2473</v>
      </c>
      <c r="C26461" s="1" t="s">
        <v>135</v>
      </c>
      <c r="D26461">
        <v>4656</v>
      </c>
      <c r="E26461" s="1" t="s">
        <v>4984</v>
      </c>
      <c r="F26461" s="1" t="s">
        <v>79</v>
      </c>
      <c r="G26461" s="1" t="s">
        <v>31</v>
      </c>
      <c r="H26461">
        <v>1</v>
      </c>
      <c r="I26461">
        <v>296.38</v>
      </c>
      <c r="J26461" s="2">
        <v>40032.042832800929</v>
      </c>
      <c r="K26461" s="1" t="s">
        <v>20</v>
      </c>
      <c r="L26461" s="1" t="s">
        <v>87</v>
      </c>
      <c r="M26461" s="1" t="s">
        <v>22</v>
      </c>
      <c r="N26461">
        <v>7194</v>
      </c>
      <c r="O26461" s="1" t="s">
        <v>23</v>
      </c>
      <c r="P26461" s="1" t="s">
        <v>24</v>
      </c>
    </row>
    <row r="26462" spans="1:16" hidden="1" x14ac:dyDescent="0.25">
      <c r="A26462">
        <v>7394</v>
      </c>
      <c r="B26462">
        <v>2473</v>
      </c>
      <c r="C26462" s="1" t="s">
        <v>135</v>
      </c>
      <c r="D26462">
        <v>721</v>
      </c>
      <c r="E26462" s="1" t="s">
        <v>4771</v>
      </c>
      <c r="F26462" s="1" t="s">
        <v>30</v>
      </c>
      <c r="G26462" s="1" t="s">
        <v>36</v>
      </c>
      <c r="H26462">
        <v>1</v>
      </c>
      <c r="I26462">
        <v>692.64</v>
      </c>
      <c r="J26462" s="2">
        <v>40028.253377106485</v>
      </c>
      <c r="K26462" s="1" t="s">
        <v>20</v>
      </c>
      <c r="L26462" s="1" t="s">
        <v>87</v>
      </c>
      <c r="M26462" s="1" t="s">
        <v>22</v>
      </c>
      <c r="N26462">
        <v>7394</v>
      </c>
      <c r="O26462" s="1" t="s">
        <v>23</v>
      </c>
      <c r="P26462" s="1" t="s">
        <v>24</v>
      </c>
    </row>
    <row r="26463" spans="1:16" hidden="1" x14ac:dyDescent="0.25">
      <c r="A26463">
        <v>7478</v>
      </c>
      <c r="B26463">
        <v>2473</v>
      </c>
      <c r="C26463" s="1" t="s">
        <v>135</v>
      </c>
      <c r="D26463">
        <v>2432</v>
      </c>
      <c r="E26463" s="1" t="s">
        <v>5066</v>
      </c>
      <c r="F26463" s="1" t="s">
        <v>47</v>
      </c>
      <c r="G26463" s="1" t="s">
        <v>31</v>
      </c>
      <c r="H26463">
        <v>1</v>
      </c>
      <c r="I26463">
        <v>104.6</v>
      </c>
      <c r="J26463" s="2">
        <v>40028.086242418984</v>
      </c>
      <c r="K26463" s="1" t="s">
        <v>20</v>
      </c>
      <c r="L26463" s="1" t="s">
        <v>87</v>
      </c>
      <c r="M26463" s="1" t="s">
        <v>22</v>
      </c>
      <c r="N26463">
        <v>7478</v>
      </c>
      <c r="O26463" s="1" t="s">
        <v>23</v>
      </c>
      <c r="P26463" s="1" t="s">
        <v>24</v>
      </c>
    </row>
    <row r="26464" spans="1:16" hidden="1" x14ac:dyDescent="0.25">
      <c r="A26464">
        <v>9987</v>
      </c>
      <c r="B26464">
        <v>2473</v>
      </c>
      <c r="C26464" s="1" t="s">
        <v>135</v>
      </c>
      <c r="D26464">
        <v>273</v>
      </c>
      <c r="E26464" s="1" t="s">
        <v>3498</v>
      </c>
      <c r="F26464" s="1" t="s">
        <v>30</v>
      </c>
      <c r="G26464" s="1" t="s">
        <v>19</v>
      </c>
      <c r="H26464">
        <v>1</v>
      </c>
      <c r="I26464">
        <v>351</v>
      </c>
      <c r="J26464" s="2">
        <v>39976.055855972219</v>
      </c>
      <c r="K26464" s="1" t="s">
        <v>20</v>
      </c>
      <c r="L26464" s="1" t="s">
        <v>87</v>
      </c>
      <c r="M26464" s="1" t="s">
        <v>22</v>
      </c>
      <c r="N26464">
        <v>9987</v>
      </c>
      <c r="O26464" s="1" t="s">
        <v>23</v>
      </c>
      <c r="P26464" s="1" t="s">
        <v>24</v>
      </c>
    </row>
    <row r="26465" spans="1:16" hidden="1" x14ac:dyDescent="0.25">
      <c r="A26465">
        <v>12259</v>
      </c>
      <c r="B26465">
        <v>2473</v>
      </c>
      <c r="C26465" s="1" t="s">
        <v>135</v>
      </c>
      <c r="D26465">
        <v>2284</v>
      </c>
      <c r="E26465" s="1" t="s">
        <v>1412</v>
      </c>
      <c r="F26465" s="1" t="s">
        <v>47</v>
      </c>
      <c r="G26465" s="1" t="s">
        <v>51</v>
      </c>
      <c r="H26465">
        <v>1</v>
      </c>
      <c r="I26465">
        <v>206.27</v>
      </c>
      <c r="J26465" s="2">
        <v>39930.371562037035</v>
      </c>
      <c r="K26465" s="1" t="s">
        <v>20</v>
      </c>
      <c r="L26465" s="1" t="s">
        <v>87</v>
      </c>
      <c r="M26465" s="1" t="s">
        <v>22</v>
      </c>
      <c r="N26465">
        <v>12259</v>
      </c>
      <c r="O26465" s="1" t="s">
        <v>23</v>
      </c>
      <c r="P26465" s="1" t="s">
        <v>24</v>
      </c>
    </row>
    <row r="26466" spans="1:16" hidden="1" x14ac:dyDescent="0.25">
      <c r="A26466">
        <v>13475</v>
      </c>
      <c r="B26466">
        <v>2473</v>
      </c>
      <c r="C26466" s="1" t="s">
        <v>135</v>
      </c>
      <c r="D26466">
        <v>4169</v>
      </c>
      <c r="E26466" s="1" t="s">
        <v>4805</v>
      </c>
      <c r="F26466" s="1" t="s">
        <v>27</v>
      </c>
      <c r="G26466" s="1" t="s">
        <v>31</v>
      </c>
      <c r="H26466">
        <v>1</v>
      </c>
      <c r="I26466">
        <v>464775.62</v>
      </c>
      <c r="J26466" s="2">
        <v>39906.469251215276</v>
      </c>
      <c r="K26466" s="1" t="s">
        <v>20</v>
      </c>
      <c r="L26466" s="1" t="s">
        <v>87</v>
      </c>
      <c r="M26466" s="1" t="s">
        <v>22</v>
      </c>
      <c r="N26466">
        <v>13475</v>
      </c>
      <c r="O26466" s="1" t="s">
        <v>23</v>
      </c>
      <c r="P26466" s="1" t="s">
        <v>24</v>
      </c>
    </row>
    <row r="26467" spans="1:16" hidden="1" x14ac:dyDescent="0.25">
      <c r="A26467">
        <v>13929</v>
      </c>
      <c r="B26467">
        <v>2473</v>
      </c>
      <c r="C26467" s="1" t="s">
        <v>135</v>
      </c>
      <c r="D26467">
        <v>2772</v>
      </c>
      <c r="E26467" s="1" t="s">
        <v>1710</v>
      </c>
      <c r="F26467" s="1" t="s">
        <v>47</v>
      </c>
      <c r="G26467" s="1" t="s">
        <v>36</v>
      </c>
      <c r="H26467">
        <v>1</v>
      </c>
      <c r="I26467">
        <v>26.72</v>
      </c>
      <c r="J26467" s="2">
        <v>39896.505207141206</v>
      </c>
      <c r="K26467" s="1" t="s">
        <v>20</v>
      </c>
      <c r="L26467" s="1" t="s">
        <v>87</v>
      </c>
      <c r="M26467" s="1" t="s">
        <v>22</v>
      </c>
      <c r="N26467">
        <v>13929</v>
      </c>
      <c r="O26467" s="1" t="s">
        <v>23</v>
      </c>
      <c r="P26467" s="1" t="s">
        <v>24</v>
      </c>
    </row>
    <row r="26468" spans="1:16" hidden="1" x14ac:dyDescent="0.25">
      <c r="A26468">
        <v>14572</v>
      </c>
      <c r="B26468">
        <v>2473</v>
      </c>
      <c r="C26468" s="1" t="s">
        <v>135</v>
      </c>
      <c r="D26468">
        <v>2517</v>
      </c>
      <c r="E26468" s="1" t="s">
        <v>282</v>
      </c>
      <c r="F26468" s="1" t="s">
        <v>47</v>
      </c>
      <c r="G26468" s="1" t="s">
        <v>36</v>
      </c>
      <c r="H26468">
        <v>1</v>
      </c>
      <c r="I26468">
        <v>213.6</v>
      </c>
      <c r="J26468" s="2">
        <v>39884.5282209375</v>
      </c>
      <c r="K26468" s="1" t="s">
        <v>20</v>
      </c>
      <c r="L26468" s="1" t="s">
        <v>87</v>
      </c>
      <c r="M26468" s="1" t="s">
        <v>22</v>
      </c>
      <c r="N26468">
        <v>14572</v>
      </c>
      <c r="O26468" s="1" t="s">
        <v>23</v>
      </c>
      <c r="P26468" s="1" t="s">
        <v>24</v>
      </c>
    </row>
    <row r="26469" spans="1:16" hidden="1" x14ac:dyDescent="0.25">
      <c r="A26469">
        <v>15925</v>
      </c>
      <c r="B26469">
        <v>2473</v>
      </c>
      <c r="C26469" s="1" t="s">
        <v>135</v>
      </c>
      <c r="D26469">
        <v>3459</v>
      </c>
      <c r="E26469" s="1" t="s">
        <v>5104</v>
      </c>
      <c r="F26469" s="1" t="s">
        <v>41</v>
      </c>
      <c r="G26469" s="1" t="s">
        <v>51</v>
      </c>
      <c r="H26469">
        <v>1</v>
      </c>
      <c r="I26469">
        <v>25856.91</v>
      </c>
      <c r="J26469" s="2">
        <v>39856.854526840281</v>
      </c>
      <c r="K26469" s="1" t="s">
        <v>20</v>
      </c>
      <c r="L26469" s="1" t="s">
        <v>87</v>
      </c>
      <c r="M26469" s="1" t="s">
        <v>22</v>
      </c>
      <c r="N26469">
        <v>15925</v>
      </c>
      <c r="O26469" s="1" t="s">
        <v>23</v>
      </c>
      <c r="P26469" s="1" t="s">
        <v>24</v>
      </c>
    </row>
    <row r="26470" spans="1:16" hidden="1" x14ac:dyDescent="0.25">
      <c r="A26470">
        <v>16833</v>
      </c>
      <c r="B26470">
        <v>2473</v>
      </c>
      <c r="C26470" s="1" t="s">
        <v>135</v>
      </c>
      <c r="D26470">
        <v>4694</v>
      </c>
      <c r="E26470" s="1" t="s">
        <v>2761</v>
      </c>
      <c r="F26470" s="1" t="s">
        <v>79</v>
      </c>
      <c r="G26470" s="1" t="s">
        <v>36</v>
      </c>
      <c r="H26470">
        <v>1</v>
      </c>
      <c r="I26470">
        <v>513.4</v>
      </c>
      <c r="J26470" s="2">
        <v>39838.422537777777</v>
      </c>
      <c r="K26470" s="1" t="s">
        <v>20</v>
      </c>
      <c r="L26470" s="1" t="s">
        <v>87</v>
      </c>
      <c r="M26470" s="1" t="s">
        <v>22</v>
      </c>
      <c r="N26470">
        <v>16833</v>
      </c>
      <c r="O26470" s="1" t="s">
        <v>23</v>
      </c>
      <c r="P26470" s="1" t="s">
        <v>24</v>
      </c>
    </row>
    <row r="26471" spans="1:16" hidden="1" x14ac:dyDescent="0.25">
      <c r="A26471">
        <v>18084</v>
      </c>
      <c r="B26471">
        <v>2473</v>
      </c>
      <c r="C26471" s="1" t="s">
        <v>135</v>
      </c>
      <c r="D26471">
        <v>2143</v>
      </c>
      <c r="E26471" s="1" t="s">
        <v>3143</v>
      </c>
      <c r="F26471" s="1" t="s">
        <v>47</v>
      </c>
      <c r="G26471" s="1" t="s">
        <v>51</v>
      </c>
      <c r="H26471">
        <v>1</v>
      </c>
      <c r="I26471">
        <v>19.16</v>
      </c>
      <c r="J26471" s="2">
        <v>39812.901288194444</v>
      </c>
      <c r="K26471" s="1" t="s">
        <v>20</v>
      </c>
      <c r="L26471" s="1" t="s">
        <v>87</v>
      </c>
      <c r="M26471" s="1" t="s">
        <v>22</v>
      </c>
      <c r="N26471">
        <v>18084</v>
      </c>
      <c r="O26471" s="1" t="s">
        <v>23</v>
      </c>
      <c r="P26471" s="1" t="s">
        <v>24</v>
      </c>
    </row>
    <row r="26472" spans="1:16" hidden="1" x14ac:dyDescent="0.25">
      <c r="A26472">
        <v>18489</v>
      </c>
      <c r="B26472">
        <v>2473</v>
      </c>
      <c r="C26472" s="1" t="s">
        <v>135</v>
      </c>
      <c r="D26472">
        <v>733</v>
      </c>
      <c r="E26472" s="1" t="s">
        <v>2077</v>
      </c>
      <c r="F26472" s="1" t="s">
        <v>30</v>
      </c>
      <c r="G26472" s="1" t="s">
        <v>31</v>
      </c>
      <c r="H26472">
        <v>1</v>
      </c>
      <c r="I26472">
        <v>893.88</v>
      </c>
      <c r="J26472" s="2">
        <v>39804.812656365742</v>
      </c>
      <c r="K26472" s="1" t="s">
        <v>20</v>
      </c>
      <c r="L26472" s="1" t="s">
        <v>87</v>
      </c>
      <c r="M26472" s="1" t="s">
        <v>22</v>
      </c>
      <c r="N26472">
        <v>18489</v>
      </c>
      <c r="O26472" s="1" t="s">
        <v>23</v>
      </c>
      <c r="P26472" s="1" t="s">
        <v>24</v>
      </c>
    </row>
    <row r="26473" spans="1:16" hidden="1" x14ac:dyDescent="0.25">
      <c r="A26473">
        <v>19063</v>
      </c>
      <c r="B26473">
        <v>2473</v>
      </c>
      <c r="C26473" s="1" t="s">
        <v>135</v>
      </c>
      <c r="D26473">
        <v>4540</v>
      </c>
      <c r="E26473" s="1" t="s">
        <v>1327</v>
      </c>
      <c r="F26473" s="1" t="s">
        <v>27</v>
      </c>
      <c r="G26473" s="1" t="s">
        <v>51</v>
      </c>
      <c r="H26473">
        <v>1</v>
      </c>
      <c r="I26473">
        <v>547053.67000000004</v>
      </c>
      <c r="J26473" s="2">
        <v>39794.533740439816</v>
      </c>
      <c r="K26473" s="1" t="s">
        <v>20</v>
      </c>
      <c r="L26473" s="1" t="s">
        <v>87</v>
      </c>
      <c r="M26473" s="1" t="s">
        <v>22</v>
      </c>
      <c r="N26473">
        <v>19063</v>
      </c>
      <c r="O26473" s="1" t="s">
        <v>23</v>
      </c>
      <c r="P26473" s="1" t="s">
        <v>24</v>
      </c>
    </row>
    <row r="26474" spans="1:16" hidden="1" x14ac:dyDescent="0.25">
      <c r="A26474">
        <v>19839</v>
      </c>
      <c r="B26474">
        <v>2473</v>
      </c>
      <c r="C26474" s="1" t="s">
        <v>135</v>
      </c>
      <c r="D26474">
        <v>4601</v>
      </c>
      <c r="E26474" s="1" t="s">
        <v>3026</v>
      </c>
      <c r="F26474" s="1" t="s">
        <v>79</v>
      </c>
      <c r="G26474" s="1" t="s">
        <v>31</v>
      </c>
      <c r="H26474">
        <v>1</v>
      </c>
      <c r="I26474">
        <v>257.73</v>
      </c>
      <c r="J26474" s="2">
        <v>39778.180258020831</v>
      </c>
      <c r="K26474" s="1" t="s">
        <v>20</v>
      </c>
      <c r="L26474" s="1" t="s">
        <v>6807</v>
      </c>
      <c r="M26474" s="1" t="s">
        <v>22</v>
      </c>
      <c r="N26474">
        <v>19839</v>
      </c>
      <c r="O26474" s="1" t="s">
        <v>23</v>
      </c>
      <c r="P26474" s="1" t="s">
        <v>24</v>
      </c>
    </row>
    <row r="26475" spans="1:16" hidden="1" x14ac:dyDescent="0.25">
      <c r="A26475">
        <v>21293</v>
      </c>
      <c r="B26475">
        <v>2473</v>
      </c>
      <c r="C26475" s="1" t="s">
        <v>135</v>
      </c>
      <c r="D26475">
        <v>3184</v>
      </c>
      <c r="E26475" s="1" t="s">
        <v>1585</v>
      </c>
      <c r="F26475" s="1" t="s">
        <v>41</v>
      </c>
      <c r="G26475" s="1" t="s">
        <v>51</v>
      </c>
      <c r="H26475">
        <v>1</v>
      </c>
      <c r="I26475">
        <v>93173.46</v>
      </c>
      <c r="J26475" s="2">
        <v>39748.680344618057</v>
      </c>
      <c r="K26475" s="1" t="s">
        <v>20</v>
      </c>
      <c r="L26475" s="1" t="s">
        <v>87</v>
      </c>
      <c r="M26475" s="1" t="s">
        <v>22</v>
      </c>
      <c r="N26475">
        <v>21293</v>
      </c>
      <c r="O26475" s="1" t="s">
        <v>23</v>
      </c>
      <c r="P26475" s="1" t="s">
        <v>24</v>
      </c>
    </row>
    <row r="26476" spans="1:16" hidden="1" x14ac:dyDescent="0.25">
      <c r="A26476">
        <v>22491</v>
      </c>
      <c r="B26476">
        <v>2473</v>
      </c>
      <c r="C26476" s="1" t="s">
        <v>135</v>
      </c>
      <c r="D26476">
        <v>4909</v>
      </c>
      <c r="E26476" s="1" t="s">
        <v>4184</v>
      </c>
      <c r="F26476" s="1" t="s">
        <v>79</v>
      </c>
      <c r="G26476" s="1" t="s">
        <v>36</v>
      </c>
      <c r="H26476">
        <v>1</v>
      </c>
      <c r="I26476">
        <v>5.01</v>
      </c>
      <c r="J26476" s="2">
        <v>39724.443182372685</v>
      </c>
      <c r="K26476" s="1" t="s">
        <v>20</v>
      </c>
      <c r="L26476" s="1" t="s">
        <v>87</v>
      </c>
      <c r="M26476" s="1" t="s">
        <v>22</v>
      </c>
      <c r="N26476">
        <v>22491</v>
      </c>
      <c r="O26476" s="1" t="s">
        <v>23</v>
      </c>
      <c r="P26476" s="1" t="s">
        <v>24</v>
      </c>
    </row>
    <row r="26477" spans="1:16" hidden="1" x14ac:dyDescent="0.25">
      <c r="A26477">
        <v>22825</v>
      </c>
      <c r="B26477">
        <v>2473</v>
      </c>
      <c r="C26477" s="1" t="s">
        <v>135</v>
      </c>
      <c r="D26477">
        <v>2157</v>
      </c>
      <c r="E26477" s="1" t="s">
        <v>3688</v>
      </c>
      <c r="F26477" s="1" t="s">
        <v>47</v>
      </c>
      <c r="G26477" s="1" t="s">
        <v>31</v>
      </c>
      <c r="H26477">
        <v>1</v>
      </c>
      <c r="I26477">
        <v>105.25</v>
      </c>
      <c r="J26477" s="2">
        <v>39718.953342060187</v>
      </c>
      <c r="K26477" s="1" t="s">
        <v>20</v>
      </c>
      <c r="L26477" s="1" t="s">
        <v>87</v>
      </c>
      <c r="M26477" s="1" t="s">
        <v>22</v>
      </c>
      <c r="N26477">
        <v>22825</v>
      </c>
      <c r="O26477" s="1" t="s">
        <v>23</v>
      </c>
      <c r="P26477" s="1" t="s">
        <v>24</v>
      </c>
    </row>
    <row r="26478" spans="1:16" hidden="1" x14ac:dyDescent="0.25">
      <c r="A26478">
        <v>23237</v>
      </c>
      <c r="B26478">
        <v>2473</v>
      </c>
      <c r="C26478" s="1" t="s">
        <v>135</v>
      </c>
      <c r="D26478">
        <v>3406</v>
      </c>
      <c r="E26478" s="1" t="s">
        <v>4965</v>
      </c>
      <c r="F26478" s="1" t="s">
        <v>41</v>
      </c>
      <c r="G26478" s="1" t="s">
        <v>19</v>
      </c>
      <c r="H26478">
        <v>1</v>
      </c>
      <c r="I26478">
        <v>6940.53</v>
      </c>
      <c r="J26478" s="2">
        <v>39710.652188738422</v>
      </c>
      <c r="K26478" s="1" t="s">
        <v>20</v>
      </c>
      <c r="L26478" s="1" t="s">
        <v>87</v>
      </c>
      <c r="M26478" s="1" t="s">
        <v>22</v>
      </c>
      <c r="N26478">
        <v>23237</v>
      </c>
      <c r="O26478" s="1" t="s">
        <v>23</v>
      </c>
      <c r="P26478" s="1" t="s">
        <v>24</v>
      </c>
    </row>
    <row r="26479" spans="1:16" hidden="1" x14ac:dyDescent="0.25">
      <c r="A26479">
        <v>24290</v>
      </c>
      <c r="B26479">
        <v>2473</v>
      </c>
      <c r="C26479" s="1" t="s">
        <v>135</v>
      </c>
      <c r="D26479">
        <v>3222</v>
      </c>
      <c r="E26479" s="1" t="s">
        <v>2618</v>
      </c>
      <c r="F26479" s="1" t="s">
        <v>41</v>
      </c>
      <c r="G26479" s="1" t="s">
        <v>51</v>
      </c>
      <c r="H26479">
        <v>1</v>
      </c>
      <c r="I26479">
        <v>20924.509999999998</v>
      </c>
      <c r="J26479" s="2">
        <v>39688.739824432872</v>
      </c>
      <c r="K26479" s="1" t="s">
        <v>20</v>
      </c>
      <c r="L26479" s="1" t="s">
        <v>87</v>
      </c>
      <c r="M26479" s="1" t="s">
        <v>22</v>
      </c>
      <c r="N26479">
        <v>24290</v>
      </c>
      <c r="O26479" s="1" t="s">
        <v>23</v>
      </c>
      <c r="P26479" s="1" t="s">
        <v>24</v>
      </c>
    </row>
    <row r="26480" spans="1:16" hidden="1" x14ac:dyDescent="0.25">
      <c r="A26480">
        <v>24720</v>
      </c>
      <c r="B26480">
        <v>2473</v>
      </c>
      <c r="C26480" s="1" t="s">
        <v>135</v>
      </c>
      <c r="D26480">
        <v>1910</v>
      </c>
      <c r="E26480" s="1" t="s">
        <v>6889</v>
      </c>
      <c r="F26480" s="1" t="s">
        <v>47</v>
      </c>
      <c r="G26480" s="1" t="s">
        <v>51</v>
      </c>
      <c r="H26480">
        <v>1</v>
      </c>
      <c r="I26480">
        <v>159.41999999999999</v>
      </c>
      <c r="J26480" s="2">
        <v>39680.08787033565</v>
      </c>
      <c r="K26480" s="1" t="s">
        <v>20</v>
      </c>
      <c r="L26480" s="1" t="s">
        <v>87</v>
      </c>
      <c r="M26480" s="1" t="s">
        <v>22</v>
      </c>
      <c r="N26480">
        <v>24720</v>
      </c>
      <c r="O26480" s="1" t="s">
        <v>23</v>
      </c>
      <c r="P26480" s="1" t="s">
        <v>24</v>
      </c>
    </row>
    <row r="26481" spans="1:16" hidden="1" x14ac:dyDescent="0.25">
      <c r="A26481">
        <v>27040</v>
      </c>
      <c r="B26481">
        <v>1277</v>
      </c>
      <c r="C26481" s="1" t="s">
        <v>101</v>
      </c>
      <c r="D26481">
        <v>3415</v>
      </c>
      <c r="E26481" s="1" t="s">
        <v>4761</v>
      </c>
      <c r="F26481" s="1" t="s">
        <v>41</v>
      </c>
      <c r="G26481" s="1" t="s">
        <v>31</v>
      </c>
      <c r="H26481">
        <v>1</v>
      </c>
      <c r="I26481">
        <v>47067431.130000003</v>
      </c>
      <c r="J26481" s="2">
        <v>39632.432183807869</v>
      </c>
      <c r="K26481" s="1" t="s">
        <v>37</v>
      </c>
      <c r="L26481" s="1" t="s">
        <v>103</v>
      </c>
      <c r="M26481" s="1" t="s">
        <v>22</v>
      </c>
      <c r="N26481">
        <v>27040</v>
      </c>
      <c r="O26481" s="1" t="s">
        <v>53</v>
      </c>
      <c r="P26481" s="1" t="s">
        <v>1126</v>
      </c>
    </row>
    <row r="26482" spans="1:16" hidden="1" x14ac:dyDescent="0.25">
      <c r="A26482">
        <v>25176</v>
      </c>
      <c r="B26482">
        <v>2473</v>
      </c>
      <c r="C26482" s="1" t="s">
        <v>135</v>
      </c>
      <c r="D26482">
        <v>2779</v>
      </c>
      <c r="E26482" s="1" t="s">
        <v>4653</v>
      </c>
      <c r="F26482" s="1" t="s">
        <v>47</v>
      </c>
      <c r="G26482" s="1" t="s">
        <v>31</v>
      </c>
      <c r="H26482">
        <v>1</v>
      </c>
      <c r="I26482">
        <v>27.71</v>
      </c>
      <c r="J26482" s="2">
        <v>39670.487793032407</v>
      </c>
      <c r="K26482" s="1" t="s">
        <v>20</v>
      </c>
      <c r="L26482" s="1" t="s">
        <v>87</v>
      </c>
      <c r="M26482" s="1" t="s">
        <v>22</v>
      </c>
      <c r="N26482">
        <v>25176</v>
      </c>
      <c r="O26482" s="1" t="s">
        <v>23</v>
      </c>
      <c r="P26482" s="1" t="s">
        <v>24</v>
      </c>
    </row>
    <row r="26483" spans="1:16" hidden="1" x14ac:dyDescent="0.25">
      <c r="A26483">
        <v>26846</v>
      </c>
      <c r="B26483">
        <v>2473</v>
      </c>
      <c r="C26483" s="1" t="s">
        <v>135</v>
      </c>
      <c r="D26483">
        <v>1076</v>
      </c>
      <c r="E26483" s="1" t="s">
        <v>3136</v>
      </c>
      <c r="F26483" s="1" t="s">
        <v>18</v>
      </c>
      <c r="G26483" s="1" t="s">
        <v>36</v>
      </c>
      <c r="H26483">
        <v>1</v>
      </c>
      <c r="I26483">
        <v>49.89</v>
      </c>
      <c r="J26483" s="2">
        <v>39636.395543078703</v>
      </c>
      <c r="K26483" s="1" t="s">
        <v>20</v>
      </c>
      <c r="L26483" s="1" t="s">
        <v>87</v>
      </c>
      <c r="M26483" s="1" t="s">
        <v>22</v>
      </c>
      <c r="N26483">
        <v>26846</v>
      </c>
      <c r="O26483" s="1" t="s">
        <v>23</v>
      </c>
      <c r="P26483" s="1" t="s">
        <v>24</v>
      </c>
    </row>
    <row r="26484" spans="1:16" hidden="1" x14ac:dyDescent="0.25">
      <c r="A26484">
        <v>26919</v>
      </c>
      <c r="B26484">
        <v>2473</v>
      </c>
      <c r="C26484" s="1" t="s">
        <v>135</v>
      </c>
      <c r="D26484">
        <v>431</v>
      </c>
      <c r="E26484" s="1" t="s">
        <v>4531</v>
      </c>
      <c r="F26484" s="1" t="s">
        <v>30</v>
      </c>
      <c r="G26484" s="1" t="s">
        <v>51</v>
      </c>
      <c r="H26484">
        <v>1</v>
      </c>
      <c r="I26484">
        <v>748.8</v>
      </c>
      <c r="J26484" s="2">
        <v>39634.243503171296</v>
      </c>
      <c r="K26484" s="1" t="s">
        <v>20</v>
      </c>
      <c r="L26484" s="1" t="s">
        <v>87</v>
      </c>
      <c r="M26484" s="1" t="s">
        <v>22</v>
      </c>
      <c r="N26484">
        <v>26919</v>
      </c>
      <c r="O26484" s="1" t="s">
        <v>23</v>
      </c>
      <c r="P26484" s="1" t="s">
        <v>24</v>
      </c>
    </row>
    <row r="26485" spans="1:16" hidden="1" x14ac:dyDescent="0.25">
      <c r="A26485">
        <v>27229</v>
      </c>
      <c r="B26485">
        <v>2473</v>
      </c>
      <c r="C26485" s="1" t="s">
        <v>135</v>
      </c>
      <c r="D26485">
        <v>2621</v>
      </c>
      <c r="E26485" s="1" t="s">
        <v>660</v>
      </c>
      <c r="F26485" s="1" t="s">
        <v>47</v>
      </c>
      <c r="G26485" s="1" t="s">
        <v>19</v>
      </c>
      <c r="H26485">
        <v>1</v>
      </c>
      <c r="I26485">
        <v>219.96</v>
      </c>
      <c r="J26485" s="2">
        <v>39628.450493645832</v>
      </c>
      <c r="K26485" s="1" t="s">
        <v>20</v>
      </c>
      <c r="L26485" s="1" t="s">
        <v>87</v>
      </c>
      <c r="M26485" s="1" t="s">
        <v>22</v>
      </c>
      <c r="N26485">
        <v>27229</v>
      </c>
      <c r="O26485" s="1" t="s">
        <v>23</v>
      </c>
      <c r="P26485" s="1" t="s">
        <v>24</v>
      </c>
    </row>
    <row r="26486" spans="1:16" hidden="1" x14ac:dyDescent="0.25">
      <c r="A26486">
        <v>27308</v>
      </c>
      <c r="B26486">
        <v>2473</v>
      </c>
      <c r="C26486" s="1" t="s">
        <v>135</v>
      </c>
      <c r="D26486">
        <v>2811</v>
      </c>
      <c r="E26486" s="1" t="s">
        <v>1467</v>
      </c>
      <c r="F26486" s="1" t="s">
        <v>41</v>
      </c>
      <c r="G26486" s="1" t="s">
        <v>36</v>
      </c>
      <c r="H26486">
        <v>1</v>
      </c>
      <c r="I26486">
        <v>3575.75</v>
      </c>
      <c r="J26486" s="2">
        <v>39626.995738171296</v>
      </c>
      <c r="K26486" s="1" t="s">
        <v>20</v>
      </c>
      <c r="L26486" s="1" t="s">
        <v>87</v>
      </c>
      <c r="M26486" s="1" t="s">
        <v>22</v>
      </c>
      <c r="N26486">
        <v>27308</v>
      </c>
      <c r="O26486" s="1" t="s">
        <v>23</v>
      </c>
      <c r="P26486" s="1" t="s">
        <v>24</v>
      </c>
    </row>
    <row r="26487" spans="1:16" hidden="1" x14ac:dyDescent="0.25">
      <c r="A26487">
        <v>27757</v>
      </c>
      <c r="B26487">
        <v>2473</v>
      </c>
      <c r="C26487" s="1" t="s">
        <v>135</v>
      </c>
      <c r="D26487">
        <v>2644</v>
      </c>
      <c r="E26487" s="1" t="s">
        <v>2864</v>
      </c>
      <c r="F26487" s="1" t="s">
        <v>47</v>
      </c>
      <c r="G26487" s="1" t="s">
        <v>31</v>
      </c>
      <c r="H26487">
        <v>1</v>
      </c>
      <c r="I26487">
        <v>164.2</v>
      </c>
      <c r="J26487" s="2">
        <v>39616.457568564816</v>
      </c>
      <c r="K26487" s="1" t="s">
        <v>20</v>
      </c>
      <c r="L26487" s="1" t="s">
        <v>87</v>
      </c>
      <c r="M26487" s="1" t="s">
        <v>22</v>
      </c>
      <c r="N26487">
        <v>27757</v>
      </c>
      <c r="O26487" s="1" t="s">
        <v>23</v>
      </c>
      <c r="P26487" s="1" t="s">
        <v>24</v>
      </c>
    </row>
    <row r="26488" spans="1:16" hidden="1" x14ac:dyDescent="0.25">
      <c r="A26488">
        <v>29415</v>
      </c>
      <c r="B26488">
        <v>2473</v>
      </c>
      <c r="C26488" s="1" t="s">
        <v>135</v>
      </c>
      <c r="D26488">
        <v>2676</v>
      </c>
      <c r="E26488" s="1" t="s">
        <v>1477</v>
      </c>
      <c r="F26488" s="1" t="s">
        <v>47</v>
      </c>
      <c r="G26488" s="1" t="s">
        <v>51</v>
      </c>
      <c r="H26488">
        <v>1</v>
      </c>
      <c r="I26488">
        <v>116.02</v>
      </c>
      <c r="J26488" s="2">
        <v>39580.844508391201</v>
      </c>
      <c r="K26488" s="1" t="s">
        <v>20</v>
      </c>
      <c r="L26488" s="1" t="s">
        <v>87</v>
      </c>
      <c r="M26488" s="1" t="s">
        <v>22</v>
      </c>
      <c r="N26488">
        <v>29415</v>
      </c>
      <c r="O26488" s="1" t="s">
        <v>23</v>
      </c>
      <c r="P26488" s="1" t="s">
        <v>24</v>
      </c>
    </row>
    <row r="26489" spans="1:16" hidden="1" x14ac:dyDescent="0.25">
      <c r="A26489">
        <v>29532</v>
      </c>
      <c r="B26489">
        <v>2473</v>
      </c>
      <c r="C26489" s="1" t="s">
        <v>135</v>
      </c>
      <c r="D26489">
        <v>724</v>
      </c>
      <c r="E26489" s="1" t="s">
        <v>3768</v>
      </c>
      <c r="F26489" s="1" t="s">
        <v>30</v>
      </c>
      <c r="G26489" s="1" t="s">
        <v>36</v>
      </c>
      <c r="H26489">
        <v>1</v>
      </c>
      <c r="I26489">
        <v>561.6</v>
      </c>
      <c r="J26489" s="2">
        <v>39578.762989525465</v>
      </c>
      <c r="K26489" s="1" t="s">
        <v>20</v>
      </c>
      <c r="L26489" s="1" t="s">
        <v>87</v>
      </c>
      <c r="M26489" s="1" t="s">
        <v>22</v>
      </c>
      <c r="N26489">
        <v>29532</v>
      </c>
      <c r="O26489" s="1" t="s">
        <v>23</v>
      </c>
      <c r="P26489" s="1" t="s">
        <v>24</v>
      </c>
    </row>
    <row r="26490" spans="1:16" hidden="1" x14ac:dyDescent="0.25">
      <c r="A26490">
        <v>29607</v>
      </c>
      <c r="B26490">
        <v>2473</v>
      </c>
      <c r="C26490" s="1" t="s">
        <v>135</v>
      </c>
      <c r="D26490">
        <v>193</v>
      </c>
      <c r="E26490" s="1" t="s">
        <v>5208</v>
      </c>
      <c r="F26490" s="1" t="s">
        <v>30</v>
      </c>
      <c r="G26490" s="1" t="s">
        <v>51</v>
      </c>
      <c r="H26490">
        <v>1</v>
      </c>
      <c r="I26490">
        <v>60.84</v>
      </c>
      <c r="J26490" s="2">
        <v>39576.508121527775</v>
      </c>
      <c r="K26490" s="1" t="s">
        <v>20</v>
      </c>
      <c r="L26490" s="1" t="s">
        <v>87</v>
      </c>
      <c r="M26490" s="1" t="s">
        <v>22</v>
      </c>
      <c r="N26490">
        <v>29607</v>
      </c>
      <c r="O26490" s="1" t="s">
        <v>23</v>
      </c>
      <c r="P26490" s="1" t="s">
        <v>24</v>
      </c>
    </row>
    <row r="26491" spans="1:16" hidden="1" x14ac:dyDescent="0.25">
      <c r="A26491">
        <v>30185</v>
      </c>
      <c r="B26491">
        <v>2473</v>
      </c>
      <c r="C26491" s="1" t="s">
        <v>135</v>
      </c>
      <c r="D26491">
        <v>528</v>
      </c>
      <c r="E26491" s="1" t="s">
        <v>4580</v>
      </c>
      <c r="F26491" s="1" t="s">
        <v>30</v>
      </c>
      <c r="G26491" s="1" t="s">
        <v>19</v>
      </c>
      <c r="H26491">
        <v>1</v>
      </c>
      <c r="I26491">
        <v>585</v>
      </c>
      <c r="J26491" s="2">
        <v>39562.98117392361</v>
      </c>
      <c r="K26491" s="1" t="s">
        <v>20</v>
      </c>
      <c r="L26491" s="1" t="s">
        <v>87</v>
      </c>
      <c r="M26491" s="1" t="s">
        <v>22</v>
      </c>
      <c r="N26491">
        <v>30185</v>
      </c>
      <c r="O26491" s="1" t="s">
        <v>23</v>
      </c>
      <c r="P26491" s="1" t="s">
        <v>24</v>
      </c>
    </row>
    <row r="26492" spans="1:16" hidden="1" x14ac:dyDescent="0.25">
      <c r="A26492">
        <v>30396</v>
      </c>
      <c r="B26492">
        <v>2473</v>
      </c>
      <c r="C26492" s="1" t="s">
        <v>135</v>
      </c>
      <c r="D26492">
        <v>4444</v>
      </c>
      <c r="E26492" s="1" t="s">
        <v>1856</v>
      </c>
      <c r="F26492" s="1" t="s">
        <v>27</v>
      </c>
      <c r="G26492" s="1" t="s">
        <v>51</v>
      </c>
      <c r="H26492">
        <v>1</v>
      </c>
      <c r="I26492">
        <v>501682.47</v>
      </c>
      <c r="J26492" s="2">
        <v>39558.295625625004</v>
      </c>
      <c r="K26492" s="1" t="s">
        <v>20</v>
      </c>
      <c r="L26492" s="1" t="s">
        <v>87</v>
      </c>
      <c r="M26492" s="1" t="s">
        <v>22</v>
      </c>
      <c r="N26492">
        <v>30396</v>
      </c>
      <c r="O26492" s="1" t="s">
        <v>23</v>
      </c>
      <c r="P26492" s="1" t="s">
        <v>24</v>
      </c>
    </row>
    <row r="26493" spans="1:16" hidden="1" x14ac:dyDescent="0.25">
      <c r="A26493">
        <v>30821</v>
      </c>
      <c r="B26493">
        <v>2473</v>
      </c>
      <c r="C26493" s="1" t="s">
        <v>135</v>
      </c>
      <c r="D26493">
        <v>4644</v>
      </c>
      <c r="E26493" s="1" t="s">
        <v>6386</v>
      </c>
      <c r="F26493" s="1" t="s">
        <v>79</v>
      </c>
      <c r="G26493" s="1" t="s">
        <v>31</v>
      </c>
      <c r="H26493">
        <v>1</v>
      </c>
      <c r="I26493">
        <v>368.13</v>
      </c>
      <c r="J26493" s="2">
        <v>39548.936140682868</v>
      </c>
      <c r="K26493" s="1" t="s">
        <v>20</v>
      </c>
      <c r="L26493" s="1" t="s">
        <v>87</v>
      </c>
      <c r="M26493" s="1" t="s">
        <v>22</v>
      </c>
      <c r="N26493">
        <v>30821</v>
      </c>
      <c r="O26493" s="1" t="s">
        <v>23</v>
      </c>
      <c r="P26493" s="1" t="s">
        <v>24</v>
      </c>
    </row>
    <row r="26494" spans="1:16" hidden="1" x14ac:dyDescent="0.25">
      <c r="A26494">
        <v>31198</v>
      </c>
      <c r="B26494">
        <v>2473</v>
      </c>
      <c r="C26494" s="1" t="s">
        <v>135</v>
      </c>
      <c r="D26494">
        <v>972</v>
      </c>
      <c r="E26494" s="1" t="s">
        <v>6078</v>
      </c>
      <c r="F26494" s="1" t="s">
        <v>18</v>
      </c>
      <c r="G26494" s="1" t="s">
        <v>19</v>
      </c>
      <c r="H26494">
        <v>18</v>
      </c>
      <c r="I26494">
        <v>40.86</v>
      </c>
      <c r="J26494" s="2">
        <v>39538.709856643516</v>
      </c>
      <c r="K26494" s="1" t="s">
        <v>20</v>
      </c>
      <c r="L26494" s="1" t="s">
        <v>87</v>
      </c>
      <c r="M26494" s="1" t="s">
        <v>22</v>
      </c>
      <c r="N26494">
        <v>31198</v>
      </c>
      <c r="O26494" s="1" t="s">
        <v>23</v>
      </c>
      <c r="P26494" s="1" t="s">
        <v>24</v>
      </c>
    </row>
    <row r="26495" spans="1:16" hidden="1" x14ac:dyDescent="0.25">
      <c r="A26495">
        <v>33247</v>
      </c>
      <c r="B26495">
        <v>2473</v>
      </c>
      <c r="C26495" s="1" t="s">
        <v>135</v>
      </c>
      <c r="D26495">
        <v>5018</v>
      </c>
      <c r="E26495" s="1" t="s">
        <v>2777</v>
      </c>
      <c r="F26495" s="1" t="s">
        <v>79</v>
      </c>
      <c r="G26495" s="1" t="s">
        <v>36</v>
      </c>
      <c r="H26495">
        <v>1</v>
      </c>
      <c r="I26495">
        <v>140.96</v>
      </c>
      <c r="J26495" s="2">
        <v>39488.144114432871</v>
      </c>
      <c r="K26495" s="1" t="s">
        <v>20</v>
      </c>
      <c r="L26495" s="1" t="s">
        <v>87</v>
      </c>
      <c r="M26495" s="1" t="s">
        <v>22</v>
      </c>
      <c r="N26495">
        <v>33247</v>
      </c>
      <c r="O26495" s="1" t="s">
        <v>23</v>
      </c>
      <c r="P26495" s="1" t="s">
        <v>24</v>
      </c>
    </row>
    <row r="26496" spans="1:16" hidden="1" x14ac:dyDescent="0.25">
      <c r="A26496">
        <v>33645</v>
      </c>
      <c r="B26496">
        <v>2473</v>
      </c>
      <c r="C26496" s="1" t="s">
        <v>135</v>
      </c>
      <c r="D26496">
        <v>4678</v>
      </c>
      <c r="E26496" s="1" t="s">
        <v>950</v>
      </c>
      <c r="F26496" s="1" t="s">
        <v>79</v>
      </c>
      <c r="G26496" s="1" t="s">
        <v>19</v>
      </c>
      <c r="H26496">
        <v>1</v>
      </c>
      <c r="I26496">
        <v>157.06</v>
      </c>
      <c r="J26496" s="2">
        <v>39478.831495057872</v>
      </c>
      <c r="K26496" s="1" t="s">
        <v>20</v>
      </c>
      <c r="L26496" s="1" t="s">
        <v>87</v>
      </c>
      <c r="M26496" s="1" t="s">
        <v>22</v>
      </c>
      <c r="N26496">
        <v>33645</v>
      </c>
      <c r="O26496" s="1" t="s">
        <v>23</v>
      </c>
      <c r="P26496" s="1" t="s">
        <v>24</v>
      </c>
    </row>
    <row r="26497" spans="1:16" hidden="1" x14ac:dyDescent="0.25">
      <c r="A26497">
        <v>33760</v>
      </c>
      <c r="B26497">
        <v>2473</v>
      </c>
      <c r="C26497" s="1" t="s">
        <v>135</v>
      </c>
      <c r="D26497">
        <v>1549</v>
      </c>
      <c r="E26497" s="1" t="s">
        <v>5676</v>
      </c>
      <c r="F26497" s="1" t="s">
        <v>18</v>
      </c>
      <c r="G26497" s="1" t="s">
        <v>36</v>
      </c>
      <c r="H26497">
        <v>19</v>
      </c>
      <c r="I26497">
        <v>57.47</v>
      </c>
      <c r="J26497" s="2">
        <v>39476.584296817127</v>
      </c>
      <c r="K26497" s="1" t="s">
        <v>20</v>
      </c>
      <c r="L26497" s="1" t="s">
        <v>87</v>
      </c>
      <c r="M26497" s="1" t="s">
        <v>22</v>
      </c>
      <c r="N26497">
        <v>33760</v>
      </c>
      <c r="O26497" s="1" t="s">
        <v>23</v>
      </c>
      <c r="P26497" s="1" t="s">
        <v>24</v>
      </c>
    </row>
    <row r="26498" spans="1:16" hidden="1" x14ac:dyDescent="0.25">
      <c r="A26498">
        <v>33861</v>
      </c>
      <c r="B26498">
        <v>2473</v>
      </c>
      <c r="C26498" s="1" t="s">
        <v>135</v>
      </c>
      <c r="D26498">
        <v>4257</v>
      </c>
      <c r="E26498" s="1" t="s">
        <v>4810</v>
      </c>
      <c r="F26498" s="1" t="s">
        <v>454</v>
      </c>
      <c r="G26498" s="1" t="s">
        <v>31</v>
      </c>
      <c r="H26498">
        <v>1</v>
      </c>
      <c r="I26498">
        <v>253039.22</v>
      </c>
      <c r="J26498" s="2">
        <v>39472.610811874998</v>
      </c>
      <c r="K26498" s="1" t="s">
        <v>20</v>
      </c>
      <c r="L26498" s="1" t="s">
        <v>87</v>
      </c>
      <c r="M26498" s="1" t="s">
        <v>22</v>
      </c>
      <c r="N26498">
        <v>33861</v>
      </c>
      <c r="O26498" s="1" t="s">
        <v>23</v>
      </c>
      <c r="P26498" s="1" t="s">
        <v>24</v>
      </c>
    </row>
    <row r="26499" spans="1:16" hidden="1" x14ac:dyDescent="0.25">
      <c r="A26499">
        <v>35405</v>
      </c>
      <c r="B26499">
        <v>2473</v>
      </c>
      <c r="C26499" s="1" t="s">
        <v>135</v>
      </c>
      <c r="D26499">
        <v>1140</v>
      </c>
      <c r="E26499" s="1" t="s">
        <v>5278</v>
      </c>
      <c r="F26499" s="1" t="s">
        <v>18</v>
      </c>
      <c r="G26499" s="1" t="s">
        <v>36</v>
      </c>
      <c r="H26499">
        <v>4</v>
      </c>
      <c r="I26499">
        <v>56.02</v>
      </c>
      <c r="J26499" s="2">
        <v>39434.477733009262</v>
      </c>
      <c r="K26499" s="1" t="s">
        <v>20</v>
      </c>
      <c r="L26499" s="1" t="s">
        <v>87</v>
      </c>
      <c r="M26499" s="1" t="s">
        <v>22</v>
      </c>
      <c r="N26499">
        <v>35405</v>
      </c>
      <c r="O26499" s="1" t="s">
        <v>23</v>
      </c>
      <c r="P26499" s="1" t="s">
        <v>24</v>
      </c>
    </row>
    <row r="26500" spans="1:16" hidden="1" x14ac:dyDescent="0.25">
      <c r="A26500">
        <v>35443</v>
      </c>
      <c r="B26500">
        <v>2473</v>
      </c>
      <c r="C26500" s="1" t="s">
        <v>135</v>
      </c>
      <c r="D26500">
        <v>1561</v>
      </c>
      <c r="E26500" s="1" t="s">
        <v>5060</v>
      </c>
      <c r="F26500" s="1" t="s">
        <v>18</v>
      </c>
      <c r="G26500" s="1" t="s">
        <v>19</v>
      </c>
      <c r="H26500">
        <v>5</v>
      </c>
      <c r="I26500">
        <v>53.82</v>
      </c>
      <c r="J26500" s="2">
        <v>39434.109666770833</v>
      </c>
      <c r="K26500" s="1" t="s">
        <v>20</v>
      </c>
      <c r="L26500" s="1" t="s">
        <v>87</v>
      </c>
      <c r="M26500" s="1" t="s">
        <v>22</v>
      </c>
      <c r="N26500">
        <v>35443</v>
      </c>
      <c r="O26500" s="1" t="s">
        <v>23</v>
      </c>
      <c r="P26500" s="1" t="s">
        <v>24</v>
      </c>
    </row>
    <row r="26501" spans="1:16" hidden="1" x14ac:dyDescent="0.25">
      <c r="A26501">
        <v>36011</v>
      </c>
      <c r="B26501">
        <v>2473</v>
      </c>
      <c r="C26501" s="1" t="s">
        <v>135</v>
      </c>
      <c r="D26501">
        <v>2049</v>
      </c>
      <c r="E26501" s="1" t="s">
        <v>6410</v>
      </c>
      <c r="F26501" s="1" t="s">
        <v>47</v>
      </c>
      <c r="G26501" s="1" t="s">
        <v>19</v>
      </c>
      <c r="H26501">
        <v>1</v>
      </c>
      <c r="I26501">
        <v>76.03</v>
      </c>
      <c r="J26501" s="2">
        <v>39420.368828854167</v>
      </c>
      <c r="K26501" s="1" t="s">
        <v>20</v>
      </c>
      <c r="L26501" s="1" t="s">
        <v>87</v>
      </c>
      <c r="M26501" s="1" t="s">
        <v>22</v>
      </c>
      <c r="N26501">
        <v>36011</v>
      </c>
      <c r="O26501" s="1" t="s">
        <v>23</v>
      </c>
      <c r="P26501" s="1" t="s">
        <v>24</v>
      </c>
    </row>
    <row r="26502" spans="1:16" hidden="1" x14ac:dyDescent="0.25">
      <c r="A26502">
        <v>37669</v>
      </c>
      <c r="B26502">
        <v>2473</v>
      </c>
      <c r="C26502" s="1" t="s">
        <v>135</v>
      </c>
      <c r="D26502">
        <v>318</v>
      </c>
      <c r="E26502" s="1" t="s">
        <v>4901</v>
      </c>
      <c r="F26502" s="1" t="s">
        <v>30</v>
      </c>
      <c r="G26502" s="1" t="s">
        <v>51</v>
      </c>
      <c r="H26502">
        <v>1</v>
      </c>
      <c r="I26502">
        <v>229.32</v>
      </c>
      <c r="J26502" s="2">
        <v>39378.25301385417</v>
      </c>
      <c r="K26502" s="1" t="s">
        <v>20</v>
      </c>
      <c r="L26502" s="1" t="s">
        <v>87</v>
      </c>
      <c r="M26502" s="1" t="s">
        <v>22</v>
      </c>
      <c r="N26502">
        <v>37669</v>
      </c>
      <c r="O26502" s="1" t="s">
        <v>23</v>
      </c>
      <c r="P26502" s="1" t="s">
        <v>24</v>
      </c>
    </row>
    <row r="26503" spans="1:16" hidden="1" x14ac:dyDescent="0.25">
      <c r="A26503">
        <v>38749</v>
      </c>
      <c r="B26503">
        <v>2473</v>
      </c>
      <c r="C26503" s="1" t="s">
        <v>135</v>
      </c>
      <c r="D26503">
        <v>4046</v>
      </c>
      <c r="E26503" s="1" t="s">
        <v>4332</v>
      </c>
      <c r="F26503" s="1" t="s">
        <v>27</v>
      </c>
      <c r="G26503" s="1" t="s">
        <v>31</v>
      </c>
      <c r="H26503">
        <v>1</v>
      </c>
      <c r="I26503">
        <v>234179.76</v>
      </c>
      <c r="J26503" s="2">
        <v>39350.414181574073</v>
      </c>
      <c r="K26503" s="1" t="s">
        <v>20</v>
      </c>
      <c r="L26503" s="1" t="s">
        <v>87</v>
      </c>
      <c r="M26503" s="1" t="s">
        <v>22</v>
      </c>
      <c r="N26503">
        <v>38749</v>
      </c>
      <c r="O26503" s="1" t="s">
        <v>23</v>
      </c>
      <c r="P26503" s="1" t="s">
        <v>24</v>
      </c>
    </row>
    <row r="26504" spans="1:16" hidden="1" x14ac:dyDescent="0.25">
      <c r="A26504">
        <v>39169</v>
      </c>
      <c r="B26504">
        <v>2473</v>
      </c>
      <c r="C26504" s="1" t="s">
        <v>135</v>
      </c>
      <c r="D26504">
        <v>4178</v>
      </c>
      <c r="E26504" s="1" t="s">
        <v>3151</v>
      </c>
      <c r="F26504" s="1" t="s">
        <v>27</v>
      </c>
      <c r="G26504" s="1" t="s">
        <v>19</v>
      </c>
      <c r="H26504">
        <v>1</v>
      </c>
      <c r="I26504">
        <v>501640.73</v>
      </c>
      <c r="J26504" s="2">
        <v>39338.326339270832</v>
      </c>
      <c r="K26504" s="1" t="s">
        <v>20</v>
      </c>
      <c r="L26504" s="1" t="s">
        <v>87</v>
      </c>
      <c r="M26504" s="1" t="s">
        <v>22</v>
      </c>
      <c r="N26504">
        <v>39169</v>
      </c>
      <c r="O26504" s="1" t="s">
        <v>23</v>
      </c>
      <c r="P26504" s="1" t="s">
        <v>24</v>
      </c>
    </row>
    <row r="26505" spans="1:16" hidden="1" x14ac:dyDescent="0.25">
      <c r="A26505">
        <v>39187</v>
      </c>
      <c r="B26505">
        <v>2473</v>
      </c>
      <c r="C26505" s="1" t="s">
        <v>135</v>
      </c>
      <c r="D26505">
        <v>4713</v>
      </c>
      <c r="E26505" s="1" t="s">
        <v>5803</v>
      </c>
      <c r="F26505" s="1" t="s">
        <v>79</v>
      </c>
      <c r="G26505" s="1" t="s">
        <v>51</v>
      </c>
      <c r="H26505">
        <v>1</v>
      </c>
      <c r="I26505">
        <v>449.09</v>
      </c>
      <c r="J26505" s="2">
        <v>39338.960976504626</v>
      </c>
      <c r="K26505" s="1" t="s">
        <v>20</v>
      </c>
      <c r="L26505" s="1" t="s">
        <v>87</v>
      </c>
      <c r="M26505" s="1" t="s">
        <v>22</v>
      </c>
      <c r="N26505">
        <v>39187</v>
      </c>
      <c r="O26505" s="1" t="s">
        <v>23</v>
      </c>
      <c r="P26505" s="1" t="s">
        <v>24</v>
      </c>
    </row>
    <row r="26506" spans="1:16" hidden="1" x14ac:dyDescent="0.25">
      <c r="A26506">
        <v>39960</v>
      </c>
      <c r="B26506">
        <v>2473</v>
      </c>
      <c r="C26506" s="1" t="s">
        <v>135</v>
      </c>
      <c r="D26506">
        <v>187</v>
      </c>
      <c r="E26506" s="1" t="s">
        <v>3191</v>
      </c>
      <c r="F26506" s="1" t="s">
        <v>30</v>
      </c>
      <c r="G26506" s="1" t="s">
        <v>31</v>
      </c>
      <c r="H26506">
        <v>1</v>
      </c>
      <c r="I26506">
        <v>187.2</v>
      </c>
      <c r="J26506" s="2">
        <v>39318.273038657404</v>
      </c>
      <c r="K26506" s="1" t="s">
        <v>20</v>
      </c>
      <c r="L26506" s="1" t="s">
        <v>87</v>
      </c>
      <c r="M26506" s="1" t="s">
        <v>22</v>
      </c>
      <c r="N26506">
        <v>39960</v>
      </c>
      <c r="O26506" s="1" t="s">
        <v>23</v>
      </c>
      <c r="P26506" s="1" t="s">
        <v>24</v>
      </c>
    </row>
    <row r="26507" spans="1:16" hidden="1" x14ac:dyDescent="0.25">
      <c r="A26507">
        <v>40007</v>
      </c>
      <c r="B26507">
        <v>2473</v>
      </c>
      <c r="C26507" s="1" t="s">
        <v>135</v>
      </c>
      <c r="D26507">
        <v>1772</v>
      </c>
      <c r="E26507" s="1" t="s">
        <v>1830</v>
      </c>
      <c r="F26507" s="1" t="s">
        <v>18</v>
      </c>
      <c r="G26507" s="1" t="s">
        <v>51</v>
      </c>
      <c r="H26507">
        <v>1</v>
      </c>
      <c r="I26507">
        <v>60.98</v>
      </c>
      <c r="J26507" s="2">
        <v>39316.886707106481</v>
      </c>
      <c r="K26507" s="1" t="s">
        <v>20</v>
      </c>
      <c r="L26507" s="1" t="s">
        <v>87</v>
      </c>
      <c r="M26507" s="1" t="s">
        <v>22</v>
      </c>
      <c r="N26507">
        <v>40007</v>
      </c>
      <c r="O26507" s="1" t="s">
        <v>23</v>
      </c>
      <c r="P26507" s="1" t="s">
        <v>24</v>
      </c>
    </row>
    <row r="26508" spans="1:16" hidden="1" x14ac:dyDescent="0.25">
      <c r="A26508">
        <v>27069</v>
      </c>
      <c r="B26508">
        <v>1689</v>
      </c>
      <c r="C26508" s="1" t="s">
        <v>1015</v>
      </c>
      <c r="D26508">
        <v>3037</v>
      </c>
      <c r="E26508" s="1" t="s">
        <v>5013</v>
      </c>
      <c r="F26508" s="1" t="s">
        <v>41</v>
      </c>
      <c r="G26508" s="1" t="s">
        <v>51</v>
      </c>
      <c r="H26508">
        <v>1</v>
      </c>
      <c r="I26508">
        <v>85539.71</v>
      </c>
      <c r="J26508" s="2">
        <v>39630.113847037035</v>
      </c>
      <c r="K26508" s="1" t="s">
        <v>32</v>
      </c>
      <c r="L26508" s="1" t="s">
        <v>206</v>
      </c>
      <c r="M26508" s="1" t="s">
        <v>22</v>
      </c>
      <c r="N26508">
        <v>27069</v>
      </c>
      <c r="O26508" s="1" t="s">
        <v>53</v>
      </c>
      <c r="P26508" s="1" t="s">
        <v>54</v>
      </c>
    </row>
    <row r="26509" spans="1:16" hidden="1" x14ac:dyDescent="0.25">
      <c r="A26509">
        <v>27070</v>
      </c>
      <c r="B26509">
        <v>969</v>
      </c>
      <c r="C26509" s="1" t="s">
        <v>1390</v>
      </c>
      <c r="D26509">
        <v>932</v>
      </c>
      <c r="E26509" s="1" t="s">
        <v>4603</v>
      </c>
      <c r="F26509" s="1" t="s">
        <v>30</v>
      </c>
      <c r="G26509" s="1" t="s">
        <v>31</v>
      </c>
      <c r="H26509">
        <v>1</v>
      </c>
      <c r="I26509">
        <v>19685.669999999998</v>
      </c>
      <c r="J26509" s="2">
        <v>39630.376463437497</v>
      </c>
      <c r="K26509" s="1" t="s">
        <v>59</v>
      </c>
      <c r="L26509" s="1" t="s">
        <v>80</v>
      </c>
      <c r="M26509" s="1" t="s">
        <v>22</v>
      </c>
      <c r="N26509">
        <v>27070</v>
      </c>
      <c r="O26509" s="1" t="s">
        <v>53</v>
      </c>
      <c r="P26509" s="1" t="s">
        <v>61</v>
      </c>
    </row>
    <row r="26510" spans="1:16" hidden="1" x14ac:dyDescent="0.25">
      <c r="A26510">
        <v>41322</v>
      </c>
      <c r="B26510">
        <v>2473</v>
      </c>
      <c r="C26510" s="1" t="s">
        <v>135</v>
      </c>
      <c r="D26510">
        <v>559</v>
      </c>
      <c r="E26510" s="1" t="s">
        <v>2460</v>
      </c>
      <c r="F26510" s="1" t="s">
        <v>30</v>
      </c>
      <c r="G26510" s="1" t="s">
        <v>19</v>
      </c>
      <c r="H26510">
        <v>1</v>
      </c>
      <c r="I26510">
        <v>926.64</v>
      </c>
      <c r="J26510" s="2">
        <v>39280.276449178244</v>
      </c>
      <c r="K26510" s="1" t="s">
        <v>20</v>
      </c>
      <c r="L26510" s="1" t="s">
        <v>87</v>
      </c>
      <c r="M26510" s="1" t="s">
        <v>22</v>
      </c>
      <c r="N26510">
        <v>41322</v>
      </c>
      <c r="O26510" s="1" t="s">
        <v>23</v>
      </c>
      <c r="P26510" s="1" t="s">
        <v>24</v>
      </c>
    </row>
    <row r="26511" spans="1:16" hidden="1" x14ac:dyDescent="0.25">
      <c r="A26511">
        <v>43331</v>
      </c>
      <c r="B26511">
        <v>2473</v>
      </c>
      <c r="C26511" s="1" t="s">
        <v>135</v>
      </c>
      <c r="D26511">
        <v>499</v>
      </c>
      <c r="E26511" s="1" t="s">
        <v>2369</v>
      </c>
      <c r="F26511" s="1" t="s">
        <v>30</v>
      </c>
      <c r="G26511" s="1" t="s">
        <v>51</v>
      </c>
      <c r="H26511">
        <v>1</v>
      </c>
      <c r="I26511">
        <v>149.76</v>
      </c>
      <c r="J26511" s="2">
        <v>39224.661167800929</v>
      </c>
      <c r="K26511" s="1" t="s">
        <v>20</v>
      </c>
      <c r="L26511" s="1" t="s">
        <v>87</v>
      </c>
      <c r="M26511" s="1" t="s">
        <v>22</v>
      </c>
      <c r="N26511">
        <v>43331</v>
      </c>
      <c r="O26511" s="1" t="s">
        <v>23</v>
      </c>
      <c r="P26511" s="1" t="s">
        <v>24</v>
      </c>
    </row>
    <row r="26512" spans="1:16" hidden="1" x14ac:dyDescent="0.25">
      <c r="A26512">
        <v>43689</v>
      </c>
      <c r="B26512">
        <v>2473</v>
      </c>
      <c r="C26512" s="1" t="s">
        <v>135</v>
      </c>
      <c r="D26512">
        <v>476</v>
      </c>
      <c r="E26512" s="1" t="s">
        <v>3701</v>
      </c>
      <c r="F26512" s="1" t="s">
        <v>30</v>
      </c>
      <c r="G26512" s="1" t="s">
        <v>31</v>
      </c>
      <c r="H26512">
        <v>1</v>
      </c>
      <c r="I26512">
        <v>776.88</v>
      </c>
      <c r="J26512" s="2">
        <v>39216.70608729167</v>
      </c>
      <c r="K26512" s="1" t="s">
        <v>20</v>
      </c>
      <c r="L26512" s="1" t="s">
        <v>87</v>
      </c>
      <c r="M26512" s="1" t="s">
        <v>22</v>
      </c>
      <c r="N26512">
        <v>43689</v>
      </c>
      <c r="O26512" s="1" t="s">
        <v>23</v>
      </c>
      <c r="P26512" s="1" t="s">
        <v>24</v>
      </c>
    </row>
    <row r="26513" spans="1:16" hidden="1" x14ac:dyDescent="0.25">
      <c r="A26513">
        <v>44287</v>
      </c>
      <c r="B26513">
        <v>2473</v>
      </c>
      <c r="C26513" s="1" t="s">
        <v>135</v>
      </c>
      <c r="D26513">
        <v>840</v>
      </c>
      <c r="E26513" s="1" t="s">
        <v>5773</v>
      </c>
      <c r="F26513" s="1" t="s">
        <v>30</v>
      </c>
      <c r="G26513" s="1" t="s">
        <v>51</v>
      </c>
      <c r="H26513">
        <v>1</v>
      </c>
      <c r="I26513">
        <v>617.76</v>
      </c>
      <c r="J26513" s="2">
        <v>39198.685330277774</v>
      </c>
      <c r="K26513" s="1" t="s">
        <v>20</v>
      </c>
      <c r="L26513" s="1" t="s">
        <v>87</v>
      </c>
      <c r="M26513" s="1" t="s">
        <v>22</v>
      </c>
      <c r="N26513">
        <v>44287</v>
      </c>
      <c r="O26513" s="1" t="s">
        <v>23</v>
      </c>
      <c r="P26513" s="1" t="s">
        <v>24</v>
      </c>
    </row>
    <row r="26514" spans="1:16" hidden="1" x14ac:dyDescent="0.25">
      <c r="A26514">
        <v>45383</v>
      </c>
      <c r="B26514">
        <v>2473</v>
      </c>
      <c r="C26514" s="1" t="s">
        <v>135</v>
      </c>
      <c r="D26514">
        <v>1948</v>
      </c>
      <c r="E26514" s="1" t="s">
        <v>2191</v>
      </c>
      <c r="F26514" s="1" t="s">
        <v>47</v>
      </c>
      <c r="G26514" s="1" t="s">
        <v>51</v>
      </c>
      <c r="H26514">
        <v>1</v>
      </c>
      <c r="I26514">
        <v>218.28</v>
      </c>
      <c r="J26514" s="2">
        <v>39168.522587546293</v>
      </c>
      <c r="K26514" s="1" t="s">
        <v>20</v>
      </c>
      <c r="L26514" s="1" t="s">
        <v>87</v>
      </c>
      <c r="M26514" s="1" t="s">
        <v>22</v>
      </c>
      <c r="N26514">
        <v>45383</v>
      </c>
      <c r="O26514" s="1" t="s">
        <v>23</v>
      </c>
      <c r="P26514" s="1" t="s">
        <v>24</v>
      </c>
    </row>
    <row r="26515" spans="1:16" hidden="1" x14ac:dyDescent="0.25">
      <c r="A26515">
        <v>45423</v>
      </c>
      <c r="B26515">
        <v>2473</v>
      </c>
      <c r="C26515" s="1" t="s">
        <v>135</v>
      </c>
      <c r="D26515">
        <v>1622</v>
      </c>
      <c r="E26515" s="1" t="s">
        <v>2187</v>
      </c>
      <c r="F26515" s="1" t="s">
        <v>18</v>
      </c>
      <c r="G26515" s="1" t="s">
        <v>51</v>
      </c>
      <c r="H26515">
        <v>3</v>
      </c>
      <c r="I26515">
        <v>60.04</v>
      </c>
      <c r="J26515" s="2">
        <v>39166.884875231481</v>
      </c>
      <c r="K26515" s="1" t="s">
        <v>20</v>
      </c>
      <c r="L26515" s="1" t="s">
        <v>87</v>
      </c>
      <c r="M26515" s="1" t="s">
        <v>22</v>
      </c>
      <c r="N26515">
        <v>45423</v>
      </c>
      <c r="O26515" s="1" t="s">
        <v>23</v>
      </c>
      <c r="P26515" s="1" t="s">
        <v>24</v>
      </c>
    </row>
    <row r="26516" spans="1:16" hidden="1" x14ac:dyDescent="0.25">
      <c r="A26516">
        <v>45926</v>
      </c>
      <c r="B26516">
        <v>2473</v>
      </c>
      <c r="C26516" s="1" t="s">
        <v>135</v>
      </c>
      <c r="D26516">
        <v>244</v>
      </c>
      <c r="E26516" s="1" t="s">
        <v>1077</v>
      </c>
      <c r="F26516" s="1" t="s">
        <v>30</v>
      </c>
      <c r="G26516" s="1" t="s">
        <v>36</v>
      </c>
      <c r="H26516">
        <v>1</v>
      </c>
      <c r="I26516">
        <v>121.68</v>
      </c>
      <c r="J26516" s="2">
        <v>39152.541980393522</v>
      </c>
      <c r="K26516" s="1" t="s">
        <v>20</v>
      </c>
      <c r="L26516" s="1" t="s">
        <v>87</v>
      </c>
      <c r="M26516" s="1" t="s">
        <v>22</v>
      </c>
      <c r="N26516">
        <v>45926</v>
      </c>
      <c r="O26516" s="1" t="s">
        <v>23</v>
      </c>
      <c r="P26516" s="1" t="s">
        <v>24</v>
      </c>
    </row>
    <row r="26517" spans="1:16" hidden="1" x14ac:dyDescent="0.25">
      <c r="A26517">
        <v>46384</v>
      </c>
      <c r="B26517">
        <v>2473</v>
      </c>
      <c r="C26517" s="1" t="s">
        <v>135</v>
      </c>
      <c r="D26517">
        <v>1835</v>
      </c>
      <c r="E26517" s="1" t="s">
        <v>6154</v>
      </c>
      <c r="F26517" s="1" t="s">
        <v>47</v>
      </c>
      <c r="G26517" s="1" t="s">
        <v>51</v>
      </c>
      <c r="H26517">
        <v>1</v>
      </c>
      <c r="I26517">
        <v>233.74</v>
      </c>
      <c r="J26517" s="2">
        <v>39138.38801732639</v>
      </c>
      <c r="K26517" s="1" t="s">
        <v>20</v>
      </c>
      <c r="L26517" s="1" t="s">
        <v>87</v>
      </c>
      <c r="M26517" s="1" t="s">
        <v>22</v>
      </c>
      <c r="N26517">
        <v>46384</v>
      </c>
      <c r="O26517" s="1" t="s">
        <v>23</v>
      </c>
      <c r="P26517" s="1" t="s">
        <v>24</v>
      </c>
    </row>
    <row r="26518" spans="1:16" hidden="1" x14ac:dyDescent="0.25">
      <c r="A26518">
        <v>46590</v>
      </c>
      <c r="B26518">
        <v>2473</v>
      </c>
      <c r="C26518" s="1" t="s">
        <v>135</v>
      </c>
      <c r="D26518">
        <v>241</v>
      </c>
      <c r="E26518" s="1" t="s">
        <v>1650</v>
      </c>
      <c r="F26518" s="1" t="s">
        <v>30</v>
      </c>
      <c r="G26518" s="1" t="s">
        <v>31</v>
      </c>
      <c r="H26518">
        <v>1</v>
      </c>
      <c r="I26518">
        <v>776.88</v>
      </c>
      <c r="J26518" s="2">
        <v>39132.699942905092</v>
      </c>
      <c r="K26518" s="1" t="s">
        <v>20</v>
      </c>
      <c r="L26518" s="1" t="s">
        <v>87</v>
      </c>
      <c r="M26518" s="1" t="s">
        <v>22</v>
      </c>
      <c r="N26518">
        <v>46590</v>
      </c>
      <c r="O26518" s="1" t="s">
        <v>23</v>
      </c>
      <c r="P26518" s="1" t="s">
        <v>24</v>
      </c>
    </row>
    <row r="26519" spans="1:16" hidden="1" x14ac:dyDescent="0.25">
      <c r="A26519">
        <v>49342</v>
      </c>
      <c r="B26519">
        <v>2473</v>
      </c>
      <c r="C26519" s="1" t="s">
        <v>135</v>
      </c>
      <c r="D26519">
        <v>700</v>
      </c>
      <c r="E26519" s="1" t="s">
        <v>5760</v>
      </c>
      <c r="F26519" s="1" t="s">
        <v>30</v>
      </c>
      <c r="G26519" s="1" t="s">
        <v>19</v>
      </c>
      <c r="H26519">
        <v>1</v>
      </c>
      <c r="I26519">
        <v>102.96</v>
      </c>
      <c r="J26519" s="2">
        <v>39044.825495590281</v>
      </c>
      <c r="K26519" s="1" t="s">
        <v>20</v>
      </c>
      <c r="L26519" s="1" t="s">
        <v>87</v>
      </c>
      <c r="M26519" s="1" t="s">
        <v>22</v>
      </c>
      <c r="N26519">
        <v>49342</v>
      </c>
      <c r="O26519" s="1" t="s">
        <v>23</v>
      </c>
      <c r="P26519" s="1" t="s">
        <v>24</v>
      </c>
    </row>
    <row r="26520" spans="1:16" hidden="1" x14ac:dyDescent="0.25">
      <c r="A26520">
        <v>49822</v>
      </c>
      <c r="B26520">
        <v>2473</v>
      </c>
      <c r="C26520" s="1" t="s">
        <v>135</v>
      </c>
      <c r="D26520">
        <v>283</v>
      </c>
      <c r="E26520" s="1" t="s">
        <v>5819</v>
      </c>
      <c r="F26520" s="1" t="s">
        <v>30</v>
      </c>
      <c r="G26520" s="1" t="s">
        <v>31</v>
      </c>
      <c r="H26520">
        <v>1</v>
      </c>
      <c r="I26520">
        <v>60.84</v>
      </c>
      <c r="J26520" s="2">
        <v>39028.007806631947</v>
      </c>
      <c r="K26520" s="1" t="s">
        <v>20</v>
      </c>
      <c r="L26520" s="1" t="s">
        <v>87</v>
      </c>
      <c r="M26520" s="1" t="s">
        <v>22</v>
      </c>
      <c r="N26520">
        <v>49822</v>
      </c>
      <c r="O26520" s="1" t="s">
        <v>23</v>
      </c>
      <c r="P26520" s="1" t="s">
        <v>24</v>
      </c>
    </row>
    <row r="26521" spans="1:16" hidden="1" x14ac:dyDescent="0.25">
      <c r="A26521">
        <v>50185</v>
      </c>
      <c r="B26521">
        <v>2473</v>
      </c>
      <c r="C26521" s="1" t="s">
        <v>135</v>
      </c>
      <c r="D26521">
        <v>1478</v>
      </c>
      <c r="E26521" s="1" t="s">
        <v>5683</v>
      </c>
      <c r="F26521" s="1" t="s">
        <v>18</v>
      </c>
      <c r="G26521" s="1" t="s">
        <v>36</v>
      </c>
      <c r="H26521">
        <v>1</v>
      </c>
      <c r="I26521">
        <v>27.75</v>
      </c>
      <c r="J26521" s="2">
        <v>39016.943072245369</v>
      </c>
      <c r="K26521" s="1" t="s">
        <v>20</v>
      </c>
      <c r="L26521" s="1" t="s">
        <v>87</v>
      </c>
      <c r="M26521" s="1" t="s">
        <v>22</v>
      </c>
      <c r="N26521">
        <v>50185</v>
      </c>
      <c r="O26521" s="1" t="s">
        <v>23</v>
      </c>
      <c r="P26521" s="1" t="s">
        <v>24</v>
      </c>
    </row>
    <row r="26522" spans="1:16" hidden="1" x14ac:dyDescent="0.25">
      <c r="A26522">
        <v>50211</v>
      </c>
      <c r="B26522">
        <v>2473</v>
      </c>
      <c r="C26522" s="1" t="s">
        <v>135</v>
      </c>
      <c r="D26522">
        <v>5047</v>
      </c>
      <c r="E26522" s="1" t="s">
        <v>4707</v>
      </c>
      <c r="F26522" s="1" t="s">
        <v>79</v>
      </c>
      <c r="G26522" s="1" t="s">
        <v>51</v>
      </c>
      <c r="H26522">
        <v>1</v>
      </c>
      <c r="I26522">
        <v>56.25</v>
      </c>
      <c r="J26522" s="2">
        <v>39017.019570300923</v>
      </c>
      <c r="K26522" s="1" t="s">
        <v>20</v>
      </c>
      <c r="L26522" s="1" t="s">
        <v>87</v>
      </c>
      <c r="M26522" s="1" t="s">
        <v>22</v>
      </c>
      <c r="N26522">
        <v>50211</v>
      </c>
      <c r="O26522" s="1" t="s">
        <v>23</v>
      </c>
      <c r="P26522" s="1" t="s">
        <v>24</v>
      </c>
    </row>
    <row r="26523" spans="1:16" hidden="1" x14ac:dyDescent="0.25">
      <c r="A26523">
        <v>50537</v>
      </c>
      <c r="B26523">
        <v>2473</v>
      </c>
      <c r="C26523" s="1" t="s">
        <v>135</v>
      </c>
      <c r="D26523">
        <v>3201</v>
      </c>
      <c r="E26523" s="1" t="s">
        <v>5826</v>
      </c>
      <c r="F26523" s="1" t="s">
        <v>41</v>
      </c>
      <c r="G26523" s="1" t="s">
        <v>19</v>
      </c>
      <c r="H26523">
        <v>1</v>
      </c>
      <c r="I26523">
        <v>42857.15</v>
      </c>
      <c r="J26523" s="2">
        <v>39004.888311898147</v>
      </c>
      <c r="K26523" s="1" t="s">
        <v>20</v>
      </c>
      <c r="L26523" s="1" t="s">
        <v>87</v>
      </c>
      <c r="M26523" s="1" t="s">
        <v>22</v>
      </c>
      <c r="N26523">
        <v>50537</v>
      </c>
      <c r="O26523" s="1" t="s">
        <v>23</v>
      </c>
      <c r="P26523" s="1" t="s">
        <v>24</v>
      </c>
    </row>
    <row r="26524" spans="1:16" hidden="1" x14ac:dyDescent="0.25">
      <c r="A26524">
        <v>50816</v>
      </c>
      <c r="B26524">
        <v>2473</v>
      </c>
      <c r="C26524" s="1" t="s">
        <v>135</v>
      </c>
      <c r="D26524">
        <v>2858</v>
      </c>
      <c r="E26524" s="1" t="s">
        <v>5664</v>
      </c>
      <c r="F26524" s="1" t="s">
        <v>41</v>
      </c>
      <c r="G26524" s="1" t="s">
        <v>31</v>
      </c>
      <c r="H26524">
        <v>1</v>
      </c>
      <c r="I26524">
        <v>14117.73</v>
      </c>
      <c r="J26524" s="2">
        <v>38996.269537210646</v>
      </c>
      <c r="K26524" s="1" t="s">
        <v>20</v>
      </c>
      <c r="L26524" s="1" t="s">
        <v>87</v>
      </c>
      <c r="M26524" s="1" t="s">
        <v>22</v>
      </c>
      <c r="N26524">
        <v>50816</v>
      </c>
      <c r="O26524" s="1" t="s">
        <v>23</v>
      </c>
      <c r="P26524" s="1" t="s">
        <v>24</v>
      </c>
    </row>
    <row r="26525" spans="1:16" hidden="1" x14ac:dyDescent="0.25">
      <c r="A26525">
        <v>50935</v>
      </c>
      <c r="B26525">
        <v>2473</v>
      </c>
      <c r="C26525" s="1" t="s">
        <v>135</v>
      </c>
      <c r="D26525">
        <v>1482</v>
      </c>
      <c r="E26525" s="1" t="s">
        <v>5394</v>
      </c>
      <c r="F26525" s="1" t="s">
        <v>18</v>
      </c>
      <c r="G26525" s="1" t="s">
        <v>31</v>
      </c>
      <c r="H26525">
        <v>1</v>
      </c>
      <c r="I26525">
        <v>41</v>
      </c>
      <c r="J26525" s="2">
        <v>38992.644032743054</v>
      </c>
      <c r="K26525" s="1" t="s">
        <v>20</v>
      </c>
      <c r="L26525" s="1" t="s">
        <v>87</v>
      </c>
      <c r="M26525" s="1" t="s">
        <v>22</v>
      </c>
      <c r="N26525">
        <v>50935</v>
      </c>
      <c r="O26525" s="1" t="s">
        <v>23</v>
      </c>
      <c r="P26525" s="1" t="s">
        <v>24</v>
      </c>
    </row>
    <row r="26526" spans="1:16" hidden="1" x14ac:dyDescent="0.25">
      <c r="A26526">
        <v>51672</v>
      </c>
      <c r="B26526">
        <v>2473</v>
      </c>
      <c r="C26526" s="1" t="s">
        <v>135</v>
      </c>
      <c r="D26526">
        <v>3013</v>
      </c>
      <c r="E26526" s="1" t="s">
        <v>4319</v>
      </c>
      <c r="F26526" s="1" t="s">
        <v>41</v>
      </c>
      <c r="G26526" s="1" t="s">
        <v>31</v>
      </c>
      <c r="H26526">
        <v>1</v>
      </c>
      <c r="I26526">
        <v>23683.05</v>
      </c>
      <c r="J26526" s="2">
        <v>38966.5963944213</v>
      </c>
      <c r="K26526" s="1" t="s">
        <v>20</v>
      </c>
      <c r="L26526" s="1" t="s">
        <v>87</v>
      </c>
      <c r="M26526" s="1" t="s">
        <v>22</v>
      </c>
      <c r="N26526">
        <v>51672</v>
      </c>
      <c r="O26526" s="1" t="s">
        <v>23</v>
      </c>
      <c r="P26526" s="1" t="s">
        <v>24</v>
      </c>
    </row>
    <row r="26527" spans="1:16" hidden="1" x14ac:dyDescent="0.25">
      <c r="A26527">
        <v>389</v>
      </c>
      <c r="B26527">
        <v>2474</v>
      </c>
      <c r="C26527" s="1" t="s">
        <v>402</v>
      </c>
      <c r="D26527">
        <v>3149</v>
      </c>
      <c r="E26527" s="1" t="s">
        <v>753</v>
      </c>
      <c r="F26527" s="1" t="s">
        <v>41</v>
      </c>
      <c r="G26527" s="1" t="s">
        <v>31</v>
      </c>
      <c r="H26527">
        <v>1</v>
      </c>
      <c r="I26527">
        <v>61638.92</v>
      </c>
      <c r="J26527" s="2">
        <v>40170.12934521991</v>
      </c>
      <c r="K26527" s="1" t="s">
        <v>32</v>
      </c>
      <c r="L26527" s="1" t="s">
        <v>139</v>
      </c>
      <c r="M26527" s="1" t="s">
        <v>22</v>
      </c>
      <c r="N26527">
        <v>389</v>
      </c>
      <c r="O26527" s="1" t="s">
        <v>23</v>
      </c>
      <c r="P26527" s="1" t="s">
        <v>24</v>
      </c>
    </row>
    <row r="26528" spans="1:16" hidden="1" x14ac:dyDescent="0.25">
      <c r="A26528">
        <v>414</v>
      </c>
      <c r="B26528">
        <v>2474</v>
      </c>
      <c r="C26528" s="1" t="s">
        <v>402</v>
      </c>
      <c r="D26528">
        <v>3843</v>
      </c>
      <c r="E26528" s="1" t="s">
        <v>330</v>
      </c>
      <c r="F26528" s="1" t="s">
        <v>27</v>
      </c>
      <c r="G26528" s="1" t="s">
        <v>31</v>
      </c>
      <c r="H26528">
        <v>1</v>
      </c>
      <c r="I26528">
        <v>323258.82</v>
      </c>
      <c r="J26528" s="2">
        <v>40170.67062611111</v>
      </c>
      <c r="K26528" s="1" t="s">
        <v>32</v>
      </c>
      <c r="L26528" s="1" t="s">
        <v>139</v>
      </c>
      <c r="M26528" s="1" t="s">
        <v>22</v>
      </c>
      <c r="N26528">
        <v>414</v>
      </c>
      <c r="O26528" s="1" t="s">
        <v>23</v>
      </c>
      <c r="P26528" s="1" t="s">
        <v>24</v>
      </c>
    </row>
    <row r="26529" spans="1:16" hidden="1" x14ac:dyDescent="0.25">
      <c r="A26529">
        <v>1625</v>
      </c>
      <c r="B26529">
        <v>2474</v>
      </c>
      <c r="C26529" s="1" t="s">
        <v>402</v>
      </c>
      <c r="D26529">
        <v>839</v>
      </c>
      <c r="E26529" s="1" t="s">
        <v>2080</v>
      </c>
      <c r="F26529" s="1" t="s">
        <v>30</v>
      </c>
      <c r="G26529" s="1" t="s">
        <v>31</v>
      </c>
      <c r="H26529">
        <v>1</v>
      </c>
      <c r="I26529">
        <v>732.6</v>
      </c>
      <c r="J26529" s="2">
        <v>40146.185104143522</v>
      </c>
      <c r="K26529" s="1" t="s">
        <v>32</v>
      </c>
      <c r="L26529" s="1" t="s">
        <v>139</v>
      </c>
      <c r="M26529" s="1" t="s">
        <v>22</v>
      </c>
      <c r="N26529">
        <v>1625</v>
      </c>
      <c r="O26529" s="1" t="s">
        <v>23</v>
      </c>
      <c r="P26529" s="1" t="s">
        <v>24</v>
      </c>
    </row>
    <row r="26530" spans="1:16" hidden="1" x14ac:dyDescent="0.25">
      <c r="A26530">
        <v>3376</v>
      </c>
      <c r="B26530">
        <v>2474</v>
      </c>
      <c r="C26530" s="1" t="s">
        <v>402</v>
      </c>
      <c r="D26530">
        <v>1679</v>
      </c>
      <c r="E26530" s="1" t="s">
        <v>1049</v>
      </c>
      <c r="F26530" s="1" t="s">
        <v>18</v>
      </c>
      <c r="G26530" s="1" t="s">
        <v>36</v>
      </c>
      <c r="H26530">
        <v>1</v>
      </c>
      <c r="I26530">
        <v>27.66</v>
      </c>
      <c r="J26530" s="2">
        <v>40112.555864178241</v>
      </c>
      <c r="K26530" s="1" t="s">
        <v>32</v>
      </c>
      <c r="L26530" s="1" t="s">
        <v>139</v>
      </c>
      <c r="M26530" s="1" t="s">
        <v>22</v>
      </c>
      <c r="N26530">
        <v>3376</v>
      </c>
      <c r="O26530" s="1" t="s">
        <v>23</v>
      </c>
      <c r="P26530" s="1" t="s">
        <v>24</v>
      </c>
    </row>
    <row r="26531" spans="1:16" hidden="1" x14ac:dyDescent="0.25">
      <c r="A26531">
        <v>3600</v>
      </c>
      <c r="B26531">
        <v>2474</v>
      </c>
      <c r="C26531" s="1" t="s">
        <v>402</v>
      </c>
      <c r="D26531">
        <v>1163</v>
      </c>
      <c r="E26531" s="1" t="s">
        <v>3495</v>
      </c>
      <c r="F26531" s="1" t="s">
        <v>18</v>
      </c>
      <c r="G26531" s="1" t="s">
        <v>36</v>
      </c>
      <c r="H26531">
        <v>1</v>
      </c>
      <c r="I26531">
        <v>32.28</v>
      </c>
      <c r="J26531" s="2">
        <v>40106.883795127316</v>
      </c>
      <c r="K26531" s="1" t="s">
        <v>32</v>
      </c>
      <c r="L26531" s="1" t="s">
        <v>139</v>
      </c>
      <c r="M26531" s="1" t="s">
        <v>22</v>
      </c>
      <c r="N26531">
        <v>3600</v>
      </c>
      <c r="O26531" s="1" t="s">
        <v>23</v>
      </c>
      <c r="P26531" s="1" t="s">
        <v>24</v>
      </c>
    </row>
    <row r="26532" spans="1:16" hidden="1" x14ac:dyDescent="0.25">
      <c r="A26532">
        <v>4068</v>
      </c>
      <c r="B26532">
        <v>2474</v>
      </c>
      <c r="C26532" s="1" t="s">
        <v>402</v>
      </c>
      <c r="D26532">
        <v>4596</v>
      </c>
      <c r="E26532" s="1" t="s">
        <v>2653</v>
      </c>
      <c r="F26532" s="1" t="s">
        <v>79</v>
      </c>
      <c r="G26532" s="1" t="s">
        <v>19</v>
      </c>
      <c r="H26532">
        <v>1</v>
      </c>
      <c r="I26532">
        <v>138.62</v>
      </c>
      <c r="J26532" s="2">
        <v>40098.240927280094</v>
      </c>
      <c r="K26532" s="1" t="s">
        <v>32</v>
      </c>
      <c r="L26532" s="1" t="s">
        <v>139</v>
      </c>
      <c r="M26532" s="1" t="s">
        <v>22</v>
      </c>
      <c r="N26532">
        <v>4068</v>
      </c>
      <c r="O26532" s="1" t="s">
        <v>23</v>
      </c>
      <c r="P26532" s="1" t="s">
        <v>24</v>
      </c>
    </row>
    <row r="26533" spans="1:16" hidden="1" x14ac:dyDescent="0.25">
      <c r="A26533">
        <v>4661</v>
      </c>
      <c r="B26533">
        <v>2474</v>
      </c>
      <c r="C26533" s="1" t="s">
        <v>402</v>
      </c>
      <c r="D26533">
        <v>1447</v>
      </c>
      <c r="E26533" s="1" t="s">
        <v>4049</v>
      </c>
      <c r="F26533" s="1" t="s">
        <v>18</v>
      </c>
      <c r="G26533" s="1" t="s">
        <v>36</v>
      </c>
      <c r="H26533">
        <v>1</v>
      </c>
      <c r="I26533">
        <v>24.02</v>
      </c>
      <c r="J26533" s="2">
        <v>40086.68278891204</v>
      </c>
      <c r="K26533" s="1" t="s">
        <v>32</v>
      </c>
      <c r="L26533" s="1" t="s">
        <v>139</v>
      </c>
      <c r="M26533" s="1" t="s">
        <v>22</v>
      </c>
      <c r="N26533">
        <v>4661</v>
      </c>
      <c r="O26533" s="1" t="s">
        <v>23</v>
      </c>
      <c r="P26533" s="1" t="s">
        <v>24</v>
      </c>
    </row>
    <row r="26534" spans="1:16" hidden="1" x14ac:dyDescent="0.25">
      <c r="A26534">
        <v>4807</v>
      </c>
      <c r="B26534">
        <v>2474</v>
      </c>
      <c r="C26534" s="1" t="s">
        <v>402</v>
      </c>
      <c r="D26534">
        <v>4132</v>
      </c>
      <c r="E26534" s="1" t="s">
        <v>2269</v>
      </c>
      <c r="F26534" s="1" t="s">
        <v>27</v>
      </c>
      <c r="G26534" s="1" t="s">
        <v>31</v>
      </c>
      <c r="H26534">
        <v>1</v>
      </c>
      <c r="I26534">
        <v>414148.81</v>
      </c>
      <c r="J26534" s="2">
        <v>40082.295906712963</v>
      </c>
      <c r="K26534" s="1" t="s">
        <v>32</v>
      </c>
      <c r="L26534" s="1" t="s">
        <v>139</v>
      </c>
      <c r="M26534" s="1" t="s">
        <v>22</v>
      </c>
      <c r="N26534">
        <v>4807</v>
      </c>
      <c r="O26534" s="1" t="s">
        <v>23</v>
      </c>
      <c r="P26534" s="1" t="s">
        <v>24</v>
      </c>
    </row>
    <row r="26535" spans="1:16" hidden="1" x14ac:dyDescent="0.25">
      <c r="A26535">
        <v>4894</v>
      </c>
      <c r="B26535">
        <v>2474</v>
      </c>
      <c r="C26535" s="1" t="s">
        <v>402</v>
      </c>
      <c r="D26535">
        <v>1402</v>
      </c>
      <c r="E26535" s="1" t="s">
        <v>3585</v>
      </c>
      <c r="F26535" s="1" t="s">
        <v>18</v>
      </c>
      <c r="G26535" s="1" t="s">
        <v>51</v>
      </c>
      <c r="H26535">
        <v>1</v>
      </c>
      <c r="I26535">
        <v>65.13</v>
      </c>
      <c r="J26535" s="2">
        <v>40081.028118194445</v>
      </c>
      <c r="K26535" s="1" t="s">
        <v>32</v>
      </c>
      <c r="L26535" s="1" t="s">
        <v>139</v>
      </c>
      <c r="M26535" s="1" t="s">
        <v>22</v>
      </c>
      <c r="N26535">
        <v>4894</v>
      </c>
      <c r="O26535" s="1" t="s">
        <v>23</v>
      </c>
      <c r="P26535" s="1" t="s">
        <v>24</v>
      </c>
    </row>
    <row r="26536" spans="1:16" hidden="1" x14ac:dyDescent="0.25">
      <c r="A26536">
        <v>5358</v>
      </c>
      <c r="B26536">
        <v>2474</v>
      </c>
      <c r="C26536" s="1" t="s">
        <v>402</v>
      </c>
      <c r="D26536">
        <v>77</v>
      </c>
      <c r="E26536" s="1" t="s">
        <v>4361</v>
      </c>
      <c r="F26536" s="1" t="s">
        <v>30</v>
      </c>
      <c r="G26536" s="1" t="s">
        <v>19</v>
      </c>
      <c r="H26536">
        <v>1</v>
      </c>
      <c r="I26536">
        <v>608.28</v>
      </c>
      <c r="J26536" s="2">
        <v>40070.068072372684</v>
      </c>
      <c r="K26536" s="1" t="s">
        <v>32</v>
      </c>
      <c r="L26536" s="1" t="s">
        <v>139</v>
      </c>
      <c r="M26536" s="1" t="s">
        <v>22</v>
      </c>
      <c r="N26536">
        <v>5358</v>
      </c>
      <c r="O26536" s="1" t="s">
        <v>23</v>
      </c>
      <c r="P26536" s="1" t="s">
        <v>24</v>
      </c>
    </row>
    <row r="26537" spans="1:16" hidden="1" x14ac:dyDescent="0.25">
      <c r="A26537">
        <v>5671</v>
      </c>
      <c r="B26537">
        <v>2474</v>
      </c>
      <c r="C26537" s="1" t="s">
        <v>402</v>
      </c>
      <c r="D26537">
        <v>873</v>
      </c>
      <c r="E26537" s="1" t="s">
        <v>4488</v>
      </c>
      <c r="F26537" s="1" t="s">
        <v>30</v>
      </c>
      <c r="G26537" s="1" t="s">
        <v>36</v>
      </c>
      <c r="H26537">
        <v>1</v>
      </c>
      <c r="I26537">
        <v>253.08</v>
      </c>
      <c r="J26537" s="2">
        <v>40064.919226979167</v>
      </c>
      <c r="K26537" s="1" t="s">
        <v>32</v>
      </c>
      <c r="L26537" s="1" t="s">
        <v>139</v>
      </c>
      <c r="M26537" s="1" t="s">
        <v>22</v>
      </c>
      <c r="N26537">
        <v>5671</v>
      </c>
      <c r="O26537" s="1" t="s">
        <v>23</v>
      </c>
      <c r="P26537" s="1" t="s">
        <v>24</v>
      </c>
    </row>
    <row r="26538" spans="1:16" hidden="1" x14ac:dyDescent="0.25">
      <c r="A26538">
        <v>6165</v>
      </c>
      <c r="B26538">
        <v>2474</v>
      </c>
      <c r="C26538" s="1" t="s">
        <v>402</v>
      </c>
      <c r="D26538">
        <v>3594</v>
      </c>
      <c r="E26538" s="1" t="s">
        <v>4661</v>
      </c>
      <c r="F26538" s="1" t="s">
        <v>41</v>
      </c>
      <c r="G26538" s="1" t="s">
        <v>19</v>
      </c>
      <c r="H26538">
        <v>1</v>
      </c>
      <c r="I26538">
        <v>59519.49</v>
      </c>
      <c r="J26538" s="2">
        <v>40054.736304143516</v>
      </c>
      <c r="K26538" s="1" t="s">
        <v>32</v>
      </c>
      <c r="L26538" s="1" t="s">
        <v>139</v>
      </c>
      <c r="M26538" s="1" t="s">
        <v>22</v>
      </c>
      <c r="N26538">
        <v>6165</v>
      </c>
      <c r="O26538" s="1" t="s">
        <v>23</v>
      </c>
      <c r="P26538" s="1" t="s">
        <v>24</v>
      </c>
    </row>
    <row r="26539" spans="1:16" hidden="1" x14ac:dyDescent="0.25">
      <c r="A26539">
        <v>7404</v>
      </c>
      <c r="B26539">
        <v>2474</v>
      </c>
      <c r="C26539" s="1" t="s">
        <v>402</v>
      </c>
      <c r="D26539">
        <v>4784</v>
      </c>
      <c r="E26539" s="1" t="s">
        <v>709</v>
      </c>
      <c r="F26539" s="1" t="s">
        <v>79</v>
      </c>
      <c r="G26539" s="1" t="s">
        <v>19</v>
      </c>
      <c r="H26539">
        <v>1</v>
      </c>
      <c r="I26539">
        <v>249.71</v>
      </c>
      <c r="J26539" s="2">
        <v>40028.354927094908</v>
      </c>
      <c r="K26539" s="1" t="s">
        <v>32</v>
      </c>
      <c r="L26539" s="1" t="s">
        <v>139</v>
      </c>
      <c r="M26539" s="1" t="s">
        <v>22</v>
      </c>
      <c r="N26539">
        <v>7404</v>
      </c>
      <c r="O26539" s="1" t="s">
        <v>23</v>
      </c>
      <c r="P26539" s="1" t="s">
        <v>24</v>
      </c>
    </row>
    <row r="26540" spans="1:16" hidden="1" x14ac:dyDescent="0.25">
      <c r="A26540">
        <v>7727</v>
      </c>
      <c r="B26540">
        <v>2474</v>
      </c>
      <c r="C26540" s="1" t="s">
        <v>402</v>
      </c>
      <c r="D26540">
        <v>4378</v>
      </c>
      <c r="E26540" s="1" t="s">
        <v>4579</v>
      </c>
      <c r="F26540" s="1" t="s">
        <v>27</v>
      </c>
      <c r="G26540" s="1" t="s">
        <v>51</v>
      </c>
      <c r="H26540">
        <v>1</v>
      </c>
      <c r="I26540">
        <v>124640.83</v>
      </c>
      <c r="J26540" s="2">
        <v>40022.699893750003</v>
      </c>
      <c r="K26540" s="1" t="s">
        <v>32</v>
      </c>
      <c r="L26540" s="1" t="s">
        <v>139</v>
      </c>
      <c r="M26540" s="1" t="s">
        <v>22</v>
      </c>
      <c r="N26540">
        <v>7727</v>
      </c>
      <c r="O26540" s="1" t="s">
        <v>23</v>
      </c>
      <c r="P26540" s="1" t="s">
        <v>24</v>
      </c>
    </row>
    <row r="26541" spans="1:16" hidden="1" x14ac:dyDescent="0.25">
      <c r="A26541">
        <v>8057</v>
      </c>
      <c r="B26541">
        <v>2474</v>
      </c>
      <c r="C26541" s="1" t="s">
        <v>402</v>
      </c>
      <c r="D26541">
        <v>2500</v>
      </c>
      <c r="E26541" s="1" t="s">
        <v>1268</v>
      </c>
      <c r="F26541" s="1" t="s">
        <v>47</v>
      </c>
      <c r="G26541" s="1" t="s">
        <v>31</v>
      </c>
      <c r="H26541">
        <v>1</v>
      </c>
      <c r="I26541">
        <v>85.87</v>
      </c>
      <c r="J26541" s="2">
        <v>40016.808705254633</v>
      </c>
      <c r="K26541" s="1" t="s">
        <v>32</v>
      </c>
      <c r="L26541" s="1" t="s">
        <v>139</v>
      </c>
      <c r="M26541" s="1" t="s">
        <v>22</v>
      </c>
      <c r="N26541">
        <v>8057</v>
      </c>
      <c r="O26541" s="1" t="s">
        <v>23</v>
      </c>
      <c r="P26541" s="1" t="s">
        <v>24</v>
      </c>
    </row>
    <row r="26542" spans="1:16" hidden="1" x14ac:dyDescent="0.25">
      <c r="A26542">
        <v>8253</v>
      </c>
      <c r="B26542">
        <v>2474</v>
      </c>
      <c r="C26542" s="1" t="s">
        <v>402</v>
      </c>
      <c r="D26542">
        <v>4905</v>
      </c>
      <c r="E26542" s="1" t="s">
        <v>1539</v>
      </c>
      <c r="F26542" s="1" t="s">
        <v>79</v>
      </c>
      <c r="G26542" s="1" t="s">
        <v>19</v>
      </c>
      <c r="H26542">
        <v>1</v>
      </c>
      <c r="I26542">
        <v>195.49</v>
      </c>
      <c r="J26542" s="2">
        <v>40012.227641041667</v>
      </c>
      <c r="K26542" s="1" t="s">
        <v>32</v>
      </c>
      <c r="L26542" s="1" t="s">
        <v>139</v>
      </c>
      <c r="M26542" s="1" t="s">
        <v>22</v>
      </c>
      <c r="N26542">
        <v>8253</v>
      </c>
      <c r="O26542" s="1" t="s">
        <v>23</v>
      </c>
      <c r="P26542" s="1" t="s">
        <v>24</v>
      </c>
    </row>
    <row r="26543" spans="1:16" hidden="1" x14ac:dyDescent="0.25">
      <c r="A26543">
        <v>8620</v>
      </c>
      <c r="B26543">
        <v>2474</v>
      </c>
      <c r="C26543" s="1" t="s">
        <v>402</v>
      </c>
      <c r="D26543">
        <v>717</v>
      </c>
      <c r="E26543" s="1" t="s">
        <v>1127</v>
      </c>
      <c r="F26543" s="1" t="s">
        <v>30</v>
      </c>
      <c r="G26543" s="1" t="s">
        <v>36</v>
      </c>
      <c r="H26543">
        <v>1</v>
      </c>
      <c r="I26543">
        <v>723.72</v>
      </c>
      <c r="J26543" s="2">
        <v>40004.859298078707</v>
      </c>
      <c r="K26543" s="1" t="s">
        <v>32</v>
      </c>
      <c r="L26543" s="1" t="s">
        <v>139</v>
      </c>
      <c r="M26543" s="1" t="s">
        <v>22</v>
      </c>
      <c r="N26543">
        <v>8620</v>
      </c>
      <c r="O26543" s="1" t="s">
        <v>23</v>
      </c>
      <c r="P26543" s="1" t="s">
        <v>24</v>
      </c>
    </row>
    <row r="26544" spans="1:16" hidden="1" x14ac:dyDescent="0.25">
      <c r="A26544">
        <v>9729</v>
      </c>
      <c r="B26544">
        <v>2474</v>
      </c>
      <c r="C26544" s="1" t="s">
        <v>402</v>
      </c>
      <c r="D26544">
        <v>56</v>
      </c>
      <c r="E26544" s="1" t="s">
        <v>5416</v>
      </c>
      <c r="F26544" s="1" t="s">
        <v>30</v>
      </c>
      <c r="G26544" s="1" t="s">
        <v>19</v>
      </c>
      <c r="H26544">
        <v>1</v>
      </c>
      <c r="I26544">
        <v>523.91999999999996</v>
      </c>
      <c r="J26544" s="2">
        <v>39982.611051921296</v>
      </c>
      <c r="K26544" s="1" t="s">
        <v>32</v>
      </c>
      <c r="L26544" s="1" t="s">
        <v>139</v>
      </c>
      <c r="M26544" s="1" t="s">
        <v>22</v>
      </c>
      <c r="N26544">
        <v>9729</v>
      </c>
      <c r="O26544" s="1" t="s">
        <v>23</v>
      </c>
      <c r="P26544" s="1" t="s">
        <v>24</v>
      </c>
    </row>
    <row r="26545" spans="1:16" hidden="1" x14ac:dyDescent="0.25">
      <c r="A26545">
        <v>10399</v>
      </c>
      <c r="B26545">
        <v>2474</v>
      </c>
      <c r="C26545" s="1" t="s">
        <v>402</v>
      </c>
      <c r="D26545">
        <v>4720</v>
      </c>
      <c r="E26545" s="1" t="s">
        <v>1665</v>
      </c>
      <c r="F26545" s="1" t="s">
        <v>79</v>
      </c>
      <c r="G26545" s="1" t="s">
        <v>51</v>
      </c>
      <c r="H26545">
        <v>1</v>
      </c>
      <c r="I26545">
        <v>115.31</v>
      </c>
      <c r="J26545" s="2">
        <v>39968.365493460646</v>
      </c>
      <c r="K26545" s="1" t="s">
        <v>32</v>
      </c>
      <c r="L26545" s="1" t="s">
        <v>139</v>
      </c>
      <c r="M26545" s="1" t="s">
        <v>22</v>
      </c>
      <c r="N26545">
        <v>10399</v>
      </c>
      <c r="O26545" s="1" t="s">
        <v>23</v>
      </c>
      <c r="P26545" s="1" t="s">
        <v>24</v>
      </c>
    </row>
    <row r="26546" spans="1:16" hidden="1" x14ac:dyDescent="0.25">
      <c r="A26546">
        <v>10826</v>
      </c>
      <c r="B26546">
        <v>2474</v>
      </c>
      <c r="C26546" s="1" t="s">
        <v>402</v>
      </c>
      <c r="D26546">
        <v>5026</v>
      </c>
      <c r="E26546" s="1" t="s">
        <v>1326</v>
      </c>
      <c r="F26546" s="1" t="s">
        <v>79</v>
      </c>
      <c r="G26546" s="1" t="s">
        <v>19</v>
      </c>
      <c r="H26546">
        <v>1</v>
      </c>
      <c r="I26546">
        <v>96.3</v>
      </c>
      <c r="J26546" s="2">
        <v>39960.464043101849</v>
      </c>
      <c r="K26546" s="1" t="s">
        <v>32</v>
      </c>
      <c r="L26546" s="1" t="s">
        <v>139</v>
      </c>
      <c r="M26546" s="1" t="s">
        <v>22</v>
      </c>
      <c r="N26546">
        <v>10826</v>
      </c>
      <c r="O26546" s="1" t="s">
        <v>23</v>
      </c>
      <c r="P26546" s="1" t="s">
        <v>24</v>
      </c>
    </row>
    <row r="26547" spans="1:16" hidden="1" x14ac:dyDescent="0.25">
      <c r="A26547">
        <v>11652</v>
      </c>
      <c r="B26547">
        <v>2474</v>
      </c>
      <c r="C26547" s="1" t="s">
        <v>402</v>
      </c>
      <c r="D26547">
        <v>3107</v>
      </c>
      <c r="E26547" s="1" t="s">
        <v>961</v>
      </c>
      <c r="F26547" s="1" t="s">
        <v>41</v>
      </c>
      <c r="G26547" s="1" t="s">
        <v>19</v>
      </c>
      <c r="H26547">
        <v>1</v>
      </c>
      <c r="I26547">
        <v>6809.36</v>
      </c>
      <c r="J26547" s="2">
        <v>39942.058756388891</v>
      </c>
      <c r="K26547" s="1" t="s">
        <v>32</v>
      </c>
      <c r="L26547" s="1" t="s">
        <v>139</v>
      </c>
      <c r="M26547" s="1" t="s">
        <v>22</v>
      </c>
      <c r="N26547">
        <v>11652</v>
      </c>
      <c r="O26547" s="1" t="s">
        <v>23</v>
      </c>
      <c r="P26547" s="1" t="s">
        <v>24</v>
      </c>
    </row>
    <row r="26548" spans="1:16" hidden="1" x14ac:dyDescent="0.25">
      <c r="A26548">
        <v>11692</v>
      </c>
      <c r="B26548">
        <v>2474</v>
      </c>
      <c r="C26548" s="1" t="s">
        <v>402</v>
      </c>
      <c r="D26548">
        <v>4626</v>
      </c>
      <c r="E26548" s="1" t="s">
        <v>1634</v>
      </c>
      <c r="F26548" s="1" t="s">
        <v>79</v>
      </c>
      <c r="G26548" s="1" t="s">
        <v>36</v>
      </c>
      <c r="H26548">
        <v>1</v>
      </c>
      <c r="I26548">
        <v>456.43</v>
      </c>
      <c r="J26548" s="2">
        <v>39942.88248083333</v>
      </c>
      <c r="K26548" s="1" t="s">
        <v>32</v>
      </c>
      <c r="L26548" s="1" t="s">
        <v>139</v>
      </c>
      <c r="M26548" s="1" t="s">
        <v>22</v>
      </c>
      <c r="N26548">
        <v>11692</v>
      </c>
      <c r="O26548" s="1" t="s">
        <v>23</v>
      </c>
      <c r="P26548" s="1" t="s">
        <v>24</v>
      </c>
    </row>
    <row r="26549" spans="1:16" hidden="1" x14ac:dyDescent="0.25">
      <c r="A26549">
        <v>11801</v>
      </c>
      <c r="B26549">
        <v>2474</v>
      </c>
      <c r="C26549" s="1" t="s">
        <v>402</v>
      </c>
      <c r="D26549">
        <v>3132</v>
      </c>
      <c r="E26549" s="1" t="s">
        <v>5474</v>
      </c>
      <c r="F26549" s="1" t="s">
        <v>41</v>
      </c>
      <c r="G26549" s="1" t="s">
        <v>19</v>
      </c>
      <c r="H26549">
        <v>1</v>
      </c>
      <c r="I26549">
        <v>50198.55</v>
      </c>
      <c r="J26549" s="2">
        <v>39940.140073773146</v>
      </c>
      <c r="K26549" s="1" t="s">
        <v>32</v>
      </c>
      <c r="L26549" s="1" t="s">
        <v>139</v>
      </c>
      <c r="M26549" s="1" t="s">
        <v>22</v>
      </c>
      <c r="N26549">
        <v>11801</v>
      </c>
      <c r="O26549" s="1" t="s">
        <v>23</v>
      </c>
      <c r="P26549" s="1" t="s">
        <v>24</v>
      </c>
    </row>
    <row r="26550" spans="1:16" hidden="1" x14ac:dyDescent="0.25">
      <c r="A26550">
        <v>12221</v>
      </c>
      <c r="B26550">
        <v>2474</v>
      </c>
      <c r="C26550" s="1" t="s">
        <v>402</v>
      </c>
      <c r="D26550">
        <v>203</v>
      </c>
      <c r="E26550" s="1" t="s">
        <v>2253</v>
      </c>
      <c r="F26550" s="1" t="s">
        <v>30</v>
      </c>
      <c r="G26550" s="1" t="s">
        <v>19</v>
      </c>
      <c r="H26550">
        <v>1</v>
      </c>
      <c r="I26550">
        <v>364.08</v>
      </c>
      <c r="J26550" s="2">
        <v>39930.938373136574</v>
      </c>
      <c r="K26550" s="1" t="s">
        <v>32</v>
      </c>
      <c r="L26550" s="1" t="s">
        <v>139</v>
      </c>
      <c r="M26550" s="1" t="s">
        <v>22</v>
      </c>
      <c r="N26550">
        <v>12221</v>
      </c>
      <c r="O26550" s="1" t="s">
        <v>23</v>
      </c>
      <c r="P26550" s="1" t="s">
        <v>24</v>
      </c>
    </row>
    <row r="26551" spans="1:16" hidden="1" x14ac:dyDescent="0.25">
      <c r="A26551">
        <v>13076</v>
      </c>
      <c r="B26551">
        <v>2474</v>
      </c>
      <c r="C26551" s="1" t="s">
        <v>402</v>
      </c>
      <c r="D26551">
        <v>1311</v>
      </c>
      <c r="E26551" s="1" t="s">
        <v>940</v>
      </c>
      <c r="F26551" s="1" t="s">
        <v>18</v>
      </c>
      <c r="G26551" s="1" t="s">
        <v>51</v>
      </c>
      <c r="H26551">
        <v>1</v>
      </c>
      <c r="I26551">
        <v>29.97</v>
      </c>
      <c r="J26551" s="2">
        <v>39914.610567430558</v>
      </c>
      <c r="K26551" s="1" t="s">
        <v>32</v>
      </c>
      <c r="L26551" s="1" t="s">
        <v>139</v>
      </c>
      <c r="M26551" s="1" t="s">
        <v>22</v>
      </c>
      <c r="N26551">
        <v>13076</v>
      </c>
      <c r="O26551" s="1" t="s">
        <v>23</v>
      </c>
      <c r="P26551" s="1" t="s">
        <v>24</v>
      </c>
    </row>
    <row r="26552" spans="1:16" hidden="1" x14ac:dyDescent="0.25">
      <c r="A26552">
        <v>13949</v>
      </c>
      <c r="B26552">
        <v>2474</v>
      </c>
      <c r="C26552" s="1" t="s">
        <v>402</v>
      </c>
      <c r="D26552">
        <v>5056</v>
      </c>
      <c r="E26552" s="1" t="s">
        <v>4420</v>
      </c>
      <c r="F26552" s="1" t="s">
        <v>79</v>
      </c>
      <c r="G26552" s="1" t="s">
        <v>51</v>
      </c>
      <c r="H26552">
        <v>1</v>
      </c>
      <c r="I26552">
        <v>66.38</v>
      </c>
      <c r="J26552" s="2">
        <v>39897.017106192128</v>
      </c>
      <c r="K26552" s="1" t="s">
        <v>32</v>
      </c>
      <c r="L26552" s="1" t="s">
        <v>139</v>
      </c>
      <c r="M26552" s="1" t="s">
        <v>22</v>
      </c>
      <c r="N26552">
        <v>13949</v>
      </c>
      <c r="O26552" s="1" t="s">
        <v>23</v>
      </c>
      <c r="P26552" s="1" t="s">
        <v>24</v>
      </c>
    </row>
    <row r="26553" spans="1:16" hidden="1" x14ac:dyDescent="0.25">
      <c r="A26553">
        <v>14337</v>
      </c>
      <c r="B26553">
        <v>2474</v>
      </c>
      <c r="C26553" s="1" t="s">
        <v>402</v>
      </c>
      <c r="D26553">
        <v>3791</v>
      </c>
      <c r="E26553" s="1" t="s">
        <v>2918</v>
      </c>
      <c r="F26553" s="1" t="s">
        <v>27</v>
      </c>
      <c r="G26553" s="1" t="s">
        <v>19</v>
      </c>
      <c r="H26553">
        <v>1</v>
      </c>
      <c r="I26553">
        <v>236327.26</v>
      </c>
      <c r="J26553" s="2">
        <v>39888.989846018521</v>
      </c>
      <c r="K26553" s="1" t="s">
        <v>32</v>
      </c>
      <c r="L26553" s="1" t="s">
        <v>139</v>
      </c>
      <c r="M26553" s="1" t="s">
        <v>22</v>
      </c>
      <c r="N26553">
        <v>14337</v>
      </c>
      <c r="O26553" s="1" t="s">
        <v>23</v>
      </c>
      <c r="P26553" s="1" t="s">
        <v>24</v>
      </c>
    </row>
    <row r="26554" spans="1:16" hidden="1" x14ac:dyDescent="0.25">
      <c r="A26554">
        <v>14854</v>
      </c>
      <c r="B26554">
        <v>2474</v>
      </c>
      <c r="C26554" s="1" t="s">
        <v>402</v>
      </c>
      <c r="D26554">
        <v>621</v>
      </c>
      <c r="E26554" s="1" t="s">
        <v>3324</v>
      </c>
      <c r="F26554" s="1" t="s">
        <v>30</v>
      </c>
      <c r="G26554" s="1" t="s">
        <v>19</v>
      </c>
      <c r="H26554">
        <v>1</v>
      </c>
      <c r="I26554">
        <v>510.6</v>
      </c>
      <c r="J26554" s="2">
        <v>39878.718809178237</v>
      </c>
      <c r="K26554" s="1" t="s">
        <v>32</v>
      </c>
      <c r="L26554" s="1" t="s">
        <v>139</v>
      </c>
      <c r="M26554" s="1" t="s">
        <v>22</v>
      </c>
      <c r="N26554">
        <v>14854</v>
      </c>
      <c r="O26554" s="1" t="s">
        <v>23</v>
      </c>
      <c r="P26554" s="1" t="s">
        <v>24</v>
      </c>
    </row>
    <row r="26555" spans="1:16" hidden="1" x14ac:dyDescent="0.25">
      <c r="A26555">
        <v>15559</v>
      </c>
      <c r="B26555">
        <v>2474</v>
      </c>
      <c r="C26555" s="1" t="s">
        <v>402</v>
      </c>
      <c r="D26555">
        <v>2628</v>
      </c>
      <c r="E26555" s="1" t="s">
        <v>5994</v>
      </c>
      <c r="F26555" s="1" t="s">
        <v>47</v>
      </c>
      <c r="G26555" s="1" t="s">
        <v>36</v>
      </c>
      <c r="H26555">
        <v>1</v>
      </c>
      <c r="I26555">
        <v>53.77</v>
      </c>
      <c r="J26555" s="2">
        <v>39864.017528310185</v>
      </c>
      <c r="K26555" s="1" t="s">
        <v>32</v>
      </c>
      <c r="L26555" s="1" t="s">
        <v>139</v>
      </c>
      <c r="M26555" s="1" t="s">
        <v>22</v>
      </c>
      <c r="N26555">
        <v>15559</v>
      </c>
      <c r="O26555" s="1" t="s">
        <v>23</v>
      </c>
      <c r="P26555" s="1" t="s">
        <v>24</v>
      </c>
    </row>
    <row r="26556" spans="1:16" hidden="1" x14ac:dyDescent="0.25">
      <c r="A26556">
        <v>16877</v>
      </c>
      <c r="B26556">
        <v>2474</v>
      </c>
      <c r="C26556" s="1" t="s">
        <v>402</v>
      </c>
      <c r="D26556">
        <v>207</v>
      </c>
      <c r="E26556" s="1" t="s">
        <v>4619</v>
      </c>
      <c r="F26556" s="1" t="s">
        <v>30</v>
      </c>
      <c r="G26556" s="1" t="s">
        <v>19</v>
      </c>
      <c r="H26556">
        <v>1</v>
      </c>
      <c r="I26556">
        <v>550.55999999999995</v>
      </c>
      <c r="J26556" s="2">
        <v>39838.279645937502</v>
      </c>
      <c r="K26556" s="1" t="s">
        <v>32</v>
      </c>
      <c r="L26556" s="1" t="s">
        <v>139</v>
      </c>
      <c r="M26556" s="1" t="s">
        <v>22</v>
      </c>
      <c r="N26556">
        <v>16877</v>
      </c>
      <c r="O26556" s="1" t="s">
        <v>23</v>
      </c>
      <c r="P26556" s="1" t="s">
        <v>24</v>
      </c>
    </row>
    <row r="26557" spans="1:16" hidden="1" x14ac:dyDescent="0.25">
      <c r="A26557">
        <v>17106</v>
      </c>
      <c r="B26557">
        <v>2474</v>
      </c>
      <c r="C26557" s="1" t="s">
        <v>402</v>
      </c>
      <c r="D26557">
        <v>25</v>
      </c>
      <c r="E26557" s="1" t="s">
        <v>2101</v>
      </c>
      <c r="F26557" s="1" t="s">
        <v>30</v>
      </c>
      <c r="G26557" s="1" t="s">
        <v>19</v>
      </c>
      <c r="H26557">
        <v>1</v>
      </c>
      <c r="I26557">
        <v>226.44</v>
      </c>
      <c r="J26557" s="2">
        <v>39832.939217824074</v>
      </c>
      <c r="K26557" s="1" t="s">
        <v>32</v>
      </c>
      <c r="L26557" s="1" t="s">
        <v>139</v>
      </c>
      <c r="M26557" s="1" t="s">
        <v>22</v>
      </c>
      <c r="N26557">
        <v>17106</v>
      </c>
      <c r="O26557" s="1" t="s">
        <v>23</v>
      </c>
      <c r="P26557" s="1" t="s">
        <v>24</v>
      </c>
    </row>
    <row r="26558" spans="1:16" hidden="1" x14ac:dyDescent="0.25">
      <c r="A26558">
        <v>17107</v>
      </c>
      <c r="B26558">
        <v>2474</v>
      </c>
      <c r="C26558" s="1" t="s">
        <v>402</v>
      </c>
      <c r="D26558">
        <v>2797</v>
      </c>
      <c r="E26558" s="1" t="s">
        <v>4357</v>
      </c>
      <c r="F26558" s="1" t="s">
        <v>41</v>
      </c>
      <c r="G26558" s="1" t="s">
        <v>51</v>
      </c>
      <c r="H26558">
        <v>1</v>
      </c>
      <c r="I26558">
        <v>77507.08</v>
      </c>
      <c r="J26558" s="2">
        <v>39832.1473487037</v>
      </c>
      <c r="K26558" s="1" t="s">
        <v>32</v>
      </c>
      <c r="L26558" s="1" t="s">
        <v>139</v>
      </c>
      <c r="M26558" s="1" t="s">
        <v>22</v>
      </c>
      <c r="N26558">
        <v>17107</v>
      </c>
      <c r="O26558" s="1" t="s">
        <v>23</v>
      </c>
      <c r="P26558" s="1" t="s">
        <v>24</v>
      </c>
    </row>
    <row r="26559" spans="1:16" hidden="1" x14ac:dyDescent="0.25">
      <c r="A26559">
        <v>18049</v>
      </c>
      <c r="B26559">
        <v>2474</v>
      </c>
      <c r="C26559" s="1" t="s">
        <v>402</v>
      </c>
      <c r="D26559">
        <v>4355</v>
      </c>
      <c r="E26559" s="1" t="s">
        <v>6665</v>
      </c>
      <c r="F26559" s="1" t="s">
        <v>27</v>
      </c>
      <c r="G26559" s="1" t="s">
        <v>19</v>
      </c>
      <c r="H26559">
        <v>1</v>
      </c>
      <c r="I26559">
        <v>196331.34</v>
      </c>
      <c r="J26559" s="2">
        <v>39814.412896712965</v>
      </c>
      <c r="K26559" s="1" t="s">
        <v>32</v>
      </c>
      <c r="L26559" s="1" t="s">
        <v>139</v>
      </c>
      <c r="M26559" s="1" t="s">
        <v>22</v>
      </c>
      <c r="N26559">
        <v>18049</v>
      </c>
      <c r="O26559" s="1" t="s">
        <v>23</v>
      </c>
      <c r="P26559" s="1" t="s">
        <v>24</v>
      </c>
    </row>
    <row r="26560" spans="1:16" hidden="1" x14ac:dyDescent="0.25">
      <c r="A26560">
        <v>18380</v>
      </c>
      <c r="B26560">
        <v>2474</v>
      </c>
      <c r="C26560" s="1" t="s">
        <v>402</v>
      </c>
      <c r="D26560">
        <v>393</v>
      </c>
      <c r="E26560" s="1" t="s">
        <v>4717</v>
      </c>
      <c r="F26560" s="1" t="s">
        <v>30</v>
      </c>
      <c r="G26560" s="1" t="s">
        <v>51</v>
      </c>
      <c r="H26560">
        <v>1</v>
      </c>
      <c r="I26560">
        <v>346.32</v>
      </c>
      <c r="J26560" s="2">
        <v>39806.152342939815</v>
      </c>
      <c r="K26560" s="1" t="s">
        <v>32</v>
      </c>
      <c r="L26560" s="1" t="s">
        <v>139</v>
      </c>
      <c r="M26560" s="1" t="s">
        <v>22</v>
      </c>
      <c r="N26560">
        <v>18380</v>
      </c>
      <c r="O26560" s="1" t="s">
        <v>23</v>
      </c>
      <c r="P26560" s="1" t="s">
        <v>24</v>
      </c>
    </row>
    <row r="26561" spans="1:16" hidden="1" x14ac:dyDescent="0.25">
      <c r="A26561">
        <v>18869</v>
      </c>
      <c r="B26561">
        <v>2474</v>
      </c>
      <c r="C26561" s="1" t="s">
        <v>402</v>
      </c>
      <c r="D26561">
        <v>315</v>
      </c>
      <c r="E26561" s="1" t="s">
        <v>5571</v>
      </c>
      <c r="F26561" s="1" t="s">
        <v>30</v>
      </c>
      <c r="G26561" s="1" t="s">
        <v>31</v>
      </c>
      <c r="H26561">
        <v>2</v>
      </c>
      <c r="I26561">
        <v>239.76</v>
      </c>
      <c r="J26561" s="2">
        <v>39796.785002800927</v>
      </c>
      <c r="K26561" s="1" t="s">
        <v>32</v>
      </c>
      <c r="L26561" s="1" t="s">
        <v>139</v>
      </c>
      <c r="M26561" s="1" t="s">
        <v>22</v>
      </c>
      <c r="N26561">
        <v>18869</v>
      </c>
      <c r="O26561" s="1" t="s">
        <v>23</v>
      </c>
      <c r="P26561" s="1" t="s">
        <v>24</v>
      </c>
    </row>
    <row r="26562" spans="1:16" hidden="1" x14ac:dyDescent="0.25">
      <c r="A26562">
        <v>19279</v>
      </c>
      <c r="B26562">
        <v>2474</v>
      </c>
      <c r="C26562" s="1" t="s">
        <v>402</v>
      </c>
      <c r="D26562">
        <v>3685</v>
      </c>
      <c r="E26562" s="1" t="s">
        <v>1166</v>
      </c>
      <c r="F26562" s="1" t="s">
        <v>27</v>
      </c>
      <c r="G26562" s="1" t="s">
        <v>51</v>
      </c>
      <c r="H26562">
        <v>1</v>
      </c>
      <c r="I26562">
        <v>114436.16</v>
      </c>
      <c r="J26562" s="2">
        <v>39788.761720891205</v>
      </c>
      <c r="K26562" s="1" t="s">
        <v>32</v>
      </c>
      <c r="L26562" s="1" t="s">
        <v>139</v>
      </c>
      <c r="M26562" s="1" t="s">
        <v>22</v>
      </c>
      <c r="N26562">
        <v>19279</v>
      </c>
      <c r="O26562" s="1" t="s">
        <v>23</v>
      </c>
      <c r="P26562" s="1" t="s">
        <v>24</v>
      </c>
    </row>
    <row r="26563" spans="1:16" hidden="1" x14ac:dyDescent="0.25">
      <c r="A26563">
        <v>19885</v>
      </c>
      <c r="B26563">
        <v>2474</v>
      </c>
      <c r="C26563" s="1" t="s">
        <v>402</v>
      </c>
      <c r="D26563">
        <v>4121</v>
      </c>
      <c r="E26563" s="1" t="s">
        <v>4794</v>
      </c>
      <c r="F26563" s="1" t="s">
        <v>27</v>
      </c>
      <c r="G26563" s="1" t="s">
        <v>51</v>
      </c>
      <c r="H26563">
        <v>1</v>
      </c>
      <c r="I26563">
        <v>401290.17</v>
      </c>
      <c r="J26563" s="2">
        <v>39776.474084120367</v>
      </c>
      <c r="K26563" s="1" t="s">
        <v>32</v>
      </c>
      <c r="L26563" s="1" t="s">
        <v>139</v>
      </c>
      <c r="M26563" s="1" t="s">
        <v>22</v>
      </c>
      <c r="N26563">
        <v>19885</v>
      </c>
      <c r="O26563" s="1" t="s">
        <v>23</v>
      </c>
      <c r="P26563" s="1" t="s">
        <v>24</v>
      </c>
    </row>
    <row r="26564" spans="1:16" hidden="1" x14ac:dyDescent="0.25">
      <c r="A26564">
        <v>20944</v>
      </c>
      <c r="B26564">
        <v>2474</v>
      </c>
      <c r="C26564" s="1" t="s">
        <v>402</v>
      </c>
      <c r="D26564">
        <v>4198</v>
      </c>
      <c r="E26564" s="1" t="s">
        <v>1116</v>
      </c>
      <c r="F26564" s="1" t="s">
        <v>27</v>
      </c>
      <c r="G26564" s="1" t="s">
        <v>19</v>
      </c>
      <c r="H26564">
        <v>1</v>
      </c>
      <c r="I26564">
        <v>325374.26</v>
      </c>
      <c r="J26564" s="2">
        <v>39756.957878564812</v>
      </c>
      <c r="K26564" s="1" t="s">
        <v>32</v>
      </c>
      <c r="L26564" s="1" t="s">
        <v>139</v>
      </c>
      <c r="M26564" s="1" t="s">
        <v>22</v>
      </c>
      <c r="N26564">
        <v>20944</v>
      </c>
      <c r="O26564" s="1" t="s">
        <v>23</v>
      </c>
      <c r="P26564" s="1" t="s">
        <v>24</v>
      </c>
    </row>
    <row r="26565" spans="1:16" hidden="1" x14ac:dyDescent="0.25">
      <c r="A26565">
        <v>21209</v>
      </c>
      <c r="B26565">
        <v>2474</v>
      </c>
      <c r="C26565" s="1" t="s">
        <v>402</v>
      </c>
      <c r="D26565">
        <v>259</v>
      </c>
      <c r="E26565" s="1" t="s">
        <v>4388</v>
      </c>
      <c r="F26565" s="1" t="s">
        <v>30</v>
      </c>
      <c r="G26565" s="1" t="s">
        <v>31</v>
      </c>
      <c r="H26565">
        <v>1</v>
      </c>
      <c r="I26565">
        <v>137.63999999999999</v>
      </c>
      <c r="J26565" s="2">
        <v>39750.239387303242</v>
      </c>
      <c r="K26565" s="1" t="s">
        <v>32</v>
      </c>
      <c r="L26565" s="1" t="s">
        <v>139</v>
      </c>
      <c r="M26565" s="1" t="s">
        <v>22</v>
      </c>
      <c r="N26565">
        <v>21209</v>
      </c>
      <c r="O26565" s="1" t="s">
        <v>23</v>
      </c>
      <c r="P26565" s="1" t="s">
        <v>24</v>
      </c>
    </row>
    <row r="26566" spans="1:16" hidden="1" x14ac:dyDescent="0.25">
      <c r="A26566">
        <v>21693</v>
      </c>
      <c r="B26566">
        <v>2474</v>
      </c>
      <c r="C26566" s="1" t="s">
        <v>402</v>
      </c>
      <c r="D26566">
        <v>5090</v>
      </c>
      <c r="E26566" s="1" t="s">
        <v>5603</v>
      </c>
      <c r="F26566" s="1" t="s">
        <v>79</v>
      </c>
      <c r="G26566" s="1" t="s">
        <v>31</v>
      </c>
      <c r="H26566">
        <v>1</v>
      </c>
      <c r="I26566">
        <v>264.08999999999997</v>
      </c>
      <c r="J26566" s="2">
        <v>39740.886802488429</v>
      </c>
      <c r="K26566" s="1" t="s">
        <v>32</v>
      </c>
      <c r="L26566" s="1" t="s">
        <v>139</v>
      </c>
      <c r="M26566" s="1" t="s">
        <v>22</v>
      </c>
      <c r="N26566">
        <v>21693</v>
      </c>
      <c r="O26566" s="1" t="s">
        <v>23</v>
      </c>
      <c r="P26566" s="1" t="s">
        <v>24</v>
      </c>
    </row>
    <row r="26567" spans="1:16" hidden="1" x14ac:dyDescent="0.25">
      <c r="A26567">
        <v>23147</v>
      </c>
      <c r="B26567">
        <v>2474</v>
      </c>
      <c r="C26567" s="1" t="s">
        <v>402</v>
      </c>
      <c r="D26567">
        <v>329</v>
      </c>
      <c r="E26567" s="1" t="s">
        <v>3699</v>
      </c>
      <c r="F26567" s="1" t="s">
        <v>30</v>
      </c>
      <c r="G26567" s="1" t="s">
        <v>31</v>
      </c>
      <c r="H26567">
        <v>1</v>
      </c>
      <c r="I26567">
        <v>177.6</v>
      </c>
      <c r="J26567" s="2">
        <v>39710.122181006947</v>
      </c>
      <c r="K26567" s="1" t="s">
        <v>32</v>
      </c>
      <c r="L26567" s="1" t="s">
        <v>139</v>
      </c>
      <c r="M26567" s="1" t="s">
        <v>22</v>
      </c>
      <c r="N26567">
        <v>23147</v>
      </c>
      <c r="O26567" s="1" t="s">
        <v>23</v>
      </c>
      <c r="P26567" s="1" t="s">
        <v>24</v>
      </c>
    </row>
    <row r="26568" spans="1:16" hidden="1" x14ac:dyDescent="0.25">
      <c r="A26568">
        <v>23695</v>
      </c>
      <c r="B26568">
        <v>2474</v>
      </c>
      <c r="C26568" s="1" t="s">
        <v>402</v>
      </c>
      <c r="D26568">
        <v>1703</v>
      </c>
      <c r="E26568" s="1" t="s">
        <v>643</v>
      </c>
      <c r="F26568" s="1" t="s">
        <v>18</v>
      </c>
      <c r="G26568" s="1" t="s">
        <v>19</v>
      </c>
      <c r="H26568">
        <v>1</v>
      </c>
      <c r="I26568">
        <v>57.05</v>
      </c>
      <c r="J26568" s="2">
        <v>39700.639739131948</v>
      </c>
      <c r="K26568" s="1" t="s">
        <v>32</v>
      </c>
      <c r="L26568" s="1" t="s">
        <v>139</v>
      </c>
      <c r="M26568" s="1" t="s">
        <v>22</v>
      </c>
      <c r="N26568">
        <v>23695</v>
      </c>
      <c r="O26568" s="1" t="s">
        <v>23</v>
      </c>
      <c r="P26568" s="1" t="s">
        <v>24</v>
      </c>
    </row>
    <row r="26569" spans="1:16" hidden="1" x14ac:dyDescent="0.25">
      <c r="A26569">
        <v>23777</v>
      </c>
      <c r="B26569">
        <v>2474</v>
      </c>
      <c r="C26569" s="1" t="s">
        <v>402</v>
      </c>
      <c r="D26569">
        <v>4773</v>
      </c>
      <c r="E26569" s="1" t="s">
        <v>1997</v>
      </c>
      <c r="F26569" s="1" t="s">
        <v>79</v>
      </c>
      <c r="G26569" s="1" t="s">
        <v>31</v>
      </c>
      <c r="H26569">
        <v>1</v>
      </c>
      <c r="I26569">
        <v>390.41</v>
      </c>
      <c r="J26569" s="2">
        <v>39698.314855717595</v>
      </c>
      <c r="K26569" s="1" t="s">
        <v>32</v>
      </c>
      <c r="L26569" s="1" t="s">
        <v>139</v>
      </c>
      <c r="M26569" s="1" t="s">
        <v>22</v>
      </c>
      <c r="N26569">
        <v>23777</v>
      </c>
      <c r="O26569" s="1" t="s">
        <v>23</v>
      </c>
      <c r="P26569" s="1" t="s">
        <v>24</v>
      </c>
    </row>
    <row r="26570" spans="1:16" hidden="1" x14ac:dyDescent="0.25">
      <c r="A26570">
        <v>24919</v>
      </c>
      <c r="B26570">
        <v>2474</v>
      </c>
      <c r="C26570" s="1" t="s">
        <v>402</v>
      </c>
      <c r="D26570">
        <v>270</v>
      </c>
      <c r="E26570" s="1" t="s">
        <v>5040</v>
      </c>
      <c r="F26570" s="1" t="s">
        <v>30</v>
      </c>
      <c r="G26570" s="1" t="s">
        <v>31</v>
      </c>
      <c r="H26570">
        <v>1</v>
      </c>
      <c r="I26570">
        <v>714.84</v>
      </c>
      <c r="J26570" s="2">
        <v>39676.226507870371</v>
      </c>
      <c r="K26570" s="1" t="s">
        <v>32</v>
      </c>
      <c r="L26570" s="1" t="s">
        <v>139</v>
      </c>
      <c r="M26570" s="1" t="s">
        <v>22</v>
      </c>
      <c r="N26570">
        <v>24919</v>
      </c>
      <c r="O26570" s="1" t="s">
        <v>23</v>
      </c>
      <c r="P26570" s="1" t="s">
        <v>24</v>
      </c>
    </row>
    <row r="26571" spans="1:16" hidden="1" x14ac:dyDescent="0.25">
      <c r="A26571">
        <v>24952</v>
      </c>
      <c r="B26571">
        <v>2474</v>
      </c>
      <c r="C26571" s="1" t="s">
        <v>402</v>
      </c>
      <c r="D26571">
        <v>586</v>
      </c>
      <c r="E26571" s="1" t="s">
        <v>3867</v>
      </c>
      <c r="F26571" s="1" t="s">
        <v>30</v>
      </c>
      <c r="G26571" s="1" t="s">
        <v>36</v>
      </c>
      <c r="H26571">
        <v>1</v>
      </c>
      <c r="I26571">
        <v>155.4</v>
      </c>
      <c r="J26571" s="2">
        <v>39674.626814270836</v>
      </c>
      <c r="K26571" s="1" t="s">
        <v>32</v>
      </c>
      <c r="L26571" s="1" t="s">
        <v>139</v>
      </c>
      <c r="M26571" s="1" t="s">
        <v>22</v>
      </c>
      <c r="N26571">
        <v>24952</v>
      </c>
      <c r="O26571" s="1" t="s">
        <v>23</v>
      </c>
      <c r="P26571" s="1" t="s">
        <v>24</v>
      </c>
    </row>
    <row r="26572" spans="1:16" hidden="1" x14ac:dyDescent="0.25">
      <c r="A26572">
        <v>25682</v>
      </c>
      <c r="B26572">
        <v>2474</v>
      </c>
      <c r="C26572" s="1" t="s">
        <v>402</v>
      </c>
      <c r="D26572">
        <v>4218</v>
      </c>
      <c r="E26572" s="1" t="s">
        <v>1514</v>
      </c>
      <c r="F26572" s="1" t="s">
        <v>27</v>
      </c>
      <c r="G26572" s="1" t="s">
        <v>19</v>
      </c>
      <c r="H26572">
        <v>1</v>
      </c>
      <c r="I26572">
        <v>527056.32999999996</v>
      </c>
      <c r="J26572" s="2">
        <v>39660.284296851853</v>
      </c>
      <c r="K26572" s="1" t="s">
        <v>32</v>
      </c>
      <c r="L26572" s="1" t="s">
        <v>139</v>
      </c>
      <c r="M26572" s="1" t="s">
        <v>22</v>
      </c>
      <c r="N26572">
        <v>25682</v>
      </c>
      <c r="O26572" s="1" t="s">
        <v>23</v>
      </c>
      <c r="P26572" s="1" t="s">
        <v>24</v>
      </c>
    </row>
    <row r="26573" spans="1:16" hidden="1" x14ac:dyDescent="0.25">
      <c r="A26573">
        <v>27238</v>
      </c>
      <c r="B26573">
        <v>2474</v>
      </c>
      <c r="C26573" s="1" t="s">
        <v>402</v>
      </c>
      <c r="D26573">
        <v>1271</v>
      </c>
      <c r="E26573" s="1" t="s">
        <v>4966</v>
      </c>
      <c r="F26573" s="1" t="s">
        <v>18</v>
      </c>
      <c r="G26573" s="1" t="s">
        <v>19</v>
      </c>
      <c r="H26573">
        <v>1</v>
      </c>
      <c r="I26573">
        <v>46.53</v>
      </c>
      <c r="J26573" s="2">
        <v>39628.139299895833</v>
      </c>
      <c r="K26573" s="1" t="s">
        <v>32</v>
      </c>
      <c r="L26573" s="1" t="s">
        <v>139</v>
      </c>
      <c r="M26573" s="1" t="s">
        <v>22</v>
      </c>
      <c r="N26573">
        <v>27238</v>
      </c>
      <c r="O26573" s="1" t="s">
        <v>23</v>
      </c>
      <c r="P26573" s="1" t="s">
        <v>24</v>
      </c>
    </row>
    <row r="26574" spans="1:16" hidden="1" x14ac:dyDescent="0.25">
      <c r="A26574">
        <v>27896</v>
      </c>
      <c r="B26574">
        <v>2474</v>
      </c>
      <c r="C26574" s="1" t="s">
        <v>402</v>
      </c>
      <c r="D26574">
        <v>1021</v>
      </c>
      <c r="E26574" s="1" t="s">
        <v>800</v>
      </c>
      <c r="F26574" s="1" t="s">
        <v>18</v>
      </c>
      <c r="G26574" s="1" t="s">
        <v>19</v>
      </c>
      <c r="H26574">
        <v>1</v>
      </c>
      <c r="I26574">
        <v>54.17</v>
      </c>
      <c r="J26574" s="2">
        <v>39614.18803809028</v>
      </c>
      <c r="K26574" s="1" t="s">
        <v>32</v>
      </c>
      <c r="L26574" s="1" t="s">
        <v>139</v>
      </c>
      <c r="M26574" s="1" t="s">
        <v>22</v>
      </c>
      <c r="N26574">
        <v>27896</v>
      </c>
      <c r="O26574" s="1" t="s">
        <v>23</v>
      </c>
      <c r="P26574" s="1" t="s">
        <v>24</v>
      </c>
    </row>
    <row r="26575" spans="1:16" hidden="1" x14ac:dyDescent="0.25">
      <c r="A26575">
        <v>28679</v>
      </c>
      <c r="B26575">
        <v>2474</v>
      </c>
      <c r="C26575" s="1" t="s">
        <v>402</v>
      </c>
      <c r="D26575">
        <v>1317</v>
      </c>
      <c r="E26575" s="1" t="s">
        <v>4461</v>
      </c>
      <c r="F26575" s="1" t="s">
        <v>18</v>
      </c>
      <c r="G26575" s="1" t="s">
        <v>19</v>
      </c>
      <c r="H26575">
        <v>1</v>
      </c>
      <c r="I26575">
        <v>49.68</v>
      </c>
      <c r="J26575" s="2">
        <v>39596.178664942126</v>
      </c>
      <c r="K26575" s="1" t="s">
        <v>32</v>
      </c>
      <c r="L26575" s="1" t="s">
        <v>139</v>
      </c>
      <c r="M26575" s="1" t="s">
        <v>22</v>
      </c>
      <c r="N26575">
        <v>28679</v>
      </c>
      <c r="O26575" s="1" t="s">
        <v>23</v>
      </c>
      <c r="P26575" s="1" t="s">
        <v>24</v>
      </c>
    </row>
    <row r="26576" spans="1:16" hidden="1" x14ac:dyDescent="0.25">
      <c r="A26576">
        <v>28819</v>
      </c>
      <c r="B26576">
        <v>2474</v>
      </c>
      <c r="C26576" s="1" t="s">
        <v>402</v>
      </c>
      <c r="D26576">
        <v>2028</v>
      </c>
      <c r="E26576" s="1" t="s">
        <v>5504</v>
      </c>
      <c r="F26576" s="1" t="s">
        <v>47</v>
      </c>
      <c r="G26576" s="1" t="s">
        <v>31</v>
      </c>
      <c r="H26576">
        <v>1</v>
      </c>
      <c r="I26576">
        <v>10.28</v>
      </c>
      <c r="J26576" s="2">
        <v>39593.030942731479</v>
      </c>
      <c r="K26576" s="1" t="s">
        <v>32</v>
      </c>
      <c r="L26576" s="1" t="s">
        <v>139</v>
      </c>
      <c r="M26576" s="1" t="s">
        <v>22</v>
      </c>
      <c r="N26576">
        <v>28819</v>
      </c>
      <c r="O26576" s="1" t="s">
        <v>23</v>
      </c>
      <c r="P26576" s="1" t="s">
        <v>24</v>
      </c>
    </row>
    <row r="26577" spans="1:16" hidden="1" x14ac:dyDescent="0.25">
      <c r="A26577">
        <v>29035</v>
      </c>
      <c r="B26577">
        <v>2474</v>
      </c>
      <c r="C26577" s="1" t="s">
        <v>402</v>
      </c>
      <c r="D26577">
        <v>2229</v>
      </c>
      <c r="E26577" s="1" t="s">
        <v>114</v>
      </c>
      <c r="F26577" s="1" t="s">
        <v>47</v>
      </c>
      <c r="G26577" s="1" t="s">
        <v>19</v>
      </c>
      <c r="H26577">
        <v>1</v>
      </c>
      <c r="I26577">
        <v>181.71</v>
      </c>
      <c r="J26577" s="2">
        <v>39588.170185578703</v>
      </c>
      <c r="K26577" s="1" t="s">
        <v>32</v>
      </c>
      <c r="L26577" s="1" t="s">
        <v>139</v>
      </c>
      <c r="M26577" s="1" t="s">
        <v>22</v>
      </c>
      <c r="N26577">
        <v>29035</v>
      </c>
      <c r="O26577" s="1" t="s">
        <v>23</v>
      </c>
      <c r="P26577" s="1" t="s">
        <v>24</v>
      </c>
    </row>
    <row r="26578" spans="1:16" hidden="1" x14ac:dyDescent="0.25">
      <c r="A26578">
        <v>30017</v>
      </c>
      <c r="B26578">
        <v>2474</v>
      </c>
      <c r="C26578" s="1" t="s">
        <v>402</v>
      </c>
      <c r="D26578">
        <v>4208</v>
      </c>
      <c r="E26578" s="1" t="s">
        <v>2730</v>
      </c>
      <c r="F26578" s="1" t="s">
        <v>27</v>
      </c>
      <c r="G26578" s="1" t="s">
        <v>51</v>
      </c>
      <c r="H26578">
        <v>1</v>
      </c>
      <c r="I26578">
        <v>365115.19</v>
      </c>
      <c r="J26578" s="2">
        <v>39566.821341354167</v>
      </c>
      <c r="K26578" s="1" t="s">
        <v>32</v>
      </c>
      <c r="L26578" s="1" t="s">
        <v>139</v>
      </c>
      <c r="M26578" s="1" t="s">
        <v>22</v>
      </c>
      <c r="N26578">
        <v>30017</v>
      </c>
      <c r="O26578" s="1" t="s">
        <v>23</v>
      </c>
      <c r="P26578" s="1" t="s">
        <v>24</v>
      </c>
    </row>
    <row r="26579" spans="1:16" hidden="1" x14ac:dyDescent="0.25">
      <c r="A26579">
        <v>30266</v>
      </c>
      <c r="B26579">
        <v>2474</v>
      </c>
      <c r="C26579" s="1" t="s">
        <v>402</v>
      </c>
      <c r="D26579">
        <v>454</v>
      </c>
      <c r="E26579" s="1" t="s">
        <v>3110</v>
      </c>
      <c r="F26579" s="1" t="s">
        <v>30</v>
      </c>
      <c r="G26579" s="1" t="s">
        <v>31</v>
      </c>
      <c r="H26579">
        <v>1</v>
      </c>
      <c r="I26579">
        <v>301.92</v>
      </c>
      <c r="J26579" s="2">
        <v>39560.456694895831</v>
      </c>
      <c r="K26579" s="1" t="s">
        <v>32</v>
      </c>
      <c r="L26579" s="1" t="s">
        <v>139</v>
      </c>
      <c r="M26579" s="1" t="s">
        <v>22</v>
      </c>
      <c r="N26579">
        <v>30266</v>
      </c>
      <c r="O26579" s="1" t="s">
        <v>23</v>
      </c>
      <c r="P26579" s="1" t="s">
        <v>24</v>
      </c>
    </row>
    <row r="26580" spans="1:16" hidden="1" x14ac:dyDescent="0.25">
      <c r="A26580">
        <v>27141</v>
      </c>
      <c r="B26580">
        <v>1831</v>
      </c>
      <c r="C26580" s="1" t="s">
        <v>285</v>
      </c>
      <c r="D26580">
        <v>526</v>
      </c>
      <c r="E26580" s="1" t="s">
        <v>6277</v>
      </c>
      <c r="F26580" s="1" t="s">
        <v>30</v>
      </c>
      <c r="G26580" s="1" t="s">
        <v>31</v>
      </c>
      <c r="H26580">
        <v>140</v>
      </c>
      <c r="I26580">
        <v>6941.19</v>
      </c>
      <c r="J26580" s="2">
        <v>39630.833554409721</v>
      </c>
      <c r="K26580" s="1" t="s">
        <v>59</v>
      </c>
      <c r="L26580" s="1" t="s">
        <v>60</v>
      </c>
      <c r="M26580" s="1" t="s">
        <v>22</v>
      </c>
      <c r="N26580">
        <v>27141</v>
      </c>
      <c r="O26580" s="1" t="s">
        <v>53</v>
      </c>
      <c r="P26580" s="1" t="s">
        <v>1126</v>
      </c>
    </row>
    <row r="26581" spans="1:16" hidden="1" x14ac:dyDescent="0.25">
      <c r="A26581">
        <v>30417</v>
      </c>
      <c r="B26581">
        <v>2474</v>
      </c>
      <c r="C26581" s="1" t="s">
        <v>402</v>
      </c>
      <c r="D26581">
        <v>2480</v>
      </c>
      <c r="E26581" s="1" t="s">
        <v>1778</v>
      </c>
      <c r="F26581" s="1" t="s">
        <v>47</v>
      </c>
      <c r="G26581" s="1" t="s">
        <v>19</v>
      </c>
      <c r="H26581">
        <v>1</v>
      </c>
      <c r="I26581">
        <v>74.41</v>
      </c>
      <c r="J26581" s="2">
        <v>39558.179931817132</v>
      </c>
      <c r="K26581" s="1" t="s">
        <v>32</v>
      </c>
      <c r="L26581" s="1" t="s">
        <v>139</v>
      </c>
      <c r="M26581" s="1" t="s">
        <v>22</v>
      </c>
      <c r="N26581">
        <v>30417</v>
      </c>
      <c r="O26581" s="1" t="s">
        <v>23</v>
      </c>
      <c r="P26581" s="1" t="s">
        <v>24</v>
      </c>
    </row>
    <row r="26582" spans="1:16" hidden="1" x14ac:dyDescent="0.25">
      <c r="A26582">
        <v>30663</v>
      </c>
      <c r="B26582">
        <v>2474</v>
      </c>
      <c r="C26582" s="1" t="s">
        <v>402</v>
      </c>
      <c r="D26582">
        <v>2876</v>
      </c>
      <c r="E26582" s="1" t="s">
        <v>488</v>
      </c>
      <c r="F26582" s="1" t="s">
        <v>41</v>
      </c>
      <c r="G26582" s="1" t="s">
        <v>19</v>
      </c>
      <c r="H26582">
        <v>1</v>
      </c>
      <c r="I26582">
        <v>21708.76</v>
      </c>
      <c r="J26582" s="2">
        <v>39552.652371469907</v>
      </c>
      <c r="K26582" s="1" t="s">
        <v>32</v>
      </c>
      <c r="L26582" s="1" t="s">
        <v>139</v>
      </c>
      <c r="M26582" s="1" t="s">
        <v>22</v>
      </c>
      <c r="N26582">
        <v>30663</v>
      </c>
      <c r="O26582" s="1" t="s">
        <v>23</v>
      </c>
      <c r="P26582" s="1" t="s">
        <v>24</v>
      </c>
    </row>
    <row r="26583" spans="1:16" hidden="1" x14ac:dyDescent="0.25">
      <c r="A26583">
        <v>33802</v>
      </c>
      <c r="B26583">
        <v>2474</v>
      </c>
      <c r="C26583" s="1" t="s">
        <v>402</v>
      </c>
      <c r="D26583">
        <v>209</v>
      </c>
      <c r="E26583" s="1" t="s">
        <v>3643</v>
      </c>
      <c r="F26583" s="1" t="s">
        <v>30</v>
      </c>
      <c r="G26583" s="1" t="s">
        <v>19</v>
      </c>
      <c r="H26583">
        <v>1</v>
      </c>
      <c r="I26583">
        <v>794.76</v>
      </c>
      <c r="J26583" s="2">
        <v>39474.983162453704</v>
      </c>
      <c r="K26583" s="1" t="s">
        <v>32</v>
      </c>
      <c r="L26583" s="1" t="s">
        <v>139</v>
      </c>
      <c r="M26583" s="1" t="s">
        <v>22</v>
      </c>
      <c r="N26583">
        <v>33802</v>
      </c>
      <c r="O26583" s="1" t="s">
        <v>23</v>
      </c>
      <c r="P26583" s="1" t="s">
        <v>24</v>
      </c>
    </row>
    <row r="26584" spans="1:16" hidden="1" x14ac:dyDescent="0.25">
      <c r="A26584">
        <v>34764</v>
      </c>
      <c r="B26584">
        <v>2474</v>
      </c>
      <c r="C26584" s="1" t="s">
        <v>402</v>
      </c>
      <c r="D26584">
        <v>4236</v>
      </c>
      <c r="E26584" s="1" t="s">
        <v>2073</v>
      </c>
      <c r="F26584" s="1" t="s">
        <v>27</v>
      </c>
      <c r="G26584" s="1" t="s">
        <v>36</v>
      </c>
      <c r="H26584">
        <v>1</v>
      </c>
      <c r="I26584">
        <v>357700.12</v>
      </c>
      <c r="J26584" s="2">
        <v>39450.937962812503</v>
      </c>
      <c r="K26584" s="1" t="s">
        <v>32</v>
      </c>
      <c r="L26584" s="1" t="s">
        <v>139</v>
      </c>
      <c r="M26584" s="1" t="s">
        <v>22</v>
      </c>
      <c r="N26584">
        <v>34764</v>
      </c>
      <c r="O26584" s="1" t="s">
        <v>23</v>
      </c>
      <c r="P26584" s="1" t="s">
        <v>24</v>
      </c>
    </row>
    <row r="26585" spans="1:16" hidden="1" x14ac:dyDescent="0.25">
      <c r="A26585">
        <v>35712</v>
      </c>
      <c r="B26585">
        <v>2474</v>
      </c>
      <c r="C26585" s="1" t="s">
        <v>402</v>
      </c>
      <c r="D26585">
        <v>1838</v>
      </c>
      <c r="E26585" s="1" t="s">
        <v>3767</v>
      </c>
      <c r="F26585" s="1" t="s">
        <v>47</v>
      </c>
      <c r="G26585" s="1" t="s">
        <v>36</v>
      </c>
      <c r="H26585">
        <v>1</v>
      </c>
      <c r="I26585">
        <v>218.23</v>
      </c>
      <c r="J26585" s="2">
        <v>39426.993081365741</v>
      </c>
      <c r="K26585" s="1" t="s">
        <v>32</v>
      </c>
      <c r="L26585" s="1" t="s">
        <v>139</v>
      </c>
      <c r="M26585" s="1" t="s">
        <v>22</v>
      </c>
      <c r="N26585">
        <v>35712</v>
      </c>
      <c r="O26585" s="1" t="s">
        <v>23</v>
      </c>
      <c r="P26585" s="1" t="s">
        <v>24</v>
      </c>
    </row>
    <row r="26586" spans="1:16" hidden="1" x14ac:dyDescent="0.25">
      <c r="A26586">
        <v>36056</v>
      </c>
      <c r="B26586">
        <v>2474</v>
      </c>
      <c r="C26586" s="1" t="s">
        <v>402</v>
      </c>
      <c r="D26586">
        <v>877</v>
      </c>
      <c r="E26586" s="1" t="s">
        <v>7088</v>
      </c>
      <c r="F26586" s="1" t="s">
        <v>30</v>
      </c>
      <c r="G26586" s="1" t="s">
        <v>51</v>
      </c>
      <c r="H26586">
        <v>5</v>
      </c>
      <c r="I26586">
        <v>856.92</v>
      </c>
      <c r="J26586" s="2">
        <v>39418.861563252314</v>
      </c>
      <c r="K26586" s="1" t="s">
        <v>32</v>
      </c>
      <c r="L26586" s="1" t="s">
        <v>139</v>
      </c>
      <c r="M26586" s="1" t="s">
        <v>22</v>
      </c>
      <c r="N26586">
        <v>36056</v>
      </c>
      <c r="O26586" s="1" t="s">
        <v>23</v>
      </c>
      <c r="P26586" s="1" t="s">
        <v>24</v>
      </c>
    </row>
    <row r="26587" spans="1:16" hidden="1" x14ac:dyDescent="0.25">
      <c r="A26587">
        <v>36139</v>
      </c>
      <c r="B26587">
        <v>2474</v>
      </c>
      <c r="C26587" s="1" t="s">
        <v>402</v>
      </c>
      <c r="D26587">
        <v>2486</v>
      </c>
      <c r="E26587" s="1" t="s">
        <v>6883</v>
      </c>
      <c r="F26587" s="1" t="s">
        <v>47</v>
      </c>
      <c r="G26587" s="1" t="s">
        <v>36</v>
      </c>
      <c r="H26587">
        <v>1</v>
      </c>
      <c r="I26587">
        <v>214.63</v>
      </c>
      <c r="J26587" s="2">
        <v>39416.642412604167</v>
      </c>
      <c r="K26587" s="1" t="s">
        <v>32</v>
      </c>
      <c r="L26587" s="1" t="s">
        <v>139</v>
      </c>
      <c r="M26587" s="1" t="s">
        <v>22</v>
      </c>
      <c r="N26587">
        <v>36139</v>
      </c>
      <c r="O26587" s="1" t="s">
        <v>23</v>
      </c>
      <c r="P26587" s="1" t="s">
        <v>24</v>
      </c>
    </row>
    <row r="26588" spans="1:16" hidden="1" x14ac:dyDescent="0.25">
      <c r="A26588">
        <v>37097</v>
      </c>
      <c r="B26588">
        <v>2474</v>
      </c>
      <c r="C26588" s="1" t="s">
        <v>402</v>
      </c>
      <c r="D26588">
        <v>332</v>
      </c>
      <c r="E26588" s="1" t="s">
        <v>1721</v>
      </c>
      <c r="F26588" s="1" t="s">
        <v>30</v>
      </c>
      <c r="G26588" s="1" t="s">
        <v>51</v>
      </c>
      <c r="H26588">
        <v>1</v>
      </c>
      <c r="I26588">
        <v>634.91999999999996</v>
      </c>
      <c r="J26588" s="2">
        <v>39392.630777118058</v>
      </c>
      <c r="K26588" s="1" t="s">
        <v>32</v>
      </c>
      <c r="L26588" s="1" t="s">
        <v>139</v>
      </c>
      <c r="M26588" s="1" t="s">
        <v>22</v>
      </c>
      <c r="N26588">
        <v>37097</v>
      </c>
      <c r="O26588" s="1" t="s">
        <v>23</v>
      </c>
      <c r="P26588" s="1" t="s">
        <v>24</v>
      </c>
    </row>
    <row r="26589" spans="1:16" hidden="1" x14ac:dyDescent="0.25">
      <c r="A26589">
        <v>37483</v>
      </c>
      <c r="B26589">
        <v>2474</v>
      </c>
      <c r="C26589" s="1" t="s">
        <v>402</v>
      </c>
      <c r="D26589">
        <v>2076</v>
      </c>
      <c r="E26589" s="1" t="s">
        <v>1643</v>
      </c>
      <c r="F26589" s="1" t="s">
        <v>47</v>
      </c>
      <c r="G26589" s="1" t="s">
        <v>51</v>
      </c>
      <c r="H26589">
        <v>1</v>
      </c>
      <c r="I26589">
        <v>77.319999999999993</v>
      </c>
      <c r="J26589" s="2">
        <v>39382.997882094911</v>
      </c>
      <c r="K26589" s="1" t="s">
        <v>32</v>
      </c>
      <c r="L26589" s="1" t="s">
        <v>139</v>
      </c>
      <c r="M26589" s="1" t="s">
        <v>22</v>
      </c>
      <c r="N26589">
        <v>37483</v>
      </c>
      <c r="O26589" s="1" t="s">
        <v>23</v>
      </c>
      <c r="P26589" s="1" t="s">
        <v>24</v>
      </c>
    </row>
    <row r="26590" spans="1:16" hidden="1" x14ac:dyDescent="0.25">
      <c r="A26590">
        <v>38356</v>
      </c>
      <c r="B26590">
        <v>2474</v>
      </c>
      <c r="C26590" s="1" t="s">
        <v>402</v>
      </c>
      <c r="D26590">
        <v>1393</v>
      </c>
      <c r="E26590" s="1" t="s">
        <v>4305</v>
      </c>
      <c r="F26590" s="1" t="s">
        <v>18</v>
      </c>
      <c r="G26590" s="1" t="s">
        <v>31</v>
      </c>
      <c r="H26590">
        <v>1</v>
      </c>
      <c r="I26590">
        <v>57.41</v>
      </c>
      <c r="J26590" s="2">
        <v>39360.402682881948</v>
      </c>
      <c r="K26590" s="1" t="s">
        <v>32</v>
      </c>
      <c r="L26590" s="1" t="s">
        <v>139</v>
      </c>
      <c r="M26590" s="1" t="s">
        <v>22</v>
      </c>
      <c r="N26590">
        <v>38356</v>
      </c>
      <c r="O26590" s="1" t="s">
        <v>23</v>
      </c>
      <c r="P26590" s="1" t="s">
        <v>24</v>
      </c>
    </row>
    <row r="26591" spans="1:16" hidden="1" x14ac:dyDescent="0.25">
      <c r="A26591">
        <v>38360</v>
      </c>
      <c r="B26591">
        <v>2474</v>
      </c>
      <c r="C26591" s="1" t="s">
        <v>402</v>
      </c>
      <c r="D26591">
        <v>4834</v>
      </c>
      <c r="E26591" s="1" t="s">
        <v>5458</v>
      </c>
      <c r="F26591" s="1" t="s">
        <v>79</v>
      </c>
      <c r="G26591" s="1" t="s">
        <v>36</v>
      </c>
      <c r="H26591">
        <v>1</v>
      </c>
      <c r="I26591">
        <v>45.02</v>
      </c>
      <c r="J26591" s="2">
        <v>39360.733355995369</v>
      </c>
      <c r="K26591" s="1" t="s">
        <v>32</v>
      </c>
      <c r="L26591" s="1" t="s">
        <v>139</v>
      </c>
      <c r="M26591" s="1" t="s">
        <v>22</v>
      </c>
      <c r="N26591">
        <v>38360</v>
      </c>
      <c r="O26591" s="1" t="s">
        <v>23</v>
      </c>
      <c r="P26591" s="1" t="s">
        <v>24</v>
      </c>
    </row>
    <row r="26592" spans="1:16" hidden="1" x14ac:dyDescent="0.25">
      <c r="A26592">
        <v>38638</v>
      </c>
      <c r="B26592">
        <v>2474</v>
      </c>
      <c r="C26592" s="1" t="s">
        <v>402</v>
      </c>
      <c r="D26592">
        <v>49</v>
      </c>
      <c r="E26592" s="1" t="s">
        <v>3691</v>
      </c>
      <c r="F26592" s="1" t="s">
        <v>30</v>
      </c>
      <c r="G26592" s="1" t="s">
        <v>51</v>
      </c>
      <c r="H26592">
        <v>1</v>
      </c>
      <c r="I26592">
        <v>417.36</v>
      </c>
      <c r="J26592" s="2">
        <v>39352.139491967595</v>
      </c>
      <c r="K26592" s="1" t="s">
        <v>32</v>
      </c>
      <c r="L26592" s="1" t="s">
        <v>139</v>
      </c>
      <c r="M26592" s="1" t="s">
        <v>22</v>
      </c>
      <c r="N26592">
        <v>38638</v>
      </c>
      <c r="O26592" s="1" t="s">
        <v>23</v>
      </c>
      <c r="P26592" s="1" t="s">
        <v>24</v>
      </c>
    </row>
    <row r="26593" spans="1:16" hidden="1" x14ac:dyDescent="0.25">
      <c r="A26593">
        <v>38702</v>
      </c>
      <c r="B26593">
        <v>2474</v>
      </c>
      <c r="C26593" s="1" t="s">
        <v>402</v>
      </c>
      <c r="D26593">
        <v>390</v>
      </c>
      <c r="E26593" s="1" t="s">
        <v>3236</v>
      </c>
      <c r="F26593" s="1" t="s">
        <v>30</v>
      </c>
      <c r="G26593" s="1" t="s">
        <v>51</v>
      </c>
      <c r="H26593">
        <v>1</v>
      </c>
      <c r="I26593">
        <v>248.64</v>
      </c>
      <c r="J26593" s="2">
        <v>39352.243057928237</v>
      </c>
      <c r="K26593" s="1" t="s">
        <v>32</v>
      </c>
      <c r="L26593" s="1" t="s">
        <v>139</v>
      </c>
      <c r="M26593" s="1" t="s">
        <v>22</v>
      </c>
      <c r="N26593">
        <v>38702</v>
      </c>
      <c r="O26593" s="1" t="s">
        <v>23</v>
      </c>
      <c r="P26593" s="1" t="s">
        <v>24</v>
      </c>
    </row>
    <row r="26594" spans="1:16" hidden="1" x14ac:dyDescent="0.25">
      <c r="A26594">
        <v>38865</v>
      </c>
      <c r="B26594">
        <v>2474</v>
      </c>
      <c r="C26594" s="1" t="s">
        <v>402</v>
      </c>
      <c r="D26594">
        <v>2162</v>
      </c>
      <c r="E26594" s="1" t="s">
        <v>5702</v>
      </c>
      <c r="F26594" s="1" t="s">
        <v>47</v>
      </c>
      <c r="G26594" s="1" t="s">
        <v>19</v>
      </c>
      <c r="H26594">
        <v>1</v>
      </c>
      <c r="I26594">
        <v>154.82</v>
      </c>
      <c r="J26594" s="2">
        <v>39346.183954756947</v>
      </c>
      <c r="K26594" s="1" t="s">
        <v>32</v>
      </c>
      <c r="L26594" s="1" t="s">
        <v>139</v>
      </c>
      <c r="M26594" s="1" t="s">
        <v>22</v>
      </c>
      <c r="N26594">
        <v>38865</v>
      </c>
      <c r="O26594" s="1" t="s">
        <v>23</v>
      </c>
      <c r="P26594" s="1" t="s">
        <v>24</v>
      </c>
    </row>
    <row r="26595" spans="1:16" hidden="1" x14ac:dyDescent="0.25">
      <c r="A26595">
        <v>39351</v>
      </c>
      <c r="B26595">
        <v>2474</v>
      </c>
      <c r="C26595" s="1" t="s">
        <v>402</v>
      </c>
      <c r="D26595">
        <v>4010</v>
      </c>
      <c r="E26595" s="1" t="s">
        <v>4301</v>
      </c>
      <c r="F26595" s="1" t="s">
        <v>27</v>
      </c>
      <c r="G26595" s="1" t="s">
        <v>51</v>
      </c>
      <c r="H26595">
        <v>1</v>
      </c>
      <c r="I26595">
        <v>519990.47</v>
      </c>
      <c r="J26595" s="2">
        <v>39335.011738854169</v>
      </c>
      <c r="K26595" s="1" t="s">
        <v>32</v>
      </c>
      <c r="L26595" s="1" t="s">
        <v>139</v>
      </c>
      <c r="M26595" s="1" t="s">
        <v>22</v>
      </c>
      <c r="N26595">
        <v>39351</v>
      </c>
      <c r="O26595" s="1" t="s">
        <v>23</v>
      </c>
      <c r="P26595" s="1" t="s">
        <v>24</v>
      </c>
    </row>
    <row r="26596" spans="1:16" hidden="1" x14ac:dyDescent="0.25">
      <c r="A26596">
        <v>41217</v>
      </c>
      <c r="B26596">
        <v>2474</v>
      </c>
      <c r="C26596" s="1" t="s">
        <v>402</v>
      </c>
      <c r="D26596">
        <v>1136</v>
      </c>
      <c r="E26596" s="1" t="s">
        <v>5293</v>
      </c>
      <c r="F26596" s="1" t="s">
        <v>18</v>
      </c>
      <c r="G26596" s="1" t="s">
        <v>51</v>
      </c>
      <c r="H26596">
        <v>1</v>
      </c>
      <c r="I26596">
        <v>63.71</v>
      </c>
      <c r="J26596" s="2">
        <v>39285.030944560189</v>
      </c>
      <c r="K26596" s="1" t="s">
        <v>32</v>
      </c>
      <c r="L26596" s="1" t="s">
        <v>139</v>
      </c>
      <c r="M26596" s="1" t="s">
        <v>22</v>
      </c>
      <c r="N26596">
        <v>41217</v>
      </c>
      <c r="O26596" s="1" t="s">
        <v>23</v>
      </c>
      <c r="P26596" s="1" t="s">
        <v>24</v>
      </c>
    </row>
    <row r="26597" spans="1:16" hidden="1" x14ac:dyDescent="0.25">
      <c r="A26597">
        <v>42707</v>
      </c>
      <c r="B26597">
        <v>2474</v>
      </c>
      <c r="C26597" s="1" t="s">
        <v>402</v>
      </c>
      <c r="D26597">
        <v>2109</v>
      </c>
      <c r="E26597" s="1" t="s">
        <v>1816</v>
      </c>
      <c r="F26597" s="1" t="s">
        <v>47</v>
      </c>
      <c r="G26597" s="1" t="s">
        <v>31</v>
      </c>
      <c r="H26597">
        <v>1</v>
      </c>
      <c r="I26597">
        <v>79.5</v>
      </c>
      <c r="J26597" s="2">
        <v>39242.048518634256</v>
      </c>
      <c r="K26597" s="1" t="s">
        <v>32</v>
      </c>
      <c r="L26597" s="1" t="s">
        <v>139</v>
      </c>
      <c r="M26597" s="1" t="s">
        <v>22</v>
      </c>
      <c r="N26597">
        <v>42707</v>
      </c>
      <c r="O26597" s="1" t="s">
        <v>23</v>
      </c>
      <c r="P26597" s="1" t="s">
        <v>24</v>
      </c>
    </row>
    <row r="26598" spans="1:16" hidden="1" x14ac:dyDescent="0.25">
      <c r="A26598">
        <v>27160</v>
      </c>
      <c r="B26598">
        <v>1260</v>
      </c>
      <c r="C26598" s="1" t="s">
        <v>1533</v>
      </c>
      <c r="D26598">
        <v>3462</v>
      </c>
      <c r="E26598" s="1" t="s">
        <v>2651</v>
      </c>
      <c r="F26598" s="1" t="s">
        <v>41</v>
      </c>
      <c r="G26598" s="1" t="s">
        <v>31</v>
      </c>
      <c r="H26598">
        <v>1</v>
      </c>
      <c r="I26598">
        <v>70835.17</v>
      </c>
      <c r="J26598" s="2">
        <v>39628.439531192133</v>
      </c>
      <c r="K26598" s="1" t="s">
        <v>20</v>
      </c>
      <c r="L26598" s="1" t="s">
        <v>129</v>
      </c>
      <c r="M26598" s="1" t="s">
        <v>22</v>
      </c>
      <c r="N26598">
        <v>27160</v>
      </c>
      <c r="O26598" s="1" t="s">
        <v>53</v>
      </c>
      <c r="P26598" s="1" t="s">
        <v>1126</v>
      </c>
    </row>
    <row r="26599" spans="1:16" hidden="1" x14ac:dyDescent="0.25">
      <c r="A26599">
        <v>42918</v>
      </c>
      <c r="B26599">
        <v>2474</v>
      </c>
      <c r="C26599" s="1" t="s">
        <v>402</v>
      </c>
      <c r="D26599">
        <v>4648</v>
      </c>
      <c r="E26599" s="1" t="s">
        <v>5696</v>
      </c>
      <c r="F26599" s="1" t="s">
        <v>79</v>
      </c>
      <c r="G26599" s="1" t="s">
        <v>31</v>
      </c>
      <c r="H26599">
        <v>1</v>
      </c>
      <c r="I26599">
        <v>107.27</v>
      </c>
      <c r="J26599" s="2">
        <v>39236.222631111108</v>
      </c>
      <c r="K26599" s="1" t="s">
        <v>32</v>
      </c>
      <c r="L26599" s="1" t="s">
        <v>139</v>
      </c>
      <c r="M26599" s="1" t="s">
        <v>22</v>
      </c>
      <c r="N26599">
        <v>42918</v>
      </c>
      <c r="O26599" s="1" t="s">
        <v>23</v>
      </c>
      <c r="P26599" s="1" t="s">
        <v>24</v>
      </c>
    </row>
    <row r="26600" spans="1:16" hidden="1" x14ac:dyDescent="0.25">
      <c r="A26600">
        <v>44068</v>
      </c>
      <c r="B26600">
        <v>2474</v>
      </c>
      <c r="C26600" s="1" t="s">
        <v>402</v>
      </c>
      <c r="D26600">
        <v>2831</v>
      </c>
      <c r="E26600" s="1" t="s">
        <v>5033</v>
      </c>
      <c r="F26600" s="1" t="s">
        <v>41</v>
      </c>
      <c r="G26600" s="1" t="s">
        <v>31</v>
      </c>
      <c r="H26600">
        <v>1</v>
      </c>
      <c r="I26600">
        <v>10963.87</v>
      </c>
      <c r="J26600" s="2">
        <v>39204.616663229164</v>
      </c>
      <c r="K26600" s="1" t="s">
        <v>32</v>
      </c>
      <c r="L26600" s="1" t="s">
        <v>139</v>
      </c>
      <c r="M26600" s="1" t="s">
        <v>22</v>
      </c>
      <c r="N26600">
        <v>44068</v>
      </c>
      <c r="O26600" s="1" t="s">
        <v>23</v>
      </c>
      <c r="P26600" s="1" t="s">
        <v>24</v>
      </c>
    </row>
    <row r="26601" spans="1:16" hidden="1" x14ac:dyDescent="0.25">
      <c r="A26601">
        <v>44895</v>
      </c>
      <c r="B26601">
        <v>2474</v>
      </c>
      <c r="C26601" s="1" t="s">
        <v>402</v>
      </c>
      <c r="D26601">
        <v>2159</v>
      </c>
      <c r="E26601" s="1" t="s">
        <v>4265</v>
      </c>
      <c r="F26601" s="1" t="s">
        <v>47</v>
      </c>
      <c r="G26601" s="1" t="s">
        <v>36</v>
      </c>
      <c r="H26601">
        <v>1</v>
      </c>
      <c r="I26601">
        <v>213.48</v>
      </c>
      <c r="J26601" s="2">
        <v>39182.836050509257</v>
      </c>
      <c r="K26601" s="1" t="s">
        <v>32</v>
      </c>
      <c r="L26601" s="1" t="s">
        <v>139</v>
      </c>
      <c r="M26601" s="1" t="s">
        <v>22</v>
      </c>
      <c r="N26601">
        <v>44895</v>
      </c>
      <c r="O26601" s="1" t="s">
        <v>23</v>
      </c>
      <c r="P26601" s="1" t="s">
        <v>24</v>
      </c>
    </row>
    <row r="26602" spans="1:16" hidden="1" x14ac:dyDescent="0.25">
      <c r="A26602">
        <v>45719</v>
      </c>
      <c r="B26602">
        <v>2474</v>
      </c>
      <c r="C26602" s="1" t="s">
        <v>402</v>
      </c>
      <c r="D26602">
        <v>1319</v>
      </c>
      <c r="E26602" s="1" t="s">
        <v>3351</v>
      </c>
      <c r="F26602" s="1" t="s">
        <v>18</v>
      </c>
      <c r="G26602" s="1" t="s">
        <v>31</v>
      </c>
      <c r="H26602">
        <v>1</v>
      </c>
      <c r="I26602">
        <v>23.18</v>
      </c>
      <c r="J26602" s="2">
        <v>39158.69217761574</v>
      </c>
      <c r="K26602" s="1" t="s">
        <v>32</v>
      </c>
      <c r="L26602" s="1" t="s">
        <v>139</v>
      </c>
      <c r="M26602" s="1" t="s">
        <v>22</v>
      </c>
      <c r="N26602">
        <v>45719</v>
      </c>
      <c r="O26602" s="1" t="s">
        <v>23</v>
      </c>
      <c r="P26602" s="1" t="s">
        <v>24</v>
      </c>
    </row>
    <row r="26603" spans="1:16" hidden="1" x14ac:dyDescent="0.25">
      <c r="A26603">
        <v>46145</v>
      </c>
      <c r="B26603">
        <v>2474</v>
      </c>
      <c r="C26603" s="1" t="s">
        <v>402</v>
      </c>
      <c r="D26603">
        <v>3615</v>
      </c>
      <c r="E26603" s="1" t="s">
        <v>6661</v>
      </c>
      <c r="F26603" s="1" t="s">
        <v>41</v>
      </c>
      <c r="G26603" s="1" t="s">
        <v>51</v>
      </c>
      <c r="H26603">
        <v>1</v>
      </c>
      <c r="I26603">
        <v>5019.0600000000004</v>
      </c>
      <c r="J26603" s="2">
        <v>39146.326105578701</v>
      </c>
      <c r="K26603" s="1" t="s">
        <v>32</v>
      </c>
      <c r="L26603" s="1" t="s">
        <v>139</v>
      </c>
      <c r="M26603" s="1" t="s">
        <v>22</v>
      </c>
      <c r="N26603">
        <v>46145</v>
      </c>
      <c r="O26603" s="1" t="s">
        <v>23</v>
      </c>
      <c r="P26603" s="1" t="s">
        <v>24</v>
      </c>
    </row>
    <row r="26604" spans="1:16" hidden="1" x14ac:dyDescent="0.25">
      <c r="A26604">
        <v>46709</v>
      </c>
      <c r="B26604">
        <v>2474</v>
      </c>
      <c r="C26604" s="1" t="s">
        <v>402</v>
      </c>
      <c r="D26604">
        <v>2345</v>
      </c>
      <c r="E26604" s="1" t="s">
        <v>2623</v>
      </c>
      <c r="F26604" s="1" t="s">
        <v>47</v>
      </c>
      <c r="G26604" s="1" t="s">
        <v>31</v>
      </c>
      <c r="H26604">
        <v>1</v>
      </c>
      <c r="I26604">
        <v>183.46</v>
      </c>
      <c r="J26604" s="2">
        <v>39128.732020868054</v>
      </c>
      <c r="K26604" s="1" t="s">
        <v>32</v>
      </c>
      <c r="L26604" s="1" t="s">
        <v>139</v>
      </c>
      <c r="M26604" s="1" t="s">
        <v>22</v>
      </c>
      <c r="N26604">
        <v>46709</v>
      </c>
      <c r="O26604" s="1" t="s">
        <v>23</v>
      </c>
      <c r="P26604" s="1" t="s">
        <v>24</v>
      </c>
    </row>
    <row r="26605" spans="1:16" hidden="1" x14ac:dyDescent="0.25">
      <c r="A26605">
        <v>47557</v>
      </c>
      <c r="B26605">
        <v>2474</v>
      </c>
      <c r="C26605" s="1" t="s">
        <v>402</v>
      </c>
      <c r="D26605">
        <v>273</v>
      </c>
      <c r="E26605" s="1" t="s">
        <v>3498</v>
      </c>
      <c r="F26605" s="1" t="s">
        <v>30</v>
      </c>
      <c r="G26605" s="1" t="s">
        <v>51</v>
      </c>
      <c r="H26605">
        <v>5</v>
      </c>
      <c r="I26605">
        <v>333</v>
      </c>
      <c r="J26605" s="2">
        <v>39102.459463981482</v>
      </c>
      <c r="K26605" s="1" t="s">
        <v>32</v>
      </c>
      <c r="L26605" s="1" t="s">
        <v>139</v>
      </c>
      <c r="M26605" s="1" t="s">
        <v>22</v>
      </c>
      <c r="N26605">
        <v>47557</v>
      </c>
      <c r="O26605" s="1" t="s">
        <v>23</v>
      </c>
      <c r="P26605" s="1" t="s">
        <v>24</v>
      </c>
    </row>
    <row r="26606" spans="1:16" hidden="1" x14ac:dyDescent="0.25">
      <c r="A26606">
        <v>47594</v>
      </c>
      <c r="B26606">
        <v>2474</v>
      </c>
      <c r="C26606" s="1" t="s">
        <v>402</v>
      </c>
      <c r="D26606">
        <v>1840</v>
      </c>
      <c r="E26606" s="1" t="s">
        <v>1137</v>
      </c>
      <c r="F26606" s="1" t="s">
        <v>47</v>
      </c>
      <c r="G26606" s="1" t="s">
        <v>51</v>
      </c>
      <c r="H26606">
        <v>1</v>
      </c>
      <c r="I26606">
        <v>84.12</v>
      </c>
      <c r="J26606" s="2">
        <v>39100.627139178243</v>
      </c>
      <c r="K26606" s="1" t="s">
        <v>32</v>
      </c>
      <c r="L26606" s="1" t="s">
        <v>139</v>
      </c>
      <c r="M26606" s="1" t="s">
        <v>22</v>
      </c>
      <c r="N26606">
        <v>47594</v>
      </c>
      <c r="O26606" s="1" t="s">
        <v>23</v>
      </c>
      <c r="P26606" s="1" t="s">
        <v>24</v>
      </c>
    </row>
    <row r="26607" spans="1:16" hidden="1" x14ac:dyDescent="0.25">
      <c r="A26607">
        <v>47697</v>
      </c>
      <c r="B26607">
        <v>2474</v>
      </c>
      <c r="C26607" s="1" t="s">
        <v>402</v>
      </c>
      <c r="D26607">
        <v>563</v>
      </c>
      <c r="E26607" s="1" t="s">
        <v>5973</v>
      </c>
      <c r="F26607" s="1" t="s">
        <v>30</v>
      </c>
      <c r="G26607" s="1" t="s">
        <v>31</v>
      </c>
      <c r="H26607">
        <v>1</v>
      </c>
      <c r="I26607">
        <v>772.56</v>
      </c>
      <c r="J26607" s="2">
        <v>39096.908785844906</v>
      </c>
      <c r="K26607" s="1" t="s">
        <v>32</v>
      </c>
      <c r="L26607" s="1" t="s">
        <v>139</v>
      </c>
      <c r="M26607" s="1" t="s">
        <v>22</v>
      </c>
      <c r="N26607">
        <v>47697</v>
      </c>
      <c r="O26607" s="1" t="s">
        <v>23</v>
      </c>
      <c r="P26607" s="1" t="s">
        <v>24</v>
      </c>
    </row>
    <row r="26608" spans="1:16" hidden="1" x14ac:dyDescent="0.25">
      <c r="A26608">
        <v>27170</v>
      </c>
      <c r="B26608">
        <v>3786</v>
      </c>
      <c r="C26608" s="1" t="s">
        <v>1869</v>
      </c>
      <c r="D26608">
        <v>943</v>
      </c>
      <c r="E26608" s="1" t="s">
        <v>1176</v>
      </c>
      <c r="F26608" s="1" t="s">
        <v>30</v>
      </c>
      <c r="G26608" s="1" t="s">
        <v>31</v>
      </c>
      <c r="H26608">
        <v>1</v>
      </c>
      <c r="I26608">
        <v>135403.20000000001</v>
      </c>
      <c r="J26608" s="2">
        <v>39628.14485665509</v>
      </c>
      <c r="K26608" s="1" t="s">
        <v>37</v>
      </c>
      <c r="L26608" s="1" t="s">
        <v>112</v>
      </c>
      <c r="M26608" s="1" t="s">
        <v>22</v>
      </c>
      <c r="N26608">
        <v>27170</v>
      </c>
      <c r="O26608" s="1" t="s">
        <v>53</v>
      </c>
      <c r="P26608" s="1" t="s">
        <v>61</v>
      </c>
    </row>
    <row r="26609" spans="1:16" hidden="1" x14ac:dyDescent="0.25">
      <c r="A26609">
        <v>48765</v>
      </c>
      <c r="B26609">
        <v>2474</v>
      </c>
      <c r="C26609" s="1" t="s">
        <v>402</v>
      </c>
      <c r="D26609">
        <v>1079</v>
      </c>
      <c r="E26609" s="1" t="s">
        <v>4904</v>
      </c>
      <c r="F26609" s="1" t="s">
        <v>18</v>
      </c>
      <c r="G26609" s="1" t="s">
        <v>19</v>
      </c>
      <c r="H26609">
        <v>1</v>
      </c>
      <c r="I26609">
        <v>29.17</v>
      </c>
      <c r="J26609" s="2">
        <v>39062.486249502312</v>
      </c>
      <c r="K26609" s="1" t="s">
        <v>32</v>
      </c>
      <c r="L26609" s="1" t="s">
        <v>139</v>
      </c>
      <c r="M26609" s="1" t="s">
        <v>22</v>
      </c>
      <c r="N26609">
        <v>48765</v>
      </c>
      <c r="O26609" s="1" t="s">
        <v>23</v>
      </c>
      <c r="P26609" s="1" t="s">
        <v>24</v>
      </c>
    </row>
    <row r="26610" spans="1:16" hidden="1" x14ac:dyDescent="0.25">
      <c r="A26610">
        <v>48837</v>
      </c>
      <c r="B26610">
        <v>2474</v>
      </c>
      <c r="C26610" s="1" t="s">
        <v>402</v>
      </c>
      <c r="D26610">
        <v>3947</v>
      </c>
      <c r="E26610" s="1" t="s">
        <v>6844</v>
      </c>
      <c r="F26610" s="1" t="s">
        <v>27</v>
      </c>
      <c r="G26610" s="1" t="s">
        <v>36</v>
      </c>
      <c r="H26610">
        <v>1</v>
      </c>
      <c r="I26610">
        <v>172717.86</v>
      </c>
      <c r="J26610" s="2">
        <v>39060.78314605324</v>
      </c>
      <c r="K26610" s="1" t="s">
        <v>32</v>
      </c>
      <c r="L26610" s="1" t="s">
        <v>139</v>
      </c>
      <c r="M26610" s="1" t="s">
        <v>22</v>
      </c>
      <c r="N26610">
        <v>48837</v>
      </c>
      <c r="O26610" s="1" t="s">
        <v>23</v>
      </c>
      <c r="P26610" s="1" t="s">
        <v>24</v>
      </c>
    </row>
    <row r="26611" spans="1:16" hidden="1" x14ac:dyDescent="0.25">
      <c r="A26611">
        <v>49669</v>
      </c>
      <c r="B26611">
        <v>2474</v>
      </c>
      <c r="C26611" s="1" t="s">
        <v>402</v>
      </c>
      <c r="D26611">
        <v>4335</v>
      </c>
      <c r="E26611" s="1" t="s">
        <v>5847</v>
      </c>
      <c r="F26611" s="1" t="s">
        <v>27</v>
      </c>
      <c r="G26611" s="1" t="s">
        <v>31</v>
      </c>
      <c r="H26611">
        <v>1</v>
      </c>
      <c r="I26611">
        <v>328951.46999999997</v>
      </c>
      <c r="J26611" s="2">
        <v>39034.16578841435</v>
      </c>
      <c r="K26611" s="1" t="s">
        <v>32</v>
      </c>
      <c r="L26611" s="1" t="s">
        <v>139</v>
      </c>
      <c r="M26611" s="1" t="s">
        <v>22</v>
      </c>
      <c r="N26611">
        <v>49669</v>
      </c>
      <c r="O26611" s="1" t="s">
        <v>23</v>
      </c>
      <c r="P26611" s="1" t="s">
        <v>24</v>
      </c>
    </row>
    <row r="26612" spans="1:16" hidden="1" x14ac:dyDescent="0.25">
      <c r="A26612">
        <v>135</v>
      </c>
      <c r="B26612">
        <v>2478</v>
      </c>
      <c r="C26612" s="1" t="s">
        <v>322</v>
      </c>
      <c r="D26612">
        <v>2611</v>
      </c>
      <c r="E26612" s="1" t="s">
        <v>323</v>
      </c>
      <c r="F26612" s="1" t="s">
        <v>47</v>
      </c>
      <c r="G26612" s="1" t="s">
        <v>31</v>
      </c>
      <c r="H26612">
        <v>1</v>
      </c>
      <c r="I26612">
        <v>170213.11</v>
      </c>
      <c r="J26612" s="2">
        <v>40176.346895775459</v>
      </c>
      <c r="K26612" s="1" t="s">
        <v>37</v>
      </c>
      <c r="L26612" s="1" t="s">
        <v>44</v>
      </c>
      <c r="M26612" s="1" t="s">
        <v>22</v>
      </c>
      <c r="N26612">
        <v>135</v>
      </c>
      <c r="O26612" s="1" t="s">
        <v>23</v>
      </c>
      <c r="P26612" s="1" t="s">
        <v>24</v>
      </c>
    </row>
    <row r="26613" spans="1:16" hidden="1" x14ac:dyDescent="0.25">
      <c r="A26613">
        <v>237</v>
      </c>
      <c r="B26613">
        <v>2478</v>
      </c>
      <c r="C26613" s="1" t="s">
        <v>322</v>
      </c>
      <c r="D26613">
        <v>1747</v>
      </c>
      <c r="E26613" s="1" t="s">
        <v>510</v>
      </c>
      <c r="F26613" s="1" t="s">
        <v>18</v>
      </c>
      <c r="G26613" s="1" t="s">
        <v>31</v>
      </c>
      <c r="H26613">
        <v>1</v>
      </c>
      <c r="I26613">
        <v>50287.24</v>
      </c>
      <c r="J26613" s="2">
        <v>40174.180241087961</v>
      </c>
      <c r="K26613" s="1" t="s">
        <v>37</v>
      </c>
      <c r="L26613" s="1" t="s">
        <v>44</v>
      </c>
      <c r="M26613" s="1" t="s">
        <v>22</v>
      </c>
      <c r="N26613">
        <v>237</v>
      </c>
      <c r="O26613" s="1" t="s">
        <v>23</v>
      </c>
      <c r="P26613" s="1" t="s">
        <v>24</v>
      </c>
    </row>
    <row r="26614" spans="1:16" hidden="1" x14ac:dyDescent="0.25">
      <c r="A26614">
        <v>959</v>
      </c>
      <c r="B26614">
        <v>2478</v>
      </c>
      <c r="C26614" s="1" t="s">
        <v>322</v>
      </c>
      <c r="D26614">
        <v>2776</v>
      </c>
      <c r="E26614" s="1" t="s">
        <v>1448</v>
      </c>
      <c r="F26614" s="1" t="s">
        <v>47</v>
      </c>
      <c r="G26614" s="1" t="s">
        <v>36</v>
      </c>
      <c r="H26614">
        <v>1</v>
      </c>
      <c r="I26614">
        <v>112422.27</v>
      </c>
      <c r="J26614" s="2">
        <v>40160.796520694443</v>
      </c>
      <c r="K26614" s="1" t="s">
        <v>37</v>
      </c>
      <c r="L26614" s="1" t="s">
        <v>44</v>
      </c>
      <c r="M26614" s="1" t="s">
        <v>22</v>
      </c>
      <c r="N26614">
        <v>959</v>
      </c>
      <c r="O26614" s="1" t="s">
        <v>23</v>
      </c>
      <c r="P26614" s="1" t="s">
        <v>24</v>
      </c>
    </row>
    <row r="26615" spans="1:16" hidden="1" x14ac:dyDescent="0.25">
      <c r="A26615">
        <v>1472</v>
      </c>
      <c r="B26615">
        <v>2478</v>
      </c>
      <c r="C26615" s="1" t="s">
        <v>322</v>
      </c>
      <c r="D26615">
        <v>4675</v>
      </c>
      <c r="E26615" s="1" t="s">
        <v>1939</v>
      </c>
      <c r="F26615" s="1" t="s">
        <v>79</v>
      </c>
      <c r="G26615" s="1" t="s">
        <v>19</v>
      </c>
      <c r="H26615">
        <v>1</v>
      </c>
      <c r="I26615">
        <v>30503.33</v>
      </c>
      <c r="J26615" s="2">
        <v>40150.043999363428</v>
      </c>
      <c r="K26615" s="1" t="s">
        <v>37</v>
      </c>
      <c r="L26615" s="1" t="s">
        <v>44</v>
      </c>
      <c r="M26615" s="1" t="s">
        <v>22</v>
      </c>
      <c r="N26615">
        <v>1472</v>
      </c>
      <c r="O26615" s="1" t="s">
        <v>23</v>
      </c>
      <c r="P26615" s="1" t="s">
        <v>24</v>
      </c>
    </row>
    <row r="26616" spans="1:16" hidden="1" x14ac:dyDescent="0.25">
      <c r="A26616">
        <v>2015</v>
      </c>
      <c r="B26616">
        <v>2478</v>
      </c>
      <c r="C26616" s="1" t="s">
        <v>322</v>
      </c>
      <c r="D26616">
        <v>2215</v>
      </c>
      <c r="E26616" s="1" t="s">
        <v>2392</v>
      </c>
      <c r="F26616" s="1" t="s">
        <v>47</v>
      </c>
      <c r="G26616" s="1" t="s">
        <v>19</v>
      </c>
      <c r="H26616">
        <v>1</v>
      </c>
      <c r="I26616">
        <v>139653.35999999999</v>
      </c>
      <c r="J26616" s="2">
        <v>40138.296489328706</v>
      </c>
      <c r="K26616" s="1" t="s">
        <v>37</v>
      </c>
      <c r="L26616" s="1" t="s">
        <v>44</v>
      </c>
      <c r="M26616" s="1" t="s">
        <v>22</v>
      </c>
      <c r="N26616">
        <v>2015</v>
      </c>
      <c r="O26616" s="1" t="s">
        <v>23</v>
      </c>
      <c r="P26616" s="1" t="s">
        <v>24</v>
      </c>
    </row>
    <row r="26617" spans="1:16" hidden="1" x14ac:dyDescent="0.25">
      <c r="A26617">
        <v>2488</v>
      </c>
      <c r="B26617">
        <v>2478</v>
      </c>
      <c r="C26617" s="1" t="s">
        <v>322</v>
      </c>
      <c r="D26617">
        <v>4439</v>
      </c>
      <c r="E26617" s="1" t="s">
        <v>2756</v>
      </c>
      <c r="F26617" s="1" t="s">
        <v>27</v>
      </c>
      <c r="G26617" s="1" t="s">
        <v>36</v>
      </c>
      <c r="H26617">
        <v>1</v>
      </c>
      <c r="I26617">
        <v>419449475.33999997</v>
      </c>
      <c r="J26617" s="2">
        <v>40128.966693495371</v>
      </c>
      <c r="K26617" s="1" t="s">
        <v>37</v>
      </c>
      <c r="L26617" s="1" t="s">
        <v>44</v>
      </c>
      <c r="M26617" s="1" t="s">
        <v>22</v>
      </c>
      <c r="N26617">
        <v>2488</v>
      </c>
      <c r="O26617" s="1" t="s">
        <v>23</v>
      </c>
      <c r="P26617" s="1" t="s">
        <v>24</v>
      </c>
    </row>
    <row r="26618" spans="1:16" hidden="1" x14ac:dyDescent="0.25">
      <c r="A26618">
        <v>3269</v>
      </c>
      <c r="B26618">
        <v>2478</v>
      </c>
      <c r="C26618" s="1" t="s">
        <v>322</v>
      </c>
      <c r="D26618">
        <v>2034</v>
      </c>
      <c r="E26618" s="1" t="s">
        <v>3303</v>
      </c>
      <c r="F26618" s="1" t="s">
        <v>47</v>
      </c>
      <c r="G26618" s="1" t="s">
        <v>31</v>
      </c>
      <c r="H26618">
        <v>1</v>
      </c>
      <c r="I26618">
        <v>50738.59</v>
      </c>
      <c r="J26618" s="2">
        <v>40114.634154004627</v>
      </c>
      <c r="K26618" s="1" t="s">
        <v>37</v>
      </c>
      <c r="L26618" s="1" t="s">
        <v>44</v>
      </c>
      <c r="M26618" s="1" t="s">
        <v>22</v>
      </c>
      <c r="N26618">
        <v>3269</v>
      </c>
      <c r="O26618" s="1" t="s">
        <v>23</v>
      </c>
      <c r="P26618" s="1" t="s">
        <v>24</v>
      </c>
    </row>
    <row r="26619" spans="1:16" hidden="1" x14ac:dyDescent="0.25">
      <c r="A26619">
        <v>3921</v>
      </c>
      <c r="B26619">
        <v>2478</v>
      </c>
      <c r="C26619" s="1" t="s">
        <v>322</v>
      </c>
      <c r="D26619">
        <v>329</v>
      </c>
      <c r="E26619" s="1" t="s">
        <v>3699</v>
      </c>
      <c r="F26619" s="1" t="s">
        <v>30</v>
      </c>
      <c r="G26619" s="1" t="s">
        <v>36</v>
      </c>
      <c r="H26619">
        <v>1</v>
      </c>
      <c r="I26619">
        <v>150448</v>
      </c>
      <c r="J26619" s="2">
        <v>40100.054922708332</v>
      </c>
      <c r="K26619" s="1" t="s">
        <v>37</v>
      </c>
      <c r="L26619" s="1" t="s">
        <v>44</v>
      </c>
      <c r="M26619" s="1" t="s">
        <v>22</v>
      </c>
      <c r="N26619">
        <v>3921</v>
      </c>
      <c r="O26619" s="1" t="s">
        <v>23</v>
      </c>
      <c r="P26619" s="1" t="s">
        <v>24</v>
      </c>
    </row>
    <row r="26620" spans="1:16" hidden="1" x14ac:dyDescent="0.25">
      <c r="A26620">
        <v>27183</v>
      </c>
      <c r="B26620">
        <v>1115</v>
      </c>
      <c r="C26620" s="1" t="s">
        <v>499</v>
      </c>
      <c r="D26620">
        <v>2910</v>
      </c>
      <c r="E26620" s="1" t="s">
        <v>3395</v>
      </c>
      <c r="F26620" s="1" t="s">
        <v>41</v>
      </c>
      <c r="G26620" s="1" t="s">
        <v>19</v>
      </c>
      <c r="H26620">
        <v>1</v>
      </c>
      <c r="I26620">
        <v>4390.21</v>
      </c>
      <c r="J26620" s="2">
        <v>39628.693369652778</v>
      </c>
      <c r="K26620" s="1" t="s">
        <v>20</v>
      </c>
      <c r="L26620" s="1" t="s">
        <v>87</v>
      </c>
      <c r="M26620" s="1" t="s">
        <v>22</v>
      </c>
      <c r="N26620">
        <v>27183</v>
      </c>
      <c r="O26620" s="1" t="s">
        <v>53</v>
      </c>
      <c r="P26620" s="1" t="s">
        <v>61</v>
      </c>
    </row>
    <row r="26621" spans="1:16" hidden="1" x14ac:dyDescent="0.25">
      <c r="A26621">
        <v>4174</v>
      </c>
      <c r="B26621">
        <v>2478</v>
      </c>
      <c r="C26621" s="1" t="s">
        <v>322</v>
      </c>
      <c r="D26621">
        <v>3220</v>
      </c>
      <c r="E26621" s="1" t="s">
        <v>3823</v>
      </c>
      <c r="F26621" s="1" t="s">
        <v>41</v>
      </c>
      <c r="G26621" s="1" t="s">
        <v>51</v>
      </c>
      <c r="H26621">
        <v>1</v>
      </c>
      <c r="I26621">
        <v>68767035.120000005</v>
      </c>
      <c r="J26621" s="2">
        <v>40096.265872719909</v>
      </c>
      <c r="K26621" s="1" t="s">
        <v>37</v>
      </c>
      <c r="L26621" s="1" t="s">
        <v>44</v>
      </c>
      <c r="M26621" s="1" t="s">
        <v>22</v>
      </c>
      <c r="N26621">
        <v>4174</v>
      </c>
      <c r="O26621" s="1" t="s">
        <v>23</v>
      </c>
      <c r="P26621" s="1" t="s">
        <v>24</v>
      </c>
    </row>
    <row r="26622" spans="1:16" hidden="1" x14ac:dyDescent="0.25">
      <c r="A26622">
        <v>4415</v>
      </c>
      <c r="B26622">
        <v>2478</v>
      </c>
      <c r="C26622" s="1" t="s">
        <v>322</v>
      </c>
      <c r="D26622">
        <v>1903</v>
      </c>
      <c r="E26622" s="1" t="s">
        <v>3945</v>
      </c>
      <c r="F26622" s="1" t="s">
        <v>47</v>
      </c>
      <c r="G26622" s="1" t="s">
        <v>31</v>
      </c>
      <c r="H26622">
        <v>1</v>
      </c>
      <c r="I26622">
        <v>20122.419999999998</v>
      </c>
      <c r="J26622" s="2">
        <v>40090.88049909722</v>
      </c>
      <c r="K26622" s="1" t="s">
        <v>37</v>
      </c>
      <c r="L26622" s="1" t="s">
        <v>44</v>
      </c>
      <c r="M26622" s="1" t="s">
        <v>22</v>
      </c>
      <c r="N26622">
        <v>4415</v>
      </c>
      <c r="O26622" s="1" t="s">
        <v>23</v>
      </c>
      <c r="P26622" s="1" t="s">
        <v>24</v>
      </c>
    </row>
    <row r="26623" spans="1:16" hidden="1" x14ac:dyDescent="0.25">
      <c r="A26623">
        <v>4645</v>
      </c>
      <c r="B26623">
        <v>2478</v>
      </c>
      <c r="C26623" s="1" t="s">
        <v>322</v>
      </c>
      <c r="D26623">
        <v>4811</v>
      </c>
      <c r="E26623" s="1" t="s">
        <v>4044</v>
      </c>
      <c r="F26623" s="1" t="s">
        <v>79</v>
      </c>
      <c r="G26623" s="1" t="s">
        <v>19</v>
      </c>
      <c r="H26623">
        <v>1</v>
      </c>
      <c r="I26623">
        <v>8914.0400000000009</v>
      </c>
      <c r="J26623" s="2">
        <v>40086.860655590281</v>
      </c>
      <c r="K26623" s="1" t="s">
        <v>37</v>
      </c>
      <c r="L26623" s="1" t="s">
        <v>44</v>
      </c>
      <c r="M26623" s="1" t="s">
        <v>22</v>
      </c>
      <c r="N26623">
        <v>4645</v>
      </c>
      <c r="O26623" s="1" t="s">
        <v>23</v>
      </c>
      <c r="P26623" s="1" t="s">
        <v>24</v>
      </c>
    </row>
    <row r="26624" spans="1:16" hidden="1" x14ac:dyDescent="0.25">
      <c r="A26624">
        <v>7238</v>
      </c>
      <c r="B26624">
        <v>2478</v>
      </c>
      <c r="C26624" s="1" t="s">
        <v>322</v>
      </c>
      <c r="D26624">
        <v>4341</v>
      </c>
      <c r="E26624" s="1" t="s">
        <v>5000</v>
      </c>
      <c r="F26624" s="1" t="s">
        <v>27</v>
      </c>
      <c r="G26624" s="1" t="s">
        <v>31</v>
      </c>
      <c r="H26624">
        <v>1</v>
      </c>
      <c r="I26624">
        <v>424035356.06</v>
      </c>
      <c r="J26624" s="2">
        <v>40032.924909641202</v>
      </c>
      <c r="K26624" s="1" t="s">
        <v>37</v>
      </c>
      <c r="L26624" s="1" t="s">
        <v>44</v>
      </c>
      <c r="M26624" s="1" t="s">
        <v>22</v>
      </c>
      <c r="N26624">
        <v>7238</v>
      </c>
      <c r="O26624" s="1" t="s">
        <v>23</v>
      </c>
      <c r="P26624" s="1" t="s">
        <v>24</v>
      </c>
    </row>
    <row r="26625" spans="1:16" hidden="1" x14ac:dyDescent="0.25">
      <c r="A26625">
        <v>7308</v>
      </c>
      <c r="B26625">
        <v>2478</v>
      </c>
      <c r="C26625" s="1" t="s">
        <v>322</v>
      </c>
      <c r="D26625">
        <v>1555</v>
      </c>
      <c r="E26625" s="1" t="s">
        <v>5019</v>
      </c>
      <c r="F26625" s="1" t="s">
        <v>18</v>
      </c>
      <c r="G26625" s="1" t="s">
        <v>51</v>
      </c>
      <c r="H26625">
        <v>1</v>
      </c>
      <c r="I26625">
        <v>20310.48</v>
      </c>
      <c r="J26625" s="2">
        <v>40030.094334837966</v>
      </c>
      <c r="K26625" s="1" t="s">
        <v>37</v>
      </c>
      <c r="L26625" s="1" t="s">
        <v>44</v>
      </c>
      <c r="M26625" s="1" t="s">
        <v>22</v>
      </c>
      <c r="N26625">
        <v>7308</v>
      </c>
      <c r="O26625" s="1" t="s">
        <v>23</v>
      </c>
      <c r="P26625" s="1" t="s">
        <v>24</v>
      </c>
    </row>
    <row r="26626" spans="1:16" hidden="1" x14ac:dyDescent="0.25">
      <c r="A26626">
        <v>7988</v>
      </c>
      <c r="B26626">
        <v>2478</v>
      </c>
      <c r="C26626" s="1" t="s">
        <v>322</v>
      </c>
      <c r="D26626">
        <v>4283</v>
      </c>
      <c r="E26626" s="1" t="s">
        <v>3756</v>
      </c>
      <c r="F26626" s="1" t="s">
        <v>27</v>
      </c>
      <c r="G26626" s="1" t="s">
        <v>19</v>
      </c>
      <c r="H26626">
        <v>1</v>
      </c>
      <c r="I26626">
        <v>162211754.78999999</v>
      </c>
      <c r="J26626" s="2">
        <v>40016.255024606478</v>
      </c>
      <c r="K26626" s="1" t="s">
        <v>37</v>
      </c>
      <c r="L26626" s="1" t="s">
        <v>44</v>
      </c>
      <c r="M26626" s="1" t="s">
        <v>22</v>
      </c>
      <c r="N26626">
        <v>7988</v>
      </c>
      <c r="O26626" s="1" t="s">
        <v>23</v>
      </c>
      <c r="P26626" s="1" t="s">
        <v>24</v>
      </c>
    </row>
    <row r="26627" spans="1:16" hidden="1" x14ac:dyDescent="0.25">
      <c r="A26627">
        <v>8901</v>
      </c>
      <c r="B26627">
        <v>2478</v>
      </c>
      <c r="C26627" s="1" t="s">
        <v>322</v>
      </c>
      <c r="D26627">
        <v>4422</v>
      </c>
      <c r="E26627" s="1" t="s">
        <v>5264</v>
      </c>
      <c r="F26627" s="1" t="s">
        <v>27</v>
      </c>
      <c r="G26627" s="1" t="s">
        <v>19</v>
      </c>
      <c r="H26627">
        <v>1</v>
      </c>
      <c r="I26627">
        <v>160492397.44</v>
      </c>
      <c r="J26627" s="2">
        <v>39998.275329143522</v>
      </c>
      <c r="K26627" s="1" t="s">
        <v>37</v>
      </c>
      <c r="L26627" s="1" t="s">
        <v>44</v>
      </c>
      <c r="M26627" s="1" t="s">
        <v>22</v>
      </c>
      <c r="N26627">
        <v>8901</v>
      </c>
      <c r="O26627" s="1" t="s">
        <v>23</v>
      </c>
      <c r="P26627" s="1" t="s">
        <v>24</v>
      </c>
    </row>
    <row r="26628" spans="1:16" hidden="1" x14ac:dyDescent="0.25">
      <c r="A26628">
        <v>9283</v>
      </c>
      <c r="B26628">
        <v>2478</v>
      </c>
      <c r="C26628" s="1" t="s">
        <v>322</v>
      </c>
      <c r="D26628">
        <v>571</v>
      </c>
      <c r="E26628" s="1" t="s">
        <v>1924</v>
      </c>
      <c r="F26628" s="1" t="s">
        <v>30</v>
      </c>
      <c r="G26628" s="1" t="s">
        <v>51</v>
      </c>
      <c r="H26628">
        <v>1</v>
      </c>
      <c r="I26628">
        <v>109074.8</v>
      </c>
      <c r="J26628" s="2">
        <v>39990.776050289351</v>
      </c>
      <c r="K26628" s="1" t="s">
        <v>37</v>
      </c>
      <c r="L26628" s="1" t="s">
        <v>44</v>
      </c>
      <c r="M26628" s="1" t="s">
        <v>22</v>
      </c>
      <c r="N26628">
        <v>9283</v>
      </c>
      <c r="O26628" s="1" t="s">
        <v>23</v>
      </c>
      <c r="P26628" s="1" t="s">
        <v>24</v>
      </c>
    </row>
    <row r="26629" spans="1:16" hidden="1" x14ac:dyDescent="0.25">
      <c r="A26629">
        <v>9396</v>
      </c>
      <c r="B26629">
        <v>2478</v>
      </c>
      <c r="C26629" s="1" t="s">
        <v>322</v>
      </c>
      <c r="D26629">
        <v>1150</v>
      </c>
      <c r="E26629" s="1" t="s">
        <v>4782</v>
      </c>
      <c r="F26629" s="1" t="s">
        <v>18</v>
      </c>
      <c r="G26629" s="1" t="s">
        <v>36</v>
      </c>
      <c r="H26629">
        <v>1</v>
      </c>
      <c r="I26629">
        <v>39906.33</v>
      </c>
      <c r="J26629" s="2">
        <v>39988.900590509256</v>
      </c>
      <c r="K26629" s="1" t="s">
        <v>37</v>
      </c>
      <c r="L26629" s="1" t="s">
        <v>44</v>
      </c>
      <c r="M26629" s="1" t="s">
        <v>22</v>
      </c>
      <c r="N26629">
        <v>9396</v>
      </c>
      <c r="O26629" s="1" t="s">
        <v>23</v>
      </c>
      <c r="P26629" s="1" t="s">
        <v>24</v>
      </c>
    </row>
    <row r="26630" spans="1:16" hidden="1" x14ac:dyDescent="0.25">
      <c r="A26630">
        <v>9817</v>
      </c>
      <c r="B26630">
        <v>2478</v>
      </c>
      <c r="C26630" s="1" t="s">
        <v>322</v>
      </c>
      <c r="D26630">
        <v>2893</v>
      </c>
      <c r="E26630" s="1" t="s">
        <v>5609</v>
      </c>
      <c r="F26630" s="1" t="s">
        <v>41</v>
      </c>
      <c r="G26630" s="1" t="s">
        <v>51</v>
      </c>
      <c r="H26630">
        <v>1</v>
      </c>
      <c r="I26630">
        <v>33494990.48</v>
      </c>
      <c r="J26630" s="2">
        <v>39980.875290069445</v>
      </c>
      <c r="K26630" s="1" t="s">
        <v>37</v>
      </c>
      <c r="L26630" s="1" t="s">
        <v>44</v>
      </c>
      <c r="M26630" s="1" t="s">
        <v>22</v>
      </c>
      <c r="N26630">
        <v>9817</v>
      </c>
      <c r="O26630" s="1" t="s">
        <v>23</v>
      </c>
      <c r="P26630" s="1" t="s">
        <v>24</v>
      </c>
    </row>
    <row r="26631" spans="1:16" hidden="1" x14ac:dyDescent="0.25">
      <c r="A26631">
        <v>10649</v>
      </c>
      <c r="B26631">
        <v>2478</v>
      </c>
      <c r="C26631" s="1" t="s">
        <v>322</v>
      </c>
      <c r="D26631">
        <v>3321</v>
      </c>
      <c r="E26631" s="1" t="s">
        <v>2766</v>
      </c>
      <c r="F26631" s="1" t="s">
        <v>41</v>
      </c>
      <c r="G26631" s="1" t="s">
        <v>31</v>
      </c>
      <c r="H26631">
        <v>1</v>
      </c>
      <c r="I26631">
        <v>13776673.810000001</v>
      </c>
      <c r="J26631" s="2">
        <v>39963.021594849539</v>
      </c>
      <c r="K26631" s="1" t="s">
        <v>37</v>
      </c>
      <c r="L26631" s="1" t="s">
        <v>44</v>
      </c>
      <c r="M26631" s="1" t="s">
        <v>22</v>
      </c>
      <c r="N26631">
        <v>10649</v>
      </c>
      <c r="O26631" s="1" t="s">
        <v>23</v>
      </c>
      <c r="P26631" s="1" t="s">
        <v>24</v>
      </c>
    </row>
    <row r="26632" spans="1:16" hidden="1" x14ac:dyDescent="0.25">
      <c r="A26632">
        <v>10690</v>
      </c>
      <c r="B26632">
        <v>2478</v>
      </c>
      <c r="C26632" s="1" t="s">
        <v>322</v>
      </c>
      <c r="D26632">
        <v>840</v>
      </c>
      <c r="E26632" s="1" t="s">
        <v>5773</v>
      </c>
      <c r="F26632" s="1" t="s">
        <v>30</v>
      </c>
      <c r="G26632" s="1" t="s">
        <v>51</v>
      </c>
      <c r="H26632">
        <v>1</v>
      </c>
      <c r="I26632">
        <v>496478.4</v>
      </c>
      <c r="J26632" s="2">
        <v>39962.906391956021</v>
      </c>
      <c r="K26632" s="1" t="s">
        <v>37</v>
      </c>
      <c r="L26632" s="1" t="s">
        <v>44</v>
      </c>
      <c r="M26632" s="1" t="s">
        <v>22</v>
      </c>
      <c r="N26632">
        <v>10690</v>
      </c>
      <c r="O26632" s="1" t="s">
        <v>23</v>
      </c>
      <c r="P26632" s="1" t="s">
        <v>24</v>
      </c>
    </row>
    <row r="26633" spans="1:16" hidden="1" x14ac:dyDescent="0.25">
      <c r="A26633">
        <v>10819</v>
      </c>
      <c r="B26633">
        <v>2478</v>
      </c>
      <c r="C26633" s="1" t="s">
        <v>322</v>
      </c>
      <c r="D26633">
        <v>4588</v>
      </c>
      <c r="E26633" s="1" t="s">
        <v>4508</v>
      </c>
      <c r="F26633" s="1" t="s">
        <v>79</v>
      </c>
      <c r="G26633" s="1" t="s">
        <v>36</v>
      </c>
      <c r="H26633">
        <v>1</v>
      </c>
      <c r="I26633">
        <v>174.69</v>
      </c>
      <c r="J26633" s="2">
        <v>39960.584043437499</v>
      </c>
      <c r="K26633" s="1" t="s">
        <v>37</v>
      </c>
      <c r="L26633" s="1" t="s">
        <v>44</v>
      </c>
      <c r="M26633" s="1" t="s">
        <v>22</v>
      </c>
      <c r="N26633">
        <v>10819</v>
      </c>
      <c r="O26633" s="1" t="s">
        <v>23</v>
      </c>
      <c r="P26633" s="1" t="s">
        <v>24</v>
      </c>
    </row>
    <row r="26634" spans="1:16" hidden="1" x14ac:dyDescent="0.25">
      <c r="A26634">
        <v>11073</v>
      </c>
      <c r="B26634">
        <v>2478</v>
      </c>
      <c r="C26634" s="1" t="s">
        <v>322</v>
      </c>
      <c r="D26634">
        <v>692</v>
      </c>
      <c r="E26634" s="1" t="s">
        <v>3609</v>
      </c>
      <c r="F26634" s="1" t="s">
        <v>30</v>
      </c>
      <c r="G26634" s="1" t="s">
        <v>51</v>
      </c>
      <c r="H26634">
        <v>1</v>
      </c>
      <c r="I26634">
        <v>567941.19999999995</v>
      </c>
      <c r="J26634" s="2">
        <v>39954.68076693287</v>
      </c>
      <c r="K26634" s="1" t="s">
        <v>37</v>
      </c>
      <c r="L26634" s="1" t="s">
        <v>44</v>
      </c>
      <c r="M26634" s="1" t="s">
        <v>22</v>
      </c>
      <c r="N26634">
        <v>11073</v>
      </c>
      <c r="O26634" s="1" t="s">
        <v>23</v>
      </c>
      <c r="P26634" s="1" t="s">
        <v>24</v>
      </c>
    </row>
    <row r="26635" spans="1:16" hidden="1" x14ac:dyDescent="0.25">
      <c r="A26635">
        <v>27198</v>
      </c>
      <c r="B26635">
        <v>3038</v>
      </c>
      <c r="C26635" s="1" t="s">
        <v>894</v>
      </c>
      <c r="D26635">
        <v>617</v>
      </c>
      <c r="E26635" s="1" t="s">
        <v>4222</v>
      </c>
      <c r="F26635" s="1" t="s">
        <v>30</v>
      </c>
      <c r="G26635" s="1" t="s">
        <v>19</v>
      </c>
      <c r="H26635">
        <v>1</v>
      </c>
      <c r="I26635">
        <v>13768.59</v>
      </c>
      <c r="J26635" s="2">
        <v>39628.250371481481</v>
      </c>
      <c r="K26635" s="1" t="s">
        <v>59</v>
      </c>
      <c r="L26635" s="1" t="s">
        <v>60</v>
      </c>
      <c r="M26635" s="1" t="s">
        <v>22</v>
      </c>
      <c r="N26635">
        <v>27198</v>
      </c>
      <c r="O26635" s="1" t="s">
        <v>53</v>
      </c>
      <c r="P26635" s="1" t="s">
        <v>685</v>
      </c>
    </row>
    <row r="26636" spans="1:16" hidden="1" x14ac:dyDescent="0.25">
      <c r="A26636">
        <v>13619</v>
      </c>
      <c r="B26636">
        <v>2478</v>
      </c>
      <c r="C26636" s="1" t="s">
        <v>322</v>
      </c>
      <c r="D26636">
        <v>2933</v>
      </c>
      <c r="E26636" s="1" t="s">
        <v>892</v>
      </c>
      <c r="F26636" s="1" t="s">
        <v>41</v>
      </c>
      <c r="G26636" s="1" t="s">
        <v>31</v>
      </c>
      <c r="H26636">
        <v>1</v>
      </c>
      <c r="I26636">
        <v>10259838.970000001</v>
      </c>
      <c r="J26636" s="2">
        <v>39902.350571631941</v>
      </c>
      <c r="K26636" s="1" t="s">
        <v>37</v>
      </c>
      <c r="L26636" s="1" t="s">
        <v>44</v>
      </c>
      <c r="M26636" s="1" t="s">
        <v>22</v>
      </c>
      <c r="N26636">
        <v>13619</v>
      </c>
      <c r="O26636" s="1" t="s">
        <v>23</v>
      </c>
      <c r="P26636" s="1" t="s">
        <v>24</v>
      </c>
    </row>
    <row r="26637" spans="1:16" hidden="1" x14ac:dyDescent="0.25">
      <c r="A26637">
        <v>13806</v>
      </c>
      <c r="B26637">
        <v>2478</v>
      </c>
      <c r="C26637" s="1" t="s">
        <v>322</v>
      </c>
      <c r="D26637">
        <v>5116</v>
      </c>
      <c r="E26637" s="1" t="s">
        <v>2164</v>
      </c>
      <c r="F26637" s="1" t="s">
        <v>79</v>
      </c>
      <c r="G26637" s="1" t="s">
        <v>36</v>
      </c>
      <c r="H26637">
        <v>1</v>
      </c>
      <c r="I26637">
        <v>21514.06</v>
      </c>
      <c r="J26637" s="2">
        <v>39900.854096898147</v>
      </c>
      <c r="K26637" s="1" t="s">
        <v>37</v>
      </c>
      <c r="L26637" s="1" t="s">
        <v>44</v>
      </c>
      <c r="M26637" s="1" t="s">
        <v>22</v>
      </c>
      <c r="N26637">
        <v>13806</v>
      </c>
      <c r="O26637" s="1" t="s">
        <v>23</v>
      </c>
      <c r="P26637" s="1" t="s">
        <v>24</v>
      </c>
    </row>
    <row r="26638" spans="1:16" hidden="1" x14ac:dyDescent="0.25">
      <c r="A26638">
        <v>14595</v>
      </c>
      <c r="B26638">
        <v>2478</v>
      </c>
      <c r="C26638" s="1" t="s">
        <v>322</v>
      </c>
      <c r="D26638">
        <v>164</v>
      </c>
      <c r="E26638" s="1" t="s">
        <v>4832</v>
      </c>
      <c r="F26638" s="1" t="s">
        <v>30</v>
      </c>
      <c r="G26638" s="1" t="s">
        <v>36</v>
      </c>
      <c r="H26638">
        <v>1</v>
      </c>
      <c r="I26638">
        <v>282090</v>
      </c>
      <c r="J26638" s="2">
        <v>39884.640589537034</v>
      </c>
      <c r="K26638" s="1" t="s">
        <v>37</v>
      </c>
      <c r="L26638" s="1" t="s">
        <v>44</v>
      </c>
      <c r="M26638" s="1" t="s">
        <v>22</v>
      </c>
      <c r="N26638">
        <v>14595</v>
      </c>
      <c r="O26638" s="1" t="s">
        <v>23</v>
      </c>
      <c r="P26638" s="1" t="s">
        <v>24</v>
      </c>
    </row>
    <row r="26639" spans="1:16" hidden="1" x14ac:dyDescent="0.25">
      <c r="A26639">
        <v>15776</v>
      </c>
      <c r="B26639">
        <v>2478</v>
      </c>
      <c r="C26639" s="1" t="s">
        <v>322</v>
      </c>
      <c r="D26639">
        <v>3750</v>
      </c>
      <c r="E26639" s="1" t="s">
        <v>3415</v>
      </c>
      <c r="F26639" s="1" t="s">
        <v>27</v>
      </c>
      <c r="G26639" s="1" t="s">
        <v>31</v>
      </c>
      <c r="H26639">
        <v>1</v>
      </c>
      <c r="I26639">
        <v>146644636.94999999</v>
      </c>
      <c r="J26639" s="2">
        <v>39860.280604988424</v>
      </c>
      <c r="K26639" s="1" t="s">
        <v>37</v>
      </c>
      <c r="L26639" s="1" t="s">
        <v>44</v>
      </c>
      <c r="M26639" s="1" t="s">
        <v>22</v>
      </c>
      <c r="N26639">
        <v>15776</v>
      </c>
      <c r="O26639" s="1" t="s">
        <v>23</v>
      </c>
      <c r="P26639" s="1" t="s">
        <v>24</v>
      </c>
    </row>
    <row r="26640" spans="1:16" hidden="1" x14ac:dyDescent="0.25">
      <c r="A26640">
        <v>16687</v>
      </c>
      <c r="B26640">
        <v>2478</v>
      </c>
      <c r="C26640" s="1" t="s">
        <v>322</v>
      </c>
      <c r="D26640">
        <v>4455</v>
      </c>
      <c r="E26640" s="1" t="s">
        <v>600</v>
      </c>
      <c r="F26640" s="1" t="s">
        <v>27</v>
      </c>
      <c r="G26640" s="1" t="s">
        <v>19</v>
      </c>
      <c r="H26640">
        <v>1</v>
      </c>
      <c r="I26640">
        <v>142217855</v>
      </c>
      <c r="J26640" s="2">
        <v>39842.980991064818</v>
      </c>
      <c r="K26640" s="1" t="s">
        <v>37</v>
      </c>
      <c r="L26640" s="1" t="s">
        <v>44</v>
      </c>
      <c r="M26640" s="1" t="s">
        <v>22</v>
      </c>
      <c r="N26640">
        <v>16687</v>
      </c>
      <c r="O26640" s="1" t="s">
        <v>23</v>
      </c>
      <c r="P26640" s="1" t="s">
        <v>24</v>
      </c>
    </row>
    <row r="26641" spans="1:16" hidden="1" x14ac:dyDescent="0.25">
      <c r="A26641">
        <v>17816</v>
      </c>
      <c r="B26641">
        <v>2478</v>
      </c>
      <c r="C26641" s="1" t="s">
        <v>322</v>
      </c>
      <c r="D26641">
        <v>3402</v>
      </c>
      <c r="E26641" s="1" t="s">
        <v>913</v>
      </c>
      <c r="F26641" s="1" t="s">
        <v>41</v>
      </c>
      <c r="G26641" s="1" t="s">
        <v>19</v>
      </c>
      <c r="H26641">
        <v>1</v>
      </c>
      <c r="I26641">
        <v>46761231.840000004</v>
      </c>
      <c r="J26641" s="2">
        <v>39818.621397685187</v>
      </c>
      <c r="K26641" s="1" t="s">
        <v>37</v>
      </c>
      <c r="L26641" s="1" t="s">
        <v>44</v>
      </c>
      <c r="M26641" s="1" t="s">
        <v>22</v>
      </c>
      <c r="N26641">
        <v>17816</v>
      </c>
      <c r="O26641" s="1" t="s">
        <v>23</v>
      </c>
      <c r="P26641" s="1" t="s">
        <v>24</v>
      </c>
    </row>
    <row r="26642" spans="1:16" hidden="1" x14ac:dyDescent="0.25">
      <c r="A26642">
        <v>18005</v>
      </c>
      <c r="B26642">
        <v>2478</v>
      </c>
      <c r="C26642" s="1" t="s">
        <v>322</v>
      </c>
      <c r="D26642">
        <v>4914</v>
      </c>
      <c r="E26642" s="1" t="s">
        <v>4735</v>
      </c>
      <c r="F26642" s="1" t="s">
        <v>79</v>
      </c>
      <c r="G26642" s="1" t="s">
        <v>51</v>
      </c>
      <c r="H26642">
        <v>1</v>
      </c>
      <c r="I26642">
        <v>127015.72</v>
      </c>
      <c r="J26642" s="2">
        <v>39814.157538182873</v>
      </c>
      <c r="K26642" s="1" t="s">
        <v>37</v>
      </c>
      <c r="L26642" s="1" t="s">
        <v>44</v>
      </c>
      <c r="M26642" s="1" t="s">
        <v>22</v>
      </c>
      <c r="N26642">
        <v>18005</v>
      </c>
      <c r="O26642" s="1" t="s">
        <v>23</v>
      </c>
      <c r="P26642" s="1" t="s">
        <v>24</v>
      </c>
    </row>
    <row r="26643" spans="1:16" hidden="1" x14ac:dyDescent="0.25">
      <c r="A26643">
        <v>19108</v>
      </c>
      <c r="B26643">
        <v>2478</v>
      </c>
      <c r="C26643" s="1" t="s">
        <v>322</v>
      </c>
      <c r="D26643">
        <v>1895</v>
      </c>
      <c r="E26643" s="1" t="s">
        <v>3597</v>
      </c>
      <c r="F26643" s="1" t="s">
        <v>47</v>
      </c>
      <c r="G26643" s="1" t="s">
        <v>51</v>
      </c>
      <c r="H26643">
        <v>1</v>
      </c>
      <c r="I26643">
        <v>11076.73</v>
      </c>
      <c r="J26643" s="2">
        <v>39792.876294236114</v>
      </c>
      <c r="K26643" s="1" t="s">
        <v>37</v>
      </c>
      <c r="L26643" s="1" t="s">
        <v>44</v>
      </c>
      <c r="M26643" s="1" t="s">
        <v>22</v>
      </c>
      <c r="N26643">
        <v>19108</v>
      </c>
      <c r="O26643" s="1" t="s">
        <v>23</v>
      </c>
      <c r="P26643" s="1" t="s">
        <v>24</v>
      </c>
    </row>
    <row r="26644" spans="1:16" hidden="1" x14ac:dyDescent="0.25">
      <c r="A26644">
        <v>19176</v>
      </c>
      <c r="B26644">
        <v>2478</v>
      </c>
      <c r="C26644" s="1" t="s">
        <v>322</v>
      </c>
      <c r="D26644">
        <v>64</v>
      </c>
      <c r="E26644" s="1" t="s">
        <v>3973</v>
      </c>
      <c r="F26644" s="1" t="s">
        <v>30</v>
      </c>
      <c r="G26644" s="1" t="s">
        <v>19</v>
      </c>
      <c r="H26644">
        <v>1</v>
      </c>
      <c r="I26644">
        <v>481433.59999999998</v>
      </c>
      <c r="J26644" s="2">
        <v>39790.682730960645</v>
      </c>
      <c r="K26644" s="1" t="s">
        <v>37</v>
      </c>
      <c r="L26644" s="1" t="s">
        <v>44</v>
      </c>
      <c r="M26644" s="1" t="s">
        <v>22</v>
      </c>
      <c r="N26644">
        <v>19176</v>
      </c>
      <c r="O26644" s="1" t="s">
        <v>23</v>
      </c>
      <c r="P26644" s="1" t="s">
        <v>24</v>
      </c>
    </row>
    <row r="26645" spans="1:16" hidden="1" x14ac:dyDescent="0.25">
      <c r="A26645">
        <v>19255</v>
      </c>
      <c r="B26645">
        <v>2478</v>
      </c>
      <c r="C26645" s="1" t="s">
        <v>322</v>
      </c>
      <c r="D26645">
        <v>1231</v>
      </c>
      <c r="E26645" s="1" t="s">
        <v>4993</v>
      </c>
      <c r="F26645" s="1" t="s">
        <v>18</v>
      </c>
      <c r="G26645" s="1" t="s">
        <v>51</v>
      </c>
      <c r="H26645">
        <v>2</v>
      </c>
      <c r="I26645">
        <v>30089.599999999999</v>
      </c>
      <c r="J26645" s="2">
        <v>39790.831098935188</v>
      </c>
      <c r="K26645" s="1" t="s">
        <v>37</v>
      </c>
      <c r="L26645" s="1" t="s">
        <v>44</v>
      </c>
      <c r="M26645" s="1" t="s">
        <v>22</v>
      </c>
      <c r="N26645">
        <v>19255</v>
      </c>
      <c r="O26645" s="1" t="s">
        <v>23</v>
      </c>
      <c r="P26645" s="1" t="s">
        <v>24</v>
      </c>
    </row>
    <row r="26646" spans="1:16" hidden="1" x14ac:dyDescent="0.25">
      <c r="A26646">
        <v>19559</v>
      </c>
      <c r="B26646">
        <v>2478</v>
      </c>
      <c r="C26646" s="1" t="s">
        <v>322</v>
      </c>
      <c r="D26646">
        <v>2875</v>
      </c>
      <c r="E26646" s="1" t="s">
        <v>4446</v>
      </c>
      <c r="F26646" s="1" t="s">
        <v>41</v>
      </c>
      <c r="G26646" s="1" t="s">
        <v>36</v>
      </c>
      <c r="H26646">
        <v>1</v>
      </c>
      <c r="I26646">
        <v>45843348.590000004</v>
      </c>
      <c r="J26646" s="2">
        <v>39784.543477222222</v>
      </c>
      <c r="K26646" s="1" t="s">
        <v>37</v>
      </c>
      <c r="L26646" s="1" t="s">
        <v>44</v>
      </c>
      <c r="M26646" s="1" t="s">
        <v>22</v>
      </c>
      <c r="N26646">
        <v>19559</v>
      </c>
      <c r="O26646" s="1" t="s">
        <v>23</v>
      </c>
      <c r="P26646" s="1" t="s">
        <v>24</v>
      </c>
    </row>
    <row r="26647" spans="1:16" hidden="1" x14ac:dyDescent="0.25">
      <c r="A26647">
        <v>19704</v>
      </c>
      <c r="B26647">
        <v>2478</v>
      </c>
      <c r="C26647" s="1" t="s">
        <v>322</v>
      </c>
      <c r="D26647">
        <v>1874</v>
      </c>
      <c r="E26647" s="1" t="s">
        <v>2359</v>
      </c>
      <c r="F26647" s="1" t="s">
        <v>47</v>
      </c>
      <c r="G26647" s="1" t="s">
        <v>36</v>
      </c>
      <c r="H26647">
        <v>1</v>
      </c>
      <c r="I26647">
        <v>40545.74</v>
      </c>
      <c r="J26647" s="2">
        <v>39780.957074930557</v>
      </c>
      <c r="K26647" s="1" t="s">
        <v>37</v>
      </c>
      <c r="L26647" s="1" t="s">
        <v>44</v>
      </c>
      <c r="M26647" s="1" t="s">
        <v>22</v>
      </c>
      <c r="N26647">
        <v>19704</v>
      </c>
      <c r="O26647" s="1" t="s">
        <v>23</v>
      </c>
      <c r="P26647" s="1" t="s">
        <v>24</v>
      </c>
    </row>
    <row r="26648" spans="1:16" hidden="1" x14ac:dyDescent="0.25">
      <c r="A26648">
        <v>19733</v>
      </c>
      <c r="B26648">
        <v>2478</v>
      </c>
      <c r="C26648" s="1" t="s">
        <v>322</v>
      </c>
      <c r="D26648">
        <v>951</v>
      </c>
      <c r="E26648" s="1" t="s">
        <v>3871</v>
      </c>
      <c r="F26648" s="1" t="s">
        <v>30</v>
      </c>
      <c r="G26648" s="1" t="s">
        <v>19</v>
      </c>
      <c r="H26648">
        <v>1</v>
      </c>
      <c r="I26648">
        <v>740956.4</v>
      </c>
      <c r="J26648" s="2">
        <v>39780.594685601849</v>
      </c>
      <c r="K26648" s="1" t="s">
        <v>37</v>
      </c>
      <c r="L26648" s="1" t="s">
        <v>44</v>
      </c>
      <c r="M26648" s="1" t="s">
        <v>22</v>
      </c>
      <c r="N26648">
        <v>19733</v>
      </c>
      <c r="O26648" s="1" t="s">
        <v>23</v>
      </c>
      <c r="P26648" s="1" t="s">
        <v>24</v>
      </c>
    </row>
    <row r="26649" spans="1:16" hidden="1" x14ac:dyDescent="0.25">
      <c r="A26649">
        <v>19786</v>
      </c>
      <c r="B26649">
        <v>2478</v>
      </c>
      <c r="C26649" s="1" t="s">
        <v>322</v>
      </c>
      <c r="D26649">
        <v>4376</v>
      </c>
      <c r="E26649" s="1" t="s">
        <v>2108</v>
      </c>
      <c r="F26649" s="1" t="s">
        <v>27</v>
      </c>
      <c r="G26649" s="1" t="s">
        <v>31</v>
      </c>
      <c r="H26649">
        <v>1</v>
      </c>
      <c r="I26649">
        <v>316313346.86000001</v>
      </c>
      <c r="J26649" s="2">
        <v>39778.032005439818</v>
      </c>
      <c r="K26649" s="1" t="s">
        <v>37</v>
      </c>
      <c r="L26649" s="1" t="s">
        <v>44</v>
      </c>
      <c r="M26649" s="1" t="s">
        <v>22</v>
      </c>
      <c r="N26649">
        <v>19786</v>
      </c>
      <c r="O26649" s="1" t="s">
        <v>23</v>
      </c>
      <c r="P26649" s="1" t="s">
        <v>24</v>
      </c>
    </row>
    <row r="26650" spans="1:16" hidden="1" x14ac:dyDescent="0.25">
      <c r="A26650">
        <v>20621</v>
      </c>
      <c r="B26650">
        <v>2478</v>
      </c>
      <c r="C26650" s="1" t="s">
        <v>322</v>
      </c>
      <c r="D26650">
        <v>2758</v>
      </c>
      <c r="E26650" s="1" t="s">
        <v>168</v>
      </c>
      <c r="F26650" s="1" t="s">
        <v>47</v>
      </c>
      <c r="G26650" s="1" t="s">
        <v>31</v>
      </c>
      <c r="H26650">
        <v>1</v>
      </c>
      <c r="I26650">
        <v>15853.46</v>
      </c>
      <c r="J26650" s="2">
        <v>39762.798778842596</v>
      </c>
      <c r="K26650" s="1" t="s">
        <v>37</v>
      </c>
      <c r="L26650" s="1" t="s">
        <v>44</v>
      </c>
      <c r="M26650" s="1" t="s">
        <v>22</v>
      </c>
      <c r="N26650">
        <v>20621</v>
      </c>
      <c r="O26650" s="1" t="s">
        <v>23</v>
      </c>
      <c r="P26650" s="1" t="s">
        <v>24</v>
      </c>
    </row>
    <row r="26651" spans="1:16" hidden="1" x14ac:dyDescent="0.25">
      <c r="A26651">
        <v>21275</v>
      </c>
      <c r="B26651">
        <v>2478</v>
      </c>
      <c r="C26651" s="1" t="s">
        <v>322</v>
      </c>
      <c r="D26651">
        <v>1575</v>
      </c>
      <c r="E26651" s="1" t="s">
        <v>6095</v>
      </c>
      <c r="F26651" s="1" t="s">
        <v>18</v>
      </c>
      <c r="G26651" s="1" t="s">
        <v>36</v>
      </c>
      <c r="H26651">
        <v>1</v>
      </c>
      <c r="I26651">
        <v>21927.8</v>
      </c>
      <c r="J26651" s="2">
        <v>39748.843171446759</v>
      </c>
      <c r="K26651" s="1" t="s">
        <v>37</v>
      </c>
      <c r="L26651" s="1" t="s">
        <v>44</v>
      </c>
      <c r="M26651" s="1" t="s">
        <v>22</v>
      </c>
      <c r="N26651">
        <v>21275</v>
      </c>
      <c r="O26651" s="1" t="s">
        <v>23</v>
      </c>
      <c r="P26651" s="1" t="s">
        <v>24</v>
      </c>
    </row>
    <row r="26652" spans="1:16" hidden="1" x14ac:dyDescent="0.25">
      <c r="A26652">
        <v>21570</v>
      </c>
      <c r="B26652">
        <v>2478</v>
      </c>
      <c r="C26652" s="1" t="s">
        <v>322</v>
      </c>
      <c r="D26652">
        <v>4464</v>
      </c>
      <c r="E26652" s="1" t="s">
        <v>2373</v>
      </c>
      <c r="F26652" s="1" t="s">
        <v>27</v>
      </c>
      <c r="G26652" s="1" t="s">
        <v>19</v>
      </c>
      <c r="H26652">
        <v>1</v>
      </c>
      <c r="I26652">
        <v>169146053.56</v>
      </c>
      <c r="J26652" s="2">
        <v>39742.988721712965</v>
      </c>
      <c r="K26652" s="1" t="s">
        <v>37</v>
      </c>
      <c r="L26652" s="1" t="s">
        <v>44</v>
      </c>
      <c r="M26652" s="1" t="s">
        <v>22</v>
      </c>
      <c r="N26652">
        <v>21570</v>
      </c>
      <c r="O26652" s="1" t="s">
        <v>23</v>
      </c>
      <c r="P26652" s="1" t="s">
        <v>24</v>
      </c>
    </row>
    <row r="26653" spans="1:16" hidden="1" x14ac:dyDescent="0.25">
      <c r="A26653">
        <v>21805</v>
      </c>
      <c r="B26653">
        <v>2478</v>
      </c>
      <c r="C26653" s="1" t="s">
        <v>322</v>
      </c>
      <c r="D26653">
        <v>1888</v>
      </c>
      <c r="E26653" s="1" t="s">
        <v>4637</v>
      </c>
      <c r="F26653" s="1" t="s">
        <v>47</v>
      </c>
      <c r="G26653" s="1" t="s">
        <v>19</v>
      </c>
      <c r="H26653">
        <v>1</v>
      </c>
      <c r="I26653">
        <v>9365.39</v>
      </c>
      <c r="J26653" s="2">
        <v>39738.982128506941</v>
      </c>
      <c r="K26653" s="1" t="s">
        <v>37</v>
      </c>
      <c r="L26653" s="1" t="s">
        <v>44</v>
      </c>
      <c r="M26653" s="1" t="s">
        <v>22</v>
      </c>
      <c r="N26653">
        <v>21805</v>
      </c>
      <c r="O26653" s="1" t="s">
        <v>23</v>
      </c>
      <c r="P26653" s="1" t="s">
        <v>24</v>
      </c>
    </row>
    <row r="26654" spans="1:16" hidden="1" x14ac:dyDescent="0.25">
      <c r="A26654">
        <v>21862</v>
      </c>
      <c r="B26654">
        <v>2478</v>
      </c>
      <c r="C26654" s="1" t="s">
        <v>322</v>
      </c>
      <c r="D26654">
        <v>1940</v>
      </c>
      <c r="E26654" s="1" t="s">
        <v>2048</v>
      </c>
      <c r="F26654" s="1" t="s">
        <v>47</v>
      </c>
      <c r="G26654" s="1" t="s">
        <v>51</v>
      </c>
      <c r="H26654">
        <v>2</v>
      </c>
      <c r="I26654">
        <v>95647.32</v>
      </c>
      <c r="J26654" s="2">
        <v>39738.887161631945</v>
      </c>
      <c r="K26654" s="1" t="s">
        <v>37</v>
      </c>
      <c r="L26654" s="1" t="s">
        <v>44</v>
      </c>
      <c r="M26654" s="1" t="s">
        <v>22</v>
      </c>
      <c r="N26654">
        <v>21862</v>
      </c>
      <c r="O26654" s="1" t="s">
        <v>23</v>
      </c>
      <c r="P26654" s="1" t="s">
        <v>24</v>
      </c>
    </row>
    <row r="26655" spans="1:16" hidden="1" x14ac:dyDescent="0.25">
      <c r="A26655">
        <v>22753</v>
      </c>
      <c r="B26655">
        <v>2478</v>
      </c>
      <c r="C26655" s="1" t="s">
        <v>322</v>
      </c>
      <c r="D26655">
        <v>2633</v>
      </c>
      <c r="E26655" s="1" t="s">
        <v>4992</v>
      </c>
      <c r="F26655" s="1" t="s">
        <v>47</v>
      </c>
      <c r="G26655" s="1" t="s">
        <v>36</v>
      </c>
      <c r="H26655">
        <v>1</v>
      </c>
      <c r="I26655">
        <v>162596.68</v>
      </c>
      <c r="J26655" s="2">
        <v>39718.915739317126</v>
      </c>
      <c r="K26655" s="1" t="s">
        <v>37</v>
      </c>
      <c r="L26655" s="1" t="s">
        <v>44</v>
      </c>
      <c r="M26655" s="1" t="s">
        <v>22</v>
      </c>
      <c r="N26655">
        <v>22753</v>
      </c>
      <c r="O26655" s="1" t="s">
        <v>23</v>
      </c>
      <c r="P26655" s="1" t="s">
        <v>24</v>
      </c>
    </row>
    <row r="26656" spans="1:16" hidden="1" x14ac:dyDescent="0.25">
      <c r="A26656">
        <v>22780</v>
      </c>
      <c r="B26656">
        <v>2478</v>
      </c>
      <c r="C26656" s="1" t="s">
        <v>322</v>
      </c>
      <c r="D26656">
        <v>229</v>
      </c>
      <c r="E26656" s="1" t="s">
        <v>5605</v>
      </c>
      <c r="F26656" s="1" t="s">
        <v>30</v>
      </c>
      <c r="G26656" s="1" t="s">
        <v>31</v>
      </c>
      <c r="H26656">
        <v>7</v>
      </c>
      <c r="I26656">
        <v>613075.6</v>
      </c>
      <c r="J26656" s="2">
        <v>39718.462145185185</v>
      </c>
      <c r="K26656" s="1" t="s">
        <v>37</v>
      </c>
      <c r="L26656" s="1" t="s">
        <v>44</v>
      </c>
      <c r="M26656" s="1" t="s">
        <v>22</v>
      </c>
      <c r="N26656">
        <v>22780</v>
      </c>
      <c r="O26656" s="1" t="s">
        <v>23</v>
      </c>
      <c r="P26656" s="1" t="s">
        <v>24</v>
      </c>
    </row>
    <row r="26657" spans="1:16" hidden="1" x14ac:dyDescent="0.25">
      <c r="A26657">
        <v>23111</v>
      </c>
      <c r="B26657">
        <v>2478</v>
      </c>
      <c r="C26657" s="1" t="s">
        <v>322</v>
      </c>
      <c r="D26657">
        <v>4820</v>
      </c>
      <c r="E26657" s="1" t="s">
        <v>7033</v>
      </c>
      <c r="F26657" s="1" t="s">
        <v>79</v>
      </c>
      <c r="G26657" s="1" t="s">
        <v>51</v>
      </c>
      <c r="H26657">
        <v>1</v>
      </c>
      <c r="I26657">
        <v>310374.21999999997</v>
      </c>
      <c r="J26657" s="2">
        <v>39712.718893055557</v>
      </c>
      <c r="K26657" s="1" t="s">
        <v>37</v>
      </c>
      <c r="L26657" s="1" t="s">
        <v>44</v>
      </c>
      <c r="M26657" s="1" t="s">
        <v>22</v>
      </c>
      <c r="N26657">
        <v>23111</v>
      </c>
      <c r="O26657" s="1" t="s">
        <v>23</v>
      </c>
      <c r="P26657" s="1" t="s">
        <v>24</v>
      </c>
    </row>
    <row r="26658" spans="1:16" hidden="1" x14ac:dyDescent="0.25">
      <c r="A26658">
        <v>23747</v>
      </c>
      <c r="B26658">
        <v>2478</v>
      </c>
      <c r="C26658" s="1" t="s">
        <v>322</v>
      </c>
      <c r="D26658">
        <v>4532</v>
      </c>
      <c r="E26658" s="1" t="s">
        <v>2917</v>
      </c>
      <c r="F26658" s="1" t="s">
        <v>27</v>
      </c>
      <c r="G26658" s="1" t="s">
        <v>31</v>
      </c>
      <c r="H26658">
        <v>1</v>
      </c>
      <c r="I26658">
        <v>262158423.28999999</v>
      </c>
      <c r="J26658" s="2">
        <v>39698.261213379628</v>
      </c>
      <c r="K26658" s="1" t="s">
        <v>37</v>
      </c>
      <c r="L26658" s="1" t="s">
        <v>44</v>
      </c>
      <c r="M26658" s="1" t="s">
        <v>22</v>
      </c>
      <c r="N26658">
        <v>23747</v>
      </c>
      <c r="O26658" s="1" t="s">
        <v>23</v>
      </c>
      <c r="P26658" s="1" t="s">
        <v>24</v>
      </c>
    </row>
    <row r="26659" spans="1:16" hidden="1" x14ac:dyDescent="0.25">
      <c r="A26659">
        <v>24009</v>
      </c>
      <c r="B26659">
        <v>2478</v>
      </c>
      <c r="C26659" s="1" t="s">
        <v>322</v>
      </c>
      <c r="D26659">
        <v>1557</v>
      </c>
      <c r="E26659" s="1" t="s">
        <v>1584</v>
      </c>
      <c r="F26659" s="1" t="s">
        <v>18</v>
      </c>
      <c r="G26659" s="1" t="s">
        <v>36</v>
      </c>
      <c r="H26659">
        <v>1</v>
      </c>
      <c r="I26659">
        <v>38928.42</v>
      </c>
      <c r="J26659" s="2">
        <v>39694.585964363425</v>
      </c>
      <c r="K26659" s="1" t="s">
        <v>37</v>
      </c>
      <c r="L26659" s="1" t="s">
        <v>44</v>
      </c>
      <c r="M26659" s="1" t="s">
        <v>22</v>
      </c>
      <c r="N26659">
        <v>24009</v>
      </c>
      <c r="O26659" s="1" t="s">
        <v>23</v>
      </c>
      <c r="P26659" s="1" t="s">
        <v>24</v>
      </c>
    </row>
    <row r="26660" spans="1:16" hidden="1" x14ac:dyDescent="0.25">
      <c r="A26660">
        <v>24125</v>
      </c>
      <c r="B26660">
        <v>2478</v>
      </c>
      <c r="C26660" s="1" t="s">
        <v>322</v>
      </c>
      <c r="D26660">
        <v>4893</v>
      </c>
      <c r="E26660" s="1" t="s">
        <v>6635</v>
      </c>
      <c r="F26660" s="1" t="s">
        <v>79</v>
      </c>
      <c r="G26660" s="1" t="s">
        <v>19</v>
      </c>
      <c r="H26660">
        <v>1</v>
      </c>
      <c r="I26660">
        <v>351108.02</v>
      </c>
      <c r="J26660" s="2">
        <v>39693.039606516206</v>
      </c>
      <c r="K26660" s="1" t="s">
        <v>37</v>
      </c>
      <c r="L26660" s="1" t="s">
        <v>44</v>
      </c>
      <c r="M26660" s="1" t="s">
        <v>22</v>
      </c>
      <c r="N26660">
        <v>24125</v>
      </c>
      <c r="O26660" s="1" t="s">
        <v>23</v>
      </c>
      <c r="P26660" s="1" t="s">
        <v>24</v>
      </c>
    </row>
    <row r="26661" spans="1:16" hidden="1" x14ac:dyDescent="0.25">
      <c r="A26661">
        <v>25705</v>
      </c>
      <c r="B26661">
        <v>2478</v>
      </c>
      <c r="C26661" s="1" t="s">
        <v>322</v>
      </c>
      <c r="D26661">
        <v>3799</v>
      </c>
      <c r="E26661" s="1" t="s">
        <v>875</v>
      </c>
      <c r="F26661" s="1" t="s">
        <v>27</v>
      </c>
      <c r="G26661" s="1" t="s">
        <v>36</v>
      </c>
      <c r="H26661">
        <v>1</v>
      </c>
      <c r="I26661">
        <v>57248999.530000001</v>
      </c>
      <c r="J26661" s="2">
        <v>39660.141053553241</v>
      </c>
      <c r="K26661" s="1" t="s">
        <v>37</v>
      </c>
      <c r="L26661" s="1" t="s">
        <v>44</v>
      </c>
      <c r="M26661" s="1" t="s">
        <v>22</v>
      </c>
      <c r="N26661">
        <v>25705</v>
      </c>
      <c r="O26661" s="1" t="s">
        <v>23</v>
      </c>
      <c r="P26661" s="1" t="s">
        <v>24</v>
      </c>
    </row>
    <row r="26662" spans="1:16" hidden="1" x14ac:dyDescent="0.25">
      <c r="A26662">
        <v>25928</v>
      </c>
      <c r="B26662">
        <v>2478</v>
      </c>
      <c r="C26662" s="1" t="s">
        <v>322</v>
      </c>
      <c r="D26662">
        <v>156</v>
      </c>
      <c r="E26662" s="1" t="s">
        <v>2891</v>
      </c>
      <c r="F26662" s="1" t="s">
        <v>30</v>
      </c>
      <c r="G26662" s="1" t="s">
        <v>51</v>
      </c>
      <c r="H26662">
        <v>1</v>
      </c>
      <c r="I26662">
        <v>225672</v>
      </c>
      <c r="J26662" s="2">
        <v>39655.004998993056</v>
      </c>
      <c r="K26662" s="1" t="s">
        <v>37</v>
      </c>
      <c r="L26662" s="1" t="s">
        <v>44</v>
      </c>
      <c r="M26662" s="1" t="s">
        <v>22</v>
      </c>
      <c r="N26662">
        <v>25928</v>
      </c>
      <c r="O26662" s="1" t="s">
        <v>23</v>
      </c>
      <c r="P26662" s="1" t="s">
        <v>24</v>
      </c>
    </row>
    <row r="26663" spans="1:16" hidden="1" x14ac:dyDescent="0.25">
      <c r="A26663">
        <v>26429</v>
      </c>
      <c r="B26663">
        <v>2478</v>
      </c>
      <c r="C26663" s="1" t="s">
        <v>322</v>
      </c>
      <c r="D26663">
        <v>2577</v>
      </c>
      <c r="E26663" s="1" t="s">
        <v>702</v>
      </c>
      <c r="F26663" s="1" t="s">
        <v>47</v>
      </c>
      <c r="G26663" s="1" t="s">
        <v>36</v>
      </c>
      <c r="H26663">
        <v>1</v>
      </c>
      <c r="I26663">
        <v>151237.85</v>
      </c>
      <c r="J26663" s="2">
        <v>39644.294377025464</v>
      </c>
      <c r="K26663" s="1" t="s">
        <v>37</v>
      </c>
      <c r="L26663" s="1" t="s">
        <v>44</v>
      </c>
      <c r="M26663" s="1" t="s">
        <v>22</v>
      </c>
      <c r="N26663">
        <v>26429</v>
      </c>
      <c r="O26663" s="1" t="s">
        <v>23</v>
      </c>
      <c r="P26663" s="1" t="s">
        <v>24</v>
      </c>
    </row>
    <row r="26664" spans="1:16" hidden="1" x14ac:dyDescent="0.25">
      <c r="A26664">
        <v>26504</v>
      </c>
      <c r="B26664">
        <v>2478</v>
      </c>
      <c r="C26664" s="1" t="s">
        <v>322</v>
      </c>
      <c r="D26664">
        <v>4978</v>
      </c>
      <c r="E26664" s="1" t="s">
        <v>4691</v>
      </c>
      <c r="F26664" s="1" t="s">
        <v>79</v>
      </c>
      <c r="G26664" s="1" t="s">
        <v>19</v>
      </c>
      <c r="H26664">
        <v>1</v>
      </c>
      <c r="I26664">
        <v>51641.279999999999</v>
      </c>
      <c r="J26664" s="2">
        <v>39642.91323834491</v>
      </c>
      <c r="K26664" s="1" t="s">
        <v>37</v>
      </c>
      <c r="L26664" s="1" t="s">
        <v>44</v>
      </c>
      <c r="M26664" s="1" t="s">
        <v>22</v>
      </c>
      <c r="N26664">
        <v>26504</v>
      </c>
      <c r="O26664" s="1" t="s">
        <v>23</v>
      </c>
      <c r="P26664" s="1" t="s">
        <v>24</v>
      </c>
    </row>
    <row r="26665" spans="1:16" hidden="1" x14ac:dyDescent="0.25">
      <c r="A26665">
        <v>26625</v>
      </c>
      <c r="B26665">
        <v>2478</v>
      </c>
      <c r="C26665" s="1" t="s">
        <v>322</v>
      </c>
      <c r="D26665">
        <v>4423</v>
      </c>
      <c r="E26665" s="1" t="s">
        <v>1154</v>
      </c>
      <c r="F26665" s="1" t="s">
        <v>27</v>
      </c>
      <c r="G26665" s="1" t="s">
        <v>36</v>
      </c>
      <c r="H26665">
        <v>1</v>
      </c>
      <c r="I26665">
        <v>417488009.54000002</v>
      </c>
      <c r="J26665" s="2">
        <v>39640.541361180556</v>
      </c>
      <c r="K26665" s="1" t="s">
        <v>37</v>
      </c>
      <c r="L26665" s="1" t="s">
        <v>44</v>
      </c>
      <c r="M26665" s="1" t="s">
        <v>22</v>
      </c>
      <c r="N26665">
        <v>26625</v>
      </c>
      <c r="O26665" s="1" t="s">
        <v>23</v>
      </c>
      <c r="P26665" s="1" t="s">
        <v>24</v>
      </c>
    </row>
    <row r="26666" spans="1:16" hidden="1" x14ac:dyDescent="0.25">
      <c r="A26666">
        <v>26738</v>
      </c>
      <c r="B26666">
        <v>2478</v>
      </c>
      <c r="C26666" s="1" t="s">
        <v>322</v>
      </c>
      <c r="D26666">
        <v>38</v>
      </c>
      <c r="E26666" s="1" t="s">
        <v>5058</v>
      </c>
      <c r="F26666" s="1" t="s">
        <v>30</v>
      </c>
      <c r="G26666" s="1" t="s">
        <v>51</v>
      </c>
      <c r="H26666">
        <v>1</v>
      </c>
      <c r="I26666">
        <v>639404</v>
      </c>
      <c r="J26666" s="2">
        <v>39638.849562222225</v>
      </c>
      <c r="K26666" s="1" t="s">
        <v>37</v>
      </c>
      <c r="L26666" s="1" t="s">
        <v>44</v>
      </c>
      <c r="M26666" s="1" t="s">
        <v>22</v>
      </c>
      <c r="N26666">
        <v>26738</v>
      </c>
      <c r="O26666" s="1" t="s">
        <v>23</v>
      </c>
      <c r="P26666" s="1" t="s">
        <v>24</v>
      </c>
    </row>
    <row r="26667" spans="1:16" hidden="1" x14ac:dyDescent="0.25">
      <c r="A26667">
        <v>27230</v>
      </c>
      <c r="B26667">
        <v>2349</v>
      </c>
      <c r="C26667" s="1" t="s">
        <v>1130</v>
      </c>
      <c r="D26667">
        <v>1722</v>
      </c>
      <c r="E26667" s="1" t="s">
        <v>1682</v>
      </c>
      <c r="F26667" s="1" t="s">
        <v>18</v>
      </c>
      <c r="G26667" s="1" t="s">
        <v>31</v>
      </c>
      <c r="H26667">
        <v>1</v>
      </c>
      <c r="I26667">
        <v>48.91</v>
      </c>
      <c r="J26667" s="2">
        <v>39628.558897696763</v>
      </c>
      <c r="K26667" s="1" t="s">
        <v>20</v>
      </c>
      <c r="L26667" s="1" t="s">
        <v>21</v>
      </c>
      <c r="M26667" s="1" t="s">
        <v>22</v>
      </c>
      <c r="N26667">
        <v>27230</v>
      </c>
      <c r="O26667" s="1" t="s">
        <v>53</v>
      </c>
      <c r="P26667" s="1" t="s">
        <v>1126</v>
      </c>
    </row>
    <row r="26668" spans="1:16" hidden="1" x14ac:dyDescent="0.25">
      <c r="A26668">
        <v>27934</v>
      </c>
      <c r="B26668">
        <v>2478</v>
      </c>
      <c r="C26668" s="1" t="s">
        <v>322</v>
      </c>
      <c r="D26668">
        <v>2183</v>
      </c>
      <c r="E26668" s="1" t="s">
        <v>5176</v>
      </c>
      <c r="F26668" s="1" t="s">
        <v>47</v>
      </c>
      <c r="G26668" s="1" t="s">
        <v>36</v>
      </c>
      <c r="H26668">
        <v>1</v>
      </c>
      <c r="I26668">
        <v>45209.62</v>
      </c>
      <c r="J26668" s="2">
        <v>39612.287735381942</v>
      </c>
      <c r="K26668" s="1" t="s">
        <v>37</v>
      </c>
      <c r="L26668" s="1" t="s">
        <v>44</v>
      </c>
      <c r="M26668" s="1" t="s">
        <v>22</v>
      </c>
      <c r="N26668">
        <v>27934</v>
      </c>
      <c r="O26668" s="1" t="s">
        <v>23</v>
      </c>
      <c r="P26668" s="1" t="s">
        <v>24</v>
      </c>
    </row>
    <row r="26669" spans="1:16" hidden="1" x14ac:dyDescent="0.25">
      <c r="A26669">
        <v>28523</v>
      </c>
      <c r="B26669">
        <v>2478</v>
      </c>
      <c r="C26669" s="1" t="s">
        <v>322</v>
      </c>
      <c r="D26669">
        <v>1483</v>
      </c>
      <c r="E26669" s="1" t="s">
        <v>983</v>
      </c>
      <c r="F26669" s="1" t="s">
        <v>18</v>
      </c>
      <c r="G26669" s="1" t="s">
        <v>31</v>
      </c>
      <c r="H26669">
        <v>1</v>
      </c>
      <c r="I26669">
        <v>45623.360000000001</v>
      </c>
      <c r="J26669" s="2">
        <v>39600.354544664355</v>
      </c>
      <c r="K26669" s="1" t="s">
        <v>37</v>
      </c>
      <c r="L26669" s="1" t="s">
        <v>44</v>
      </c>
      <c r="M26669" s="1" t="s">
        <v>22</v>
      </c>
      <c r="N26669">
        <v>28523</v>
      </c>
      <c r="O26669" s="1" t="s">
        <v>23</v>
      </c>
      <c r="P26669" s="1" t="s">
        <v>24</v>
      </c>
    </row>
    <row r="26670" spans="1:16" hidden="1" x14ac:dyDescent="0.25">
      <c r="A26670">
        <v>28593</v>
      </c>
      <c r="B26670">
        <v>2478</v>
      </c>
      <c r="C26670" s="1" t="s">
        <v>322</v>
      </c>
      <c r="D26670">
        <v>2922</v>
      </c>
      <c r="E26670" s="1" t="s">
        <v>6016</v>
      </c>
      <c r="F26670" s="1" t="s">
        <v>41</v>
      </c>
      <c r="G26670" s="1" t="s">
        <v>36</v>
      </c>
      <c r="H26670">
        <v>1</v>
      </c>
      <c r="I26670">
        <v>11546131.76</v>
      </c>
      <c r="J26670" s="2">
        <v>39598.510394386576</v>
      </c>
      <c r="K26670" s="1" t="s">
        <v>37</v>
      </c>
      <c r="L26670" s="1" t="s">
        <v>44</v>
      </c>
      <c r="M26670" s="1" t="s">
        <v>22</v>
      </c>
      <c r="N26670">
        <v>28593</v>
      </c>
      <c r="O26670" s="1" t="s">
        <v>23</v>
      </c>
      <c r="P26670" s="1" t="s">
        <v>24</v>
      </c>
    </row>
    <row r="26671" spans="1:16" hidden="1" x14ac:dyDescent="0.25">
      <c r="A26671">
        <v>29845</v>
      </c>
      <c r="B26671">
        <v>2478</v>
      </c>
      <c r="C26671" s="1" t="s">
        <v>322</v>
      </c>
      <c r="D26671">
        <v>3099</v>
      </c>
      <c r="E26671" s="1" t="s">
        <v>6147</v>
      </c>
      <c r="F26671" s="1" t="s">
        <v>41</v>
      </c>
      <c r="G26671" s="1" t="s">
        <v>19</v>
      </c>
      <c r="H26671">
        <v>1</v>
      </c>
      <c r="I26671">
        <v>11262311.609999999</v>
      </c>
      <c r="J26671" s="2">
        <v>39570.519120856479</v>
      </c>
      <c r="K26671" s="1" t="s">
        <v>37</v>
      </c>
      <c r="L26671" s="1" t="s">
        <v>44</v>
      </c>
      <c r="M26671" s="1" t="s">
        <v>22</v>
      </c>
      <c r="N26671">
        <v>29845</v>
      </c>
      <c r="O26671" s="1" t="s">
        <v>23</v>
      </c>
      <c r="P26671" s="1" t="s">
        <v>24</v>
      </c>
    </row>
    <row r="26672" spans="1:16" hidden="1" x14ac:dyDescent="0.25">
      <c r="A26672">
        <v>30314</v>
      </c>
      <c r="B26672">
        <v>2478</v>
      </c>
      <c r="C26672" s="1" t="s">
        <v>322</v>
      </c>
      <c r="D26672">
        <v>3847</v>
      </c>
      <c r="E26672" s="1" t="s">
        <v>574</v>
      </c>
      <c r="F26672" s="1" t="s">
        <v>27</v>
      </c>
      <c r="G26672" s="1" t="s">
        <v>36</v>
      </c>
      <c r="H26672">
        <v>1</v>
      </c>
      <c r="I26672">
        <v>269902583.63999999</v>
      </c>
      <c r="J26672" s="2">
        <v>39560.973051620371</v>
      </c>
      <c r="K26672" s="1" t="s">
        <v>37</v>
      </c>
      <c r="L26672" s="1" t="s">
        <v>44</v>
      </c>
      <c r="M26672" s="1" t="s">
        <v>22</v>
      </c>
      <c r="N26672">
        <v>30314</v>
      </c>
      <c r="O26672" s="1" t="s">
        <v>23</v>
      </c>
      <c r="P26672" s="1" t="s">
        <v>24</v>
      </c>
    </row>
    <row r="26673" spans="1:16" hidden="1" x14ac:dyDescent="0.25">
      <c r="A26673">
        <v>31226</v>
      </c>
      <c r="B26673">
        <v>2478</v>
      </c>
      <c r="C26673" s="1" t="s">
        <v>322</v>
      </c>
      <c r="D26673">
        <v>2543</v>
      </c>
      <c r="E26673" s="1" t="s">
        <v>4764</v>
      </c>
      <c r="F26673" s="1" t="s">
        <v>47</v>
      </c>
      <c r="G26673" s="1" t="s">
        <v>19</v>
      </c>
      <c r="H26673">
        <v>1</v>
      </c>
      <c r="I26673">
        <v>122859.6</v>
      </c>
      <c r="J26673" s="2">
        <v>39538.90553261574</v>
      </c>
      <c r="K26673" s="1" t="s">
        <v>37</v>
      </c>
      <c r="L26673" s="1" t="s">
        <v>44</v>
      </c>
      <c r="M26673" s="1" t="s">
        <v>22</v>
      </c>
      <c r="N26673">
        <v>31226</v>
      </c>
      <c r="O26673" s="1" t="s">
        <v>23</v>
      </c>
      <c r="P26673" s="1" t="s">
        <v>24</v>
      </c>
    </row>
    <row r="26674" spans="1:16" hidden="1" x14ac:dyDescent="0.25">
      <c r="A26674">
        <v>31377</v>
      </c>
      <c r="B26674">
        <v>2478</v>
      </c>
      <c r="C26674" s="1" t="s">
        <v>322</v>
      </c>
      <c r="D26674">
        <v>2807</v>
      </c>
      <c r="E26674" s="1" t="s">
        <v>4882</v>
      </c>
      <c r="F26674" s="1" t="s">
        <v>41</v>
      </c>
      <c r="G26674" s="1" t="s">
        <v>19</v>
      </c>
      <c r="H26674">
        <v>1</v>
      </c>
      <c r="I26674">
        <v>56471898</v>
      </c>
      <c r="J26674" s="2">
        <v>39534.671722939813</v>
      </c>
      <c r="K26674" s="1" t="s">
        <v>37</v>
      </c>
      <c r="L26674" s="1" t="s">
        <v>44</v>
      </c>
      <c r="M26674" s="1" t="s">
        <v>22</v>
      </c>
      <c r="N26674">
        <v>31377</v>
      </c>
      <c r="O26674" s="1" t="s">
        <v>23</v>
      </c>
      <c r="P26674" s="1" t="s">
        <v>24</v>
      </c>
    </row>
    <row r="26675" spans="1:16" hidden="1" x14ac:dyDescent="0.25">
      <c r="A26675">
        <v>31474</v>
      </c>
      <c r="B26675">
        <v>2478</v>
      </c>
      <c r="C26675" s="1" t="s">
        <v>322</v>
      </c>
      <c r="D26675">
        <v>3926</v>
      </c>
      <c r="E26675" s="1" t="s">
        <v>3908</v>
      </c>
      <c r="F26675" s="1" t="s">
        <v>27</v>
      </c>
      <c r="G26675" s="1" t="s">
        <v>51</v>
      </c>
      <c r="H26675">
        <v>1</v>
      </c>
      <c r="I26675">
        <v>433492968.68000001</v>
      </c>
      <c r="J26675" s="2">
        <v>39532.511966712962</v>
      </c>
      <c r="K26675" s="1" t="s">
        <v>37</v>
      </c>
      <c r="L26675" s="1" t="s">
        <v>44</v>
      </c>
      <c r="M26675" s="1" t="s">
        <v>22</v>
      </c>
      <c r="N26675">
        <v>31474</v>
      </c>
      <c r="O26675" s="1" t="s">
        <v>23</v>
      </c>
      <c r="P26675" s="1" t="s">
        <v>24</v>
      </c>
    </row>
    <row r="26676" spans="1:16" hidden="1" x14ac:dyDescent="0.25">
      <c r="A26676">
        <v>32096</v>
      </c>
      <c r="B26676">
        <v>2478</v>
      </c>
      <c r="C26676" s="1" t="s">
        <v>322</v>
      </c>
      <c r="D26676">
        <v>4808</v>
      </c>
      <c r="E26676" s="1" t="s">
        <v>4234</v>
      </c>
      <c r="F26676" s="1" t="s">
        <v>79</v>
      </c>
      <c r="G26676" s="1" t="s">
        <v>36</v>
      </c>
      <c r="H26676">
        <v>1</v>
      </c>
      <c r="I26676">
        <v>334596.34999999998</v>
      </c>
      <c r="J26676" s="2">
        <v>39516.797792858793</v>
      </c>
      <c r="K26676" s="1" t="s">
        <v>37</v>
      </c>
      <c r="L26676" s="1" t="s">
        <v>44</v>
      </c>
      <c r="M26676" s="1" t="s">
        <v>22</v>
      </c>
      <c r="N26676">
        <v>32096</v>
      </c>
      <c r="O26676" s="1" t="s">
        <v>23</v>
      </c>
      <c r="P26676" s="1" t="s">
        <v>24</v>
      </c>
    </row>
    <row r="26677" spans="1:16" hidden="1" x14ac:dyDescent="0.25">
      <c r="A26677">
        <v>32661</v>
      </c>
      <c r="B26677">
        <v>2478</v>
      </c>
      <c r="C26677" s="1" t="s">
        <v>322</v>
      </c>
      <c r="D26677">
        <v>636</v>
      </c>
      <c r="E26677" s="1" t="s">
        <v>1572</v>
      </c>
      <c r="F26677" s="1" t="s">
        <v>30</v>
      </c>
      <c r="G26677" s="1" t="s">
        <v>51</v>
      </c>
      <c r="H26677">
        <v>1</v>
      </c>
      <c r="I26677">
        <v>214388.4</v>
      </c>
      <c r="J26677" s="2">
        <v>39502.447540324072</v>
      </c>
      <c r="K26677" s="1" t="s">
        <v>37</v>
      </c>
      <c r="L26677" s="1" t="s">
        <v>44</v>
      </c>
      <c r="M26677" s="1" t="s">
        <v>22</v>
      </c>
      <c r="N26677">
        <v>32661</v>
      </c>
      <c r="O26677" s="1" t="s">
        <v>23</v>
      </c>
      <c r="P26677" s="1" t="s">
        <v>24</v>
      </c>
    </row>
    <row r="26678" spans="1:16" hidden="1" x14ac:dyDescent="0.25">
      <c r="A26678">
        <v>33671</v>
      </c>
      <c r="B26678">
        <v>2478</v>
      </c>
      <c r="C26678" s="1" t="s">
        <v>322</v>
      </c>
      <c r="D26678">
        <v>3255</v>
      </c>
      <c r="E26678" s="1" t="s">
        <v>6572</v>
      </c>
      <c r="F26678" s="1" t="s">
        <v>41</v>
      </c>
      <c r="G26678" s="1" t="s">
        <v>31</v>
      </c>
      <c r="H26678">
        <v>1</v>
      </c>
      <c r="I26678">
        <v>16119901.41</v>
      </c>
      <c r="J26678" s="2">
        <v>39478.43480314815</v>
      </c>
      <c r="K26678" s="1" t="s">
        <v>37</v>
      </c>
      <c r="L26678" s="1" t="s">
        <v>44</v>
      </c>
      <c r="M26678" s="1" t="s">
        <v>22</v>
      </c>
      <c r="N26678">
        <v>33671</v>
      </c>
      <c r="O26678" s="1" t="s">
        <v>23</v>
      </c>
      <c r="P26678" s="1" t="s">
        <v>24</v>
      </c>
    </row>
    <row r="26679" spans="1:16" hidden="1" x14ac:dyDescent="0.25">
      <c r="A26679">
        <v>33709</v>
      </c>
      <c r="B26679">
        <v>2478</v>
      </c>
      <c r="C26679" s="1" t="s">
        <v>322</v>
      </c>
      <c r="D26679">
        <v>345</v>
      </c>
      <c r="E26679" s="1" t="s">
        <v>6352</v>
      </c>
      <c r="F26679" s="1" t="s">
        <v>30</v>
      </c>
      <c r="G26679" s="1" t="s">
        <v>51</v>
      </c>
      <c r="H26679">
        <v>1</v>
      </c>
      <c r="I26679">
        <v>661971.19999999995</v>
      </c>
      <c r="J26679" s="2">
        <v>39476.046721956016</v>
      </c>
      <c r="K26679" s="1" t="s">
        <v>37</v>
      </c>
      <c r="L26679" s="1" t="s">
        <v>44</v>
      </c>
      <c r="M26679" s="1" t="s">
        <v>22</v>
      </c>
      <c r="N26679">
        <v>33709</v>
      </c>
      <c r="O26679" s="1" t="s">
        <v>23</v>
      </c>
      <c r="P26679" s="1" t="s">
        <v>24</v>
      </c>
    </row>
    <row r="26680" spans="1:16" hidden="1" x14ac:dyDescent="0.25">
      <c r="A26680">
        <v>34845</v>
      </c>
      <c r="B26680">
        <v>2478</v>
      </c>
      <c r="C26680" s="1" t="s">
        <v>322</v>
      </c>
      <c r="D26680">
        <v>498</v>
      </c>
      <c r="E26680" s="1" t="s">
        <v>2981</v>
      </c>
      <c r="F26680" s="1" t="s">
        <v>30</v>
      </c>
      <c r="G26680" s="1" t="s">
        <v>31</v>
      </c>
      <c r="H26680">
        <v>1</v>
      </c>
      <c r="I26680">
        <v>522806.8</v>
      </c>
      <c r="J26680" s="2">
        <v>39448.885073159719</v>
      </c>
      <c r="K26680" s="1" t="s">
        <v>37</v>
      </c>
      <c r="L26680" s="1" t="s">
        <v>44</v>
      </c>
      <c r="M26680" s="1" t="s">
        <v>22</v>
      </c>
      <c r="N26680">
        <v>34845</v>
      </c>
      <c r="O26680" s="1" t="s">
        <v>23</v>
      </c>
      <c r="P26680" s="1" t="s">
        <v>24</v>
      </c>
    </row>
    <row r="26681" spans="1:16" hidden="1" x14ac:dyDescent="0.25">
      <c r="A26681">
        <v>35923</v>
      </c>
      <c r="B26681">
        <v>2478</v>
      </c>
      <c r="C26681" s="1" t="s">
        <v>322</v>
      </c>
      <c r="D26681">
        <v>5015</v>
      </c>
      <c r="E26681" s="1" t="s">
        <v>3533</v>
      </c>
      <c r="F26681" s="1" t="s">
        <v>79</v>
      </c>
      <c r="G26681" s="1" t="s">
        <v>51</v>
      </c>
      <c r="H26681">
        <v>1</v>
      </c>
      <c r="I26681">
        <v>56418</v>
      </c>
      <c r="J26681" s="2">
        <v>39422.271789247687</v>
      </c>
      <c r="K26681" s="1" t="s">
        <v>37</v>
      </c>
      <c r="L26681" s="1" t="s">
        <v>44</v>
      </c>
      <c r="M26681" s="1" t="s">
        <v>22</v>
      </c>
      <c r="N26681">
        <v>35923</v>
      </c>
      <c r="O26681" s="1" t="s">
        <v>23</v>
      </c>
      <c r="P26681" s="1" t="s">
        <v>24</v>
      </c>
    </row>
    <row r="26682" spans="1:16" hidden="1" x14ac:dyDescent="0.25">
      <c r="A26682">
        <v>38572</v>
      </c>
      <c r="B26682">
        <v>2478</v>
      </c>
      <c r="C26682" s="1" t="s">
        <v>322</v>
      </c>
      <c r="D26682">
        <v>1162</v>
      </c>
      <c r="E26682" s="1" t="s">
        <v>988</v>
      </c>
      <c r="F26682" s="1" t="s">
        <v>18</v>
      </c>
      <c r="G26682" s="1" t="s">
        <v>31</v>
      </c>
      <c r="H26682">
        <v>1</v>
      </c>
      <c r="I26682">
        <v>18881.22</v>
      </c>
      <c r="J26682" s="2">
        <v>39354.573778252314</v>
      </c>
      <c r="K26682" s="1" t="s">
        <v>37</v>
      </c>
      <c r="L26682" s="1" t="s">
        <v>44</v>
      </c>
      <c r="M26682" s="1" t="s">
        <v>22</v>
      </c>
      <c r="N26682">
        <v>38572</v>
      </c>
      <c r="O26682" s="1" t="s">
        <v>23</v>
      </c>
      <c r="P26682" s="1" t="s">
        <v>24</v>
      </c>
    </row>
    <row r="26683" spans="1:16" hidden="1" x14ac:dyDescent="0.25">
      <c r="A26683">
        <v>39398</v>
      </c>
      <c r="B26683">
        <v>2478</v>
      </c>
      <c r="C26683" s="1" t="s">
        <v>322</v>
      </c>
      <c r="D26683">
        <v>37</v>
      </c>
      <c r="E26683" s="1" t="s">
        <v>3748</v>
      </c>
      <c r="F26683" s="1" t="s">
        <v>30</v>
      </c>
      <c r="G26683" s="1" t="s">
        <v>51</v>
      </c>
      <c r="H26683">
        <v>1</v>
      </c>
      <c r="I26683">
        <v>221910.8</v>
      </c>
      <c r="J26683" s="2">
        <v>39332.459637395834</v>
      </c>
      <c r="K26683" s="1" t="s">
        <v>37</v>
      </c>
      <c r="L26683" s="1" t="s">
        <v>44</v>
      </c>
      <c r="M26683" s="1" t="s">
        <v>22</v>
      </c>
      <c r="N26683">
        <v>39398</v>
      </c>
      <c r="O26683" s="1" t="s">
        <v>23</v>
      </c>
      <c r="P26683" s="1" t="s">
        <v>24</v>
      </c>
    </row>
    <row r="26684" spans="1:16" hidden="1" x14ac:dyDescent="0.25">
      <c r="A26684">
        <v>41017</v>
      </c>
      <c r="B26684">
        <v>2478</v>
      </c>
      <c r="C26684" s="1" t="s">
        <v>322</v>
      </c>
      <c r="D26684">
        <v>1754</v>
      </c>
      <c r="E26684" s="1" t="s">
        <v>4313</v>
      </c>
      <c r="F26684" s="1" t="s">
        <v>18</v>
      </c>
      <c r="G26684" s="1" t="s">
        <v>36</v>
      </c>
      <c r="H26684">
        <v>1</v>
      </c>
      <c r="I26684">
        <v>26478.85</v>
      </c>
      <c r="J26684" s="2">
        <v>39288.915719317127</v>
      </c>
      <c r="K26684" s="1" t="s">
        <v>37</v>
      </c>
      <c r="L26684" s="1" t="s">
        <v>44</v>
      </c>
      <c r="M26684" s="1" t="s">
        <v>22</v>
      </c>
      <c r="N26684">
        <v>41017</v>
      </c>
      <c r="O26684" s="1" t="s">
        <v>23</v>
      </c>
      <c r="P26684" s="1" t="s">
        <v>24</v>
      </c>
    </row>
    <row r="26685" spans="1:16" hidden="1" x14ac:dyDescent="0.25">
      <c r="A26685">
        <v>41436</v>
      </c>
      <c r="B26685">
        <v>2478</v>
      </c>
      <c r="C26685" s="1" t="s">
        <v>322</v>
      </c>
      <c r="D26685">
        <v>3552</v>
      </c>
      <c r="E26685" s="1" t="s">
        <v>4081</v>
      </c>
      <c r="F26685" s="1" t="s">
        <v>41</v>
      </c>
      <c r="G26685" s="1" t="s">
        <v>51</v>
      </c>
      <c r="H26685">
        <v>1</v>
      </c>
      <c r="I26685">
        <v>3135524.38</v>
      </c>
      <c r="J26685" s="2">
        <v>39278.456903171296</v>
      </c>
      <c r="K26685" s="1" t="s">
        <v>37</v>
      </c>
      <c r="L26685" s="1" t="s">
        <v>44</v>
      </c>
      <c r="M26685" s="1" t="s">
        <v>22</v>
      </c>
      <c r="N26685">
        <v>41436</v>
      </c>
      <c r="O26685" s="1" t="s">
        <v>23</v>
      </c>
      <c r="P26685" s="1" t="s">
        <v>24</v>
      </c>
    </row>
    <row r="26686" spans="1:16" hidden="1" x14ac:dyDescent="0.25">
      <c r="A26686">
        <v>41807</v>
      </c>
      <c r="B26686">
        <v>2478</v>
      </c>
      <c r="C26686" s="1" t="s">
        <v>322</v>
      </c>
      <c r="D26686">
        <v>2450</v>
      </c>
      <c r="E26686" s="1" t="s">
        <v>1158</v>
      </c>
      <c r="F26686" s="1" t="s">
        <v>47</v>
      </c>
      <c r="G26686" s="1" t="s">
        <v>31</v>
      </c>
      <c r="H26686">
        <v>1</v>
      </c>
      <c r="I26686">
        <v>32233.48</v>
      </c>
      <c r="J26686" s="2">
        <v>39268.607090173609</v>
      </c>
      <c r="K26686" s="1" t="s">
        <v>37</v>
      </c>
      <c r="L26686" s="1" t="s">
        <v>44</v>
      </c>
      <c r="M26686" s="1" t="s">
        <v>22</v>
      </c>
      <c r="N26686">
        <v>41807</v>
      </c>
      <c r="O26686" s="1" t="s">
        <v>23</v>
      </c>
      <c r="P26686" s="1" t="s">
        <v>24</v>
      </c>
    </row>
    <row r="26687" spans="1:16" hidden="1" x14ac:dyDescent="0.25">
      <c r="A26687">
        <v>42145</v>
      </c>
      <c r="B26687">
        <v>2478</v>
      </c>
      <c r="C26687" s="1" t="s">
        <v>322</v>
      </c>
      <c r="D26687">
        <v>4587</v>
      </c>
      <c r="E26687" s="1" t="s">
        <v>763</v>
      </c>
      <c r="F26687" s="1" t="s">
        <v>79</v>
      </c>
      <c r="G26687" s="1" t="s">
        <v>19</v>
      </c>
      <c r="H26687">
        <v>1</v>
      </c>
      <c r="I26687">
        <v>12449.57</v>
      </c>
      <c r="J26687" s="2">
        <v>39259.027946018519</v>
      </c>
      <c r="K26687" s="1" t="s">
        <v>37</v>
      </c>
      <c r="L26687" s="1" t="s">
        <v>44</v>
      </c>
      <c r="M26687" s="1" t="s">
        <v>22</v>
      </c>
      <c r="N26687">
        <v>42145</v>
      </c>
      <c r="O26687" s="1" t="s">
        <v>23</v>
      </c>
      <c r="P26687" s="1" t="s">
        <v>24</v>
      </c>
    </row>
    <row r="26688" spans="1:16" hidden="1" x14ac:dyDescent="0.25">
      <c r="A26688">
        <v>42847</v>
      </c>
      <c r="B26688">
        <v>2478</v>
      </c>
      <c r="C26688" s="1" t="s">
        <v>322</v>
      </c>
      <c r="D26688">
        <v>1772</v>
      </c>
      <c r="E26688" s="1" t="s">
        <v>1830</v>
      </c>
      <c r="F26688" s="1" t="s">
        <v>18</v>
      </c>
      <c r="G26688" s="1" t="s">
        <v>31</v>
      </c>
      <c r="H26688">
        <v>18</v>
      </c>
      <c r="I26688">
        <v>49008.44</v>
      </c>
      <c r="J26688" s="2">
        <v>39238.412736319442</v>
      </c>
      <c r="K26688" s="1" t="s">
        <v>37</v>
      </c>
      <c r="L26688" s="1" t="s">
        <v>44</v>
      </c>
      <c r="M26688" s="1" t="s">
        <v>22</v>
      </c>
      <c r="N26688">
        <v>42847</v>
      </c>
      <c r="O26688" s="1" t="s">
        <v>23</v>
      </c>
      <c r="P26688" s="1" t="s">
        <v>24</v>
      </c>
    </row>
    <row r="26689" spans="1:16" hidden="1" x14ac:dyDescent="0.25">
      <c r="A26689">
        <v>43195</v>
      </c>
      <c r="B26689">
        <v>2478</v>
      </c>
      <c r="C26689" s="1" t="s">
        <v>322</v>
      </c>
      <c r="D26689">
        <v>1005</v>
      </c>
      <c r="E26689" s="1" t="s">
        <v>5068</v>
      </c>
      <c r="F26689" s="1" t="s">
        <v>18</v>
      </c>
      <c r="G26689" s="1" t="s">
        <v>36</v>
      </c>
      <c r="H26689">
        <v>11</v>
      </c>
      <c r="I26689">
        <v>41974.99</v>
      </c>
      <c r="J26689" s="2">
        <v>39228.95778759259</v>
      </c>
      <c r="K26689" s="1" t="s">
        <v>37</v>
      </c>
      <c r="L26689" s="1" t="s">
        <v>44</v>
      </c>
      <c r="M26689" s="1" t="s">
        <v>22</v>
      </c>
      <c r="N26689">
        <v>43195</v>
      </c>
      <c r="O26689" s="1" t="s">
        <v>23</v>
      </c>
      <c r="P26689" s="1" t="s">
        <v>24</v>
      </c>
    </row>
    <row r="26690" spans="1:16" hidden="1" x14ac:dyDescent="0.25">
      <c r="A26690">
        <v>43556</v>
      </c>
      <c r="B26690">
        <v>2478</v>
      </c>
      <c r="C26690" s="1" t="s">
        <v>322</v>
      </c>
      <c r="D26690">
        <v>2831</v>
      </c>
      <c r="E26690" s="1" t="s">
        <v>5033</v>
      </c>
      <c r="F26690" s="1" t="s">
        <v>41</v>
      </c>
      <c r="G26690" s="1" t="s">
        <v>36</v>
      </c>
      <c r="H26690">
        <v>1</v>
      </c>
      <c r="I26690">
        <v>9287681.6099999994</v>
      </c>
      <c r="J26690" s="2">
        <v>39218.671855578701</v>
      </c>
      <c r="K26690" s="1" t="s">
        <v>37</v>
      </c>
      <c r="L26690" s="1" t="s">
        <v>44</v>
      </c>
      <c r="M26690" s="1" t="s">
        <v>22</v>
      </c>
      <c r="N26690">
        <v>43556</v>
      </c>
      <c r="O26690" s="1" t="s">
        <v>23</v>
      </c>
      <c r="P26690" s="1" t="s">
        <v>24</v>
      </c>
    </row>
    <row r="26691" spans="1:16" hidden="1" x14ac:dyDescent="0.25">
      <c r="A26691">
        <v>27254</v>
      </c>
      <c r="B26691">
        <v>1949</v>
      </c>
      <c r="C26691" s="1" t="s">
        <v>290</v>
      </c>
      <c r="D26691">
        <v>511</v>
      </c>
      <c r="E26691" s="1" t="s">
        <v>6071</v>
      </c>
      <c r="F26691" s="1" t="s">
        <v>30</v>
      </c>
      <c r="G26691" s="1" t="s">
        <v>51</v>
      </c>
      <c r="H26691">
        <v>5</v>
      </c>
      <c r="I26691">
        <v>18547.77</v>
      </c>
      <c r="J26691" s="2">
        <v>39626.654455659722</v>
      </c>
      <c r="K26691" s="1" t="s">
        <v>59</v>
      </c>
      <c r="L26691" s="1" t="s">
        <v>64</v>
      </c>
      <c r="M26691" s="1" t="s">
        <v>22</v>
      </c>
      <c r="N26691">
        <v>27254</v>
      </c>
      <c r="O26691" s="1" t="s">
        <v>53</v>
      </c>
      <c r="P26691" s="1" t="s">
        <v>54</v>
      </c>
    </row>
    <row r="26692" spans="1:16" hidden="1" x14ac:dyDescent="0.25">
      <c r="A26692">
        <v>44613</v>
      </c>
      <c r="B26692">
        <v>2478</v>
      </c>
      <c r="C26692" s="1" t="s">
        <v>322</v>
      </c>
      <c r="D26692">
        <v>3388</v>
      </c>
      <c r="E26692" s="1" t="s">
        <v>5958</v>
      </c>
      <c r="F26692" s="1" t="s">
        <v>41</v>
      </c>
      <c r="G26692" s="1" t="s">
        <v>19</v>
      </c>
      <c r="H26692">
        <v>1</v>
      </c>
      <c r="I26692">
        <v>34584572.509999998</v>
      </c>
      <c r="J26692" s="2">
        <v>39190.998617835648</v>
      </c>
      <c r="K26692" s="1" t="s">
        <v>37</v>
      </c>
      <c r="L26692" s="1" t="s">
        <v>44</v>
      </c>
      <c r="M26692" s="1" t="s">
        <v>22</v>
      </c>
      <c r="N26692">
        <v>44613</v>
      </c>
      <c r="O26692" s="1" t="s">
        <v>23</v>
      </c>
      <c r="P26692" s="1" t="s">
        <v>24</v>
      </c>
    </row>
    <row r="26693" spans="1:16" hidden="1" x14ac:dyDescent="0.25">
      <c r="A26693">
        <v>44934</v>
      </c>
      <c r="B26693">
        <v>2478</v>
      </c>
      <c r="C26693" s="1" t="s">
        <v>322</v>
      </c>
      <c r="D26693">
        <v>3049</v>
      </c>
      <c r="E26693" s="1" t="s">
        <v>4148</v>
      </c>
      <c r="F26693" s="1" t="s">
        <v>41</v>
      </c>
      <c r="G26693" s="1" t="s">
        <v>51</v>
      </c>
      <c r="H26693">
        <v>1</v>
      </c>
      <c r="I26693">
        <v>11879411.689999999</v>
      </c>
      <c r="J26693" s="2">
        <v>39180.965600162039</v>
      </c>
      <c r="K26693" s="1" t="s">
        <v>37</v>
      </c>
      <c r="L26693" s="1" t="s">
        <v>44</v>
      </c>
      <c r="M26693" s="1" t="s">
        <v>22</v>
      </c>
      <c r="N26693">
        <v>44934</v>
      </c>
      <c r="O26693" s="1" t="s">
        <v>23</v>
      </c>
      <c r="P26693" s="1" t="s">
        <v>24</v>
      </c>
    </row>
    <row r="26694" spans="1:16" hidden="1" x14ac:dyDescent="0.25">
      <c r="A26694">
        <v>44935</v>
      </c>
      <c r="B26694">
        <v>2478</v>
      </c>
      <c r="C26694" s="1" t="s">
        <v>322</v>
      </c>
      <c r="D26694">
        <v>3367</v>
      </c>
      <c r="E26694" s="1" t="s">
        <v>6225</v>
      </c>
      <c r="F26694" s="1" t="s">
        <v>41</v>
      </c>
      <c r="G26694" s="1" t="s">
        <v>36</v>
      </c>
      <c r="H26694">
        <v>1</v>
      </c>
      <c r="I26694">
        <v>6580257.0099999998</v>
      </c>
      <c r="J26694" s="2">
        <v>39181.00482008102</v>
      </c>
      <c r="K26694" s="1" t="s">
        <v>37</v>
      </c>
      <c r="L26694" s="1" t="s">
        <v>44</v>
      </c>
      <c r="M26694" s="1" t="s">
        <v>22</v>
      </c>
      <c r="N26694">
        <v>44935</v>
      </c>
      <c r="O26694" s="1" t="s">
        <v>23</v>
      </c>
      <c r="P26694" s="1" t="s">
        <v>24</v>
      </c>
    </row>
    <row r="26695" spans="1:16" hidden="1" x14ac:dyDescent="0.25">
      <c r="A26695">
        <v>45134</v>
      </c>
      <c r="B26695">
        <v>2478</v>
      </c>
      <c r="C26695" s="1" t="s">
        <v>322</v>
      </c>
      <c r="D26695">
        <v>4491</v>
      </c>
      <c r="E26695" s="1" t="s">
        <v>4534</v>
      </c>
      <c r="F26695" s="1" t="s">
        <v>27</v>
      </c>
      <c r="G26695" s="1" t="s">
        <v>36</v>
      </c>
      <c r="H26695">
        <v>1</v>
      </c>
      <c r="I26695">
        <v>287830268.22000003</v>
      </c>
      <c r="J26695" s="2">
        <v>39174.633413425923</v>
      </c>
      <c r="K26695" s="1" t="s">
        <v>37</v>
      </c>
      <c r="L26695" s="1" t="s">
        <v>44</v>
      </c>
      <c r="M26695" s="1" t="s">
        <v>22</v>
      </c>
      <c r="N26695">
        <v>45134</v>
      </c>
      <c r="O26695" s="1" t="s">
        <v>23</v>
      </c>
      <c r="P26695" s="1" t="s">
        <v>24</v>
      </c>
    </row>
    <row r="26696" spans="1:16" hidden="1" x14ac:dyDescent="0.25">
      <c r="A26696">
        <v>46050</v>
      </c>
      <c r="B26696">
        <v>2478</v>
      </c>
      <c r="C26696" s="1" t="s">
        <v>322</v>
      </c>
      <c r="D26696">
        <v>2479</v>
      </c>
      <c r="E26696" s="1" t="s">
        <v>2095</v>
      </c>
      <c r="F26696" s="1" t="s">
        <v>47</v>
      </c>
      <c r="G26696" s="1" t="s">
        <v>31</v>
      </c>
      <c r="H26696">
        <v>1</v>
      </c>
      <c r="I26696">
        <v>16981.82</v>
      </c>
      <c r="J26696" s="2">
        <v>39148.636896458331</v>
      </c>
      <c r="K26696" s="1" t="s">
        <v>37</v>
      </c>
      <c r="L26696" s="1" t="s">
        <v>44</v>
      </c>
      <c r="M26696" s="1" t="s">
        <v>22</v>
      </c>
      <c r="N26696">
        <v>46050</v>
      </c>
      <c r="O26696" s="1" t="s">
        <v>23</v>
      </c>
      <c r="P26696" s="1" t="s">
        <v>24</v>
      </c>
    </row>
    <row r="26697" spans="1:16" hidden="1" x14ac:dyDescent="0.25">
      <c r="A26697">
        <v>46919</v>
      </c>
      <c r="B26697">
        <v>2478</v>
      </c>
      <c r="C26697" s="1" t="s">
        <v>322</v>
      </c>
      <c r="D26697">
        <v>258</v>
      </c>
      <c r="E26697" s="1" t="s">
        <v>2029</v>
      </c>
      <c r="F26697" s="1" t="s">
        <v>30</v>
      </c>
      <c r="G26697" s="1" t="s">
        <v>51</v>
      </c>
      <c r="H26697">
        <v>1</v>
      </c>
      <c r="I26697">
        <v>466388.8</v>
      </c>
      <c r="J26697" s="2">
        <v>39122.335065335647</v>
      </c>
      <c r="K26697" s="1" t="s">
        <v>37</v>
      </c>
      <c r="L26697" s="1" t="s">
        <v>44</v>
      </c>
      <c r="M26697" s="1" t="s">
        <v>22</v>
      </c>
      <c r="N26697">
        <v>46919</v>
      </c>
      <c r="O26697" s="1" t="s">
        <v>23</v>
      </c>
      <c r="P26697" s="1" t="s">
        <v>24</v>
      </c>
    </row>
    <row r="26698" spans="1:16" hidden="1" x14ac:dyDescent="0.25">
      <c r="A26698">
        <v>47316</v>
      </c>
      <c r="B26698">
        <v>2478</v>
      </c>
      <c r="C26698" s="1" t="s">
        <v>322</v>
      </c>
      <c r="D26698">
        <v>2814</v>
      </c>
      <c r="E26698" s="1" t="s">
        <v>754</v>
      </c>
      <c r="F26698" s="1" t="s">
        <v>41</v>
      </c>
      <c r="G26698" s="1" t="s">
        <v>19</v>
      </c>
      <c r="H26698">
        <v>1</v>
      </c>
      <c r="I26698">
        <v>62188320.200000003</v>
      </c>
      <c r="J26698" s="2">
        <v>39110.976675625003</v>
      </c>
      <c r="K26698" s="1" t="s">
        <v>37</v>
      </c>
      <c r="L26698" s="1" t="s">
        <v>44</v>
      </c>
      <c r="M26698" s="1" t="s">
        <v>22</v>
      </c>
      <c r="N26698">
        <v>47316</v>
      </c>
      <c r="O26698" s="1" t="s">
        <v>23</v>
      </c>
      <c r="P26698" s="1" t="s">
        <v>24</v>
      </c>
    </row>
    <row r="26699" spans="1:16" hidden="1" x14ac:dyDescent="0.25">
      <c r="A26699">
        <v>47724</v>
      </c>
      <c r="B26699">
        <v>2478</v>
      </c>
      <c r="C26699" s="1" t="s">
        <v>322</v>
      </c>
      <c r="D26699">
        <v>1730</v>
      </c>
      <c r="E26699" s="1" t="s">
        <v>5971</v>
      </c>
      <c r="F26699" s="1" t="s">
        <v>18</v>
      </c>
      <c r="G26699" s="1" t="s">
        <v>36</v>
      </c>
      <c r="H26699">
        <v>1</v>
      </c>
      <c r="I26699">
        <v>45510.52</v>
      </c>
      <c r="J26699" s="2">
        <v>39096.193780069443</v>
      </c>
      <c r="K26699" s="1" t="s">
        <v>37</v>
      </c>
      <c r="L26699" s="1" t="s">
        <v>44</v>
      </c>
      <c r="M26699" s="1" t="s">
        <v>22</v>
      </c>
      <c r="N26699">
        <v>47724</v>
      </c>
      <c r="O26699" s="1" t="s">
        <v>23</v>
      </c>
      <c r="P26699" s="1" t="s">
        <v>24</v>
      </c>
    </row>
    <row r="26700" spans="1:16" hidden="1" x14ac:dyDescent="0.25">
      <c r="A26700">
        <v>48173</v>
      </c>
      <c r="B26700">
        <v>2478</v>
      </c>
      <c r="C26700" s="1" t="s">
        <v>322</v>
      </c>
      <c r="D26700">
        <v>3515</v>
      </c>
      <c r="E26700" s="1" t="s">
        <v>6123</v>
      </c>
      <c r="F26700" s="1" t="s">
        <v>41</v>
      </c>
      <c r="G26700" s="1" t="s">
        <v>19</v>
      </c>
      <c r="H26700">
        <v>1</v>
      </c>
      <c r="I26700">
        <v>5347787</v>
      </c>
      <c r="J26700" s="2">
        <v>39082.89772414352</v>
      </c>
      <c r="K26700" s="1" t="s">
        <v>37</v>
      </c>
      <c r="L26700" s="1" t="s">
        <v>44</v>
      </c>
      <c r="M26700" s="1" t="s">
        <v>22</v>
      </c>
      <c r="N26700">
        <v>48173</v>
      </c>
      <c r="O26700" s="1" t="s">
        <v>23</v>
      </c>
      <c r="P26700" s="1" t="s">
        <v>24</v>
      </c>
    </row>
    <row r="26701" spans="1:16" hidden="1" x14ac:dyDescent="0.25">
      <c r="A26701">
        <v>48501</v>
      </c>
      <c r="B26701">
        <v>2478</v>
      </c>
      <c r="C26701" s="1" t="s">
        <v>322</v>
      </c>
      <c r="D26701">
        <v>1387</v>
      </c>
      <c r="E26701" s="1" t="s">
        <v>4380</v>
      </c>
      <c r="F26701" s="1" t="s">
        <v>18</v>
      </c>
      <c r="G26701" s="1" t="s">
        <v>36</v>
      </c>
      <c r="H26701">
        <v>1</v>
      </c>
      <c r="I26701">
        <v>29036.46</v>
      </c>
      <c r="J26701" s="2">
        <v>39070.471258449077</v>
      </c>
      <c r="K26701" s="1" t="s">
        <v>37</v>
      </c>
      <c r="L26701" s="1" t="s">
        <v>44</v>
      </c>
      <c r="M26701" s="1" t="s">
        <v>22</v>
      </c>
      <c r="N26701">
        <v>48501</v>
      </c>
      <c r="O26701" s="1" t="s">
        <v>23</v>
      </c>
      <c r="P26701" s="1" t="s">
        <v>24</v>
      </c>
    </row>
    <row r="26702" spans="1:16" hidden="1" x14ac:dyDescent="0.25">
      <c r="A26702">
        <v>48560</v>
      </c>
      <c r="B26702">
        <v>2478</v>
      </c>
      <c r="C26702" s="1" t="s">
        <v>322</v>
      </c>
      <c r="D26702">
        <v>1529</v>
      </c>
      <c r="E26702" s="1" t="s">
        <v>362</v>
      </c>
      <c r="F26702" s="1" t="s">
        <v>18</v>
      </c>
      <c r="G26702" s="1" t="s">
        <v>51</v>
      </c>
      <c r="H26702">
        <v>1</v>
      </c>
      <c r="I26702">
        <v>26666.91</v>
      </c>
      <c r="J26702" s="2">
        <v>39068.484455162034</v>
      </c>
      <c r="K26702" s="1" t="s">
        <v>37</v>
      </c>
      <c r="L26702" s="1" t="s">
        <v>44</v>
      </c>
      <c r="M26702" s="1" t="s">
        <v>22</v>
      </c>
      <c r="N26702">
        <v>48560</v>
      </c>
      <c r="O26702" s="1" t="s">
        <v>23</v>
      </c>
      <c r="P26702" s="1" t="s">
        <v>24</v>
      </c>
    </row>
    <row r="26703" spans="1:16" hidden="1" x14ac:dyDescent="0.25">
      <c r="A26703">
        <v>49472</v>
      </c>
      <c r="B26703">
        <v>2478</v>
      </c>
      <c r="C26703" s="1" t="s">
        <v>322</v>
      </c>
      <c r="D26703">
        <v>3644</v>
      </c>
      <c r="E26703" s="1" t="s">
        <v>5699</v>
      </c>
      <c r="F26703" s="1" t="s">
        <v>27</v>
      </c>
      <c r="G26703" s="1" t="s">
        <v>36</v>
      </c>
      <c r="H26703">
        <v>1</v>
      </c>
      <c r="I26703">
        <v>315314823.48000002</v>
      </c>
      <c r="J26703" s="2">
        <v>39040.537347418984</v>
      </c>
      <c r="K26703" s="1" t="s">
        <v>37</v>
      </c>
      <c r="L26703" s="1" t="s">
        <v>44</v>
      </c>
      <c r="M26703" s="1" t="s">
        <v>22</v>
      </c>
      <c r="N26703">
        <v>49472</v>
      </c>
      <c r="O26703" s="1" t="s">
        <v>23</v>
      </c>
      <c r="P26703" s="1" t="s">
        <v>24</v>
      </c>
    </row>
    <row r="26704" spans="1:16" hidden="1" x14ac:dyDescent="0.25">
      <c r="A26704">
        <v>49672</v>
      </c>
      <c r="B26704">
        <v>2478</v>
      </c>
      <c r="C26704" s="1" t="s">
        <v>322</v>
      </c>
      <c r="D26704">
        <v>333</v>
      </c>
      <c r="E26704" s="1" t="s">
        <v>6089</v>
      </c>
      <c r="F26704" s="1" t="s">
        <v>30</v>
      </c>
      <c r="G26704" s="1" t="s">
        <v>31</v>
      </c>
      <c r="H26704">
        <v>1</v>
      </c>
      <c r="I26704">
        <v>748478.8</v>
      </c>
      <c r="J26704" s="2">
        <v>39034.734639212962</v>
      </c>
      <c r="K26704" s="1" t="s">
        <v>37</v>
      </c>
      <c r="L26704" s="1" t="s">
        <v>44</v>
      </c>
      <c r="M26704" s="1" t="s">
        <v>22</v>
      </c>
      <c r="N26704">
        <v>49672</v>
      </c>
      <c r="O26704" s="1" t="s">
        <v>23</v>
      </c>
      <c r="P26704" s="1" t="s">
        <v>24</v>
      </c>
    </row>
    <row r="26705" spans="1:16" hidden="1" x14ac:dyDescent="0.25">
      <c r="A26705">
        <v>49793</v>
      </c>
      <c r="B26705">
        <v>2478</v>
      </c>
      <c r="C26705" s="1" t="s">
        <v>322</v>
      </c>
      <c r="D26705">
        <v>905</v>
      </c>
      <c r="E26705" s="1" t="s">
        <v>3027</v>
      </c>
      <c r="F26705" s="1" t="s">
        <v>30</v>
      </c>
      <c r="G26705" s="1" t="s">
        <v>51</v>
      </c>
      <c r="H26705">
        <v>1</v>
      </c>
      <c r="I26705">
        <v>82746.399999999994</v>
      </c>
      <c r="J26705" s="2">
        <v>39030.300849016203</v>
      </c>
      <c r="K26705" s="1" t="s">
        <v>37</v>
      </c>
      <c r="L26705" s="1" t="s">
        <v>44</v>
      </c>
      <c r="M26705" s="1" t="s">
        <v>22</v>
      </c>
      <c r="N26705">
        <v>49793</v>
      </c>
      <c r="O26705" s="1" t="s">
        <v>23</v>
      </c>
      <c r="P26705" s="1" t="s">
        <v>24</v>
      </c>
    </row>
    <row r="26706" spans="1:16" hidden="1" x14ac:dyDescent="0.25">
      <c r="A26706">
        <v>49965</v>
      </c>
      <c r="B26706">
        <v>2478</v>
      </c>
      <c r="C26706" s="1" t="s">
        <v>322</v>
      </c>
      <c r="D26706">
        <v>483</v>
      </c>
      <c r="E26706" s="1" t="s">
        <v>5970</v>
      </c>
      <c r="F26706" s="1" t="s">
        <v>30</v>
      </c>
      <c r="G26706" s="1" t="s">
        <v>31</v>
      </c>
      <c r="H26706">
        <v>1</v>
      </c>
      <c r="I26706">
        <v>173015.2</v>
      </c>
      <c r="J26706" s="2">
        <v>39024.453892662037</v>
      </c>
      <c r="K26706" s="1" t="s">
        <v>37</v>
      </c>
      <c r="L26706" s="1" t="s">
        <v>44</v>
      </c>
      <c r="M26706" s="1" t="s">
        <v>22</v>
      </c>
      <c r="N26706">
        <v>49965</v>
      </c>
      <c r="O26706" s="1" t="s">
        <v>23</v>
      </c>
      <c r="P26706" s="1" t="s">
        <v>24</v>
      </c>
    </row>
    <row r="26707" spans="1:16" hidden="1" x14ac:dyDescent="0.25">
      <c r="A26707">
        <v>51357</v>
      </c>
      <c r="B26707">
        <v>2478</v>
      </c>
      <c r="C26707" s="1" t="s">
        <v>322</v>
      </c>
      <c r="D26707">
        <v>4505</v>
      </c>
      <c r="E26707" s="1" t="s">
        <v>1312</v>
      </c>
      <c r="F26707" s="1" t="s">
        <v>27</v>
      </c>
      <c r="G26707" s="1" t="s">
        <v>51</v>
      </c>
      <c r="H26707">
        <v>1</v>
      </c>
      <c r="I26707">
        <v>199015924.25999999</v>
      </c>
      <c r="J26707" s="2">
        <v>38976.061323090275</v>
      </c>
      <c r="K26707" s="1" t="s">
        <v>37</v>
      </c>
      <c r="L26707" s="1" t="s">
        <v>44</v>
      </c>
      <c r="M26707" s="1" t="s">
        <v>22</v>
      </c>
      <c r="N26707">
        <v>51357</v>
      </c>
      <c r="O26707" s="1" t="s">
        <v>23</v>
      </c>
      <c r="P26707" s="1" t="s">
        <v>24</v>
      </c>
    </row>
    <row r="26708" spans="1:16" hidden="1" x14ac:dyDescent="0.25">
      <c r="A26708">
        <v>51664</v>
      </c>
      <c r="B26708">
        <v>2478</v>
      </c>
      <c r="C26708" s="1" t="s">
        <v>322</v>
      </c>
      <c r="D26708">
        <v>3881</v>
      </c>
      <c r="E26708" s="1" t="s">
        <v>4743</v>
      </c>
      <c r="F26708" s="1" t="s">
        <v>27</v>
      </c>
      <c r="G26708" s="1" t="s">
        <v>36</v>
      </c>
      <c r="H26708">
        <v>1</v>
      </c>
      <c r="I26708">
        <v>259643835.41999999</v>
      </c>
      <c r="J26708" s="2">
        <v>38966.608975069445</v>
      </c>
      <c r="K26708" s="1" t="s">
        <v>37</v>
      </c>
      <c r="L26708" s="1" t="s">
        <v>44</v>
      </c>
      <c r="M26708" s="1" t="s">
        <v>22</v>
      </c>
      <c r="N26708">
        <v>51664</v>
      </c>
      <c r="O26708" s="1" t="s">
        <v>23</v>
      </c>
      <c r="P26708" s="1" t="s">
        <v>24</v>
      </c>
    </row>
    <row r="26709" spans="1:16" hidden="1" x14ac:dyDescent="0.25">
      <c r="A26709">
        <v>49986</v>
      </c>
      <c r="B26709">
        <v>2480</v>
      </c>
      <c r="C26709" s="1" t="s">
        <v>8121</v>
      </c>
      <c r="D26709">
        <v>961</v>
      </c>
      <c r="E26709" s="1" t="s">
        <v>604</v>
      </c>
      <c r="F26709" s="1" t="s">
        <v>30</v>
      </c>
      <c r="G26709" s="1" t="s">
        <v>19</v>
      </c>
      <c r="H26709">
        <v>1</v>
      </c>
      <c r="I26709">
        <v>47.74</v>
      </c>
      <c r="J26709" s="2">
        <v>39022.192828680556</v>
      </c>
      <c r="K26709" s="1" t="s">
        <v>294</v>
      </c>
      <c r="L26709" s="1" t="s">
        <v>295</v>
      </c>
      <c r="M26709" s="1" t="s">
        <v>22</v>
      </c>
      <c r="N26709">
        <v>49986</v>
      </c>
      <c r="O26709" s="1" t="s">
        <v>23</v>
      </c>
      <c r="P26709" s="1" t="s">
        <v>24</v>
      </c>
    </row>
    <row r="26710" spans="1:16" hidden="1" x14ac:dyDescent="0.25">
      <c r="A26710">
        <v>38284</v>
      </c>
      <c r="B26710">
        <v>2484</v>
      </c>
      <c r="C26710" s="1" t="s">
        <v>7704</v>
      </c>
      <c r="D26710">
        <v>1378</v>
      </c>
      <c r="E26710" s="1" t="s">
        <v>5802</v>
      </c>
      <c r="F26710" s="1" t="s">
        <v>18</v>
      </c>
      <c r="G26710" s="1" t="s">
        <v>31</v>
      </c>
      <c r="H26710">
        <v>1</v>
      </c>
      <c r="I26710">
        <v>388.45</v>
      </c>
      <c r="J26710" s="2">
        <v>39362.841645787033</v>
      </c>
      <c r="K26710" s="1" t="s">
        <v>1281</v>
      </c>
      <c r="L26710" s="1" t="s">
        <v>3108</v>
      </c>
      <c r="M26710" s="1" t="s">
        <v>22</v>
      </c>
      <c r="N26710">
        <v>38284</v>
      </c>
      <c r="O26710" s="1" t="s">
        <v>23</v>
      </c>
      <c r="P26710" s="1" t="s">
        <v>24</v>
      </c>
    </row>
    <row r="26711" spans="1:16" hidden="1" x14ac:dyDescent="0.25">
      <c r="A26711">
        <v>28299</v>
      </c>
      <c r="B26711">
        <v>2485</v>
      </c>
      <c r="C26711" s="1" t="s">
        <v>6687</v>
      </c>
      <c r="D26711">
        <v>1926</v>
      </c>
      <c r="E26711" s="1" t="s">
        <v>2509</v>
      </c>
      <c r="F26711" s="1" t="s">
        <v>47</v>
      </c>
      <c r="G26711" s="1" t="s">
        <v>51</v>
      </c>
      <c r="H26711">
        <v>1</v>
      </c>
      <c r="I26711">
        <v>59.84</v>
      </c>
      <c r="J26711" s="2">
        <v>39604.478585532408</v>
      </c>
      <c r="K26711" s="1" t="s">
        <v>608</v>
      </c>
      <c r="L26711" s="1" t="s">
        <v>4156</v>
      </c>
      <c r="M26711" s="1" t="s">
        <v>22</v>
      </c>
      <c r="N26711">
        <v>28299</v>
      </c>
      <c r="O26711" s="1" t="s">
        <v>23</v>
      </c>
      <c r="P26711" s="1" t="s">
        <v>24</v>
      </c>
    </row>
    <row r="26712" spans="1:16" hidden="1" x14ac:dyDescent="0.25">
      <c r="A26712">
        <v>46245</v>
      </c>
      <c r="B26712">
        <v>2486</v>
      </c>
      <c r="C26712" s="1" t="s">
        <v>7974</v>
      </c>
      <c r="D26712">
        <v>3844</v>
      </c>
      <c r="E26712" s="1" t="s">
        <v>704</v>
      </c>
      <c r="F26712" s="1" t="s">
        <v>27</v>
      </c>
      <c r="G26712" s="1" t="s">
        <v>36</v>
      </c>
      <c r="H26712">
        <v>1</v>
      </c>
      <c r="I26712">
        <v>45358.22</v>
      </c>
      <c r="J26712" s="2">
        <v>39144.943427673614</v>
      </c>
      <c r="K26712" s="1" t="s">
        <v>194</v>
      </c>
      <c r="L26712" s="1" t="s">
        <v>1567</v>
      </c>
      <c r="M26712" s="1" t="s">
        <v>22</v>
      </c>
      <c r="N26712">
        <v>46245</v>
      </c>
      <c r="O26712" s="1" t="s">
        <v>23</v>
      </c>
      <c r="P26712" s="1" t="s">
        <v>24</v>
      </c>
    </row>
    <row r="26713" spans="1:16" hidden="1" x14ac:dyDescent="0.25">
      <c r="A26713">
        <v>26277</v>
      </c>
      <c r="B26713">
        <v>2489</v>
      </c>
      <c r="C26713" s="1" t="s">
        <v>6532</v>
      </c>
      <c r="D26713">
        <v>2844</v>
      </c>
      <c r="E26713" s="1" t="s">
        <v>3100</v>
      </c>
      <c r="F26713" s="1" t="s">
        <v>41</v>
      </c>
      <c r="G26713" s="1" t="s">
        <v>36</v>
      </c>
      <c r="H26713">
        <v>1</v>
      </c>
      <c r="I26713">
        <v>10610.73</v>
      </c>
      <c r="J26713" s="2">
        <v>39648.384393773151</v>
      </c>
      <c r="K26713" s="1" t="s">
        <v>294</v>
      </c>
      <c r="L26713" s="1" t="s">
        <v>1193</v>
      </c>
      <c r="M26713" s="1" t="s">
        <v>22</v>
      </c>
      <c r="N26713">
        <v>26277</v>
      </c>
      <c r="O26713" s="1" t="s">
        <v>23</v>
      </c>
      <c r="P26713" s="1" t="s">
        <v>24</v>
      </c>
    </row>
    <row r="26714" spans="1:16" hidden="1" x14ac:dyDescent="0.25">
      <c r="A26714">
        <v>23884</v>
      </c>
      <c r="B26714">
        <v>2490</v>
      </c>
      <c r="C26714" s="1" t="s">
        <v>7072</v>
      </c>
      <c r="D26714">
        <v>2764</v>
      </c>
      <c r="E26714" s="1" t="s">
        <v>2414</v>
      </c>
      <c r="F26714" s="1" t="s">
        <v>47</v>
      </c>
      <c r="G26714" s="1" t="s">
        <v>31</v>
      </c>
      <c r="H26714">
        <v>1</v>
      </c>
      <c r="I26714">
        <v>278.06</v>
      </c>
      <c r="J26714" s="2">
        <v>39696.408185462962</v>
      </c>
      <c r="K26714" s="1" t="s">
        <v>237</v>
      </c>
      <c r="L26714" s="1" t="s">
        <v>5723</v>
      </c>
      <c r="M26714" s="1" t="s">
        <v>22</v>
      </c>
      <c r="N26714">
        <v>23884</v>
      </c>
      <c r="O26714" s="1" t="s">
        <v>23</v>
      </c>
      <c r="P26714" s="1" t="s">
        <v>24</v>
      </c>
    </row>
    <row r="26715" spans="1:16" hidden="1" x14ac:dyDescent="0.25">
      <c r="A26715">
        <v>15165</v>
      </c>
      <c r="B26715">
        <v>2492</v>
      </c>
      <c r="C26715" s="1" t="s">
        <v>6401</v>
      </c>
      <c r="D26715">
        <v>690</v>
      </c>
      <c r="E26715" s="1" t="s">
        <v>908</v>
      </c>
      <c r="F26715" s="1" t="s">
        <v>30</v>
      </c>
      <c r="G26715" s="1" t="s">
        <v>36</v>
      </c>
      <c r="H26715">
        <v>1</v>
      </c>
      <c r="I26715">
        <v>166.47</v>
      </c>
      <c r="J26715" s="2">
        <v>39872.680337384256</v>
      </c>
      <c r="K26715" s="1" t="s">
        <v>1596</v>
      </c>
      <c r="L26715" s="1" t="s">
        <v>6212</v>
      </c>
      <c r="M26715" s="1" t="s">
        <v>22</v>
      </c>
      <c r="N26715">
        <v>15165</v>
      </c>
      <c r="O26715" s="1" t="s">
        <v>23</v>
      </c>
      <c r="P26715" s="1" t="s">
        <v>24</v>
      </c>
    </row>
    <row r="26716" spans="1:16" hidden="1" x14ac:dyDescent="0.25">
      <c r="A26716">
        <v>183</v>
      </c>
      <c r="B26716">
        <v>2495</v>
      </c>
      <c r="C26716" s="1" t="s">
        <v>408</v>
      </c>
      <c r="D26716">
        <v>2362</v>
      </c>
      <c r="E26716" s="1" t="s">
        <v>409</v>
      </c>
      <c r="F26716" s="1" t="s">
        <v>47</v>
      </c>
      <c r="G26716" s="1" t="s">
        <v>51</v>
      </c>
      <c r="H26716">
        <v>1</v>
      </c>
      <c r="I26716">
        <v>26.44</v>
      </c>
      <c r="J26716" s="2">
        <v>40176.818272824072</v>
      </c>
      <c r="K26716" s="1" t="s">
        <v>32</v>
      </c>
      <c r="L26716" s="1" t="s">
        <v>33</v>
      </c>
      <c r="M26716" s="1" t="s">
        <v>22</v>
      </c>
      <c r="N26716">
        <v>183</v>
      </c>
      <c r="O26716" s="1" t="s">
        <v>23</v>
      </c>
      <c r="P26716" s="1" t="s">
        <v>24</v>
      </c>
    </row>
    <row r="26717" spans="1:16" hidden="1" x14ac:dyDescent="0.25">
      <c r="A26717">
        <v>1508</v>
      </c>
      <c r="B26717">
        <v>2495</v>
      </c>
      <c r="C26717" s="1" t="s">
        <v>408</v>
      </c>
      <c r="D26717">
        <v>4306</v>
      </c>
      <c r="E26717" s="1" t="s">
        <v>367</v>
      </c>
      <c r="F26717" s="1" t="s">
        <v>27</v>
      </c>
      <c r="G26717" s="1" t="s">
        <v>51</v>
      </c>
      <c r="H26717">
        <v>1</v>
      </c>
      <c r="I26717">
        <v>520627.78</v>
      </c>
      <c r="J26717" s="2">
        <v>40148.602812754631</v>
      </c>
      <c r="K26717" s="1" t="s">
        <v>32</v>
      </c>
      <c r="L26717" s="1" t="s">
        <v>33</v>
      </c>
      <c r="M26717" s="1" t="s">
        <v>22</v>
      </c>
      <c r="N26717">
        <v>1508</v>
      </c>
      <c r="O26717" s="1" t="s">
        <v>23</v>
      </c>
      <c r="P26717" s="1" t="s">
        <v>24</v>
      </c>
    </row>
    <row r="26718" spans="1:16" hidden="1" x14ac:dyDescent="0.25">
      <c r="A26718">
        <v>2244</v>
      </c>
      <c r="B26718">
        <v>2495</v>
      </c>
      <c r="C26718" s="1" t="s">
        <v>408</v>
      </c>
      <c r="D26718">
        <v>1966</v>
      </c>
      <c r="E26718" s="1" t="s">
        <v>2582</v>
      </c>
      <c r="F26718" s="1" t="s">
        <v>47</v>
      </c>
      <c r="G26718" s="1" t="s">
        <v>19</v>
      </c>
      <c r="H26718">
        <v>1</v>
      </c>
      <c r="I26718">
        <v>206.42</v>
      </c>
      <c r="J26718" s="2">
        <v>40134.136544699075</v>
      </c>
      <c r="K26718" s="1" t="s">
        <v>32</v>
      </c>
      <c r="L26718" s="1" t="s">
        <v>33</v>
      </c>
      <c r="M26718" s="1" t="s">
        <v>22</v>
      </c>
      <c r="N26718">
        <v>2244</v>
      </c>
      <c r="O26718" s="1" t="s">
        <v>23</v>
      </c>
      <c r="P26718" s="1" t="s">
        <v>24</v>
      </c>
    </row>
    <row r="26719" spans="1:16" hidden="1" x14ac:dyDescent="0.25">
      <c r="A26719">
        <v>2282</v>
      </c>
      <c r="B26719">
        <v>2495</v>
      </c>
      <c r="C26719" s="1" t="s">
        <v>408</v>
      </c>
      <c r="D26719">
        <v>745</v>
      </c>
      <c r="E26719" s="1" t="s">
        <v>2020</v>
      </c>
      <c r="F26719" s="1" t="s">
        <v>30</v>
      </c>
      <c r="G26719" s="1" t="s">
        <v>19</v>
      </c>
      <c r="H26719">
        <v>8</v>
      </c>
      <c r="I26719">
        <v>79.92</v>
      </c>
      <c r="J26719" s="2">
        <v>40132.703608229167</v>
      </c>
      <c r="K26719" s="1" t="s">
        <v>32</v>
      </c>
      <c r="L26719" s="1" t="s">
        <v>33</v>
      </c>
      <c r="M26719" s="1" t="s">
        <v>22</v>
      </c>
      <c r="N26719">
        <v>2282</v>
      </c>
      <c r="O26719" s="1" t="s">
        <v>23</v>
      </c>
      <c r="P26719" s="1" t="s">
        <v>24</v>
      </c>
    </row>
    <row r="26720" spans="1:16" hidden="1" x14ac:dyDescent="0.25">
      <c r="A26720">
        <v>2403</v>
      </c>
      <c r="B26720">
        <v>2495</v>
      </c>
      <c r="C26720" s="1" t="s">
        <v>408</v>
      </c>
      <c r="D26720">
        <v>2042</v>
      </c>
      <c r="E26720" s="1" t="s">
        <v>2697</v>
      </c>
      <c r="F26720" s="1" t="s">
        <v>47</v>
      </c>
      <c r="G26720" s="1" t="s">
        <v>36</v>
      </c>
      <c r="H26720">
        <v>1</v>
      </c>
      <c r="I26720">
        <v>116.93</v>
      </c>
      <c r="J26720" s="2">
        <v>40130.553339039354</v>
      </c>
      <c r="K26720" s="1" t="s">
        <v>32</v>
      </c>
      <c r="L26720" s="1" t="s">
        <v>33</v>
      </c>
      <c r="M26720" s="1" t="s">
        <v>22</v>
      </c>
      <c r="N26720">
        <v>2403</v>
      </c>
      <c r="O26720" s="1" t="s">
        <v>23</v>
      </c>
      <c r="P26720" s="1" t="s">
        <v>24</v>
      </c>
    </row>
    <row r="26721" spans="1:16" hidden="1" x14ac:dyDescent="0.25">
      <c r="A26721">
        <v>2772</v>
      </c>
      <c r="B26721">
        <v>2495</v>
      </c>
      <c r="C26721" s="1" t="s">
        <v>408</v>
      </c>
      <c r="D26721">
        <v>455</v>
      </c>
      <c r="E26721" s="1" t="s">
        <v>1059</v>
      </c>
      <c r="F26721" s="1" t="s">
        <v>30</v>
      </c>
      <c r="G26721" s="1" t="s">
        <v>19</v>
      </c>
      <c r="H26721">
        <v>1</v>
      </c>
      <c r="I26721">
        <v>190.92</v>
      </c>
      <c r="J26721" s="2">
        <v>40124.70033983796</v>
      </c>
      <c r="K26721" s="1" t="s">
        <v>32</v>
      </c>
      <c r="L26721" s="1" t="s">
        <v>33</v>
      </c>
      <c r="M26721" s="1" t="s">
        <v>22</v>
      </c>
      <c r="N26721">
        <v>2772</v>
      </c>
      <c r="O26721" s="1" t="s">
        <v>23</v>
      </c>
      <c r="P26721" s="1" t="s">
        <v>24</v>
      </c>
    </row>
    <row r="26722" spans="1:16" hidden="1" x14ac:dyDescent="0.25">
      <c r="A26722">
        <v>3456</v>
      </c>
      <c r="B26722">
        <v>2495</v>
      </c>
      <c r="C26722" s="1" t="s">
        <v>408</v>
      </c>
      <c r="D26722">
        <v>3158</v>
      </c>
      <c r="E26722" s="1" t="s">
        <v>1683</v>
      </c>
      <c r="F26722" s="1" t="s">
        <v>41</v>
      </c>
      <c r="G26722" s="1" t="s">
        <v>36</v>
      </c>
      <c r="H26722">
        <v>1</v>
      </c>
      <c r="I26722">
        <v>30910.3</v>
      </c>
      <c r="J26722" s="2">
        <v>40111.03645446759</v>
      </c>
      <c r="K26722" s="1" t="s">
        <v>32</v>
      </c>
      <c r="L26722" s="1" t="s">
        <v>33</v>
      </c>
      <c r="M26722" s="1" t="s">
        <v>22</v>
      </c>
      <c r="N26722">
        <v>3456</v>
      </c>
      <c r="O26722" s="1" t="s">
        <v>23</v>
      </c>
      <c r="P26722" s="1" t="s">
        <v>24</v>
      </c>
    </row>
    <row r="26723" spans="1:16" hidden="1" x14ac:dyDescent="0.25">
      <c r="A26723">
        <v>4444</v>
      </c>
      <c r="B26723">
        <v>2495</v>
      </c>
      <c r="C26723" s="1" t="s">
        <v>408</v>
      </c>
      <c r="D26723">
        <v>2324</v>
      </c>
      <c r="E26723" s="1" t="s">
        <v>3067</v>
      </c>
      <c r="F26723" s="1" t="s">
        <v>47</v>
      </c>
      <c r="G26723" s="1" t="s">
        <v>19</v>
      </c>
      <c r="H26723">
        <v>1</v>
      </c>
      <c r="I26723">
        <v>99.37</v>
      </c>
      <c r="J26723" s="2">
        <v>40090.984893321758</v>
      </c>
      <c r="K26723" s="1" t="s">
        <v>32</v>
      </c>
      <c r="L26723" s="1" t="s">
        <v>33</v>
      </c>
      <c r="M26723" s="1" t="s">
        <v>22</v>
      </c>
      <c r="N26723">
        <v>4444</v>
      </c>
      <c r="O26723" s="1" t="s">
        <v>23</v>
      </c>
      <c r="P26723" s="1" t="s">
        <v>24</v>
      </c>
    </row>
    <row r="26724" spans="1:16" hidden="1" x14ac:dyDescent="0.25">
      <c r="A26724">
        <v>4831</v>
      </c>
      <c r="B26724">
        <v>2495</v>
      </c>
      <c r="C26724" s="1" t="s">
        <v>408</v>
      </c>
      <c r="D26724">
        <v>3331</v>
      </c>
      <c r="E26724" s="1" t="s">
        <v>4132</v>
      </c>
      <c r="F26724" s="1" t="s">
        <v>41</v>
      </c>
      <c r="G26724" s="1" t="s">
        <v>51</v>
      </c>
      <c r="H26724">
        <v>1</v>
      </c>
      <c r="I26724">
        <v>52900.160000000003</v>
      </c>
      <c r="J26724" s="2">
        <v>40082.629697164353</v>
      </c>
      <c r="K26724" s="1" t="s">
        <v>32</v>
      </c>
      <c r="L26724" s="1" t="s">
        <v>33</v>
      </c>
      <c r="M26724" s="1" t="s">
        <v>22</v>
      </c>
      <c r="N26724">
        <v>4831</v>
      </c>
      <c r="O26724" s="1" t="s">
        <v>23</v>
      </c>
      <c r="P26724" s="1" t="s">
        <v>24</v>
      </c>
    </row>
    <row r="26725" spans="1:16" hidden="1" x14ac:dyDescent="0.25">
      <c r="A26725">
        <v>4935</v>
      </c>
      <c r="B26725">
        <v>2495</v>
      </c>
      <c r="C26725" s="1" t="s">
        <v>408</v>
      </c>
      <c r="D26725">
        <v>2745</v>
      </c>
      <c r="E26725" s="1" t="s">
        <v>4186</v>
      </c>
      <c r="F26725" s="1" t="s">
        <v>47</v>
      </c>
      <c r="G26725" s="1" t="s">
        <v>19</v>
      </c>
      <c r="H26725">
        <v>1</v>
      </c>
      <c r="I26725">
        <v>126.96</v>
      </c>
      <c r="J26725" s="2">
        <v>40080.721959953706</v>
      </c>
      <c r="K26725" s="1" t="s">
        <v>32</v>
      </c>
      <c r="L26725" s="1" t="s">
        <v>33</v>
      </c>
      <c r="M26725" s="1" t="s">
        <v>22</v>
      </c>
      <c r="N26725">
        <v>4935</v>
      </c>
      <c r="O26725" s="1" t="s">
        <v>23</v>
      </c>
      <c r="P26725" s="1" t="s">
        <v>24</v>
      </c>
    </row>
    <row r="26726" spans="1:16" hidden="1" x14ac:dyDescent="0.25">
      <c r="A26726">
        <v>4939</v>
      </c>
      <c r="B26726">
        <v>2495</v>
      </c>
      <c r="C26726" s="1" t="s">
        <v>408</v>
      </c>
      <c r="D26726">
        <v>4779</v>
      </c>
      <c r="E26726" s="1" t="s">
        <v>4189</v>
      </c>
      <c r="F26726" s="1" t="s">
        <v>79</v>
      </c>
      <c r="G26726" s="1" t="s">
        <v>36</v>
      </c>
      <c r="H26726">
        <v>1</v>
      </c>
      <c r="I26726">
        <v>87.6</v>
      </c>
      <c r="J26726" s="2">
        <v>40080.524049004627</v>
      </c>
      <c r="K26726" s="1" t="s">
        <v>32</v>
      </c>
      <c r="L26726" s="1" t="s">
        <v>33</v>
      </c>
      <c r="M26726" s="1" t="s">
        <v>22</v>
      </c>
      <c r="N26726">
        <v>4939</v>
      </c>
      <c r="O26726" s="1" t="s">
        <v>23</v>
      </c>
      <c r="P26726" s="1" t="s">
        <v>24</v>
      </c>
    </row>
    <row r="26727" spans="1:16" hidden="1" x14ac:dyDescent="0.25">
      <c r="A26727">
        <v>5355</v>
      </c>
      <c r="B26727">
        <v>2495</v>
      </c>
      <c r="C26727" s="1" t="s">
        <v>408</v>
      </c>
      <c r="D26727">
        <v>101</v>
      </c>
      <c r="E26727" s="1" t="s">
        <v>3779</v>
      </c>
      <c r="F26727" s="1" t="s">
        <v>30</v>
      </c>
      <c r="G26727" s="1" t="s">
        <v>36</v>
      </c>
      <c r="H26727">
        <v>1</v>
      </c>
      <c r="I26727">
        <v>306.36</v>
      </c>
      <c r="J26727" s="2">
        <v>40070.751334189816</v>
      </c>
      <c r="K26727" s="1" t="s">
        <v>32</v>
      </c>
      <c r="L26727" s="1" t="s">
        <v>33</v>
      </c>
      <c r="M26727" s="1" t="s">
        <v>22</v>
      </c>
      <c r="N26727">
        <v>5355</v>
      </c>
      <c r="O26727" s="1" t="s">
        <v>23</v>
      </c>
      <c r="P26727" s="1" t="s">
        <v>24</v>
      </c>
    </row>
    <row r="26728" spans="1:16" hidden="1" x14ac:dyDescent="0.25">
      <c r="A26728">
        <v>5517</v>
      </c>
      <c r="B26728">
        <v>2495</v>
      </c>
      <c r="C26728" s="1" t="s">
        <v>408</v>
      </c>
      <c r="D26728">
        <v>1296</v>
      </c>
      <c r="E26728" s="1" t="s">
        <v>4249</v>
      </c>
      <c r="F26728" s="1" t="s">
        <v>18</v>
      </c>
      <c r="G26728" s="1" t="s">
        <v>51</v>
      </c>
      <c r="H26728">
        <v>18</v>
      </c>
      <c r="I26728">
        <v>45.95</v>
      </c>
      <c r="J26728" s="2">
        <v>40068.253524722226</v>
      </c>
      <c r="K26728" s="1" t="s">
        <v>32</v>
      </c>
      <c r="L26728" s="1" t="s">
        <v>33</v>
      </c>
      <c r="M26728" s="1" t="s">
        <v>22</v>
      </c>
      <c r="N26728">
        <v>5517</v>
      </c>
      <c r="O26728" s="1" t="s">
        <v>23</v>
      </c>
      <c r="P26728" s="1" t="s">
        <v>24</v>
      </c>
    </row>
    <row r="26729" spans="1:16" hidden="1" x14ac:dyDescent="0.25">
      <c r="A26729">
        <v>5521</v>
      </c>
      <c r="B26729">
        <v>2495</v>
      </c>
      <c r="C26729" s="1" t="s">
        <v>408</v>
      </c>
      <c r="D26729">
        <v>4209</v>
      </c>
      <c r="E26729" s="1" t="s">
        <v>546</v>
      </c>
      <c r="F26729" s="1" t="s">
        <v>27</v>
      </c>
      <c r="G26729" s="1" t="s">
        <v>31</v>
      </c>
      <c r="H26729">
        <v>1</v>
      </c>
      <c r="I26729">
        <v>161889.19</v>
      </c>
      <c r="J26729" s="2">
        <v>40068.292466562503</v>
      </c>
      <c r="K26729" s="1" t="s">
        <v>32</v>
      </c>
      <c r="L26729" s="1" t="s">
        <v>33</v>
      </c>
      <c r="M26729" s="1" t="s">
        <v>22</v>
      </c>
      <c r="N26729">
        <v>5521</v>
      </c>
      <c r="O26729" s="1" t="s">
        <v>23</v>
      </c>
      <c r="P26729" s="1" t="s">
        <v>24</v>
      </c>
    </row>
    <row r="26730" spans="1:16" hidden="1" x14ac:dyDescent="0.25">
      <c r="A26730">
        <v>5648</v>
      </c>
      <c r="B26730">
        <v>2495</v>
      </c>
      <c r="C26730" s="1" t="s">
        <v>408</v>
      </c>
      <c r="D26730">
        <v>2606</v>
      </c>
      <c r="E26730" s="1" t="s">
        <v>3558</v>
      </c>
      <c r="F26730" s="1" t="s">
        <v>47</v>
      </c>
      <c r="G26730" s="1" t="s">
        <v>36</v>
      </c>
      <c r="H26730">
        <v>1</v>
      </c>
      <c r="I26730">
        <v>144.13999999999999</v>
      </c>
      <c r="J26730" s="2">
        <v>40064.917184467595</v>
      </c>
      <c r="K26730" s="1" t="s">
        <v>32</v>
      </c>
      <c r="L26730" s="1" t="s">
        <v>33</v>
      </c>
      <c r="M26730" s="1" t="s">
        <v>22</v>
      </c>
      <c r="N26730">
        <v>5648</v>
      </c>
      <c r="O26730" s="1" t="s">
        <v>23</v>
      </c>
      <c r="P26730" s="1" t="s">
        <v>24</v>
      </c>
    </row>
    <row r="26731" spans="1:16" hidden="1" x14ac:dyDescent="0.25">
      <c r="A26731">
        <v>5747</v>
      </c>
      <c r="B26731">
        <v>2495</v>
      </c>
      <c r="C26731" s="1" t="s">
        <v>408</v>
      </c>
      <c r="D26731">
        <v>666</v>
      </c>
      <c r="E26731" s="1" t="s">
        <v>2432</v>
      </c>
      <c r="F26731" s="1" t="s">
        <v>30</v>
      </c>
      <c r="G26731" s="1" t="s">
        <v>36</v>
      </c>
      <c r="H26731">
        <v>1</v>
      </c>
      <c r="I26731">
        <v>763.68</v>
      </c>
      <c r="J26731" s="2">
        <v>40062.318953240741</v>
      </c>
      <c r="K26731" s="1" t="s">
        <v>32</v>
      </c>
      <c r="L26731" s="1" t="s">
        <v>33</v>
      </c>
      <c r="M26731" s="1" t="s">
        <v>22</v>
      </c>
      <c r="N26731">
        <v>5747</v>
      </c>
      <c r="O26731" s="1" t="s">
        <v>23</v>
      </c>
      <c r="P26731" s="1" t="s">
        <v>24</v>
      </c>
    </row>
    <row r="26732" spans="1:16" hidden="1" x14ac:dyDescent="0.25">
      <c r="A26732">
        <v>6141</v>
      </c>
      <c r="B26732">
        <v>2495</v>
      </c>
      <c r="C26732" s="1" t="s">
        <v>408</v>
      </c>
      <c r="D26732">
        <v>5118</v>
      </c>
      <c r="E26732" s="1" t="s">
        <v>1657</v>
      </c>
      <c r="F26732" s="1" t="s">
        <v>79</v>
      </c>
      <c r="G26732" s="1" t="s">
        <v>51</v>
      </c>
      <c r="H26732">
        <v>1</v>
      </c>
      <c r="I26732">
        <v>113.18</v>
      </c>
      <c r="J26732" s="2">
        <v>40054.360615983795</v>
      </c>
      <c r="K26732" s="1" t="s">
        <v>32</v>
      </c>
      <c r="L26732" s="1" t="s">
        <v>33</v>
      </c>
      <c r="M26732" s="1" t="s">
        <v>22</v>
      </c>
      <c r="N26732">
        <v>6141</v>
      </c>
      <c r="O26732" s="1" t="s">
        <v>23</v>
      </c>
      <c r="P26732" s="1" t="s">
        <v>24</v>
      </c>
    </row>
    <row r="26733" spans="1:16" hidden="1" x14ac:dyDescent="0.25">
      <c r="A26733">
        <v>6207</v>
      </c>
      <c r="B26733">
        <v>2495</v>
      </c>
      <c r="C26733" s="1" t="s">
        <v>408</v>
      </c>
      <c r="D26733">
        <v>4371</v>
      </c>
      <c r="E26733" s="1" t="s">
        <v>3318</v>
      </c>
      <c r="F26733" s="1" t="s">
        <v>27</v>
      </c>
      <c r="G26733" s="1" t="s">
        <v>19</v>
      </c>
      <c r="H26733">
        <v>1</v>
      </c>
      <c r="I26733">
        <v>160485.35</v>
      </c>
      <c r="J26733" s="2">
        <v>40055.029413715281</v>
      </c>
      <c r="K26733" s="1" t="s">
        <v>32</v>
      </c>
      <c r="L26733" s="1" t="s">
        <v>33</v>
      </c>
      <c r="M26733" s="1" t="s">
        <v>22</v>
      </c>
      <c r="N26733">
        <v>6207</v>
      </c>
      <c r="O26733" s="1" t="s">
        <v>23</v>
      </c>
      <c r="P26733" s="1" t="s">
        <v>24</v>
      </c>
    </row>
    <row r="26734" spans="1:16" hidden="1" x14ac:dyDescent="0.25">
      <c r="A26734">
        <v>6248</v>
      </c>
      <c r="B26734">
        <v>2495</v>
      </c>
      <c r="C26734" s="1" t="s">
        <v>408</v>
      </c>
      <c r="D26734">
        <v>3057</v>
      </c>
      <c r="E26734" s="1" t="s">
        <v>4689</v>
      </c>
      <c r="F26734" s="1" t="s">
        <v>41</v>
      </c>
      <c r="G26734" s="1" t="s">
        <v>31</v>
      </c>
      <c r="H26734">
        <v>1</v>
      </c>
      <c r="I26734">
        <v>47366.1</v>
      </c>
      <c r="J26734" s="2">
        <v>40052.335308634261</v>
      </c>
      <c r="K26734" s="1" t="s">
        <v>32</v>
      </c>
      <c r="L26734" s="1" t="s">
        <v>33</v>
      </c>
      <c r="M26734" s="1" t="s">
        <v>22</v>
      </c>
      <c r="N26734">
        <v>6248</v>
      </c>
      <c r="O26734" s="1" t="s">
        <v>23</v>
      </c>
      <c r="P26734" s="1" t="s">
        <v>24</v>
      </c>
    </row>
    <row r="26735" spans="1:16" hidden="1" x14ac:dyDescent="0.25">
      <c r="A26735">
        <v>27298</v>
      </c>
      <c r="B26735">
        <v>2148</v>
      </c>
      <c r="C26735" s="1" t="s">
        <v>1781</v>
      </c>
      <c r="D26735">
        <v>5039</v>
      </c>
      <c r="E26735" s="1" t="s">
        <v>874</v>
      </c>
      <c r="F26735" s="1" t="s">
        <v>79</v>
      </c>
      <c r="G26735" s="1" t="s">
        <v>51</v>
      </c>
      <c r="H26735">
        <v>1</v>
      </c>
      <c r="I26735">
        <v>92939.25</v>
      </c>
      <c r="J26735" s="2">
        <v>39626.730497928242</v>
      </c>
      <c r="K26735" s="1" t="s">
        <v>37</v>
      </c>
      <c r="L26735" s="1" t="s">
        <v>44</v>
      </c>
      <c r="M26735" s="1" t="s">
        <v>22</v>
      </c>
      <c r="N26735">
        <v>27298</v>
      </c>
      <c r="O26735" s="1" t="s">
        <v>53</v>
      </c>
      <c r="P26735" s="1" t="s">
        <v>61</v>
      </c>
    </row>
    <row r="26736" spans="1:16" hidden="1" x14ac:dyDescent="0.25">
      <c r="A26736">
        <v>6992</v>
      </c>
      <c r="B26736">
        <v>2495</v>
      </c>
      <c r="C26736" s="1" t="s">
        <v>408</v>
      </c>
      <c r="D26736">
        <v>4135</v>
      </c>
      <c r="E26736" s="1" t="s">
        <v>2764</v>
      </c>
      <c r="F26736" s="1" t="s">
        <v>27</v>
      </c>
      <c r="G26736" s="1" t="s">
        <v>19</v>
      </c>
      <c r="H26736">
        <v>1</v>
      </c>
      <c r="I26736">
        <v>60211.24</v>
      </c>
      <c r="J26736" s="2">
        <v>40038.108188055558</v>
      </c>
      <c r="K26736" s="1" t="s">
        <v>32</v>
      </c>
      <c r="L26736" s="1" t="s">
        <v>33</v>
      </c>
      <c r="M26736" s="1" t="s">
        <v>22</v>
      </c>
      <c r="N26736">
        <v>6992</v>
      </c>
      <c r="O26736" s="1" t="s">
        <v>23</v>
      </c>
      <c r="P26736" s="1" t="s">
        <v>24</v>
      </c>
    </row>
    <row r="26737" spans="1:16" hidden="1" x14ac:dyDescent="0.25">
      <c r="A26737">
        <v>9543</v>
      </c>
      <c r="B26737">
        <v>2495</v>
      </c>
      <c r="C26737" s="1" t="s">
        <v>408</v>
      </c>
      <c r="D26737">
        <v>3018</v>
      </c>
      <c r="E26737" s="1" t="s">
        <v>1041</v>
      </c>
      <c r="F26737" s="1" t="s">
        <v>41</v>
      </c>
      <c r="G26737" s="1" t="s">
        <v>36</v>
      </c>
      <c r="H26737">
        <v>1</v>
      </c>
      <c r="I26737">
        <v>21456.21</v>
      </c>
      <c r="J26737" s="2">
        <v>39986.94294980324</v>
      </c>
      <c r="K26737" s="1" t="s">
        <v>32</v>
      </c>
      <c r="L26737" s="1" t="s">
        <v>33</v>
      </c>
      <c r="M26737" s="1" t="s">
        <v>22</v>
      </c>
      <c r="N26737">
        <v>9543</v>
      </c>
      <c r="O26737" s="1" t="s">
        <v>23</v>
      </c>
      <c r="P26737" s="1" t="s">
        <v>24</v>
      </c>
    </row>
    <row r="26738" spans="1:16" hidden="1" x14ac:dyDescent="0.25">
      <c r="A26738">
        <v>9790</v>
      </c>
      <c r="B26738">
        <v>2495</v>
      </c>
      <c r="C26738" s="1" t="s">
        <v>408</v>
      </c>
      <c r="D26738">
        <v>4403</v>
      </c>
      <c r="E26738" s="1" t="s">
        <v>1313</v>
      </c>
      <c r="F26738" s="1" t="s">
        <v>27</v>
      </c>
      <c r="G26738" s="1" t="s">
        <v>36</v>
      </c>
      <c r="H26738">
        <v>1</v>
      </c>
      <c r="I26738">
        <v>375988.61</v>
      </c>
      <c r="J26738" s="2">
        <v>39980.170464201386</v>
      </c>
      <c r="K26738" s="1" t="s">
        <v>32</v>
      </c>
      <c r="L26738" s="1" t="s">
        <v>33</v>
      </c>
      <c r="M26738" s="1" t="s">
        <v>22</v>
      </c>
      <c r="N26738">
        <v>9790</v>
      </c>
      <c r="O26738" s="1" t="s">
        <v>23</v>
      </c>
      <c r="P26738" s="1" t="s">
        <v>24</v>
      </c>
    </row>
    <row r="26739" spans="1:16" hidden="1" x14ac:dyDescent="0.25">
      <c r="A26739">
        <v>9870</v>
      </c>
      <c r="B26739">
        <v>2495</v>
      </c>
      <c r="C26739" s="1" t="s">
        <v>408</v>
      </c>
      <c r="D26739">
        <v>3773</v>
      </c>
      <c r="E26739" s="1" t="s">
        <v>2970</v>
      </c>
      <c r="F26739" s="1" t="s">
        <v>27</v>
      </c>
      <c r="G26739" s="1" t="s">
        <v>36</v>
      </c>
      <c r="H26739">
        <v>1</v>
      </c>
      <c r="I26739">
        <v>486925.7</v>
      </c>
      <c r="J26739" s="2">
        <v>39978.453211863423</v>
      </c>
      <c r="K26739" s="1" t="s">
        <v>32</v>
      </c>
      <c r="L26739" s="1" t="s">
        <v>33</v>
      </c>
      <c r="M26739" s="1" t="s">
        <v>22</v>
      </c>
      <c r="N26739">
        <v>9870</v>
      </c>
      <c r="O26739" s="1" t="s">
        <v>23</v>
      </c>
      <c r="P26739" s="1" t="s">
        <v>24</v>
      </c>
    </row>
    <row r="26740" spans="1:16" hidden="1" x14ac:dyDescent="0.25">
      <c r="A26740">
        <v>10034</v>
      </c>
      <c r="B26740">
        <v>2495</v>
      </c>
      <c r="C26740" s="1" t="s">
        <v>408</v>
      </c>
      <c r="D26740">
        <v>4920</v>
      </c>
      <c r="E26740" s="1" t="s">
        <v>966</v>
      </c>
      <c r="F26740" s="1" t="s">
        <v>79</v>
      </c>
      <c r="G26740" s="1" t="s">
        <v>19</v>
      </c>
      <c r="H26740">
        <v>1</v>
      </c>
      <c r="I26740">
        <v>18.510000000000002</v>
      </c>
      <c r="J26740" s="2">
        <v>39976.153214328704</v>
      </c>
      <c r="K26740" s="1" t="s">
        <v>32</v>
      </c>
      <c r="L26740" s="1" t="s">
        <v>33</v>
      </c>
      <c r="M26740" s="1" t="s">
        <v>22</v>
      </c>
      <c r="N26740">
        <v>10034</v>
      </c>
      <c r="O26740" s="1" t="s">
        <v>23</v>
      </c>
      <c r="P26740" s="1" t="s">
        <v>24</v>
      </c>
    </row>
    <row r="26741" spans="1:16" hidden="1" x14ac:dyDescent="0.25">
      <c r="A26741">
        <v>10215</v>
      </c>
      <c r="B26741">
        <v>2495</v>
      </c>
      <c r="C26741" s="1" t="s">
        <v>408</v>
      </c>
      <c r="D26741">
        <v>584</v>
      </c>
      <c r="E26741" s="1" t="s">
        <v>5682</v>
      </c>
      <c r="F26741" s="1" t="s">
        <v>30</v>
      </c>
      <c r="G26741" s="1" t="s">
        <v>31</v>
      </c>
      <c r="H26741">
        <v>1</v>
      </c>
      <c r="I26741">
        <v>124.32</v>
      </c>
      <c r="J26741" s="2">
        <v>39972.549726909725</v>
      </c>
      <c r="K26741" s="1" t="s">
        <v>32</v>
      </c>
      <c r="L26741" s="1" t="s">
        <v>33</v>
      </c>
      <c r="M26741" s="1" t="s">
        <v>22</v>
      </c>
      <c r="N26741">
        <v>10215</v>
      </c>
      <c r="O26741" s="1" t="s">
        <v>23</v>
      </c>
      <c r="P26741" s="1" t="s">
        <v>24</v>
      </c>
    </row>
    <row r="26742" spans="1:16" hidden="1" x14ac:dyDescent="0.25">
      <c r="A26742">
        <v>10452</v>
      </c>
      <c r="B26742">
        <v>2495</v>
      </c>
      <c r="C26742" s="1" t="s">
        <v>408</v>
      </c>
      <c r="D26742">
        <v>720</v>
      </c>
      <c r="E26742" s="1" t="s">
        <v>1745</v>
      </c>
      <c r="F26742" s="1" t="s">
        <v>30</v>
      </c>
      <c r="G26742" s="1" t="s">
        <v>19</v>
      </c>
      <c r="H26742">
        <v>0</v>
      </c>
      <c r="I26742">
        <v>124.32</v>
      </c>
      <c r="J26742" s="2">
        <v>39966.049444212964</v>
      </c>
      <c r="K26742" s="1" t="s">
        <v>32</v>
      </c>
      <c r="L26742" s="1" t="s">
        <v>33</v>
      </c>
      <c r="M26742" s="1" t="s">
        <v>22</v>
      </c>
      <c r="N26742">
        <v>10452</v>
      </c>
      <c r="O26742" s="1" t="s">
        <v>23</v>
      </c>
      <c r="P26742" s="1" t="s">
        <v>24</v>
      </c>
    </row>
    <row r="26743" spans="1:16" hidden="1" x14ac:dyDescent="0.25">
      <c r="A26743">
        <v>27306</v>
      </c>
      <c r="B26743">
        <v>4638</v>
      </c>
      <c r="C26743" s="1" t="s">
        <v>7228</v>
      </c>
      <c r="D26743">
        <v>3827</v>
      </c>
      <c r="E26743" s="1" t="s">
        <v>1847</v>
      </c>
      <c r="F26743" s="1" t="s">
        <v>27</v>
      </c>
      <c r="G26743" s="1" t="s">
        <v>19</v>
      </c>
      <c r="H26743">
        <v>1</v>
      </c>
      <c r="I26743">
        <v>137229.79</v>
      </c>
      <c r="J26743" s="2">
        <v>39626.944265405094</v>
      </c>
      <c r="K26743" s="1" t="s">
        <v>826</v>
      </c>
      <c r="L26743" s="1" t="s">
        <v>3521</v>
      </c>
      <c r="M26743" s="1" t="s">
        <v>22</v>
      </c>
      <c r="N26743">
        <v>27306</v>
      </c>
      <c r="O26743" s="1" t="s">
        <v>53</v>
      </c>
      <c r="P26743" s="1" t="s">
        <v>61</v>
      </c>
    </row>
    <row r="26744" spans="1:16" hidden="1" x14ac:dyDescent="0.25">
      <c r="A26744">
        <v>27307</v>
      </c>
      <c r="B26744">
        <v>3662</v>
      </c>
      <c r="C26744" s="1" t="s">
        <v>1149</v>
      </c>
      <c r="D26744">
        <v>4987</v>
      </c>
      <c r="E26744" s="1" t="s">
        <v>2687</v>
      </c>
      <c r="F26744" s="1" t="s">
        <v>79</v>
      </c>
      <c r="G26744" s="1" t="s">
        <v>19</v>
      </c>
      <c r="H26744">
        <v>1</v>
      </c>
      <c r="I26744">
        <v>276297.75</v>
      </c>
      <c r="J26744" s="2">
        <v>39626.934437951386</v>
      </c>
      <c r="K26744" s="1" t="s">
        <v>37</v>
      </c>
      <c r="L26744" s="1" t="s">
        <v>52</v>
      </c>
      <c r="M26744" s="1" t="s">
        <v>22</v>
      </c>
      <c r="N26744">
        <v>27307</v>
      </c>
      <c r="O26744" s="1" t="s">
        <v>53</v>
      </c>
      <c r="P26744" s="1" t="s">
        <v>425</v>
      </c>
    </row>
    <row r="26745" spans="1:16" hidden="1" x14ac:dyDescent="0.25">
      <c r="A26745">
        <v>10583</v>
      </c>
      <c r="B26745">
        <v>2495</v>
      </c>
      <c r="C26745" s="1" t="s">
        <v>408</v>
      </c>
      <c r="D26745">
        <v>2658</v>
      </c>
      <c r="E26745" s="1" t="s">
        <v>2902</v>
      </c>
      <c r="F26745" s="1" t="s">
        <v>47</v>
      </c>
      <c r="G26745" s="1" t="s">
        <v>31</v>
      </c>
      <c r="H26745">
        <v>1</v>
      </c>
      <c r="I26745">
        <v>45.15</v>
      </c>
      <c r="J26745" s="2">
        <v>39964.333682222219</v>
      </c>
      <c r="K26745" s="1" t="s">
        <v>32</v>
      </c>
      <c r="L26745" s="1" t="s">
        <v>33</v>
      </c>
      <c r="M26745" s="1" t="s">
        <v>22</v>
      </c>
      <c r="N26745">
        <v>10583</v>
      </c>
      <c r="O26745" s="1" t="s">
        <v>23</v>
      </c>
      <c r="P26745" s="1" t="s">
        <v>24</v>
      </c>
    </row>
    <row r="26746" spans="1:16" hidden="1" x14ac:dyDescent="0.25">
      <c r="A26746">
        <v>10847</v>
      </c>
      <c r="B26746">
        <v>2495</v>
      </c>
      <c r="C26746" s="1" t="s">
        <v>408</v>
      </c>
      <c r="D26746">
        <v>1760</v>
      </c>
      <c r="E26746" s="1" t="s">
        <v>3333</v>
      </c>
      <c r="F26746" s="1" t="s">
        <v>18</v>
      </c>
      <c r="G26746" s="1" t="s">
        <v>31</v>
      </c>
      <c r="H26746">
        <v>18</v>
      </c>
      <c r="I26746">
        <v>57.41</v>
      </c>
      <c r="J26746" s="2">
        <v>39958.88346203704</v>
      </c>
      <c r="K26746" s="1" t="s">
        <v>32</v>
      </c>
      <c r="L26746" s="1" t="s">
        <v>33</v>
      </c>
      <c r="M26746" s="1" t="s">
        <v>22</v>
      </c>
      <c r="N26746">
        <v>10847</v>
      </c>
      <c r="O26746" s="1" t="s">
        <v>23</v>
      </c>
      <c r="P26746" s="1" t="s">
        <v>24</v>
      </c>
    </row>
    <row r="26747" spans="1:16" hidden="1" x14ac:dyDescent="0.25">
      <c r="A26747">
        <v>11157</v>
      </c>
      <c r="B26747">
        <v>2495</v>
      </c>
      <c r="C26747" s="1" t="s">
        <v>408</v>
      </c>
      <c r="D26747">
        <v>1419</v>
      </c>
      <c r="E26747" s="1" t="s">
        <v>793</v>
      </c>
      <c r="F26747" s="1" t="s">
        <v>18</v>
      </c>
      <c r="G26747" s="1" t="s">
        <v>19</v>
      </c>
      <c r="H26747">
        <v>1</v>
      </c>
      <c r="I26747">
        <v>25.13</v>
      </c>
      <c r="J26747" s="2">
        <v>39952.305366863424</v>
      </c>
      <c r="K26747" s="1" t="s">
        <v>32</v>
      </c>
      <c r="L26747" s="1" t="s">
        <v>33</v>
      </c>
      <c r="M26747" s="1" t="s">
        <v>22</v>
      </c>
      <c r="N26747">
        <v>11157</v>
      </c>
      <c r="O26747" s="1" t="s">
        <v>23</v>
      </c>
      <c r="P26747" s="1" t="s">
        <v>24</v>
      </c>
    </row>
    <row r="26748" spans="1:16" hidden="1" x14ac:dyDescent="0.25">
      <c r="A26748">
        <v>11366</v>
      </c>
      <c r="B26748">
        <v>2495</v>
      </c>
      <c r="C26748" s="1" t="s">
        <v>408</v>
      </c>
      <c r="D26748">
        <v>3646</v>
      </c>
      <c r="E26748" s="1" t="s">
        <v>1649</v>
      </c>
      <c r="F26748" s="1" t="s">
        <v>27</v>
      </c>
      <c r="G26748" s="1" t="s">
        <v>19</v>
      </c>
      <c r="H26748">
        <v>1</v>
      </c>
      <c r="I26748">
        <v>452748.66</v>
      </c>
      <c r="J26748" s="2">
        <v>39948.093527858793</v>
      </c>
      <c r="K26748" s="1" t="s">
        <v>32</v>
      </c>
      <c r="L26748" s="1" t="s">
        <v>33</v>
      </c>
      <c r="M26748" s="1" t="s">
        <v>22</v>
      </c>
      <c r="N26748">
        <v>11366</v>
      </c>
      <c r="O26748" s="1" t="s">
        <v>23</v>
      </c>
      <c r="P26748" s="1" t="s">
        <v>24</v>
      </c>
    </row>
    <row r="26749" spans="1:16" hidden="1" x14ac:dyDescent="0.25">
      <c r="A26749">
        <v>11427</v>
      </c>
      <c r="B26749">
        <v>2495</v>
      </c>
      <c r="C26749" s="1" t="s">
        <v>5916</v>
      </c>
      <c r="D26749">
        <v>212</v>
      </c>
      <c r="E26749" s="1" t="s">
        <v>5917</v>
      </c>
      <c r="F26749" s="1" t="s">
        <v>30</v>
      </c>
      <c r="G26749" s="1" t="s">
        <v>51</v>
      </c>
      <c r="H26749">
        <v>1</v>
      </c>
      <c r="I26749">
        <v>839.16</v>
      </c>
      <c r="J26749" s="2">
        <v>39946.38563178241</v>
      </c>
      <c r="K26749" s="1" t="s">
        <v>32</v>
      </c>
      <c r="L26749" s="1" t="s">
        <v>33</v>
      </c>
      <c r="M26749" s="1" t="s">
        <v>22</v>
      </c>
      <c r="N26749">
        <v>11427</v>
      </c>
      <c r="O26749" s="1" t="s">
        <v>23</v>
      </c>
      <c r="P26749" s="1" t="s">
        <v>24</v>
      </c>
    </row>
    <row r="26750" spans="1:16" hidden="1" x14ac:dyDescent="0.25">
      <c r="A26750">
        <v>11745</v>
      </c>
      <c r="B26750">
        <v>2495</v>
      </c>
      <c r="C26750" s="1" t="s">
        <v>408</v>
      </c>
      <c r="D26750">
        <v>2658</v>
      </c>
      <c r="E26750" s="1" t="s">
        <v>2902</v>
      </c>
      <c r="F26750" s="1" t="s">
        <v>47</v>
      </c>
      <c r="G26750" s="1" t="s">
        <v>19</v>
      </c>
      <c r="H26750">
        <v>1</v>
      </c>
      <c r="I26750">
        <v>45.15</v>
      </c>
      <c r="J26750" s="2">
        <v>39940.959897060187</v>
      </c>
      <c r="K26750" s="1" t="s">
        <v>32</v>
      </c>
      <c r="L26750" s="1" t="s">
        <v>33</v>
      </c>
      <c r="M26750" s="1" t="s">
        <v>22</v>
      </c>
      <c r="N26750">
        <v>11745</v>
      </c>
      <c r="O26750" s="1" t="s">
        <v>23</v>
      </c>
      <c r="P26750" s="1" t="s">
        <v>24</v>
      </c>
    </row>
    <row r="26751" spans="1:16" hidden="1" x14ac:dyDescent="0.25">
      <c r="A26751">
        <v>12748</v>
      </c>
      <c r="B26751">
        <v>2495</v>
      </c>
      <c r="C26751" s="1" t="s">
        <v>408</v>
      </c>
      <c r="D26751">
        <v>3270</v>
      </c>
      <c r="E26751" s="1" t="s">
        <v>2299</v>
      </c>
      <c r="F26751" s="1" t="s">
        <v>41</v>
      </c>
      <c r="G26751" s="1" t="s">
        <v>51</v>
      </c>
      <c r="H26751">
        <v>1</v>
      </c>
      <c r="I26751">
        <v>27544.03</v>
      </c>
      <c r="J26751" s="2">
        <v>39920.623971203706</v>
      </c>
      <c r="K26751" s="1" t="s">
        <v>32</v>
      </c>
      <c r="L26751" s="1" t="s">
        <v>33</v>
      </c>
      <c r="M26751" s="1" t="s">
        <v>22</v>
      </c>
      <c r="N26751">
        <v>12748</v>
      </c>
      <c r="O26751" s="1" t="s">
        <v>23</v>
      </c>
      <c r="P26751" s="1" t="s">
        <v>24</v>
      </c>
    </row>
    <row r="26752" spans="1:16" hidden="1" x14ac:dyDescent="0.25">
      <c r="A26752">
        <v>12890</v>
      </c>
      <c r="B26752">
        <v>2495</v>
      </c>
      <c r="C26752" s="1" t="s">
        <v>408</v>
      </c>
      <c r="D26752">
        <v>4925</v>
      </c>
      <c r="E26752" s="1" t="s">
        <v>4912</v>
      </c>
      <c r="F26752" s="1" t="s">
        <v>79</v>
      </c>
      <c r="G26752" s="1" t="s">
        <v>51</v>
      </c>
      <c r="H26752">
        <v>1</v>
      </c>
      <c r="I26752">
        <v>164.81</v>
      </c>
      <c r="J26752" s="2">
        <v>39918.205008171295</v>
      </c>
      <c r="K26752" s="1" t="s">
        <v>32</v>
      </c>
      <c r="L26752" s="1" t="s">
        <v>33</v>
      </c>
      <c r="M26752" s="1" t="s">
        <v>22</v>
      </c>
      <c r="N26752">
        <v>12890</v>
      </c>
      <c r="O26752" s="1" t="s">
        <v>23</v>
      </c>
      <c r="P26752" s="1" t="s">
        <v>24</v>
      </c>
    </row>
    <row r="26753" spans="1:16" hidden="1" x14ac:dyDescent="0.25">
      <c r="A26753">
        <v>13052</v>
      </c>
      <c r="B26753">
        <v>2495</v>
      </c>
      <c r="C26753" s="1" t="s">
        <v>408</v>
      </c>
      <c r="D26753">
        <v>2650</v>
      </c>
      <c r="E26753" s="1" t="s">
        <v>4158</v>
      </c>
      <c r="F26753" s="1" t="s">
        <v>47</v>
      </c>
      <c r="G26753" s="1" t="s">
        <v>36</v>
      </c>
      <c r="H26753">
        <v>1</v>
      </c>
      <c r="I26753">
        <v>49.82</v>
      </c>
      <c r="J26753" s="2">
        <v>39914.709679479165</v>
      </c>
      <c r="K26753" s="1" t="s">
        <v>32</v>
      </c>
      <c r="L26753" s="1" t="s">
        <v>33</v>
      </c>
      <c r="M26753" s="1" t="s">
        <v>22</v>
      </c>
      <c r="N26753">
        <v>13052</v>
      </c>
      <c r="O26753" s="1" t="s">
        <v>23</v>
      </c>
      <c r="P26753" s="1" t="s">
        <v>24</v>
      </c>
    </row>
    <row r="26754" spans="1:16" hidden="1" x14ac:dyDescent="0.25">
      <c r="A26754">
        <v>13090</v>
      </c>
      <c r="B26754">
        <v>2495</v>
      </c>
      <c r="C26754" s="1" t="s">
        <v>408</v>
      </c>
      <c r="D26754">
        <v>2009</v>
      </c>
      <c r="E26754" s="1" t="s">
        <v>4697</v>
      </c>
      <c r="F26754" s="1" t="s">
        <v>47</v>
      </c>
      <c r="G26754" s="1" t="s">
        <v>19</v>
      </c>
      <c r="H26754">
        <v>1</v>
      </c>
      <c r="I26754">
        <v>109.09</v>
      </c>
      <c r="J26754" s="2">
        <v>39915.035027430553</v>
      </c>
      <c r="K26754" s="1" t="s">
        <v>32</v>
      </c>
      <c r="L26754" s="1" t="s">
        <v>33</v>
      </c>
      <c r="M26754" s="1" t="s">
        <v>22</v>
      </c>
      <c r="N26754">
        <v>13090</v>
      </c>
      <c r="O26754" s="1" t="s">
        <v>23</v>
      </c>
      <c r="P26754" s="1" t="s">
        <v>24</v>
      </c>
    </row>
    <row r="26755" spans="1:16" hidden="1" x14ac:dyDescent="0.25">
      <c r="A26755">
        <v>13977</v>
      </c>
      <c r="B26755">
        <v>2495</v>
      </c>
      <c r="C26755" s="1" t="s">
        <v>408</v>
      </c>
      <c r="D26755">
        <v>3805</v>
      </c>
      <c r="E26755" s="1" t="s">
        <v>3001</v>
      </c>
      <c r="F26755" s="1" t="s">
        <v>27</v>
      </c>
      <c r="G26755" s="1" t="s">
        <v>36</v>
      </c>
      <c r="H26755">
        <v>1</v>
      </c>
      <c r="I26755">
        <v>368014.55</v>
      </c>
      <c r="J26755" s="2">
        <v>39896.310291921298</v>
      </c>
      <c r="K26755" s="1" t="s">
        <v>32</v>
      </c>
      <c r="L26755" s="1" t="s">
        <v>33</v>
      </c>
      <c r="M26755" s="1" t="s">
        <v>22</v>
      </c>
      <c r="N26755">
        <v>13977</v>
      </c>
      <c r="O26755" s="1" t="s">
        <v>23</v>
      </c>
      <c r="P26755" s="1" t="s">
        <v>24</v>
      </c>
    </row>
    <row r="26756" spans="1:16" hidden="1" x14ac:dyDescent="0.25">
      <c r="A26756">
        <v>16558</v>
      </c>
      <c r="B26756">
        <v>2495</v>
      </c>
      <c r="C26756" s="1" t="s">
        <v>408</v>
      </c>
      <c r="D26756">
        <v>1967</v>
      </c>
      <c r="E26756" s="1" t="s">
        <v>492</v>
      </c>
      <c r="F26756" s="1" t="s">
        <v>47</v>
      </c>
      <c r="G26756" s="1" t="s">
        <v>51</v>
      </c>
      <c r="H26756">
        <v>1</v>
      </c>
      <c r="I26756">
        <v>144.06</v>
      </c>
      <c r="J26756" s="2">
        <v>39844.118287256948</v>
      </c>
      <c r="K26756" s="1" t="s">
        <v>32</v>
      </c>
      <c r="L26756" s="1" t="s">
        <v>33</v>
      </c>
      <c r="M26756" s="1" t="s">
        <v>22</v>
      </c>
      <c r="N26756">
        <v>16558</v>
      </c>
      <c r="O26756" s="1" t="s">
        <v>23</v>
      </c>
      <c r="P26756" s="1" t="s">
        <v>24</v>
      </c>
    </row>
    <row r="26757" spans="1:16" hidden="1" x14ac:dyDescent="0.25">
      <c r="A26757">
        <v>16978</v>
      </c>
      <c r="B26757">
        <v>2495</v>
      </c>
      <c r="C26757" s="1" t="s">
        <v>408</v>
      </c>
      <c r="D26757">
        <v>1683</v>
      </c>
      <c r="E26757" s="1" t="s">
        <v>4729</v>
      </c>
      <c r="F26757" s="1" t="s">
        <v>18</v>
      </c>
      <c r="G26757" s="1" t="s">
        <v>51</v>
      </c>
      <c r="H26757">
        <v>2</v>
      </c>
      <c r="I26757">
        <v>33.880000000000003</v>
      </c>
      <c r="J26757" s="2">
        <v>39836.484153240737</v>
      </c>
      <c r="K26757" s="1" t="s">
        <v>32</v>
      </c>
      <c r="L26757" s="1" t="s">
        <v>33</v>
      </c>
      <c r="M26757" s="1" t="s">
        <v>22</v>
      </c>
      <c r="N26757">
        <v>16978</v>
      </c>
      <c r="O26757" s="1" t="s">
        <v>23</v>
      </c>
      <c r="P26757" s="1" t="s">
        <v>24</v>
      </c>
    </row>
    <row r="26758" spans="1:16" hidden="1" x14ac:dyDescent="0.25">
      <c r="A26758">
        <v>18983</v>
      </c>
      <c r="B26758">
        <v>2495</v>
      </c>
      <c r="C26758" s="1" t="s">
        <v>408</v>
      </c>
      <c r="D26758">
        <v>3245</v>
      </c>
      <c r="E26758" s="1" t="s">
        <v>3659</v>
      </c>
      <c r="F26758" s="1" t="s">
        <v>41</v>
      </c>
      <c r="G26758" s="1" t="s">
        <v>19</v>
      </c>
      <c r="H26758">
        <v>1</v>
      </c>
      <c r="I26758">
        <v>27052.959999999999</v>
      </c>
      <c r="J26758" s="2">
        <v>39794.126774942131</v>
      </c>
      <c r="K26758" s="1" t="s">
        <v>32</v>
      </c>
      <c r="L26758" s="1" t="s">
        <v>33</v>
      </c>
      <c r="M26758" s="1" t="s">
        <v>22</v>
      </c>
      <c r="N26758">
        <v>18983</v>
      </c>
      <c r="O26758" s="1" t="s">
        <v>23</v>
      </c>
      <c r="P26758" s="1" t="s">
        <v>24</v>
      </c>
    </row>
    <row r="26759" spans="1:16" hidden="1" x14ac:dyDescent="0.25">
      <c r="A26759">
        <v>20504</v>
      </c>
      <c r="B26759">
        <v>2495</v>
      </c>
      <c r="C26759" s="1" t="s">
        <v>408</v>
      </c>
      <c r="D26759">
        <v>2410</v>
      </c>
      <c r="E26759" s="1" t="s">
        <v>532</v>
      </c>
      <c r="F26759" s="1" t="s">
        <v>47</v>
      </c>
      <c r="G26759" s="1" t="s">
        <v>36</v>
      </c>
      <c r="H26759">
        <v>1</v>
      </c>
      <c r="I26759">
        <v>29.44</v>
      </c>
      <c r="J26759" s="2">
        <v>39764.153377442133</v>
      </c>
      <c r="K26759" s="1" t="s">
        <v>32</v>
      </c>
      <c r="L26759" s="1" t="s">
        <v>33</v>
      </c>
      <c r="M26759" s="1" t="s">
        <v>22</v>
      </c>
      <c r="N26759">
        <v>20504</v>
      </c>
      <c r="O26759" s="1" t="s">
        <v>23</v>
      </c>
      <c r="P26759" s="1" t="s">
        <v>24</v>
      </c>
    </row>
    <row r="26760" spans="1:16" hidden="1" x14ac:dyDescent="0.25">
      <c r="A26760">
        <v>22307</v>
      </c>
      <c r="B26760">
        <v>2495</v>
      </c>
      <c r="C26760" s="1" t="s">
        <v>408</v>
      </c>
      <c r="D26760">
        <v>71</v>
      </c>
      <c r="E26760" s="1" t="s">
        <v>5226</v>
      </c>
      <c r="F26760" s="1" t="s">
        <v>30</v>
      </c>
      <c r="G26760" s="1" t="s">
        <v>31</v>
      </c>
      <c r="H26760">
        <v>1</v>
      </c>
      <c r="I26760">
        <v>452.88</v>
      </c>
      <c r="J26760" s="2">
        <v>39728.713389421297</v>
      </c>
      <c r="K26760" s="1" t="s">
        <v>32</v>
      </c>
      <c r="L26760" s="1" t="s">
        <v>33</v>
      </c>
      <c r="M26760" s="1" t="s">
        <v>22</v>
      </c>
      <c r="N26760">
        <v>22307</v>
      </c>
      <c r="O26760" s="1" t="s">
        <v>23</v>
      </c>
      <c r="P26760" s="1" t="s">
        <v>24</v>
      </c>
    </row>
    <row r="26761" spans="1:16" hidden="1" x14ac:dyDescent="0.25">
      <c r="A26761">
        <v>22904</v>
      </c>
      <c r="B26761">
        <v>2495</v>
      </c>
      <c r="C26761" s="1" t="s">
        <v>408</v>
      </c>
      <c r="D26761">
        <v>5122</v>
      </c>
      <c r="E26761" s="1" t="s">
        <v>1250</v>
      </c>
      <c r="F26761" s="1" t="s">
        <v>79</v>
      </c>
      <c r="G26761" s="1" t="s">
        <v>51</v>
      </c>
      <c r="H26761">
        <v>1</v>
      </c>
      <c r="I26761">
        <v>189.68</v>
      </c>
      <c r="J26761" s="2">
        <v>39716.199304016205</v>
      </c>
      <c r="K26761" s="1" t="s">
        <v>32</v>
      </c>
      <c r="L26761" s="1" t="s">
        <v>33</v>
      </c>
      <c r="M26761" s="1" t="s">
        <v>22</v>
      </c>
      <c r="N26761">
        <v>22904</v>
      </c>
      <c r="O26761" s="1" t="s">
        <v>23</v>
      </c>
      <c r="P26761" s="1" t="s">
        <v>24</v>
      </c>
    </row>
    <row r="26762" spans="1:16" hidden="1" x14ac:dyDescent="0.25">
      <c r="A26762">
        <v>23103</v>
      </c>
      <c r="B26762">
        <v>2495</v>
      </c>
      <c r="C26762" s="1" t="s">
        <v>408</v>
      </c>
      <c r="D26762">
        <v>1676</v>
      </c>
      <c r="E26762" s="1" t="s">
        <v>4048</v>
      </c>
      <c r="F26762" s="1" t="s">
        <v>18</v>
      </c>
      <c r="G26762" s="1" t="s">
        <v>36</v>
      </c>
      <c r="H26762">
        <v>1</v>
      </c>
      <c r="I26762">
        <v>53.59</v>
      </c>
      <c r="J26762" s="2">
        <v>39712.247088217591</v>
      </c>
      <c r="K26762" s="1" t="s">
        <v>32</v>
      </c>
      <c r="L26762" s="1" t="s">
        <v>33</v>
      </c>
      <c r="M26762" s="1" t="s">
        <v>22</v>
      </c>
      <c r="N26762">
        <v>23103</v>
      </c>
      <c r="O26762" s="1" t="s">
        <v>23</v>
      </c>
      <c r="P26762" s="1" t="s">
        <v>24</v>
      </c>
    </row>
    <row r="26763" spans="1:16" hidden="1" x14ac:dyDescent="0.25">
      <c r="A26763">
        <v>23133</v>
      </c>
      <c r="B26763">
        <v>2495</v>
      </c>
      <c r="C26763" s="1" t="s">
        <v>408</v>
      </c>
      <c r="D26763">
        <v>1970</v>
      </c>
      <c r="E26763" s="1" t="s">
        <v>5178</v>
      </c>
      <c r="F26763" s="1" t="s">
        <v>47</v>
      </c>
      <c r="G26763" s="1" t="s">
        <v>19</v>
      </c>
      <c r="H26763">
        <v>1</v>
      </c>
      <c r="I26763">
        <v>82.27</v>
      </c>
      <c r="J26763" s="2">
        <v>39712.187838090278</v>
      </c>
      <c r="K26763" s="1" t="s">
        <v>32</v>
      </c>
      <c r="L26763" s="1" t="s">
        <v>33</v>
      </c>
      <c r="M26763" s="1" t="s">
        <v>22</v>
      </c>
      <c r="N26763">
        <v>23133</v>
      </c>
      <c r="O26763" s="1" t="s">
        <v>23</v>
      </c>
      <c r="P26763" s="1" t="s">
        <v>24</v>
      </c>
    </row>
    <row r="26764" spans="1:16" hidden="1" x14ac:dyDescent="0.25">
      <c r="A26764">
        <v>23602</v>
      </c>
      <c r="B26764">
        <v>2495</v>
      </c>
      <c r="C26764" s="1" t="s">
        <v>408</v>
      </c>
      <c r="D26764">
        <v>1250</v>
      </c>
      <c r="E26764" s="1" t="s">
        <v>1022</v>
      </c>
      <c r="F26764" s="1" t="s">
        <v>18</v>
      </c>
      <c r="G26764" s="1" t="s">
        <v>31</v>
      </c>
      <c r="H26764">
        <v>1</v>
      </c>
      <c r="I26764">
        <v>36.72</v>
      </c>
      <c r="J26764" s="2">
        <v>39702.655429791666</v>
      </c>
      <c r="K26764" s="1" t="s">
        <v>32</v>
      </c>
      <c r="L26764" s="1" t="s">
        <v>33</v>
      </c>
      <c r="M26764" s="1" t="s">
        <v>22</v>
      </c>
      <c r="N26764">
        <v>23602</v>
      </c>
      <c r="O26764" s="1" t="s">
        <v>23</v>
      </c>
      <c r="P26764" s="1" t="s">
        <v>24</v>
      </c>
    </row>
    <row r="26765" spans="1:16" hidden="1" x14ac:dyDescent="0.25">
      <c r="A26765">
        <v>24032</v>
      </c>
      <c r="B26765">
        <v>2495</v>
      </c>
      <c r="C26765" s="1" t="s">
        <v>408</v>
      </c>
      <c r="D26765">
        <v>906</v>
      </c>
      <c r="E26765" s="1" t="s">
        <v>4785</v>
      </c>
      <c r="F26765" s="1" t="s">
        <v>30</v>
      </c>
      <c r="G26765" s="1" t="s">
        <v>36</v>
      </c>
      <c r="H26765">
        <v>1</v>
      </c>
      <c r="I26765">
        <v>168.72</v>
      </c>
      <c r="J26765" s="2">
        <v>39692.225833611112</v>
      </c>
      <c r="K26765" s="1" t="s">
        <v>32</v>
      </c>
      <c r="L26765" s="1" t="s">
        <v>33</v>
      </c>
      <c r="M26765" s="1" t="s">
        <v>22</v>
      </c>
      <c r="N26765">
        <v>24032</v>
      </c>
      <c r="O26765" s="1" t="s">
        <v>23</v>
      </c>
      <c r="P26765" s="1" t="s">
        <v>24</v>
      </c>
    </row>
    <row r="26766" spans="1:16" hidden="1" x14ac:dyDescent="0.25">
      <c r="A26766">
        <v>24598</v>
      </c>
      <c r="B26766">
        <v>2495</v>
      </c>
      <c r="C26766" s="1" t="s">
        <v>408</v>
      </c>
      <c r="D26766">
        <v>1544</v>
      </c>
      <c r="E26766" s="1" t="s">
        <v>507</v>
      </c>
      <c r="F26766" s="1" t="s">
        <v>18</v>
      </c>
      <c r="G26766" s="1" t="s">
        <v>31</v>
      </c>
      <c r="H26766">
        <v>1</v>
      </c>
      <c r="I26766">
        <v>47.42</v>
      </c>
      <c r="J26766" s="2">
        <v>39682.512266886573</v>
      </c>
      <c r="K26766" s="1" t="s">
        <v>32</v>
      </c>
      <c r="L26766" s="1" t="s">
        <v>33</v>
      </c>
      <c r="M26766" s="1" t="s">
        <v>22</v>
      </c>
      <c r="N26766">
        <v>24598</v>
      </c>
      <c r="O26766" s="1" t="s">
        <v>23</v>
      </c>
      <c r="P26766" s="1" t="s">
        <v>24</v>
      </c>
    </row>
    <row r="26767" spans="1:16" hidden="1" x14ac:dyDescent="0.25">
      <c r="A26767">
        <v>26765</v>
      </c>
      <c r="B26767">
        <v>2495</v>
      </c>
      <c r="C26767" s="1" t="s">
        <v>408</v>
      </c>
      <c r="D26767">
        <v>4889</v>
      </c>
      <c r="E26767" s="1" t="s">
        <v>2310</v>
      </c>
      <c r="F26767" s="1" t="s">
        <v>79</v>
      </c>
      <c r="G26767" s="1" t="s">
        <v>51</v>
      </c>
      <c r="H26767">
        <v>1</v>
      </c>
      <c r="I26767">
        <v>292.64</v>
      </c>
      <c r="J26767" s="2">
        <v>39638.729576736114</v>
      </c>
      <c r="K26767" s="1" t="s">
        <v>32</v>
      </c>
      <c r="L26767" s="1" t="s">
        <v>33</v>
      </c>
      <c r="M26767" s="1" t="s">
        <v>22</v>
      </c>
      <c r="N26767">
        <v>26765</v>
      </c>
      <c r="O26767" s="1" t="s">
        <v>23</v>
      </c>
      <c r="P26767" s="1" t="s">
        <v>24</v>
      </c>
    </row>
    <row r="26768" spans="1:16" hidden="1" x14ac:dyDescent="0.25">
      <c r="A26768">
        <v>27479</v>
      </c>
      <c r="B26768">
        <v>2495</v>
      </c>
      <c r="C26768" s="1" t="s">
        <v>408</v>
      </c>
      <c r="D26768">
        <v>2360</v>
      </c>
      <c r="E26768" s="1" t="s">
        <v>2311</v>
      </c>
      <c r="F26768" s="1" t="s">
        <v>47</v>
      </c>
      <c r="G26768" s="1" t="s">
        <v>51</v>
      </c>
      <c r="H26768">
        <v>1</v>
      </c>
      <c r="I26768">
        <v>144.9</v>
      </c>
      <c r="J26768" s="2">
        <v>39622.764633310187</v>
      </c>
      <c r="K26768" s="1" t="s">
        <v>32</v>
      </c>
      <c r="L26768" s="1" t="s">
        <v>33</v>
      </c>
      <c r="M26768" s="1" t="s">
        <v>22</v>
      </c>
      <c r="N26768">
        <v>27479</v>
      </c>
      <c r="O26768" s="1" t="s">
        <v>23</v>
      </c>
      <c r="P26768" s="1" t="s">
        <v>24</v>
      </c>
    </row>
    <row r="26769" spans="1:16" hidden="1" x14ac:dyDescent="0.25">
      <c r="A26769">
        <v>28274</v>
      </c>
      <c r="B26769">
        <v>2495</v>
      </c>
      <c r="C26769" s="1" t="s">
        <v>408</v>
      </c>
      <c r="D26769">
        <v>164</v>
      </c>
      <c r="E26769" s="1" t="s">
        <v>4832</v>
      </c>
      <c r="F26769" s="1" t="s">
        <v>30</v>
      </c>
      <c r="G26769" s="1" t="s">
        <v>19</v>
      </c>
      <c r="H26769">
        <v>1</v>
      </c>
      <c r="I26769">
        <v>333</v>
      </c>
      <c r="J26769" s="2">
        <v>39604.135748946763</v>
      </c>
      <c r="K26769" s="1" t="s">
        <v>32</v>
      </c>
      <c r="L26769" s="1" t="s">
        <v>33</v>
      </c>
      <c r="M26769" s="1" t="s">
        <v>22</v>
      </c>
      <c r="N26769">
        <v>28274</v>
      </c>
      <c r="O26769" s="1" t="s">
        <v>23</v>
      </c>
      <c r="P26769" s="1" t="s">
        <v>24</v>
      </c>
    </row>
    <row r="26770" spans="1:16" hidden="1" x14ac:dyDescent="0.25">
      <c r="A26770">
        <v>28366</v>
      </c>
      <c r="B26770">
        <v>2495</v>
      </c>
      <c r="C26770" s="1" t="s">
        <v>408</v>
      </c>
      <c r="D26770">
        <v>4824</v>
      </c>
      <c r="E26770" s="1" t="s">
        <v>3518</v>
      </c>
      <c r="F26770" s="1" t="s">
        <v>79</v>
      </c>
      <c r="G26770" s="1" t="s">
        <v>31</v>
      </c>
      <c r="H26770">
        <v>1</v>
      </c>
      <c r="I26770">
        <v>113.31</v>
      </c>
      <c r="J26770" s="2">
        <v>39602.641398113425</v>
      </c>
      <c r="K26770" s="1" t="s">
        <v>32</v>
      </c>
      <c r="L26770" s="1" t="s">
        <v>33</v>
      </c>
      <c r="M26770" s="1" t="s">
        <v>22</v>
      </c>
      <c r="N26770">
        <v>28366</v>
      </c>
      <c r="O26770" s="1" t="s">
        <v>23</v>
      </c>
      <c r="P26770" s="1" t="s">
        <v>24</v>
      </c>
    </row>
    <row r="26771" spans="1:16" hidden="1" x14ac:dyDescent="0.25">
      <c r="A26771">
        <v>29038</v>
      </c>
      <c r="B26771">
        <v>2495</v>
      </c>
      <c r="C26771" s="1" t="s">
        <v>408</v>
      </c>
      <c r="D26771">
        <v>3014</v>
      </c>
      <c r="E26771" s="1" t="s">
        <v>2326</v>
      </c>
      <c r="F26771" s="1" t="s">
        <v>41</v>
      </c>
      <c r="G26771" s="1" t="s">
        <v>31</v>
      </c>
      <c r="H26771">
        <v>1</v>
      </c>
      <c r="I26771">
        <v>26559.46</v>
      </c>
      <c r="J26771" s="2">
        <v>39588.068220844907</v>
      </c>
      <c r="K26771" s="1" t="s">
        <v>32</v>
      </c>
      <c r="L26771" s="1" t="s">
        <v>33</v>
      </c>
      <c r="M26771" s="1" t="s">
        <v>22</v>
      </c>
      <c r="N26771">
        <v>29038</v>
      </c>
      <c r="O26771" s="1" t="s">
        <v>23</v>
      </c>
      <c r="P26771" s="1" t="s">
        <v>24</v>
      </c>
    </row>
    <row r="26772" spans="1:16" hidden="1" x14ac:dyDescent="0.25">
      <c r="A26772">
        <v>30210</v>
      </c>
      <c r="B26772">
        <v>2495</v>
      </c>
      <c r="C26772" s="1" t="s">
        <v>408</v>
      </c>
      <c r="D26772">
        <v>3618</v>
      </c>
      <c r="E26772" s="1" t="s">
        <v>5189</v>
      </c>
      <c r="F26772" s="1" t="s">
        <v>41</v>
      </c>
      <c r="G26772" s="1" t="s">
        <v>51</v>
      </c>
      <c r="H26772">
        <v>1</v>
      </c>
      <c r="I26772">
        <v>79503.88</v>
      </c>
      <c r="J26772" s="2">
        <v>39562.76347229167</v>
      </c>
      <c r="K26772" s="1" t="s">
        <v>32</v>
      </c>
      <c r="L26772" s="1" t="s">
        <v>33</v>
      </c>
      <c r="M26772" s="1" t="s">
        <v>22</v>
      </c>
      <c r="N26772">
        <v>30210</v>
      </c>
      <c r="O26772" s="1" t="s">
        <v>23</v>
      </c>
      <c r="P26772" s="1" t="s">
        <v>24</v>
      </c>
    </row>
    <row r="26773" spans="1:16" hidden="1" x14ac:dyDescent="0.25">
      <c r="A26773">
        <v>32503</v>
      </c>
      <c r="B26773">
        <v>2495</v>
      </c>
      <c r="C26773" s="1" t="s">
        <v>408</v>
      </c>
      <c r="D26773">
        <v>4231</v>
      </c>
      <c r="E26773" s="1" t="s">
        <v>3095</v>
      </c>
      <c r="F26773" s="1" t="s">
        <v>27</v>
      </c>
      <c r="G26773" s="1" t="s">
        <v>19</v>
      </c>
      <c r="H26773">
        <v>1</v>
      </c>
      <c r="I26773">
        <v>183378.79</v>
      </c>
      <c r="J26773" s="2">
        <v>39506.944517743053</v>
      </c>
      <c r="K26773" s="1" t="s">
        <v>32</v>
      </c>
      <c r="L26773" s="1" t="s">
        <v>33</v>
      </c>
      <c r="M26773" s="1" t="s">
        <v>22</v>
      </c>
      <c r="N26773">
        <v>32503</v>
      </c>
      <c r="O26773" s="1" t="s">
        <v>23</v>
      </c>
      <c r="P26773" s="1" t="s">
        <v>24</v>
      </c>
    </row>
    <row r="26774" spans="1:16" hidden="1" x14ac:dyDescent="0.25">
      <c r="A26774">
        <v>32920</v>
      </c>
      <c r="B26774">
        <v>2495</v>
      </c>
      <c r="C26774" s="1" t="s">
        <v>408</v>
      </c>
      <c r="D26774">
        <v>1733</v>
      </c>
      <c r="E26774" s="1" t="s">
        <v>4676</v>
      </c>
      <c r="F26774" s="1" t="s">
        <v>18</v>
      </c>
      <c r="G26774" s="1" t="s">
        <v>19</v>
      </c>
      <c r="H26774">
        <v>1</v>
      </c>
      <c r="I26774">
        <v>53.01</v>
      </c>
      <c r="J26774" s="2">
        <v>35142.475968136576</v>
      </c>
      <c r="K26774" s="1" t="s">
        <v>32</v>
      </c>
      <c r="L26774" s="1" t="s">
        <v>33</v>
      </c>
      <c r="M26774" s="1" t="s">
        <v>22</v>
      </c>
      <c r="N26774">
        <v>32920</v>
      </c>
      <c r="O26774" s="1" t="s">
        <v>23</v>
      </c>
      <c r="P26774" s="1" t="s">
        <v>24</v>
      </c>
    </row>
    <row r="26775" spans="1:16" hidden="1" x14ac:dyDescent="0.25">
      <c r="A26775">
        <v>32925</v>
      </c>
      <c r="B26775">
        <v>2495</v>
      </c>
      <c r="C26775" s="1" t="s">
        <v>408</v>
      </c>
      <c r="D26775">
        <v>317</v>
      </c>
      <c r="E26775" s="1" t="s">
        <v>1209</v>
      </c>
      <c r="F26775" s="1" t="s">
        <v>30</v>
      </c>
      <c r="G26775" s="1" t="s">
        <v>36</v>
      </c>
      <c r="H26775">
        <v>1</v>
      </c>
      <c r="I26775">
        <v>452.88</v>
      </c>
      <c r="J26775" s="2">
        <v>39496.913098171295</v>
      </c>
      <c r="K26775" s="1" t="s">
        <v>32</v>
      </c>
      <c r="L26775" s="1" t="s">
        <v>33</v>
      </c>
      <c r="M26775" s="1" t="s">
        <v>22</v>
      </c>
      <c r="N26775">
        <v>32925</v>
      </c>
      <c r="O26775" s="1" t="s">
        <v>23</v>
      </c>
      <c r="P26775" s="1" t="s">
        <v>24</v>
      </c>
    </row>
    <row r="26776" spans="1:16" hidden="1" x14ac:dyDescent="0.25">
      <c r="A26776">
        <v>33946</v>
      </c>
      <c r="B26776">
        <v>2495</v>
      </c>
      <c r="C26776" s="1" t="s">
        <v>408</v>
      </c>
      <c r="D26776">
        <v>812</v>
      </c>
      <c r="E26776" s="1" t="s">
        <v>70</v>
      </c>
      <c r="F26776" s="1" t="s">
        <v>30</v>
      </c>
      <c r="G26776" s="1" t="s">
        <v>19</v>
      </c>
      <c r="H26776">
        <v>1</v>
      </c>
      <c r="I26776">
        <v>133.19999999999999</v>
      </c>
      <c r="J26776" s="2">
        <v>39470.887120312502</v>
      </c>
      <c r="K26776" s="1" t="s">
        <v>32</v>
      </c>
      <c r="L26776" s="1" t="s">
        <v>33</v>
      </c>
      <c r="M26776" s="1" t="s">
        <v>22</v>
      </c>
      <c r="N26776">
        <v>33946</v>
      </c>
      <c r="O26776" s="1" t="s">
        <v>23</v>
      </c>
      <c r="P26776" s="1" t="s">
        <v>24</v>
      </c>
    </row>
    <row r="26777" spans="1:16" hidden="1" x14ac:dyDescent="0.25">
      <c r="A26777">
        <v>34136</v>
      </c>
      <c r="B26777">
        <v>2495</v>
      </c>
      <c r="C26777" s="1" t="s">
        <v>408</v>
      </c>
      <c r="D26777">
        <v>806</v>
      </c>
      <c r="E26777" s="1" t="s">
        <v>1642</v>
      </c>
      <c r="F26777" s="1" t="s">
        <v>30</v>
      </c>
      <c r="G26777" s="1" t="s">
        <v>36</v>
      </c>
      <c r="H26777">
        <v>4</v>
      </c>
      <c r="I26777">
        <v>674.88</v>
      </c>
      <c r="J26777" s="2">
        <v>39466.14082734954</v>
      </c>
      <c r="K26777" s="1" t="s">
        <v>32</v>
      </c>
      <c r="L26777" s="1" t="s">
        <v>33</v>
      </c>
      <c r="M26777" s="1" t="s">
        <v>22</v>
      </c>
      <c r="N26777">
        <v>34136</v>
      </c>
      <c r="O26777" s="1" t="s">
        <v>23</v>
      </c>
      <c r="P26777" s="1" t="s">
        <v>24</v>
      </c>
    </row>
    <row r="26778" spans="1:16" hidden="1" x14ac:dyDescent="0.25">
      <c r="A26778">
        <v>34205</v>
      </c>
      <c r="B26778">
        <v>2495</v>
      </c>
      <c r="C26778" s="1" t="s">
        <v>408</v>
      </c>
      <c r="D26778">
        <v>3222</v>
      </c>
      <c r="E26778" s="1" t="s">
        <v>2618</v>
      </c>
      <c r="F26778" s="1" t="s">
        <v>41</v>
      </c>
      <c r="G26778" s="1" t="s">
        <v>19</v>
      </c>
      <c r="H26778">
        <v>1</v>
      </c>
      <c r="I26778">
        <v>19851.46</v>
      </c>
      <c r="J26778" s="2">
        <v>39464.255104155091</v>
      </c>
      <c r="K26778" s="1" t="s">
        <v>32</v>
      </c>
      <c r="L26778" s="1" t="s">
        <v>33</v>
      </c>
      <c r="M26778" s="1" t="s">
        <v>22</v>
      </c>
      <c r="N26778">
        <v>34205</v>
      </c>
      <c r="O26778" s="1" t="s">
        <v>23</v>
      </c>
      <c r="P26778" s="1" t="s">
        <v>24</v>
      </c>
    </row>
    <row r="26779" spans="1:16" hidden="1" x14ac:dyDescent="0.25">
      <c r="A26779">
        <v>35982</v>
      </c>
      <c r="B26779">
        <v>2495</v>
      </c>
      <c r="C26779" s="1" t="s">
        <v>408</v>
      </c>
      <c r="D26779">
        <v>3566</v>
      </c>
      <c r="E26779" s="1" t="s">
        <v>5932</v>
      </c>
      <c r="F26779" s="1" t="s">
        <v>41</v>
      </c>
      <c r="G26779" s="1" t="s">
        <v>51</v>
      </c>
      <c r="H26779">
        <v>1</v>
      </c>
      <c r="I26779">
        <v>32358.32</v>
      </c>
      <c r="J26779" s="2">
        <v>39420.935795949074</v>
      </c>
      <c r="K26779" s="1" t="s">
        <v>32</v>
      </c>
      <c r="L26779" s="1" t="s">
        <v>33</v>
      </c>
      <c r="M26779" s="1" t="s">
        <v>22</v>
      </c>
      <c r="N26779">
        <v>35982</v>
      </c>
      <c r="O26779" s="1" t="s">
        <v>23</v>
      </c>
      <c r="P26779" s="1" t="s">
        <v>24</v>
      </c>
    </row>
    <row r="26780" spans="1:16" hidden="1" x14ac:dyDescent="0.25">
      <c r="A26780">
        <v>36423</v>
      </c>
      <c r="B26780">
        <v>2495</v>
      </c>
      <c r="C26780" s="1" t="s">
        <v>408</v>
      </c>
      <c r="D26780">
        <v>1827</v>
      </c>
      <c r="E26780" s="1" t="s">
        <v>3121</v>
      </c>
      <c r="F26780" s="1" t="s">
        <v>47</v>
      </c>
      <c r="G26780" s="1" t="s">
        <v>31</v>
      </c>
      <c r="H26780">
        <v>1</v>
      </c>
      <c r="I26780">
        <v>122.54</v>
      </c>
      <c r="J26780" s="2">
        <v>39410.097452187503</v>
      </c>
      <c r="K26780" s="1" t="s">
        <v>32</v>
      </c>
      <c r="L26780" s="1" t="s">
        <v>33</v>
      </c>
      <c r="M26780" s="1" t="s">
        <v>22</v>
      </c>
      <c r="N26780">
        <v>36423</v>
      </c>
      <c r="O26780" s="1" t="s">
        <v>23</v>
      </c>
      <c r="P26780" s="1" t="s">
        <v>24</v>
      </c>
    </row>
    <row r="26781" spans="1:16" hidden="1" x14ac:dyDescent="0.25">
      <c r="A26781">
        <v>37187</v>
      </c>
      <c r="B26781">
        <v>2495</v>
      </c>
      <c r="C26781" s="1" t="s">
        <v>408</v>
      </c>
      <c r="D26781">
        <v>885</v>
      </c>
      <c r="E26781" s="1" t="s">
        <v>2102</v>
      </c>
      <c r="F26781" s="1" t="s">
        <v>30</v>
      </c>
      <c r="G26781" s="1" t="s">
        <v>51</v>
      </c>
      <c r="H26781">
        <v>1</v>
      </c>
      <c r="I26781">
        <v>816.96</v>
      </c>
      <c r="J26781" s="2">
        <v>39390.809200902775</v>
      </c>
      <c r="K26781" s="1" t="s">
        <v>32</v>
      </c>
      <c r="L26781" s="1" t="s">
        <v>33</v>
      </c>
      <c r="M26781" s="1" t="s">
        <v>22</v>
      </c>
      <c r="N26781">
        <v>37187</v>
      </c>
      <c r="O26781" s="1" t="s">
        <v>23</v>
      </c>
      <c r="P26781" s="1" t="s">
        <v>24</v>
      </c>
    </row>
    <row r="26782" spans="1:16" hidden="1" x14ac:dyDescent="0.25">
      <c r="A26782">
        <v>37474</v>
      </c>
      <c r="B26782">
        <v>2495</v>
      </c>
      <c r="C26782" s="1" t="s">
        <v>408</v>
      </c>
      <c r="D26782">
        <v>2369</v>
      </c>
      <c r="E26782" s="1" t="s">
        <v>7334</v>
      </c>
      <c r="F26782" s="1" t="s">
        <v>47</v>
      </c>
      <c r="G26782" s="1" t="s">
        <v>51</v>
      </c>
      <c r="H26782">
        <v>1</v>
      </c>
      <c r="I26782">
        <v>130.6</v>
      </c>
      <c r="J26782" s="2">
        <v>39382.624854085647</v>
      </c>
      <c r="K26782" s="1" t="s">
        <v>32</v>
      </c>
      <c r="L26782" s="1" t="s">
        <v>33</v>
      </c>
      <c r="M26782" s="1" t="s">
        <v>22</v>
      </c>
      <c r="N26782">
        <v>37474</v>
      </c>
      <c r="O26782" s="1" t="s">
        <v>23</v>
      </c>
      <c r="P26782" s="1" t="s">
        <v>24</v>
      </c>
    </row>
    <row r="26783" spans="1:16" hidden="1" x14ac:dyDescent="0.25">
      <c r="A26783">
        <v>38526</v>
      </c>
      <c r="B26783">
        <v>2495</v>
      </c>
      <c r="C26783" s="1" t="s">
        <v>408</v>
      </c>
      <c r="D26783">
        <v>4598</v>
      </c>
      <c r="E26783" s="1" t="s">
        <v>6727</v>
      </c>
      <c r="F26783" s="1" t="s">
        <v>79</v>
      </c>
      <c r="G26783" s="1" t="s">
        <v>19</v>
      </c>
      <c r="H26783">
        <v>1</v>
      </c>
      <c r="I26783">
        <v>226.4</v>
      </c>
      <c r="J26783" s="2">
        <v>39356.803267696756</v>
      </c>
      <c r="K26783" s="1" t="s">
        <v>32</v>
      </c>
      <c r="L26783" s="1" t="s">
        <v>33</v>
      </c>
      <c r="M26783" s="1" t="s">
        <v>22</v>
      </c>
      <c r="N26783">
        <v>38526</v>
      </c>
      <c r="O26783" s="1" t="s">
        <v>23</v>
      </c>
      <c r="P26783" s="1" t="s">
        <v>24</v>
      </c>
    </row>
    <row r="26784" spans="1:16" hidden="1" x14ac:dyDescent="0.25">
      <c r="A26784">
        <v>38904</v>
      </c>
      <c r="B26784">
        <v>2495</v>
      </c>
      <c r="C26784" s="1" t="s">
        <v>408</v>
      </c>
      <c r="D26784">
        <v>4648</v>
      </c>
      <c r="E26784" s="1" t="s">
        <v>5696</v>
      </c>
      <c r="F26784" s="1" t="s">
        <v>79</v>
      </c>
      <c r="G26784" s="1" t="s">
        <v>31</v>
      </c>
      <c r="H26784">
        <v>1</v>
      </c>
      <c r="I26784">
        <v>107.27</v>
      </c>
      <c r="J26784" s="2">
        <v>39346.351701828702</v>
      </c>
      <c r="K26784" s="1" t="s">
        <v>32</v>
      </c>
      <c r="L26784" s="1" t="s">
        <v>33</v>
      </c>
      <c r="M26784" s="1" t="s">
        <v>22</v>
      </c>
      <c r="N26784">
        <v>38904</v>
      </c>
      <c r="O26784" s="1" t="s">
        <v>23</v>
      </c>
      <c r="P26784" s="1" t="s">
        <v>24</v>
      </c>
    </row>
    <row r="26785" spans="1:16" hidden="1" x14ac:dyDescent="0.25">
      <c r="A26785">
        <v>39847</v>
      </c>
      <c r="B26785">
        <v>2495</v>
      </c>
      <c r="C26785" s="1" t="s">
        <v>408</v>
      </c>
      <c r="D26785">
        <v>1324</v>
      </c>
      <c r="E26785" s="1" t="s">
        <v>3753</v>
      </c>
      <c r="F26785" s="1" t="s">
        <v>18</v>
      </c>
      <c r="G26785" s="1" t="s">
        <v>51</v>
      </c>
      <c r="H26785">
        <v>11</v>
      </c>
      <c r="I26785">
        <v>34.94</v>
      </c>
      <c r="J26785" s="2">
        <v>39320.072470648149</v>
      </c>
      <c r="K26785" s="1" t="s">
        <v>32</v>
      </c>
      <c r="L26785" s="1" t="s">
        <v>33</v>
      </c>
      <c r="M26785" s="1" t="s">
        <v>22</v>
      </c>
      <c r="N26785">
        <v>39847</v>
      </c>
      <c r="O26785" s="1" t="s">
        <v>23</v>
      </c>
      <c r="P26785" s="1" t="s">
        <v>24</v>
      </c>
    </row>
    <row r="26786" spans="1:16" hidden="1" x14ac:dyDescent="0.25">
      <c r="A26786">
        <v>39946</v>
      </c>
      <c r="B26786">
        <v>2495</v>
      </c>
      <c r="C26786" s="1" t="s">
        <v>408</v>
      </c>
      <c r="D26786">
        <v>327</v>
      </c>
      <c r="E26786" s="1" t="s">
        <v>617</v>
      </c>
      <c r="F26786" s="1" t="s">
        <v>30</v>
      </c>
      <c r="G26786" s="1" t="s">
        <v>31</v>
      </c>
      <c r="H26786">
        <v>8</v>
      </c>
      <c r="I26786">
        <v>137.63999999999999</v>
      </c>
      <c r="J26786" s="2">
        <v>39318.336413240744</v>
      </c>
      <c r="K26786" s="1" t="s">
        <v>32</v>
      </c>
      <c r="L26786" s="1" t="s">
        <v>33</v>
      </c>
      <c r="M26786" s="1" t="s">
        <v>22</v>
      </c>
      <c r="N26786">
        <v>52514</v>
      </c>
      <c r="O26786" s="1" t="s">
        <v>23</v>
      </c>
      <c r="P26786" s="1" t="s">
        <v>24</v>
      </c>
    </row>
    <row r="26787" spans="1:16" hidden="1" x14ac:dyDescent="0.25">
      <c r="A26787">
        <v>41220</v>
      </c>
      <c r="B26787">
        <v>2495</v>
      </c>
      <c r="C26787" s="1" t="s">
        <v>408</v>
      </c>
      <c r="D26787">
        <v>1156</v>
      </c>
      <c r="E26787" s="1" t="s">
        <v>695</v>
      </c>
      <c r="F26787" s="1" t="s">
        <v>18</v>
      </c>
      <c r="G26787" s="1" t="s">
        <v>51</v>
      </c>
      <c r="H26787">
        <v>1</v>
      </c>
      <c r="I26787">
        <v>30.33</v>
      </c>
      <c r="J26787" s="2">
        <v>39284.975443923613</v>
      </c>
      <c r="K26787" s="1" t="s">
        <v>32</v>
      </c>
      <c r="L26787" s="1" t="s">
        <v>33</v>
      </c>
      <c r="M26787" s="1" t="s">
        <v>22</v>
      </c>
      <c r="N26787">
        <v>41220</v>
      </c>
      <c r="O26787" s="1" t="s">
        <v>23</v>
      </c>
      <c r="P26787" s="1" t="s">
        <v>24</v>
      </c>
    </row>
    <row r="26788" spans="1:16" hidden="1" x14ac:dyDescent="0.25">
      <c r="A26788">
        <v>41523</v>
      </c>
      <c r="B26788">
        <v>2495</v>
      </c>
      <c r="C26788" s="1" t="s">
        <v>408</v>
      </c>
      <c r="D26788">
        <v>2278</v>
      </c>
      <c r="E26788" s="1" t="s">
        <v>5729</v>
      </c>
      <c r="F26788" s="1" t="s">
        <v>47</v>
      </c>
      <c r="G26788" s="1" t="s">
        <v>51</v>
      </c>
      <c r="H26788">
        <v>1</v>
      </c>
      <c r="I26788">
        <v>49.2</v>
      </c>
      <c r="J26788" s="2">
        <v>39276.937838101854</v>
      </c>
      <c r="K26788" s="1" t="s">
        <v>32</v>
      </c>
      <c r="L26788" s="1" t="s">
        <v>33</v>
      </c>
      <c r="M26788" s="1" t="s">
        <v>22</v>
      </c>
      <c r="N26788">
        <v>41523</v>
      </c>
      <c r="O26788" s="1" t="s">
        <v>23</v>
      </c>
      <c r="P26788" s="1" t="s">
        <v>24</v>
      </c>
    </row>
    <row r="26789" spans="1:16" hidden="1" x14ac:dyDescent="0.25">
      <c r="A26789">
        <v>42209</v>
      </c>
      <c r="B26789">
        <v>2495</v>
      </c>
      <c r="C26789" s="1" t="s">
        <v>408</v>
      </c>
      <c r="D26789">
        <v>4328</v>
      </c>
      <c r="E26789" s="1" t="s">
        <v>4003</v>
      </c>
      <c r="F26789" s="1" t="s">
        <v>27</v>
      </c>
      <c r="G26789" s="1" t="s">
        <v>31</v>
      </c>
      <c r="H26789">
        <v>1</v>
      </c>
      <c r="I26789">
        <v>258609.84</v>
      </c>
      <c r="J26789" s="2">
        <v>39256.313742430553</v>
      </c>
      <c r="K26789" s="1" t="s">
        <v>32</v>
      </c>
      <c r="L26789" s="1" t="s">
        <v>33</v>
      </c>
      <c r="M26789" s="1" t="s">
        <v>22</v>
      </c>
      <c r="N26789">
        <v>42209</v>
      </c>
      <c r="O26789" s="1" t="s">
        <v>23</v>
      </c>
      <c r="P26789" s="1" t="s">
        <v>24</v>
      </c>
    </row>
    <row r="26790" spans="1:16" hidden="1" x14ac:dyDescent="0.25">
      <c r="A26790">
        <v>42641</v>
      </c>
      <c r="B26790">
        <v>2495</v>
      </c>
      <c r="C26790" s="1" t="s">
        <v>408</v>
      </c>
      <c r="D26790">
        <v>3424</v>
      </c>
      <c r="E26790" s="1" t="s">
        <v>1198</v>
      </c>
      <c r="F26790" s="1" t="s">
        <v>41</v>
      </c>
      <c r="G26790" s="1" t="s">
        <v>31</v>
      </c>
      <c r="H26790">
        <v>1</v>
      </c>
      <c r="I26790">
        <v>62514.09</v>
      </c>
      <c r="J26790" s="2">
        <v>39244.799135335648</v>
      </c>
      <c r="K26790" s="1" t="s">
        <v>32</v>
      </c>
      <c r="L26790" s="1" t="s">
        <v>33</v>
      </c>
      <c r="M26790" s="1" t="s">
        <v>22</v>
      </c>
      <c r="N26790">
        <v>42641</v>
      </c>
      <c r="O26790" s="1" t="s">
        <v>23</v>
      </c>
      <c r="P26790" s="1" t="s">
        <v>24</v>
      </c>
    </row>
    <row r="26791" spans="1:16" hidden="1" x14ac:dyDescent="0.25">
      <c r="A26791">
        <v>43234</v>
      </c>
      <c r="B26791">
        <v>2495</v>
      </c>
      <c r="C26791" s="1" t="s">
        <v>408</v>
      </c>
      <c r="D26791">
        <v>2544</v>
      </c>
      <c r="E26791" s="1" t="s">
        <v>4958</v>
      </c>
      <c r="F26791" s="1" t="s">
        <v>47</v>
      </c>
      <c r="G26791" s="1" t="s">
        <v>31</v>
      </c>
      <c r="H26791">
        <v>1</v>
      </c>
      <c r="I26791">
        <v>83.49</v>
      </c>
      <c r="J26791" s="2">
        <v>39228.775494675923</v>
      </c>
      <c r="K26791" s="1" t="s">
        <v>32</v>
      </c>
      <c r="L26791" s="1" t="s">
        <v>33</v>
      </c>
      <c r="M26791" s="1" t="s">
        <v>22</v>
      </c>
      <c r="N26791">
        <v>43234</v>
      </c>
      <c r="O26791" s="1" t="s">
        <v>23</v>
      </c>
      <c r="P26791" s="1" t="s">
        <v>24</v>
      </c>
    </row>
    <row r="26792" spans="1:16" hidden="1" x14ac:dyDescent="0.25">
      <c r="A26792">
        <v>43813</v>
      </c>
      <c r="B26792">
        <v>2495</v>
      </c>
      <c r="C26792" s="1" t="s">
        <v>408</v>
      </c>
      <c r="D26792">
        <v>188</v>
      </c>
      <c r="E26792" s="1" t="s">
        <v>2664</v>
      </c>
      <c r="F26792" s="1" t="s">
        <v>30</v>
      </c>
      <c r="G26792" s="1" t="s">
        <v>31</v>
      </c>
      <c r="H26792">
        <v>1</v>
      </c>
      <c r="I26792">
        <v>541.67999999999995</v>
      </c>
      <c r="J26792" s="2">
        <v>39212.267214224536</v>
      </c>
      <c r="K26792" s="1" t="s">
        <v>32</v>
      </c>
      <c r="L26792" s="1" t="s">
        <v>33</v>
      </c>
      <c r="M26792" s="1" t="s">
        <v>22</v>
      </c>
      <c r="N26792">
        <v>43813</v>
      </c>
      <c r="O26792" s="1" t="s">
        <v>23</v>
      </c>
      <c r="P26792" s="1" t="s">
        <v>24</v>
      </c>
    </row>
    <row r="26793" spans="1:16" hidden="1" x14ac:dyDescent="0.25">
      <c r="A26793">
        <v>43880</v>
      </c>
      <c r="B26793">
        <v>2495</v>
      </c>
      <c r="C26793" s="1" t="s">
        <v>408</v>
      </c>
      <c r="D26793">
        <v>2094</v>
      </c>
      <c r="E26793" s="1" t="s">
        <v>5307</v>
      </c>
      <c r="F26793" s="1" t="s">
        <v>47</v>
      </c>
      <c r="G26793" s="1" t="s">
        <v>19</v>
      </c>
      <c r="H26793">
        <v>1</v>
      </c>
      <c r="I26793">
        <v>35.56</v>
      </c>
      <c r="J26793" s="2">
        <v>39210.876530162037</v>
      </c>
      <c r="K26793" s="1" t="s">
        <v>32</v>
      </c>
      <c r="L26793" s="1" t="s">
        <v>33</v>
      </c>
      <c r="M26793" s="1" t="s">
        <v>22</v>
      </c>
      <c r="N26793">
        <v>43880</v>
      </c>
      <c r="O26793" s="1" t="s">
        <v>23</v>
      </c>
      <c r="P26793" s="1" t="s">
        <v>24</v>
      </c>
    </row>
    <row r="26794" spans="1:16" hidden="1" x14ac:dyDescent="0.25">
      <c r="A26794">
        <v>43936</v>
      </c>
      <c r="B26794">
        <v>2495</v>
      </c>
      <c r="C26794" s="1" t="s">
        <v>408</v>
      </c>
      <c r="D26794">
        <v>810</v>
      </c>
      <c r="E26794" s="1" t="s">
        <v>3189</v>
      </c>
      <c r="F26794" s="1" t="s">
        <v>30</v>
      </c>
      <c r="G26794" s="1" t="s">
        <v>36</v>
      </c>
      <c r="H26794">
        <v>1</v>
      </c>
      <c r="I26794">
        <v>390.72</v>
      </c>
      <c r="J26794" s="2">
        <v>39208.217970775462</v>
      </c>
      <c r="K26794" s="1" t="s">
        <v>32</v>
      </c>
      <c r="L26794" s="1" t="s">
        <v>33</v>
      </c>
      <c r="M26794" s="1" t="s">
        <v>22</v>
      </c>
      <c r="N26794">
        <v>43936</v>
      </c>
      <c r="O26794" s="1" t="s">
        <v>23</v>
      </c>
      <c r="P26794" s="1" t="s">
        <v>24</v>
      </c>
    </row>
    <row r="26795" spans="1:16" hidden="1" x14ac:dyDescent="0.25">
      <c r="A26795">
        <v>44689</v>
      </c>
      <c r="B26795">
        <v>2495</v>
      </c>
      <c r="C26795" s="1" t="s">
        <v>408</v>
      </c>
      <c r="D26795">
        <v>18</v>
      </c>
      <c r="E26795" s="1" t="s">
        <v>5486</v>
      </c>
      <c r="F26795" s="1" t="s">
        <v>30</v>
      </c>
      <c r="G26795" s="1" t="s">
        <v>51</v>
      </c>
      <c r="H26795">
        <v>1</v>
      </c>
      <c r="I26795">
        <v>337.44</v>
      </c>
      <c r="J26795" s="2">
        <v>39188.730226689811</v>
      </c>
      <c r="K26795" s="1" t="s">
        <v>32</v>
      </c>
      <c r="L26795" s="1" t="s">
        <v>33</v>
      </c>
      <c r="M26795" s="1" t="s">
        <v>22</v>
      </c>
      <c r="N26795">
        <v>44689</v>
      </c>
      <c r="O26795" s="1" t="s">
        <v>23</v>
      </c>
      <c r="P26795" s="1" t="s">
        <v>24</v>
      </c>
    </row>
    <row r="26796" spans="1:16" hidden="1" x14ac:dyDescent="0.25">
      <c r="A26796">
        <v>44871</v>
      </c>
      <c r="B26796">
        <v>2495</v>
      </c>
      <c r="C26796" s="1" t="s">
        <v>408</v>
      </c>
      <c r="D26796">
        <v>4166</v>
      </c>
      <c r="E26796" s="1" t="s">
        <v>3658</v>
      </c>
      <c r="F26796" s="1" t="s">
        <v>27</v>
      </c>
      <c r="G26796" s="1" t="s">
        <v>19</v>
      </c>
      <c r="H26796">
        <v>1</v>
      </c>
      <c r="I26796">
        <v>340387.76</v>
      </c>
      <c r="J26796" s="2">
        <v>39182.838236539355</v>
      </c>
      <c r="K26796" s="1" t="s">
        <v>32</v>
      </c>
      <c r="L26796" s="1" t="s">
        <v>33</v>
      </c>
      <c r="M26796" s="1" t="s">
        <v>22</v>
      </c>
      <c r="N26796">
        <v>44871</v>
      </c>
      <c r="O26796" s="1" t="s">
        <v>23</v>
      </c>
      <c r="P26796" s="1" t="s">
        <v>24</v>
      </c>
    </row>
    <row r="26797" spans="1:16" hidden="1" x14ac:dyDescent="0.25">
      <c r="A26797">
        <v>45305</v>
      </c>
      <c r="B26797">
        <v>2495</v>
      </c>
      <c r="C26797" s="1" t="s">
        <v>408</v>
      </c>
      <c r="D26797">
        <v>2022</v>
      </c>
      <c r="E26797" s="1" t="s">
        <v>3676</v>
      </c>
      <c r="F26797" s="1" t="s">
        <v>47</v>
      </c>
      <c r="G26797" s="1" t="s">
        <v>36</v>
      </c>
      <c r="H26797">
        <v>1</v>
      </c>
      <c r="I26797">
        <v>206.99</v>
      </c>
      <c r="J26797" s="2">
        <v>39170.156292569445</v>
      </c>
      <c r="K26797" s="1" t="s">
        <v>32</v>
      </c>
      <c r="L26797" s="1" t="s">
        <v>33</v>
      </c>
      <c r="M26797" s="1" t="s">
        <v>22</v>
      </c>
      <c r="N26797">
        <v>45305</v>
      </c>
      <c r="O26797" s="1" t="s">
        <v>23</v>
      </c>
      <c r="P26797" s="1" t="s">
        <v>24</v>
      </c>
    </row>
    <row r="26798" spans="1:16" hidden="1" x14ac:dyDescent="0.25">
      <c r="A26798">
        <v>45751</v>
      </c>
      <c r="B26798">
        <v>2495</v>
      </c>
      <c r="C26798" s="1" t="s">
        <v>408</v>
      </c>
      <c r="D26798">
        <v>1621</v>
      </c>
      <c r="E26798" s="1" t="s">
        <v>3513</v>
      </c>
      <c r="F26798" s="1" t="s">
        <v>18</v>
      </c>
      <c r="G26798" s="1" t="s">
        <v>51</v>
      </c>
      <c r="H26798">
        <v>1</v>
      </c>
      <c r="I26798">
        <v>27.35</v>
      </c>
      <c r="J26798" s="2">
        <v>39158.144690023146</v>
      </c>
      <c r="K26798" s="1" t="s">
        <v>32</v>
      </c>
      <c r="L26798" s="1" t="s">
        <v>33</v>
      </c>
      <c r="M26798" s="1" t="s">
        <v>22</v>
      </c>
      <c r="N26798">
        <v>45751</v>
      </c>
      <c r="O26798" s="1" t="s">
        <v>23</v>
      </c>
      <c r="P26798" s="1" t="s">
        <v>24</v>
      </c>
    </row>
    <row r="26799" spans="1:16" hidden="1" x14ac:dyDescent="0.25">
      <c r="A26799">
        <v>47507</v>
      </c>
      <c r="B26799">
        <v>2495</v>
      </c>
      <c r="C26799" s="1" t="s">
        <v>408</v>
      </c>
      <c r="D26799">
        <v>4387</v>
      </c>
      <c r="E26799" s="1" t="s">
        <v>1536</v>
      </c>
      <c r="F26799" s="1" t="s">
        <v>27</v>
      </c>
      <c r="G26799" s="1" t="s">
        <v>19</v>
      </c>
      <c r="H26799">
        <v>1</v>
      </c>
      <c r="I26799">
        <v>92559.93</v>
      </c>
      <c r="J26799" s="2">
        <v>39102.605924768519</v>
      </c>
      <c r="K26799" s="1" t="s">
        <v>32</v>
      </c>
      <c r="L26799" s="1" t="s">
        <v>33</v>
      </c>
      <c r="M26799" s="1" t="s">
        <v>22</v>
      </c>
      <c r="N26799">
        <v>47507</v>
      </c>
      <c r="O26799" s="1" t="s">
        <v>23</v>
      </c>
      <c r="P26799" s="1" t="s">
        <v>24</v>
      </c>
    </row>
    <row r="26800" spans="1:16" hidden="1" x14ac:dyDescent="0.25">
      <c r="A26800">
        <v>47552</v>
      </c>
      <c r="B26800">
        <v>2495</v>
      </c>
      <c r="C26800" s="1" t="s">
        <v>408</v>
      </c>
      <c r="D26800">
        <v>4126</v>
      </c>
      <c r="E26800" s="1" t="s">
        <v>1418</v>
      </c>
      <c r="F26800" s="1" t="s">
        <v>27</v>
      </c>
      <c r="G26800" s="1" t="s">
        <v>19</v>
      </c>
      <c r="H26800">
        <v>1</v>
      </c>
      <c r="I26800">
        <v>444003.82</v>
      </c>
      <c r="J26800" s="2">
        <v>39102.489408333335</v>
      </c>
      <c r="K26800" s="1" t="s">
        <v>32</v>
      </c>
      <c r="L26800" s="1" t="s">
        <v>33</v>
      </c>
      <c r="M26800" s="1" t="s">
        <v>22</v>
      </c>
      <c r="N26800">
        <v>47552</v>
      </c>
      <c r="O26800" s="1" t="s">
        <v>23</v>
      </c>
      <c r="P26800" s="1" t="s">
        <v>24</v>
      </c>
    </row>
    <row r="26801" spans="1:16" hidden="1" x14ac:dyDescent="0.25">
      <c r="A26801">
        <v>48278</v>
      </c>
      <c r="B26801">
        <v>2495</v>
      </c>
      <c r="C26801" s="1" t="s">
        <v>408</v>
      </c>
      <c r="D26801">
        <v>3599</v>
      </c>
      <c r="E26801" s="1" t="s">
        <v>3602</v>
      </c>
      <c r="F26801" s="1" t="s">
        <v>41</v>
      </c>
      <c r="G26801" s="1" t="s">
        <v>31</v>
      </c>
      <c r="H26801">
        <v>1</v>
      </c>
      <c r="I26801">
        <v>22660.87</v>
      </c>
      <c r="J26801" s="2">
        <v>39078.090770104165</v>
      </c>
      <c r="K26801" s="1" t="s">
        <v>32</v>
      </c>
      <c r="L26801" s="1" t="s">
        <v>33</v>
      </c>
      <c r="M26801" s="1" t="s">
        <v>22</v>
      </c>
      <c r="N26801">
        <v>48278</v>
      </c>
      <c r="O26801" s="1" t="s">
        <v>23</v>
      </c>
      <c r="P26801" s="1" t="s">
        <v>24</v>
      </c>
    </row>
    <row r="26802" spans="1:16" hidden="1" x14ac:dyDescent="0.25">
      <c r="A26802">
        <v>48795</v>
      </c>
      <c r="B26802">
        <v>2495</v>
      </c>
      <c r="C26802" s="1" t="s">
        <v>408</v>
      </c>
      <c r="D26802">
        <v>1041</v>
      </c>
      <c r="E26802" s="1" t="s">
        <v>3486</v>
      </c>
      <c r="F26802" s="1" t="s">
        <v>18</v>
      </c>
      <c r="G26802" s="1" t="s">
        <v>19</v>
      </c>
      <c r="H26802">
        <v>1</v>
      </c>
      <c r="I26802">
        <v>29.93</v>
      </c>
      <c r="J26802" s="2">
        <v>39062.059676504628</v>
      </c>
      <c r="K26802" s="1" t="s">
        <v>32</v>
      </c>
      <c r="L26802" s="1" t="s">
        <v>33</v>
      </c>
      <c r="M26802" s="1" t="s">
        <v>22</v>
      </c>
      <c r="N26802">
        <v>48795</v>
      </c>
      <c r="O26802" s="1" t="s">
        <v>23</v>
      </c>
      <c r="P26802" s="1" t="s">
        <v>24</v>
      </c>
    </row>
    <row r="26803" spans="1:16" hidden="1" x14ac:dyDescent="0.25">
      <c r="A26803">
        <v>49647</v>
      </c>
      <c r="B26803">
        <v>2495</v>
      </c>
      <c r="C26803" s="1" t="s">
        <v>408</v>
      </c>
      <c r="D26803">
        <v>338</v>
      </c>
      <c r="E26803" s="1" t="s">
        <v>4756</v>
      </c>
      <c r="F26803" s="1" t="s">
        <v>30</v>
      </c>
      <c r="G26803" s="1" t="s">
        <v>36</v>
      </c>
      <c r="H26803">
        <v>1</v>
      </c>
      <c r="I26803">
        <v>479.52</v>
      </c>
      <c r="J26803" s="2">
        <v>39034.9071090625</v>
      </c>
      <c r="K26803" s="1" t="s">
        <v>32</v>
      </c>
      <c r="L26803" s="1" t="s">
        <v>33</v>
      </c>
      <c r="M26803" s="1" t="s">
        <v>22</v>
      </c>
      <c r="N26803">
        <v>49647</v>
      </c>
      <c r="O26803" s="1" t="s">
        <v>23</v>
      </c>
      <c r="P26803" s="1" t="s">
        <v>24</v>
      </c>
    </row>
    <row r="26804" spans="1:16" hidden="1" x14ac:dyDescent="0.25">
      <c r="A26804">
        <v>50104</v>
      </c>
      <c r="B26804">
        <v>2495</v>
      </c>
      <c r="C26804" s="1" t="s">
        <v>408</v>
      </c>
      <c r="D26804">
        <v>625</v>
      </c>
      <c r="E26804" s="1" t="s">
        <v>4418</v>
      </c>
      <c r="F26804" s="1" t="s">
        <v>30</v>
      </c>
      <c r="G26804" s="1" t="s">
        <v>19</v>
      </c>
      <c r="H26804">
        <v>1</v>
      </c>
      <c r="I26804">
        <v>555</v>
      </c>
      <c r="J26804" s="2">
        <v>39018.30238685185</v>
      </c>
      <c r="K26804" s="1" t="s">
        <v>32</v>
      </c>
      <c r="L26804" s="1" t="s">
        <v>33</v>
      </c>
      <c r="M26804" s="1" t="s">
        <v>22</v>
      </c>
      <c r="N26804">
        <v>50104</v>
      </c>
      <c r="O26804" s="1" t="s">
        <v>23</v>
      </c>
      <c r="P26804" s="1" t="s">
        <v>24</v>
      </c>
    </row>
    <row r="26805" spans="1:16" hidden="1" x14ac:dyDescent="0.25">
      <c r="A26805">
        <v>50150</v>
      </c>
      <c r="B26805">
        <v>2495</v>
      </c>
      <c r="C26805" s="1" t="s">
        <v>408</v>
      </c>
      <c r="D26805">
        <v>1459</v>
      </c>
      <c r="E26805" s="1" t="s">
        <v>4877</v>
      </c>
      <c r="F26805" s="1" t="s">
        <v>18</v>
      </c>
      <c r="G26805" s="1" t="s">
        <v>19</v>
      </c>
      <c r="H26805">
        <v>1</v>
      </c>
      <c r="I26805">
        <v>42.54</v>
      </c>
      <c r="J26805" s="2">
        <v>39018.182475034722</v>
      </c>
      <c r="K26805" s="1" t="s">
        <v>32</v>
      </c>
      <c r="L26805" s="1" t="s">
        <v>33</v>
      </c>
      <c r="M26805" s="1" t="s">
        <v>22</v>
      </c>
      <c r="N26805">
        <v>50150</v>
      </c>
      <c r="O26805" s="1" t="s">
        <v>23</v>
      </c>
      <c r="P26805" s="1" t="s">
        <v>24</v>
      </c>
    </row>
    <row r="26806" spans="1:16" hidden="1" x14ac:dyDescent="0.25">
      <c r="A26806">
        <v>50353</v>
      </c>
      <c r="B26806">
        <v>2495</v>
      </c>
      <c r="C26806" s="1" t="s">
        <v>408</v>
      </c>
      <c r="D26806">
        <v>654</v>
      </c>
      <c r="E26806" s="1" t="s">
        <v>4703</v>
      </c>
      <c r="F26806" s="1" t="s">
        <v>30</v>
      </c>
      <c r="G26806" s="1" t="s">
        <v>36</v>
      </c>
      <c r="H26806">
        <v>1</v>
      </c>
      <c r="I26806">
        <v>732.6</v>
      </c>
      <c r="J26806" s="2">
        <v>39010.344202326392</v>
      </c>
      <c r="K26806" s="1" t="s">
        <v>32</v>
      </c>
      <c r="L26806" s="1" t="s">
        <v>33</v>
      </c>
      <c r="M26806" s="1" t="s">
        <v>22</v>
      </c>
      <c r="N26806">
        <v>50353</v>
      </c>
      <c r="O26806" s="1" t="s">
        <v>23</v>
      </c>
      <c r="P26806" s="1" t="s">
        <v>24</v>
      </c>
    </row>
    <row r="26807" spans="1:16" hidden="1" x14ac:dyDescent="0.25">
      <c r="A26807">
        <v>50706</v>
      </c>
      <c r="B26807">
        <v>2495</v>
      </c>
      <c r="C26807" s="1" t="s">
        <v>408</v>
      </c>
      <c r="D26807">
        <v>1627</v>
      </c>
      <c r="E26807" s="1" t="s">
        <v>5765</v>
      </c>
      <c r="F26807" s="1" t="s">
        <v>18</v>
      </c>
      <c r="G26807" s="1" t="s">
        <v>36</v>
      </c>
      <c r="H26807">
        <v>1</v>
      </c>
      <c r="I26807">
        <v>26.64</v>
      </c>
      <c r="J26807" s="2">
        <v>38998.266829733795</v>
      </c>
      <c r="K26807" s="1" t="s">
        <v>32</v>
      </c>
      <c r="L26807" s="1" t="s">
        <v>33</v>
      </c>
      <c r="M26807" s="1" t="s">
        <v>22</v>
      </c>
      <c r="N26807">
        <v>50706</v>
      </c>
      <c r="O26807" s="1" t="s">
        <v>23</v>
      </c>
      <c r="P26807" s="1" t="s">
        <v>24</v>
      </c>
    </row>
    <row r="26808" spans="1:16" hidden="1" x14ac:dyDescent="0.25">
      <c r="A26808">
        <v>278</v>
      </c>
      <c r="B26808">
        <v>2498</v>
      </c>
      <c r="C26808" s="1" t="s">
        <v>4876</v>
      </c>
      <c r="D26808">
        <v>327</v>
      </c>
      <c r="E26808" s="1" t="s">
        <v>617</v>
      </c>
      <c r="F26808" s="1" t="s">
        <v>30</v>
      </c>
      <c r="G26808" s="1" t="s">
        <v>31</v>
      </c>
      <c r="H26808">
        <v>1</v>
      </c>
      <c r="I26808">
        <v>28.83</v>
      </c>
      <c r="J26808" s="2">
        <v>40040.306716585648</v>
      </c>
      <c r="K26808" s="1" t="s">
        <v>1430</v>
      </c>
      <c r="L26808" s="1" t="s">
        <v>2412</v>
      </c>
      <c r="M26808" s="1" t="s">
        <v>22</v>
      </c>
      <c r="N26808">
        <v>6815</v>
      </c>
      <c r="O26808" s="1" t="s">
        <v>23</v>
      </c>
      <c r="P26808" s="1" t="s">
        <v>24</v>
      </c>
    </row>
    <row r="26809" spans="1:16" hidden="1" x14ac:dyDescent="0.25">
      <c r="A26809">
        <v>13639</v>
      </c>
      <c r="B26809">
        <v>2499</v>
      </c>
      <c r="C26809" s="1" t="s">
        <v>6228</v>
      </c>
      <c r="D26809">
        <v>1308</v>
      </c>
      <c r="E26809" s="1" t="s">
        <v>3954</v>
      </c>
      <c r="F26809" s="1" t="s">
        <v>18</v>
      </c>
      <c r="G26809" s="1" t="s">
        <v>19</v>
      </c>
      <c r="H26809">
        <v>1</v>
      </c>
      <c r="I26809">
        <v>8.76</v>
      </c>
      <c r="J26809" s="2">
        <v>39902.901243865737</v>
      </c>
      <c r="K26809" s="1" t="s">
        <v>1430</v>
      </c>
      <c r="L26809" s="1" t="s">
        <v>2057</v>
      </c>
      <c r="M26809" s="1" t="s">
        <v>22</v>
      </c>
      <c r="N26809">
        <v>13639</v>
      </c>
      <c r="O26809" s="1" t="s">
        <v>23</v>
      </c>
      <c r="P26809" s="1" t="s">
        <v>24</v>
      </c>
    </row>
    <row r="26810" spans="1:16" hidden="1" x14ac:dyDescent="0.25">
      <c r="A26810">
        <v>2381</v>
      </c>
      <c r="B26810">
        <v>2502</v>
      </c>
      <c r="C26810" s="1" t="s">
        <v>2684</v>
      </c>
      <c r="D26810">
        <v>3212</v>
      </c>
      <c r="E26810" s="1" t="s">
        <v>1716</v>
      </c>
      <c r="F26810" s="1" t="s">
        <v>41</v>
      </c>
      <c r="G26810" s="1" t="s">
        <v>19</v>
      </c>
      <c r="H26810">
        <v>1</v>
      </c>
      <c r="I26810">
        <v>22694965.199999999</v>
      </c>
      <c r="J26810" s="2">
        <v>40130.559467141204</v>
      </c>
      <c r="K26810" s="1" t="s">
        <v>435</v>
      </c>
      <c r="L26810" s="1" t="s">
        <v>2238</v>
      </c>
      <c r="M26810" s="1" t="s">
        <v>22</v>
      </c>
      <c r="N26810">
        <v>2381</v>
      </c>
      <c r="O26810" s="1" t="s">
        <v>23</v>
      </c>
      <c r="P26810" s="1" t="s">
        <v>24</v>
      </c>
    </row>
    <row r="26811" spans="1:16" hidden="1" x14ac:dyDescent="0.25">
      <c r="A26811">
        <v>43743</v>
      </c>
      <c r="B26811">
        <v>2502</v>
      </c>
      <c r="C26811" s="1" t="s">
        <v>2684</v>
      </c>
      <c r="D26811">
        <v>4018</v>
      </c>
      <c r="E26811" s="1" t="s">
        <v>6026</v>
      </c>
      <c r="F26811" s="1" t="s">
        <v>27</v>
      </c>
      <c r="G26811" s="1" t="s">
        <v>31</v>
      </c>
      <c r="H26811">
        <v>1</v>
      </c>
      <c r="I26811">
        <v>89348004.439999998</v>
      </c>
      <c r="J26811" s="2">
        <v>39214.041902418983</v>
      </c>
      <c r="K26811" s="1" t="s">
        <v>435</v>
      </c>
      <c r="L26811" s="1" t="s">
        <v>2238</v>
      </c>
      <c r="M26811" s="1" t="s">
        <v>22</v>
      </c>
      <c r="N26811">
        <v>43743</v>
      </c>
      <c r="O26811" s="1" t="s">
        <v>23</v>
      </c>
      <c r="P26811" s="1" t="s">
        <v>24</v>
      </c>
    </row>
    <row r="26812" spans="1:16" hidden="1" x14ac:dyDescent="0.25">
      <c r="A26812">
        <v>38214</v>
      </c>
      <c r="B26812">
        <v>2503</v>
      </c>
      <c r="C26812" s="1" t="s">
        <v>7699</v>
      </c>
      <c r="D26812">
        <v>4098</v>
      </c>
      <c r="E26812" s="1" t="s">
        <v>4666</v>
      </c>
      <c r="F26812" s="1" t="s">
        <v>27</v>
      </c>
      <c r="G26812" s="1" t="s">
        <v>36</v>
      </c>
      <c r="H26812">
        <v>1</v>
      </c>
      <c r="I26812">
        <v>53545.31</v>
      </c>
      <c r="J26812" s="2">
        <v>39364.240313946757</v>
      </c>
      <c r="K26812" s="1" t="s">
        <v>259</v>
      </c>
      <c r="L26812" s="1" t="s">
        <v>260</v>
      </c>
      <c r="M26812" s="1" t="s">
        <v>22</v>
      </c>
      <c r="N26812">
        <v>38214</v>
      </c>
      <c r="O26812" s="1" t="s">
        <v>23</v>
      </c>
      <c r="P26812" s="1" t="s">
        <v>24</v>
      </c>
    </row>
    <row r="26813" spans="1:16" hidden="1" x14ac:dyDescent="0.25">
      <c r="A26813">
        <v>46372</v>
      </c>
      <c r="B26813">
        <v>2503</v>
      </c>
      <c r="C26813" s="1" t="s">
        <v>7699</v>
      </c>
      <c r="D26813">
        <v>1708</v>
      </c>
      <c r="E26813" s="1" t="s">
        <v>6279</v>
      </c>
      <c r="F26813" s="1" t="s">
        <v>18</v>
      </c>
      <c r="G26813" s="1" t="s">
        <v>36</v>
      </c>
      <c r="H26813">
        <v>3</v>
      </c>
      <c r="I26813">
        <v>37.229999999999997</v>
      </c>
      <c r="J26813" s="2">
        <v>39140.411932546296</v>
      </c>
      <c r="K26813" s="1" t="s">
        <v>259</v>
      </c>
      <c r="L26813" s="1" t="s">
        <v>260</v>
      </c>
      <c r="M26813" s="1" t="s">
        <v>22</v>
      </c>
      <c r="N26813">
        <v>46372</v>
      </c>
      <c r="O26813" s="1" t="s">
        <v>23</v>
      </c>
      <c r="P26813" s="1" t="s">
        <v>24</v>
      </c>
    </row>
    <row r="26814" spans="1:16" hidden="1" x14ac:dyDescent="0.25">
      <c r="A26814">
        <v>14203</v>
      </c>
      <c r="B26814">
        <v>2506</v>
      </c>
      <c r="C26814" s="1" t="s">
        <v>6290</v>
      </c>
      <c r="D26814">
        <v>597</v>
      </c>
      <c r="E26814" s="1" t="s">
        <v>4240</v>
      </c>
      <c r="F26814" s="1" t="s">
        <v>30</v>
      </c>
      <c r="G26814" s="1" t="s">
        <v>19</v>
      </c>
      <c r="H26814">
        <v>1</v>
      </c>
      <c r="I26814">
        <v>23.25</v>
      </c>
      <c r="J26814" s="2">
        <v>39892.122755798613</v>
      </c>
      <c r="K26814" s="1" t="s">
        <v>1596</v>
      </c>
      <c r="L26814" s="1" t="s">
        <v>5203</v>
      </c>
      <c r="M26814" s="1" t="s">
        <v>22</v>
      </c>
      <c r="N26814">
        <v>14203</v>
      </c>
      <c r="O26814" s="1" t="s">
        <v>23</v>
      </c>
      <c r="P26814" s="1" t="s">
        <v>24</v>
      </c>
    </row>
    <row r="26815" spans="1:16" hidden="1" x14ac:dyDescent="0.25">
      <c r="A26815">
        <v>251</v>
      </c>
      <c r="B26815">
        <v>2508</v>
      </c>
      <c r="C26815" s="1" t="s">
        <v>534</v>
      </c>
      <c r="D26815">
        <v>3561</v>
      </c>
      <c r="E26815" s="1" t="s">
        <v>535</v>
      </c>
      <c r="F26815" s="1" t="s">
        <v>41</v>
      </c>
      <c r="G26815" s="1" t="s">
        <v>31</v>
      </c>
      <c r="H26815">
        <v>1</v>
      </c>
      <c r="I26815">
        <v>6051.33</v>
      </c>
      <c r="J26815" s="2">
        <v>40174.046987476853</v>
      </c>
      <c r="K26815" s="1" t="s">
        <v>20</v>
      </c>
      <c r="L26815" s="1" t="s">
        <v>87</v>
      </c>
      <c r="M26815" s="1" t="s">
        <v>22</v>
      </c>
      <c r="N26815">
        <v>251</v>
      </c>
      <c r="O26815" s="1" t="s">
        <v>23</v>
      </c>
      <c r="P26815" s="1" t="s">
        <v>24</v>
      </c>
    </row>
    <row r="26816" spans="1:16" hidden="1" x14ac:dyDescent="0.25">
      <c r="A26816">
        <v>1427</v>
      </c>
      <c r="B26816">
        <v>2508</v>
      </c>
      <c r="C26816" s="1" t="s">
        <v>534</v>
      </c>
      <c r="D26816">
        <v>3241</v>
      </c>
      <c r="E26816" s="1" t="s">
        <v>1784</v>
      </c>
      <c r="F26816" s="1" t="s">
        <v>41</v>
      </c>
      <c r="G26816" s="1" t="s">
        <v>31</v>
      </c>
      <c r="H26816">
        <v>1</v>
      </c>
      <c r="I26816">
        <v>72258.22</v>
      </c>
      <c r="J26816" s="2">
        <v>40150.298946053241</v>
      </c>
      <c r="K26816" s="1" t="s">
        <v>20</v>
      </c>
      <c r="L26816" s="1" t="s">
        <v>87</v>
      </c>
      <c r="M26816" s="1" t="s">
        <v>22</v>
      </c>
      <c r="N26816">
        <v>1427</v>
      </c>
      <c r="O26816" s="1" t="s">
        <v>23</v>
      </c>
      <c r="P26816" s="1" t="s">
        <v>24</v>
      </c>
    </row>
    <row r="26817" spans="1:16" hidden="1" x14ac:dyDescent="0.25">
      <c r="A26817">
        <v>1829</v>
      </c>
      <c r="B26817">
        <v>2508</v>
      </c>
      <c r="C26817" s="1" t="s">
        <v>534</v>
      </c>
      <c r="D26817">
        <v>2838</v>
      </c>
      <c r="E26817" s="1" t="s">
        <v>2244</v>
      </c>
      <c r="F26817" s="1" t="s">
        <v>41</v>
      </c>
      <c r="G26817" s="1" t="s">
        <v>36</v>
      </c>
      <c r="H26817">
        <v>1</v>
      </c>
      <c r="I26817">
        <v>54104.03</v>
      </c>
      <c r="J26817" s="2">
        <v>40142.491997766207</v>
      </c>
      <c r="K26817" s="1" t="s">
        <v>20</v>
      </c>
      <c r="L26817" s="1" t="s">
        <v>87</v>
      </c>
      <c r="M26817" s="1" t="s">
        <v>22</v>
      </c>
      <c r="N26817">
        <v>1829</v>
      </c>
      <c r="O26817" s="1" t="s">
        <v>23</v>
      </c>
      <c r="P26817" s="1" t="s">
        <v>24</v>
      </c>
    </row>
    <row r="26818" spans="1:16" hidden="1" x14ac:dyDescent="0.25">
      <c r="A26818">
        <v>3654</v>
      </c>
      <c r="B26818">
        <v>2508</v>
      </c>
      <c r="C26818" s="1" t="s">
        <v>534</v>
      </c>
      <c r="D26818">
        <v>657</v>
      </c>
      <c r="E26818" s="1" t="s">
        <v>2834</v>
      </c>
      <c r="F26818" s="1" t="s">
        <v>30</v>
      </c>
      <c r="G26818" s="1" t="s">
        <v>31</v>
      </c>
      <c r="H26818">
        <v>1</v>
      </c>
      <c r="I26818">
        <v>706.68</v>
      </c>
      <c r="J26818" s="2">
        <v>40106.799679386575</v>
      </c>
      <c r="K26818" s="1" t="s">
        <v>20</v>
      </c>
      <c r="L26818" s="1" t="s">
        <v>87</v>
      </c>
      <c r="M26818" s="1" t="s">
        <v>22</v>
      </c>
      <c r="N26818">
        <v>3654</v>
      </c>
      <c r="O26818" s="1" t="s">
        <v>23</v>
      </c>
      <c r="P26818" s="1" t="s">
        <v>24</v>
      </c>
    </row>
    <row r="26819" spans="1:16" hidden="1" x14ac:dyDescent="0.25">
      <c r="A26819">
        <v>4155</v>
      </c>
      <c r="B26819">
        <v>2508</v>
      </c>
      <c r="C26819" s="1" t="s">
        <v>534</v>
      </c>
      <c r="D26819">
        <v>3532</v>
      </c>
      <c r="E26819" s="1" t="s">
        <v>3816</v>
      </c>
      <c r="F26819" s="1" t="s">
        <v>41</v>
      </c>
      <c r="G26819" s="1" t="s">
        <v>51</v>
      </c>
      <c r="H26819">
        <v>1</v>
      </c>
      <c r="I26819">
        <v>36999.19</v>
      </c>
      <c r="J26819" s="2">
        <v>40096.057542210649</v>
      </c>
      <c r="K26819" s="1" t="s">
        <v>20</v>
      </c>
      <c r="L26819" s="1" t="s">
        <v>87</v>
      </c>
      <c r="M26819" s="1" t="s">
        <v>22</v>
      </c>
      <c r="N26819">
        <v>4155</v>
      </c>
      <c r="O26819" s="1" t="s">
        <v>23</v>
      </c>
      <c r="P26819" s="1" t="s">
        <v>24</v>
      </c>
    </row>
    <row r="26820" spans="1:16" hidden="1" x14ac:dyDescent="0.25">
      <c r="A26820">
        <v>4718</v>
      </c>
      <c r="B26820">
        <v>2508</v>
      </c>
      <c r="C26820" s="1" t="s">
        <v>534</v>
      </c>
      <c r="D26820">
        <v>2097</v>
      </c>
      <c r="E26820" s="1" t="s">
        <v>1867</v>
      </c>
      <c r="F26820" s="1" t="s">
        <v>47</v>
      </c>
      <c r="G26820" s="1" t="s">
        <v>36</v>
      </c>
      <c r="H26820">
        <v>1</v>
      </c>
      <c r="I26820">
        <v>111.95</v>
      </c>
      <c r="J26820" s="2">
        <v>40084.34714096065</v>
      </c>
      <c r="K26820" s="1" t="s">
        <v>20</v>
      </c>
      <c r="L26820" s="1" t="s">
        <v>87</v>
      </c>
      <c r="M26820" s="1" t="s">
        <v>22</v>
      </c>
      <c r="N26820">
        <v>4718</v>
      </c>
      <c r="O26820" s="1" t="s">
        <v>23</v>
      </c>
      <c r="P26820" s="1" t="s">
        <v>24</v>
      </c>
    </row>
    <row r="26821" spans="1:16" hidden="1" x14ac:dyDescent="0.25">
      <c r="A26821">
        <v>27389</v>
      </c>
      <c r="B26821">
        <v>2285</v>
      </c>
      <c r="C26821" s="1" t="s">
        <v>417</v>
      </c>
      <c r="D26821">
        <v>555</v>
      </c>
      <c r="E26821" s="1" t="s">
        <v>4170</v>
      </c>
      <c r="F26821" s="1" t="s">
        <v>30</v>
      </c>
      <c r="G26821" s="1" t="s">
        <v>19</v>
      </c>
      <c r="H26821">
        <v>1</v>
      </c>
      <c r="I26821">
        <v>13085.85</v>
      </c>
      <c r="J26821" s="2">
        <v>39624.043874780094</v>
      </c>
      <c r="K26821" s="1" t="s">
        <v>59</v>
      </c>
      <c r="L26821" s="1" t="s">
        <v>80</v>
      </c>
      <c r="M26821" s="1" t="s">
        <v>22</v>
      </c>
      <c r="N26821">
        <v>27389</v>
      </c>
      <c r="O26821" s="1" t="s">
        <v>53</v>
      </c>
      <c r="P26821" s="1" t="s">
        <v>712</v>
      </c>
    </row>
    <row r="26822" spans="1:16" hidden="1" x14ac:dyDescent="0.25">
      <c r="A26822">
        <v>5225</v>
      </c>
      <c r="B26822">
        <v>2508</v>
      </c>
      <c r="C26822" s="1" t="s">
        <v>534</v>
      </c>
      <c r="D26822">
        <v>10</v>
      </c>
      <c r="E26822" s="1" t="s">
        <v>4308</v>
      </c>
      <c r="F26822" s="1" t="s">
        <v>30</v>
      </c>
      <c r="G26822" s="1" t="s">
        <v>51</v>
      </c>
      <c r="H26822">
        <v>1</v>
      </c>
      <c r="I26822">
        <v>870.48</v>
      </c>
      <c r="J26822" s="2">
        <v>40074.950704131945</v>
      </c>
      <c r="K26822" s="1" t="s">
        <v>20</v>
      </c>
      <c r="L26822" s="1" t="s">
        <v>87</v>
      </c>
      <c r="M26822" s="1" t="s">
        <v>22</v>
      </c>
      <c r="N26822">
        <v>5225</v>
      </c>
      <c r="O26822" s="1" t="s">
        <v>23</v>
      </c>
      <c r="P26822" s="1" t="s">
        <v>24</v>
      </c>
    </row>
    <row r="26823" spans="1:16" hidden="1" x14ac:dyDescent="0.25">
      <c r="A26823">
        <v>5268</v>
      </c>
      <c r="B26823">
        <v>2508</v>
      </c>
      <c r="C26823" s="1" t="s">
        <v>534</v>
      </c>
      <c r="D26823">
        <v>4399</v>
      </c>
      <c r="E26823" s="1" t="s">
        <v>3525</v>
      </c>
      <c r="F26823" s="1" t="s">
        <v>27</v>
      </c>
      <c r="G26823" s="1" t="s">
        <v>36</v>
      </c>
      <c r="H26823">
        <v>1</v>
      </c>
      <c r="I26823">
        <v>486408.55</v>
      </c>
      <c r="J26823" s="2">
        <v>40072.660190891205</v>
      </c>
      <c r="K26823" s="1" t="s">
        <v>20</v>
      </c>
      <c r="L26823" s="1" t="s">
        <v>87</v>
      </c>
      <c r="M26823" s="1" t="s">
        <v>22</v>
      </c>
      <c r="N26823">
        <v>5268</v>
      </c>
      <c r="O26823" s="1" t="s">
        <v>23</v>
      </c>
      <c r="P26823" s="1" t="s">
        <v>24</v>
      </c>
    </row>
    <row r="26824" spans="1:16" hidden="1" x14ac:dyDescent="0.25">
      <c r="A26824">
        <v>5348</v>
      </c>
      <c r="B26824">
        <v>2508</v>
      </c>
      <c r="C26824" s="1" t="s">
        <v>534</v>
      </c>
      <c r="D26824">
        <v>3358</v>
      </c>
      <c r="E26824" s="1" t="s">
        <v>1036</v>
      </c>
      <c r="F26824" s="1" t="s">
        <v>41</v>
      </c>
      <c r="G26824" s="1" t="s">
        <v>36</v>
      </c>
      <c r="H26824">
        <v>1</v>
      </c>
      <c r="I26824">
        <v>21585.75</v>
      </c>
      <c r="J26824" s="2">
        <v>40072.374606273152</v>
      </c>
      <c r="K26824" s="1" t="s">
        <v>20</v>
      </c>
      <c r="L26824" s="1" t="s">
        <v>87</v>
      </c>
      <c r="M26824" s="1" t="s">
        <v>22</v>
      </c>
      <c r="N26824">
        <v>5348</v>
      </c>
      <c r="O26824" s="1" t="s">
        <v>23</v>
      </c>
      <c r="P26824" s="1" t="s">
        <v>24</v>
      </c>
    </row>
    <row r="26825" spans="1:16" hidden="1" x14ac:dyDescent="0.25">
      <c r="A26825">
        <v>5739</v>
      </c>
      <c r="B26825">
        <v>2508</v>
      </c>
      <c r="C26825" s="1" t="s">
        <v>534</v>
      </c>
      <c r="D26825">
        <v>402</v>
      </c>
      <c r="E26825" s="1" t="s">
        <v>526</v>
      </c>
      <c r="F26825" s="1" t="s">
        <v>30</v>
      </c>
      <c r="G26825" s="1" t="s">
        <v>19</v>
      </c>
      <c r="H26825">
        <v>1</v>
      </c>
      <c r="I26825">
        <v>767.52</v>
      </c>
      <c r="J26825" s="2">
        <v>40062.873754178239</v>
      </c>
      <c r="K26825" s="1" t="s">
        <v>20</v>
      </c>
      <c r="L26825" s="1" t="s">
        <v>87</v>
      </c>
      <c r="M26825" s="1" t="s">
        <v>22</v>
      </c>
      <c r="N26825">
        <v>5739</v>
      </c>
      <c r="O26825" s="1" t="s">
        <v>23</v>
      </c>
      <c r="P26825" s="1" t="s">
        <v>24</v>
      </c>
    </row>
    <row r="26826" spans="1:16" hidden="1" x14ac:dyDescent="0.25">
      <c r="A26826">
        <v>6039</v>
      </c>
      <c r="B26826">
        <v>2508</v>
      </c>
      <c r="C26826" s="1" t="s">
        <v>534</v>
      </c>
      <c r="D26826">
        <v>2569</v>
      </c>
      <c r="E26826" s="1" t="s">
        <v>2708</v>
      </c>
      <c r="F26826" s="1" t="s">
        <v>47</v>
      </c>
      <c r="G26826" s="1" t="s">
        <v>51</v>
      </c>
      <c r="H26826">
        <v>1</v>
      </c>
      <c r="I26826">
        <v>91.66</v>
      </c>
      <c r="J26826" s="2">
        <v>40056.569936087966</v>
      </c>
      <c r="K26826" s="1" t="s">
        <v>20</v>
      </c>
      <c r="L26826" s="1" t="s">
        <v>87</v>
      </c>
      <c r="M26826" s="1" t="s">
        <v>22</v>
      </c>
      <c r="N26826">
        <v>6039</v>
      </c>
      <c r="O26826" s="1" t="s">
        <v>23</v>
      </c>
      <c r="P26826" s="1" t="s">
        <v>24</v>
      </c>
    </row>
    <row r="26827" spans="1:16" hidden="1" x14ac:dyDescent="0.25">
      <c r="A26827">
        <v>7169</v>
      </c>
      <c r="B26827">
        <v>2508</v>
      </c>
      <c r="C26827" s="1" t="s">
        <v>534</v>
      </c>
      <c r="D26827">
        <v>1775</v>
      </c>
      <c r="E26827" s="1" t="s">
        <v>3114</v>
      </c>
      <c r="F26827" s="1" t="s">
        <v>18</v>
      </c>
      <c r="G26827" s="1" t="s">
        <v>51</v>
      </c>
      <c r="H26827">
        <v>19</v>
      </c>
      <c r="I26827">
        <v>25.32</v>
      </c>
      <c r="J26827" s="2">
        <v>40034.772348831022</v>
      </c>
      <c r="K26827" s="1" t="s">
        <v>20</v>
      </c>
      <c r="L26827" s="1" t="s">
        <v>87</v>
      </c>
      <c r="M26827" s="1" t="s">
        <v>22</v>
      </c>
      <c r="N26827">
        <v>7169</v>
      </c>
      <c r="O26827" s="1" t="s">
        <v>23</v>
      </c>
      <c r="P26827" s="1" t="s">
        <v>24</v>
      </c>
    </row>
    <row r="26828" spans="1:16" hidden="1" x14ac:dyDescent="0.25">
      <c r="A26828">
        <v>7477</v>
      </c>
      <c r="B26828">
        <v>2508</v>
      </c>
      <c r="C26828" s="1" t="s">
        <v>534</v>
      </c>
      <c r="D26828">
        <v>4264</v>
      </c>
      <c r="E26828" s="1" t="s">
        <v>1510</v>
      </c>
      <c r="F26828" s="1" t="s">
        <v>27</v>
      </c>
      <c r="G26828" s="1" t="s">
        <v>19</v>
      </c>
      <c r="H26828">
        <v>1</v>
      </c>
      <c r="I26828">
        <v>168687.46</v>
      </c>
      <c r="J26828" s="2">
        <v>40028.136704571756</v>
      </c>
      <c r="K26828" s="1" t="s">
        <v>20</v>
      </c>
      <c r="L26828" s="1" t="s">
        <v>87</v>
      </c>
      <c r="M26828" s="1" t="s">
        <v>22</v>
      </c>
      <c r="N26828">
        <v>7477</v>
      </c>
      <c r="O26828" s="1" t="s">
        <v>23</v>
      </c>
      <c r="P26828" s="1" t="s">
        <v>24</v>
      </c>
    </row>
    <row r="26829" spans="1:16" hidden="1" x14ac:dyDescent="0.25">
      <c r="A26829">
        <v>7502</v>
      </c>
      <c r="B26829">
        <v>2508</v>
      </c>
      <c r="C26829" s="1" t="s">
        <v>534</v>
      </c>
      <c r="D26829">
        <v>809</v>
      </c>
      <c r="E26829" s="1" t="s">
        <v>2675</v>
      </c>
      <c r="F26829" s="1" t="s">
        <v>30</v>
      </c>
      <c r="G26829" s="1" t="s">
        <v>19</v>
      </c>
      <c r="H26829">
        <v>1</v>
      </c>
      <c r="I26829">
        <v>702</v>
      </c>
      <c r="J26829" s="2">
        <v>40026.467054525463</v>
      </c>
      <c r="K26829" s="1" t="s">
        <v>20</v>
      </c>
      <c r="L26829" s="1" t="s">
        <v>87</v>
      </c>
      <c r="M26829" s="1" t="s">
        <v>22</v>
      </c>
      <c r="N26829">
        <v>7502</v>
      </c>
      <c r="O26829" s="1" t="s">
        <v>23</v>
      </c>
      <c r="P26829" s="1" t="s">
        <v>24</v>
      </c>
    </row>
    <row r="26830" spans="1:16" hidden="1" x14ac:dyDescent="0.25">
      <c r="A26830">
        <v>7786</v>
      </c>
      <c r="B26830">
        <v>2508</v>
      </c>
      <c r="C26830" s="1" t="s">
        <v>534</v>
      </c>
      <c r="D26830">
        <v>4549</v>
      </c>
      <c r="E26830" s="1" t="s">
        <v>3469</v>
      </c>
      <c r="F26830" s="1" t="s">
        <v>79</v>
      </c>
      <c r="G26830" s="1" t="s">
        <v>19</v>
      </c>
      <c r="H26830">
        <v>1</v>
      </c>
      <c r="I26830">
        <v>141.71</v>
      </c>
      <c r="J26830" s="2">
        <v>40020.085191851853</v>
      </c>
      <c r="K26830" s="1" t="s">
        <v>20</v>
      </c>
      <c r="L26830" s="1" t="s">
        <v>87</v>
      </c>
      <c r="M26830" s="1" t="s">
        <v>22</v>
      </c>
      <c r="N26830">
        <v>7786</v>
      </c>
      <c r="O26830" s="1" t="s">
        <v>23</v>
      </c>
      <c r="P26830" s="1" t="s">
        <v>24</v>
      </c>
    </row>
    <row r="26831" spans="1:16" hidden="1" x14ac:dyDescent="0.25">
      <c r="A26831">
        <v>7961</v>
      </c>
      <c r="B26831">
        <v>2508</v>
      </c>
      <c r="C26831" s="1" t="s">
        <v>534</v>
      </c>
      <c r="D26831">
        <v>4827</v>
      </c>
      <c r="E26831" s="1" t="s">
        <v>5207</v>
      </c>
      <c r="F26831" s="1" t="s">
        <v>79</v>
      </c>
      <c r="G26831" s="1" t="s">
        <v>19</v>
      </c>
      <c r="H26831">
        <v>1</v>
      </c>
      <c r="I26831">
        <v>212.8</v>
      </c>
      <c r="J26831" s="2">
        <v>40018.36782673611</v>
      </c>
      <c r="K26831" s="1" t="s">
        <v>20</v>
      </c>
      <c r="L26831" s="1" t="s">
        <v>87</v>
      </c>
      <c r="M26831" s="1" t="s">
        <v>22</v>
      </c>
      <c r="N26831">
        <v>7961</v>
      </c>
      <c r="O26831" s="1" t="s">
        <v>23</v>
      </c>
      <c r="P26831" s="1" t="s">
        <v>24</v>
      </c>
    </row>
    <row r="26832" spans="1:16" hidden="1" x14ac:dyDescent="0.25">
      <c r="A26832">
        <v>9194</v>
      </c>
      <c r="B26832">
        <v>2508</v>
      </c>
      <c r="C26832" s="1" t="s">
        <v>534</v>
      </c>
      <c r="D26832">
        <v>1702</v>
      </c>
      <c r="E26832" s="1" t="s">
        <v>2044</v>
      </c>
      <c r="F26832" s="1" t="s">
        <v>18</v>
      </c>
      <c r="G26832" s="1" t="s">
        <v>36</v>
      </c>
      <c r="H26832">
        <v>1</v>
      </c>
      <c r="I26832">
        <v>50.26</v>
      </c>
      <c r="J26832" s="2">
        <v>39992.860024606482</v>
      </c>
      <c r="K26832" s="1" t="s">
        <v>20</v>
      </c>
      <c r="L26832" s="1" t="s">
        <v>87</v>
      </c>
      <c r="M26832" s="1" t="s">
        <v>22</v>
      </c>
      <c r="N26832">
        <v>9194</v>
      </c>
      <c r="O26832" s="1" t="s">
        <v>23</v>
      </c>
      <c r="P26832" s="1" t="s">
        <v>24</v>
      </c>
    </row>
    <row r="26833" spans="1:16" hidden="1" x14ac:dyDescent="0.25">
      <c r="A26833">
        <v>9328</v>
      </c>
      <c r="B26833">
        <v>2508</v>
      </c>
      <c r="C26833" s="1" t="s">
        <v>534</v>
      </c>
      <c r="D26833">
        <v>3231</v>
      </c>
      <c r="E26833" s="1" t="s">
        <v>5241</v>
      </c>
      <c r="F26833" s="1" t="s">
        <v>41</v>
      </c>
      <c r="G26833" s="1" t="s">
        <v>19</v>
      </c>
      <c r="H26833">
        <v>4</v>
      </c>
      <c r="I26833">
        <v>77525.929999999993</v>
      </c>
      <c r="J26833" s="2">
        <v>39990.332624409719</v>
      </c>
      <c r="K26833" s="1" t="s">
        <v>20</v>
      </c>
      <c r="L26833" s="1" t="s">
        <v>87</v>
      </c>
      <c r="M26833" s="1" t="s">
        <v>22</v>
      </c>
      <c r="N26833">
        <v>9328</v>
      </c>
      <c r="O26833" s="1" t="s">
        <v>23</v>
      </c>
      <c r="P26833" s="1" t="s">
        <v>24</v>
      </c>
    </row>
    <row r="26834" spans="1:16" hidden="1" x14ac:dyDescent="0.25">
      <c r="A26834">
        <v>9869</v>
      </c>
      <c r="B26834">
        <v>2508</v>
      </c>
      <c r="C26834" s="1" t="s">
        <v>534</v>
      </c>
      <c r="D26834">
        <v>2459</v>
      </c>
      <c r="E26834" s="1" t="s">
        <v>3187</v>
      </c>
      <c r="F26834" s="1" t="s">
        <v>47</v>
      </c>
      <c r="G26834" s="1" t="s">
        <v>51</v>
      </c>
      <c r="H26834">
        <v>1</v>
      </c>
      <c r="I26834">
        <v>195.67</v>
      </c>
      <c r="J26834" s="2">
        <v>39978.11258721065</v>
      </c>
      <c r="K26834" s="1" t="s">
        <v>20</v>
      </c>
      <c r="L26834" s="1" t="s">
        <v>87</v>
      </c>
      <c r="M26834" s="1" t="s">
        <v>22</v>
      </c>
      <c r="N26834">
        <v>9869</v>
      </c>
      <c r="O26834" s="1" t="s">
        <v>23</v>
      </c>
      <c r="P26834" s="1" t="s">
        <v>24</v>
      </c>
    </row>
    <row r="26835" spans="1:16" hidden="1" x14ac:dyDescent="0.25">
      <c r="A26835">
        <v>10244</v>
      </c>
      <c r="B26835">
        <v>2508</v>
      </c>
      <c r="C26835" s="1" t="s">
        <v>534</v>
      </c>
      <c r="D26835">
        <v>1095</v>
      </c>
      <c r="E26835" s="1" t="s">
        <v>3829</v>
      </c>
      <c r="F26835" s="1" t="s">
        <v>18</v>
      </c>
      <c r="G26835" s="1" t="s">
        <v>36</v>
      </c>
      <c r="H26835">
        <v>1</v>
      </c>
      <c r="I26835">
        <v>29.25</v>
      </c>
      <c r="J26835" s="2">
        <v>39972.935517557868</v>
      </c>
      <c r="K26835" s="1" t="s">
        <v>20</v>
      </c>
      <c r="L26835" s="1" t="s">
        <v>87</v>
      </c>
      <c r="M26835" s="1" t="s">
        <v>22</v>
      </c>
      <c r="N26835">
        <v>10244</v>
      </c>
      <c r="O26835" s="1" t="s">
        <v>23</v>
      </c>
      <c r="P26835" s="1" t="s">
        <v>24</v>
      </c>
    </row>
    <row r="26836" spans="1:16" hidden="1" x14ac:dyDescent="0.25">
      <c r="A26836">
        <v>10287</v>
      </c>
      <c r="B26836">
        <v>2508</v>
      </c>
      <c r="C26836" s="1" t="s">
        <v>534</v>
      </c>
      <c r="D26836">
        <v>4440</v>
      </c>
      <c r="E26836" s="1" t="s">
        <v>3696</v>
      </c>
      <c r="F26836" s="1" t="s">
        <v>27</v>
      </c>
      <c r="G26836" s="1" t="s">
        <v>19</v>
      </c>
      <c r="H26836">
        <v>1</v>
      </c>
      <c r="I26836">
        <v>492286.35</v>
      </c>
      <c r="J26836" s="2">
        <v>39970.510600983798</v>
      </c>
      <c r="K26836" s="1" t="s">
        <v>20</v>
      </c>
      <c r="L26836" s="1" t="s">
        <v>87</v>
      </c>
      <c r="M26836" s="1" t="s">
        <v>22</v>
      </c>
      <c r="N26836">
        <v>10287</v>
      </c>
      <c r="O26836" s="1" t="s">
        <v>23</v>
      </c>
      <c r="P26836" s="1" t="s">
        <v>24</v>
      </c>
    </row>
    <row r="26837" spans="1:16" hidden="1" x14ac:dyDescent="0.25">
      <c r="A26837">
        <v>10632</v>
      </c>
      <c r="B26837">
        <v>2508</v>
      </c>
      <c r="C26837" s="1" t="s">
        <v>534</v>
      </c>
      <c r="D26837">
        <v>3084</v>
      </c>
      <c r="E26837" s="1" t="s">
        <v>4395</v>
      </c>
      <c r="F26837" s="1" t="s">
        <v>41</v>
      </c>
      <c r="G26837" s="1" t="s">
        <v>31</v>
      </c>
      <c r="H26837">
        <v>1</v>
      </c>
      <c r="I26837">
        <v>75327.69</v>
      </c>
      <c r="J26837" s="2">
        <v>39964.907616458331</v>
      </c>
      <c r="K26837" s="1" t="s">
        <v>20</v>
      </c>
      <c r="L26837" s="1" t="s">
        <v>87</v>
      </c>
      <c r="M26837" s="1" t="s">
        <v>22</v>
      </c>
      <c r="N26837">
        <v>10632</v>
      </c>
      <c r="O26837" s="1" t="s">
        <v>23</v>
      </c>
      <c r="P26837" s="1" t="s">
        <v>24</v>
      </c>
    </row>
    <row r="26838" spans="1:16" hidden="1" x14ac:dyDescent="0.25">
      <c r="A26838">
        <v>27407</v>
      </c>
      <c r="B26838">
        <v>3285</v>
      </c>
      <c r="C26838" s="1" t="s">
        <v>218</v>
      </c>
      <c r="D26838">
        <v>2276</v>
      </c>
      <c r="E26838" s="1" t="s">
        <v>2854</v>
      </c>
      <c r="F26838" s="1" t="s">
        <v>47</v>
      </c>
      <c r="G26838" s="1" t="s">
        <v>31</v>
      </c>
      <c r="H26838">
        <v>1</v>
      </c>
      <c r="I26838">
        <v>2221.75</v>
      </c>
      <c r="J26838" s="2">
        <v>39624.675212847222</v>
      </c>
      <c r="K26838" s="1" t="s">
        <v>59</v>
      </c>
      <c r="L26838" s="1" t="s">
        <v>60</v>
      </c>
      <c r="M26838" s="1" t="s">
        <v>22</v>
      </c>
      <c r="N26838">
        <v>27407</v>
      </c>
      <c r="O26838" s="1" t="s">
        <v>53</v>
      </c>
      <c r="P26838" s="1" t="s">
        <v>152</v>
      </c>
    </row>
    <row r="26839" spans="1:16" hidden="1" x14ac:dyDescent="0.25">
      <c r="A26839">
        <v>10797</v>
      </c>
      <c r="B26839">
        <v>2508</v>
      </c>
      <c r="C26839" s="1" t="s">
        <v>534</v>
      </c>
      <c r="D26839">
        <v>1317</v>
      </c>
      <c r="E26839" s="1" t="s">
        <v>4461</v>
      </c>
      <c r="F26839" s="1" t="s">
        <v>18</v>
      </c>
      <c r="G26839" s="1" t="s">
        <v>31</v>
      </c>
      <c r="H26839">
        <v>4</v>
      </c>
      <c r="I26839">
        <v>52.37</v>
      </c>
      <c r="J26839" s="2">
        <v>39960.641163333334</v>
      </c>
      <c r="K26839" s="1" t="s">
        <v>20</v>
      </c>
      <c r="L26839" s="1" t="s">
        <v>87</v>
      </c>
      <c r="M26839" s="1" t="s">
        <v>22</v>
      </c>
      <c r="N26839">
        <v>10797</v>
      </c>
      <c r="O26839" s="1" t="s">
        <v>23</v>
      </c>
      <c r="P26839" s="1" t="s">
        <v>24</v>
      </c>
    </row>
    <row r="26840" spans="1:16" hidden="1" x14ac:dyDescent="0.25">
      <c r="A26840">
        <v>11609</v>
      </c>
      <c r="B26840">
        <v>2508</v>
      </c>
      <c r="C26840" s="1" t="s">
        <v>534</v>
      </c>
      <c r="D26840">
        <v>4407</v>
      </c>
      <c r="E26840" s="1" t="s">
        <v>5638</v>
      </c>
      <c r="F26840" s="1" t="s">
        <v>27</v>
      </c>
      <c r="G26840" s="1" t="s">
        <v>51</v>
      </c>
      <c r="H26840">
        <v>1</v>
      </c>
      <c r="I26840">
        <v>330167.17</v>
      </c>
      <c r="J26840" s="2">
        <v>39942.248305347224</v>
      </c>
      <c r="K26840" s="1" t="s">
        <v>20</v>
      </c>
      <c r="L26840" s="1" t="s">
        <v>87</v>
      </c>
      <c r="M26840" s="1" t="s">
        <v>22</v>
      </c>
      <c r="N26840">
        <v>11609</v>
      </c>
      <c r="O26840" s="1" t="s">
        <v>23</v>
      </c>
      <c r="P26840" s="1" t="s">
        <v>24</v>
      </c>
    </row>
    <row r="26841" spans="1:16" hidden="1" x14ac:dyDescent="0.25">
      <c r="A26841">
        <v>11658</v>
      </c>
      <c r="B26841">
        <v>2508</v>
      </c>
      <c r="C26841" s="1" t="s">
        <v>534</v>
      </c>
      <c r="D26841">
        <v>3388</v>
      </c>
      <c r="E26841" s="1" t="s">
        <v>5958</v>
      </c>
      <c r="F26841" s="1" t="s">
        <v>41</v>
      </c>
      <c r="G26841" s="1" t="s">
        <v>31</v>
      </c>
      <c r="H26841">
        <v>1</v>
      </c>
      <c r="I26841">
        <v>43033.02</v>
      </c>
      <c r="J26841" s="2">
        <v>39942.512910104168</v>
      </c>
      <c r="K26841" s="1" t="s">
        <v>20</v>
      </c>
      <c r="L26841" s="1" t="s">
        <v>87</v>
      </c>
      <c r="M26841" s="1" t="s">
        <v>22</v>
      </c>
      <c r="N26841">
        <v>11658</v>
      </c>
      <c r="O26841" s="1" t="s">
        <v>23</v>
      </c>
      <c r="P26841" s="1" t="s">
        <v>24</v>
      </c>
    </row>
    <row r="26842" spans="1:16" hidden="1" x14ac:dyDescent="0.25">
      <c r="A26842">
        <v>12892</v>
      </c>
      <c r="B26842">
        <v>2508</v>
      </c>
      <c r="C26842" s="1" t="s">
        <v>534</v>
      </c>
      <c r="D26842">
        <v>1405</v>
      </c>
      <c r="E26842" s="1" t="s">
        <v>4483</v>
      </c>
      <c r="F26842" s="1" t="s">
        <v>18</v>
      </c>
      <c r="G26842" s="1" t="s">
        <v>36</v>
      </c>
      <c r="H26842">
        <v>9</v>
      </c>
      <c r="I26842">
        <v>66.41</v>
      </c>
      <c r="J26842" s="2">
        <v>39918.801243252317</v>
      </c>
      <c r="K26842" s="1" t="s">
        <v>20</v>
      </c>
      <c r="L26842" s="1" t="s">
        <v>87</v>
      </c>
      <c r="M26842" s="1" t="s">
        <v>22</v>
      </c>
      <c r="N26842">
        <v>12892</v>
      </c>
      <c r="O26842" s="1" t="s">
        <v>23</v>
      </c>
      <c r="P26842" s="1" t="s">
        <v>24</v>
      </c>
    </row>
    <row r="26843" spans="1:16" hidden="1" x14ac:dyDescent="0.25">
      <c r="A26843">
        <v>13033</v>
      </c>
      <c r="B26843">
        <v>2508</v>
      </c>
      <c r="C26843" s="1" t="s">
        <v>534</v>
      </c>
      <c r="D26843">
        <v>1466</v>
      </c>
      <c r="E26843" s="1" t="s">
        <v>2910</v>
      </c>
      <c r="F26843" s="1" t="s">
        <v>18</v>
      </c>
      <c r="G26843" s="1" t="s">
        <v>31</v>
      </c>
      <c r="H26843">
        <v>1</v>
      </c>
      <c r="I26843">
        <v>66.78</v>
      </c>
      <c r="J26843" s="2">
        <v>39914.144907708331</v>
      </c>
      <c r="K26843" s="1" t="s">
        <v>20</v>
      </c>
      <c r="L26843" s="1" t="s">
        <v>87</v>
      </c>
      <c r="M26843" s="1" t="s">
        <v>22</v>
      </c>
      <c r="N26843">
        <v>13033</v>
      </c>
      <c r="O26843" s="1" t="s">
        <v>23</v>
      </c>
      <c r="P26843" s="1" t="s">
        <v>24</v>
      </c>
    </row>
    <row r="26844" spans="1:16" hidden="1" x14ac:dyDescent="0.25">
      <c r="A26844">
        <v>13525</v>
      </c>
      <c r="B26844">
        <v>2508</v>
      </c>
      <c r="C26844" s="1" t="s">
        <v>534</v>
      </c>
      <c r="D26844">
        <v>709</v>
      </c>
      <c r="E26844" s="1" t="s">
        <v>5347</v>
      </c>
      <c r="F26844" s="1" t="s">
        <v>30</v>
      </c>
      <c r="G26844" s="1" t="s">
        <v>51</v>
      </c>
      <c r="H26844">
        <v>0</v>
      </c>
      <c r="I26844">
        <v>739.44</v>
      </c>
      <c r="J26844" s="2">
        <v>39904.16583258102</v>
      </c>
      <c r="K26844" s="1" t="s">
        <v>20</v>
      </c>
      <c r="L26844" s="1" t="s">
        <v>87</v>
      </c>
      <c r="M26844" s="1" t="s">
        <v>22</v>
      </c>
      <c r="N26844">
        <v>13525</v>
      </c>
      <c r="O26844" s="1" t="s">
        <v>23</v>
      </c>
      <c r="P26844" s="1" t="s">
        <v>24</v>
      </c>
    </row>
    <row r="26845" spans="1:16" hidden="1" x14ac:dyDescent="0.25">
      <c r="A26845">
        <v>13570</v>
      </c>
      <c r="B26845">
        <v>2508</v>
      </c>
      <c r="C26845" s="1" t="s">
        <v>534</v>
      </c>
      <c r="D26845">
        <v>4160</v>
      </c>
      <c r="E26845" s="1" t="s">
        <v>460</v>
      </c>
      <c r="F26845" s="1" t="s">
        <v>27</v>
      </c>
      <c r="G26845" s="1" t="s">
        <v>36</v>
      </c>
      <c r="H26845">
        <v>1</v>
      </c>
      <c r="I26845">
        <v>495861.12</v>
      </c>
      <c r="J26845" s="2">
        <v>39904.543116666668</v>
      </c>
      <c r="K26845" s="1" t="s">
        <v>20</v>
      </c>
      <c r="L26845" s="1" t="s">
        <v>87</v>
      </c>
      <c r="M26845" s="1" t="s">
        <v>22</v>
      </c>
      <c r="N26845">
        <v>13570</v>
      </c>
      <c r="O26845" s="1" t="s">
        <v>23</v>
      </c>
      <c r="P26845" s="1" t="s">
        <v>24</v>
      </c>
    </row>
    <row r="26846" spans="1:16" hidden="1" x14ac:dyDescent="0.25">
      <c r="A26846">
        <v>17275</v>
      </c>
      <c r="B26846">
        <v>2508</v>
      </c>
      <c r="C26846" s="1" t="s">
        <v>534</v>
      </c>
      <c r="D26846">
        <v>4750</v>
      </c>
      <c r="E26846" s="1" t="s">
        <v>6334</v>
      </c>
      <c r="F26846" s="1" t="s">
        <v>79</v>
      </c>
      <c r="G26846" s="1" t="s">
        <v>31</v>
      </c>
      <c r="H26846">
        <v>1</v>
      </c>
      <c r="I26846">
        <v>390.59</v>
      </c>
      <c r="J26846" s="2">
        <v>39830.018789421294</v>
      </c>
      <c r="K26846" s="1" t="s">
        <v>20</v>
      </c>
      <c r="L26846" s="1" t="s">
        <v>87</v>
      </c>
      <c r="M26846" s="1" t="s">
        <v>22</v>
      </c>
      <c r="N26846">
        <v>17275</v>
      </c>
      <c r="O26846" s="1" t="s">
        <v>23</v>
      </c>
      <c r="P26846" s="1" t="s">
        <v>24</v>
      </c>
    </row>
    <row r="26847" spans="1:16" hidden="1" x14ac:dyDescent="0.25">
      <c r="A26847">
        <v>17837</v>
      </c>
      <c r="B26847">
        <v>2508</v>
      </c>
      <c r="C26847" s="1" t="s">
        <v>534</v>
      </c>
      <c r="D26847">
        <v>1488</v>
      </c>
      <c r="E26847" s="1" t="s">
        <v>2263</v>
      </c>
      <c r="F26847" s="1" t="s">
        <v>18</v>
      </c>
      <c r="G26847" s="1" t="s">
        <v>31</v>
      </c>
      <c r="H26847">
        <v>1</v>
      </c>
      <c r="I26847">
        <v>42.87</v>
      </c>
      <c r="J26847" s="2">
        <v>39818.007498599538</v>
      </c>
      <c r="K26847" s="1" t="s">
        <v>20</v>
      </c>
      <c r="L26847" s="1" t="s">
        <v>87</v>
      </c>
      <c r="M26847" s="1" t="s">
        <v>22</v>
      </c>
      <c r="N26847">
        <v>17837</v>
      </c>
      <c r="O26847" s="1" t="s">
        <v>23</v>
      </c>
      <c r="P26847" s="1" t="s">
        <v>24</v>
      </c>
    </row>
    <row r="26848" spans="1:16" hidden="1" x14ac:dyDescent="0.25">
      <c r="A26848">
        <v>18164</v>
      </c>
      <c r="B26848">
        <v>2508</v>
      </c>
      <c r="C26848" s="1" t="s">
        <v>534</v>
      </c>
      <c r="D26848">
        <v>1155</v>
      </c>
      <c r="E26848" s="1" t="s">
        <v>3977</v>
      </c>
      <c r="F26848" s="1" t="s">
        <v>18</v>
      </c>
      <c r="G26848" s="1" t="s">
        <v>19</v>
      </c>
      <c r="H26848">
        <v>1</v>
      </c>
      <c r="I26848">
        <v>27.52</v>
      </c>
      <c r="J26848" s="2">
        <v>39812.007887222222</v>
      </c>
      <c r="K26848" s="1" t="s">
        <v>20</v>
      </c>
      <c r="L26848" s="1" t="s">
        <v>87</v>
      </c>
      <c r="M26848" s="1" t="s">
        <v>22</v>
      </c>
      <c r="N26848">
        <v>18164</v>
      </c>
      <c r="O26848" s="1" t="s">
        <v>23</v>
      </c>
      <c r="P26848" s="1" t="s">
        <v>24</v>
      </c>
    </row>
    <row r="26849" spans="1:16" hidden="1" x14ac:dyDescent="0.25">
      <c r="A26849">
        <v>20020</v>
      </c>
      <c r="B26849">
        <v>2508</v>
      </c>
      <c r="C26849" s="1" t="s">
        <v>534</v>
      </c>
      <c r="D26849">
        <v>2915</v>
      </c>
      <c r="E26849" s="1" t="s">
        <v>4196</v>
      </c>
      <c r="F26849" s="1" t="s">
        <v>41</v>
      </c>
      <c r="G26849" s="1" t="s">
        <v>19</v>
      </c>
      <c r="H26849">
        <v>1</v>
      </c>
      <c r="I26849">
        <v>88338.14</v>
      </c>
      <c r="J26849" s="2">
        <v>39774.775992951392</v>
      </c>
      <c r="K26849" s="1" t="s">
        <v>20</v>
      </c>
      <c r="L26849" s="1" t="s">
        <v>87</v>
      </c>
      <c r="M26849" s="1" t="s">
        <v>22</v>
      </c>
      <c r="N26849">
        <v>20020</v>
      </c>
      <c r="O26849" s="1" t="s">
        <v>23</v>
      </c>
      <c r="P26849" s="1" t="s">
        <v>24</v>
      </c>
    </row>
    <row r="26850" spans="1:16" hidden="1" x14ac:dyDescent="0.25">
      <c r="A26850">
        <v>20395</v>
      </c>
      <c r="B26850">
        <v>2508</v>
      </c>
      <c r="C26850" s="1" t="s">
        <v>534</v>
      </c>
      <c r="D26850">
        <v>2493</v>
      </c>
      <c r="E26850" s="1" t="s">
        <v>2703</v>
      </c>
      <c r="F26850" s="1" t="s">
        <v>47</v>
      </c>
      <c r="G26850" s="1" t="s">
        <v>31</v>
      </c>
      <c r="H26850">
        <v>1</v>
      </c>
      <c r="I26850">
        <v>32.9</v>
      </c>
      <c r="J26850" s="2">
        <v>39766.218516851855</v>
      </c>
      <c r="K26850" s="1" t="s">
        <v>20</v>
      </c>
      <c r="L26850" s="1" t="s">
        <v>87</v>
      </c>
      <c r="M26850" s="1" t="s">
        <v>22</v>
      </c>
      <c r="N26850">
        <v>20395</v>
      </c>
      <c r="O26850" s="1" t="s">
        <v>23</v>
      </c>
      <c r="P26850" s="1" t="s">
        <v>24</v>
      </c>
    </row>
    <row r="26851" spans="1:16" hidden="1" x14ac:dyDescent="0.25">
      <c r="A26851">
        <v>20485</v>
      </c>
      <c r="B26851">
        <v>2508</v>
      </c>
      <c r="C26851" s="1" t="s">
        <v>534</v>
      </c>
      <c r="D26851">
        <v>3265</v>
      </c>
      <c r="E26851" s="1" t="s">
        <v>6142</v>
      </c>
      <c r="F26851" s="1" t="s">
        <v>41</v>
      </c>
      <c r="G26851" s="1" t="s">
        <v>36</v>
      </c>
      <c r="H26851">
        <v>1</v>
      </c>
      <c r="I26851">
        <v>82870.259999999995</v>
      </c>
      <c r="J26851" s="2">
        <v>39764.02502238426</v>
      </c>
      <c r="K26851" s="1" t="s">
        <v>20</v>
      </c>
      <c r="L26851" s="1" t="s">
        <v>87</v>
      </c>
      <c r="M26851" s="1" t="s">
        <v>22</v>
      </c>
      <c r="N26851">
        <v>20485</v>
      </c>
      <c r="O26851" s="1" t="s">
        <v>23</v>
      </c>
      <c r="P26851" s="1" t="s">
        <v>24</v>
      </c>
    </row>
    <row r="26852" spans="1:16" hidden="1" x14ac:dyDescent="0.25">
      <c r="A26852">
        <v>21576</v>
      </c>
      <c r="B26852">
        <v>2508</v>
      </c>
      <c r="C26852" s="1" t="s">
        <v>534</v>
      </c>
      <c r="D26852">
        <v>1065</v>
      </c>
      <c r="E26852" s="1" t="s">
        <v>5999</v>
      </c>
      <c r="F26852" s="1" t="s">
        <v>18</v>
      </c>
      <c r="G26852" s="1" t="s">
        <v>19</v>
      </c>
      <c r="H26852">
        <v>1</v>
      </c>
      <c r="I26852">
        <v>36.409999999999997</v>
      </c>
      <c r="J26852" s="2">
        <v>39742.731928796296</v>
      </c>
      <c r="K26852" s="1" t="s">
        <v>20</v>
      </c>
      <c r="L26852" s="1" t="s">
        <v>87</v>
      </c>
      <c r="M26852" s="1" t="s">
        <v>22</v>
      </c>
      <c r="N26852">
        <v>21576</v>
      </c>
      <c r="O26852" s="1" t="s">
        <v>23</v>
      </c>
      <c r="P26852" s="1" t="s">
        <v>24</v>
      </c>
    </row>
    <row r="26853" spans="1:16" hidden="1" x14ac:dyDescent="0.25">
      <c r="A26853">
        <v>21581</v>
      </c>
      <c r="B26853">
        <v>2508</v>
      </c>
      <c r="C26853" s="1" t="s">
        <v>534</v>
      </c>
      <c r="D26853">
        <v>1691</v>
      </c>
      <c r="E26853" s="1" t="s">
        <v>3254</v>
      </c>
      <c r="F26853" s="1" t="s">
        <v>18</v>
      </c>
      <c r="G26853" s="1" t="s">
        <v>31</v>
      </c>
      <c r="H26853">
        <v>1</v>
      </c>
      <c r="I26853">
        <v>25.32</v>
      </c>
      <c r="J26853" s="2">
        <v>39742.836915983797</v>
      </c>
      <c r="K26853" s="1" t="s">
        <v>20</v>
      </c>
      <c r="L26853" s="1" t="s">
        <v>87</v>
      </c>
      <c r="M26853" s="1" t="s">
        <v>22</v>
      </c>
      <c r="N26853">
        <v>21581</v>
      </c>
      <c r="O26853" s="1" t="s">
        <v>23</v>
      </c>
      <c r="P26853" s="1" t="s">
        <v>24</v>
      </c>
    </row>
    <row r="26854" spans="1:16" hidden="1" x14ac:dyDescent="0.25">
      <c r="A26854">
        <v>22002</v>
      </c>
      <c r="B26854">
        <v>2508</v>
      </c>
      <c r="C26854" s="1" t="s">
        <v>534</v>
      </c>
      <c r="D26854">
        <v>750</v>
      </c>
      <c r="E26854" s="1" t="s">
        <v>1570</v>
      </c>
      <c r="F26854" s="1" t="s">
        <v>30</v>
      </c>
      <c r="G26854" s="1" t="s">
        <v>51</v>
      </c>
      <c r="H26854">
        <v>1</v>
      </c>
      <c r="I26854">
        <v>552.24</v>
      </c>
      <c r="J26854" s="2">
        <v>39734.535606423611</v>
      </c>
      <c r="K26854" s="1" t="s">
        <v>20</v>
      </c>
      <c r="L26854" s="1" t="s">
        <v>87</v>
      </c>
      <c r="M26854" s="1" t="s">
        <v>22</v>
      </c>
      <c r="N26854">
        <v>22002</v>
      </c>
      <c r="O26854" s="1" t="s">
        <v>23</v>
      </c>
      <c r="P26854" s="1" t="s">
        <v>24</v>
      </c>
    </row>
    <row r="26855" spans="1:16" hidden="1" x14ac:dyDescent="0.25">
      <c r="A26855">
        <v>22829</v>
      </c>
      <c r="B26855">
        <v>2508</v>
      </c>
      <c r="C26855" s="1" t="s">
        <v>534</v>
      </c>
      <c r="D26855">
        <v>3297</v>
      </c>
      <c r="E26855" s="1" t="s">
        <v>1157</v>
      </c>
      <c r="F26855" s="1" t="s">
        <v>41</v>
      </c>
      <c r="G26855" s="1" t="s">
        <v>19</v>
      </c>
      <c r="H26855">
        <v>1</v>
      </c>
      <c r="I26855">
        <v>50516.62</v>
      </c>
      <c r="J26855" s="2">
        <v>39718.618378449071</v>
      </c>
      <c r="K26855" s="1" t="s">
        <v>20</v>
      </c>
      <c r="L26855" s="1" t="s">
        <v>87</v>
      </c>
      <c r="M26855" s="1" t="s">
        <v>22</v>
      </c>
      <c r="N26855">
        <v>22829</v>
      </c>
      <c r="O26855" s="1" t="s">
        <v>23</v>
      </c>
      <c r="P26855" s="1" t="s">
        <v>24</v>
      </c>
    </row>
    <row r="26856" spans="1:16" hidden="1" x14ac:dyDescent="0.25">
      <c r="A26856">
        <v>23114</v>
      </c>
      <c r="B26856">
        <v>2508</v>
      </c>
      <c r="C26856" s="1" t="s">
        <v>534</v>
      </c>
      <c r="D26856">
        <v>2475</v>
      </c>
      <c r="E26856" s="1" t="s">
        <v>3758</v>
      </c>
      <c r="F26856" s="1" t="s">
        <v>47</v>
      </c>
      <c r="G26856" s="1" t="s">
        <v>36</v>
      </c>
      <c r="H26856">
        <v>1</v>
      </c>
      <c r="I26856">
        <v>222.72</v>
      </c>
      <c r="J26856" s="2">
        <v>39712.544233171298</v>
      </c>
      <c r="K26856" s="1" t="s">
        <v>20</v>
      </c>
      <c r="L26856" s="1" t="s">
        <v>87</v>
      </c>
      <c r="M26856" s="1" t="s">
        <v>22</v>
      </c>
      <c r="N26856">
        <v>23114</v>
      </c>
      <c r="O26856" s="1" t="s">
        <v>23</v>
      </c>
      <c r="P26856" s="1" t="s">
        <v>24</v>
      </c>
    </row>
    <row r="26857" spans="1:16" hidden="1" x14ac:dyDescent="0.25">
      <c r="A26857">
        <v>23703</v>
      </c>
      <c r="B26857">
        <v>2508</v>
      </c>
      <c r="C26857" s="1" t="s">
        <v>534</v>
      </c>
      <c r="D26857">
        <v>2320</v>
      </c>
      <c r="E26857" s="1" t="s">
        <v>585</v>
      </c>
      <c r="F26857" s="1" t="s">
        <v>47</v>
      </c>
      <c r="G26857" s="1" t="s">
        <v>36</v>
      </c>
      <c r="H26857">
        <v>1</v>
      </c>
      <c r="I26857">
        <v>228.34</v>
      </c>
      <c r="J26857" s="2">
        <v>39700.745620833331</v>
      </c>
      <c r="K26857" s="1" t="s">
        <v>20</v>
      </c>
      <c r="L26857" s="1" t="s">
        <v>87</v>
      </c>
      <c r="M26857" s="1" t="s">
        <v>22</v>
      </c>
      <c r="N26857">
        <v>23703</v>
      </c>
      <c r="O26857" s="1" t="s">
        <v>23</v>
      </c>
      <c r="P26857" s="1" t="s">
        <v>24</v>
      </c>
    </row>
    <row r="26858" spans="1:16" hidden="1" x14ac:dyDescent="0.25">
      <c r="A26858">
        <v>25418</v>
      </c>
      <c r="B26858">
        <v>2508</v>
      </c>
      <c r="C26858" s="1" t="s">
        <v>534</v>
      </c>
      <c r="D26858">
        <v>3072</v>
      </c>
      <c r="E26858" s="1" t="s">
        <v>477</v>
      </c>
      <c r="F26858" s="1" t="s">
        <v>41</v>
      </c>
      <c r="G26858" s="1" t="s">
        <v>19</v>
      </c>
      <c r="H26858">
        <v>1</v>
      </c>
      <c r="I26858">
        <v>34569.379999999997</v>
      </c>
      <c r="J26858" s="2">
        <v>39666.987513460648</v>
      </c>
      <c r="K26858" s="1" t="s">
        <v>20</v>
      </c>
      <c r="L26858" s="1" t="s">
        <v>87</v>
      </c>
      <c r="M26858" s="1" t="s">
        <v>22</v>
      </c>
      <c r="N26858">
        <v>25418</v>
      </c>
      <c r="O26858" s="1" t="s">
        <v>23</v>
      </c>
      <c r="P26858" s="1" t="s">
        <v>24</v>
      </c>
    </row>
    <row r="26859" spans="1:16" hidden="1" x14ac:dyDescent="0.25">
      <c r="A26859">
        <v>25564</v>
      </c>
      <c r="B26859">
        <v>2508</v>
      </c>
      <c r="C26859" s="1" t="s">
        <v>534</v>
      </c>
      <c r="D26859">
        <v>2272</v>
      </c>
      <c r="E26859" s="1" t="s">
        <v>6056</v>
      </c>
      <c r="F26859" s="1" t="s">
        <v>47</v>
      </c>
      <c r="G26859" s="1" t="s">
        <v>31</v>
      </c>
      <c r="H26859">
        <v>1</v>
      </c>
      <c r="I26859">
        <v>225.06</v>
      </c>
      <c r="J26859" s="2">
        <v>39662.695943032406</v>
      </c>
      <c r="K26859" s="1" t="s">
        <v>20</v>
      </c>
      <c r="L26859" s="1" t="s">
        <v>87</v>
      </c>
      <c r="M26859" s="1" t="s">
        <v>22</v>
      </c>
      <c r="N26859">
        <v>25564</v>
      </c>
      <c r="O26859" s="1" t="s">
        <v>23</v>
      </c>
      <c r="P26859" s="1" t="s">
        <v>24</v>
      </c>
    </row>
    <row r="26860" spans="1:16" hidden="1" x14ac:dyDescent="0.25">
      <c r="A26860">
        <v>28910</v>
      </c>
      <c r="B26860">
        <v>2508</v>
      </c>
      <c r="C26860" s="1" t="s">
        <v>534</v>
      </c>
      <c r="D26860">
        <v>502</v>
      </c>
      <c r="E26860" s="1" t="s">
        <v>6471</v>
      </c>
      <c r="F26860" s="1" t="s">
        <v>30</v>
      </c>
      <c r="G26860" s="1" t="s">
        <v>36</v>
      </c>
      <c r="H26860">
        <v>1</v>
      </c>
      <c r="I26860">
        <v>299.52</v>
      </c>
      <c r="J26860" s="2">
        <v>39590.301033310185</v>
      </c>
      <c r="K26860" s="1" t="s">
        <v>20</v>
      </c>
      <c r="L26860" s="1" t="s">
        <v>87</v>
      </c>
      <c r="M26860" s="1" t="s">
        <v>22</v>
      </c>
      <c r="N26860">
        <v>28910</v>
      </c>
      <c r="O26860" s="1" t="s">
        <v>23</v>
      </c>
      <c r="P26860" s="1" t="s">
        <v>24</v>
      </c>
    </row>
    <row r="26861" spans="1:16" hidden="1" x14ac:dyDescent="0.25">
      <c r="A26861">
        <v>28949</v>
      </c>
      <c r="B26861">
        <v>2508</v>
      </c>
      <c r="C26861" s="1" t="s">
        <v>534</v>
      </c>
      <c r="D26861">
        <v>750</v>
      </c>
      <c r="E26861" s="1" t="s">
        <v>1570</v>
      </c>
      <c r="F26861" s="1" t="s">
        <v>30</v>
      </c>
      <c r="G26861" s="1" t="s">
        <v>51</v>
      </c>
      <c r="H26861">
        <v>1</v>
      </c>
      <c r="I26861">
        <v>552.24</v>
      </c>
      <c r="J26861" s="2">
        <v>39590.116641817127</v>
      </c>
      <c r="K26861" s="1" t="s">
        <v>20</v>
      </c>
      <c r="L26861" s="1" t="s">
        <v>87</v>
      </c>
      <c r="M26861" s="1" t="s">
        <v>22</v>
      </c>
      <c r="N26861">
        <v>28949</v>
      </c>
      <c r="O26861" s="1" t="s">
        <v>23</v>
      </c>
      <c r="P26861" s="1" t="s">
        <v>24</v>
      </c>
    </row>
    <row r="26862" spans="1:16" hidden="1" x14ac:dyDescent="0.25">
      <c r="A26862">
        <v>29916</v>
      </c>
      <c r="B26862">
        <v>2508</v>
      </c>
      <c r="C26862" s="1" t="s">
        <v>534</v>
      </c>
      <c r="D26862">
        <v>4017</v>
      </c>
      <c r="E26862" s="1" t="s">
        <v>3073</v>
      </c>
      <c r="F26862" s="1" t="s">
        <v>27</v>
      </c>
      <c r="G26862" s="1" t="s">
        <v>31</v>
      </c>
      <c r="H26862">
        <v>1</v>
      </c>
      <c r="I26862">
        <v>500339.78</v>
      </c>
      <c r="J26862" s="2">
        <v>39568.072321250002</v>
      </c>
      <c r="K26862" s="1" t="s">
        <v>20</v>
      </c>
      <c r="L26862" s="1" t="s">
        <v>87</v>
      </c>
      <c r="M26862" s="1" t="s">
        <v>22</v>
      </c>
      <c r="N26862">
        <v>29916</v>
      </c>
      <c r="O26862" s="1" t="s">
        <v>23</v>
      </c>
      <c r="P26862" s="1" t="s">
        <v>24</v>
      </c>
    </row>
    <row r="26863" spans="1:16" hidden="1" x14ac:dyDescent="0.25">
      <c r="A26863">
        <v>29975</v>
      </c>
      <c r="B26863">
        <v>2508</v>
      </c>
      <c r="C26863" s="1" t="s">
        <v>534</v>
      </c>
      <c r="D26863">
        <v>2074</v>
      </c>
      <c r="E26863" s="1" t="s">
        <v>6283</v>
      </c>
      <c r="F26863" s="1" t="s">
        <v>47</v>
      </c>
      <c r="G26863" s="1" t="s">
        <v>19</v>
      </c>
      <c r="H26863">
        <v>1</v>
      </c>
      <c r="I26863">
        <v>26.96</v>
      </c>
      <c r="J26863" s="2">
        <v>39568.223537847225</v>
      </c>
      <c r="K26863" s="1" t="s">
        <v>20</v>
      </c>
      <c r="L26863" s="1" t="s">
        <v>87</v>
      </c>
      <c r="M26863" s="1" t="s">
        <v>22</v>
      </c>
      <c r="N26863">
        <v>29975</v>
      </c>
      <c r="O26863" s="1" t="s">
        <v>23</v>
      </c>
      <c r="P26863" s="1" t="s">
        <v>24</v>
      </c>
    </row>
    <row r="26864" spans="1:16" hidden="1" x14ac:dyDescent="0.25">
      <c r="A26864">
        <v>29979</v>
      </c>
      <c r="B26864">
        <v>2508</v>
      </c>
      <c r="C26864" s="1" t="s">
        <v>534</v>
      </c>
      <c r="D26864">
        <v>5019</v>
      </c>
      <c r="E26864" s="1" t="s">
        <v>4287</v>
      </c>
      <c r="F26864" s="1" t="s">
        <v>79</v>
      </c>
      <c r="G26864" s="1" t="s">
        <v>31</v>
      </c>
      <c r="H26864">
        <v>1</v>
      </c>
      <c r="I26864">
        <v>194.69</v>
      </c>
      <c r="J26864" s="2">
        <v>39568.371603194442</v>
      </c>
      <c r="K26864" s="1" t="s">
        <v>20</v>
      </c>
      <c r="L26864" s="1" t="s">
        <v>87</v>
      </c>
      <c r="M26864" s="1" t="s">
        <v>22</v>
      </c>
      <c r="N26864">
        <v>29979</v>
      </c>
      <c r="O26864" s="1" t="s">
        <v>23</v>
      </c>
      <c r="P26864" s="1" t="s">
        <v>24</v>
      </c>
    </row>
    <row r="26865" spans="1:16" hidden="1" x14ac:dyDescent="0.25">
      <c r="A26865">
        <v>31214</v>
      </c>
      <c r="B26865">
        <v>2508</v>
      </c>
      <c r="C26865" s="1" t="s">
        <v>534</v>
      </c>
      <c r="D26865">
        <v>4383</v>
      </c>
      <c r="E26865" s="1" t="s">
        <v>5382</v>
      </c>
      <c r="F26865" s="1" t="s">
        <v>27</v>
      </c>
      <c r="G26865" s="1" t="s">
        <v>51</v>
      </c>
      <c r="H26865">
        <v>1</v>
      </c>
      <c r="I26865">
        <v>55246.7</v>
      </c>
      <c r="J26865" s="2">
        <v>39539.017371539354</v>
      </c>
      <c r="K26865" s="1" t="s">
        <v>20</v>
      </c>
      <c r="L26865" s="1" t="s">
        <v>87</v>
      </c>
      <c r="M26865" s="1" t="s">
        <v>22</v>
      </c>
      <c r="N26865">
        <v>31214</v>
      </c>
      <c r="O26865" s="1" t="s">
        <v>23</v>
      </c>
      <c r="P26865" s="1" t="s">
        <v>24</v>
      </c>
    </row>
    <row r="26866" spans="1:16" hidden="1" x14ac:dyDescent="0.25">
      <c r="A26866">
        <v>31275</v>
      </c>
      <c r="B26866">
        <v>2508</v>
      </c>
      <c r="C26866" s="1" t="s">
        <v>534</v>
      </c>
      <c r="D26866">
        <v>813</v>
      </c>
      <c r="E26866" s="1" t="s">
        <v>4982</v>
      </c>
      <c r="F26866" s="1" t="s">
        <v>30</v>
      </c>
      <c r="G26866" s="1" t="s">
        <v>51</v>
      </c>
      <c r="H26866">
        <v>1</v>
      </c>
      <c r="I26866">
        <v>182.52</v>
      </c>
      <c r="J26866" s="2">
        <v>39536.654978506944</v>
      </c>
      <c r="K26866" s="1" t="s">
        <v>20</v>
      </c>
      <c r="L26866" s="1" t="s">
        <v>87</v>
      </c>
      <c r="M26866" s="1" t="s">
        <v>22</v>
      </c>
      <c r="N26866">
        <v>31275</v>
      </c>
      <c r="O26866" s="1" t="s">
        <v>23</v>
      </c>
      <c r="P26866" s="1" t="s">
        <v>24</v>
      </c>
    </row>
    <row r="26867" spans="1:16" hidden="1" x14ac:dyDescent="0.25">
      <c r="A26867">
        <v>31500</v>
      </c>
      <c r="B26867">
        <v>2508</v>
      </c>
      <c r="C26867" s="1" t="s">
        <v>534</v>
      </c>
      <c r="D26867">
        <v>3217</v>
      </c>
      <c r="E26867" s="1" t="s">
        <v>5640</v>
      </c>
      <c r="F26867" s="1" t="s">
        <v>41</v>
      </c>
      <c r="G26867" s="1" t="s">
        <v>51</v>
      </c>
      <c r="H26867">
        <v>1</v>
      </c>
      <c r="I26867">
        <v>4906.42</v>
      </c>
      <c r="J26867" s="2">
        <v>39532.628082418982</v>
      </c>
      <c r="K26867" s="1" t="s">
        <v>20</v>
      </c>
      <c r="L26867" s="1" t="s">
        <v>87</v>
      </c>
      <c r="M26867" s="1" t="s">
        <v>22</v>
      </c>
      <c r="N26867">
        <v>31500</v>
      </c>
      <c r="O26867" s="1" t="s">
        <v>23</v>
      </c>
      <c r="P26867" s="1" t="s">
        <v>24</v>
      </c>
    </row>
    <row r="26868" spans="1:16" hidden="1" x14ac:dyDescent="0.25">
      <c r="A26868">
        <v>32764</v>
      </c>
      <c r="B26868">
        <v>2508</v>
      </c>
      <c r="C26868" s="1" t="s">
        <v>534</v>
      </c>
      <c r="D26868">
        <v>3425</v>
      </c>
      <c r="E26868" s="1" t="s">
        <v>5328</v>
      </c>
      <c r="F26868" s="1" t="s">
        <v>41</v>
      </c>
      <c r="G26868" s="1" t="s">
        <v>51</v>
      </c>
      <c r="H26868">
        <v>1</v>
      </c>
      <c r="I26868">
        <v>44863.98</v>
      </c>
      <c r="J26868" s="2">
        <v>39500.379852824073</v>
      </c>
      <c r="K26868" s="1" t="s">
        <v>20</v>
      </c>
      <c r="L26868" s="1" t="s">
        <v>87</v>
      </c>
      <c r="M26868" s="1" t="s">
        <v>22</v>
      </c>
      <c r="N26868">
        <v>32764</v>
      </c>
      <c r="O26868" s="1" t="s">
        <v>23</v>
      </c>
      <c r="P26868" s="1" t="s">
        <v>24</v>
      </c>
    </row>
    <row r="26869" spans="1:16" hidden="1" x14ac:dyDescent="0.25">
      <c r="A26869">
        <v>35235</v>
      </c>
      <c r="B26869">
        <v>2508</v>
      </c>
      <c r="C26869" s="1" t="s">
        <v>534</v>
      </c>
      <c r="D26869">
        <v>1199</v>
      </c>
      <c r="E26869" s="1" t="s">
        <v>5043</v>
      </c>
      <c r="F26869" s="1" t="s">
        <v>18</v>
      </c>
      <c r="G26869" s="1" t="s">
        <v>19</v>
      </c>
      <c r="H26869">
        <v>1</v>
      </c>
      <c r="I26869">
        <v>52.14</v>
      </c>
      <c r="J26869" s="2">
        <v>39438.859614143519</v>
      </c>
      <c r="K26869" s="1" t="s">
        <v>20</v>
      </c>
      <c r="L26869" s="1" t="s">
        <v>87</v>
      </c>
      <c r="M26869" s="1" t="s">
        <v>22</v>
      </c>
      <c r="N26869">
        <v>35235</v>
      </c>
      <c r="O26869" s="1" t="s">
        <v>23</v>
      </c>
      <c r="P26869" s="1" t="s">
        <v>24</v>
      </c>
    </row>
    <row r="26870" spans="1:16" hidden="1" x14ac:dyDescent="0.25">
      <c r="A26870">
        <v>35562</v>
      </c>
      <c r="B26870">
        <v>2508</v>
      </c>
      <c r="C26870" s="1" t="s">
        <v>534</v>
      </c>
      <c r="D26870">
        <v>2682</v>
      </c>
      <c r="E26870" s="1" t="s">
        <v>5044</v>
      </c>
      <c r="F26870" s="1" t="s">
        <v>47</v>
      </c>
      <c r="G26870" s="1" t="s">
        <v>51</v>
      </c>
      <c r="H26870">
        <v>1</v>
      </c>
      <c r="I26870">
        <v>167.19</v>
      </c>
      <c r="J26870" s="2">
        <v>39430.802081782407</v>
      </c>
      <c r="K26870" s="1" t="s">
        <v>20</v>
      </c>
      <c r="L26870" s="1" t="s">
        <v>87</v>
      </c>
      <c r="M26870" s="1" t="s">
        <v>22</v>
      </c>
      <c r="N26870">
        <v>35562</v>
      </c>
      <c r="O26870" s="1" t="s">
        <v>23</v>
      </c>
      <c r="P26870" s="1" t="s">
        <v>24</v>
      </c>
    </row>
    <row r="26871" spans="1:16" hidden="1" x14ac:dyDescent="0.25">
      <c r="A26871">
        <v>35619</v>
      </c>
      <c r="B26871">
        <v>2508</v>
      </c>
      <c r="C26871" s="1" t="s">
        <v>534</v>
      </c>
      <c r="D26871">
        <v>5067</v>
      </c>
      <c r="E26871" s="1" t="s">
        <v>5743</v>
      </c>
      <c r="F26871" s="1" t="s">
        <v>79</v>
      </c>
      <c r="G26871" s="1" t="s">
        <v>19</v>
      </c>
      <c r="H26871">
        <v>1</v>
      </c>
      <c r="I26871">
        <v>192.58</v>
      </c>
      <c r="J26871" s="2">
        <v>39430.687586956017</v>
      </c>
      <c r="K26871" s="1" t="s">
        <v>20</v>
      </c>
      <c r="L26871" s="1" t="s">
        <v>87</v>
      </c>
      <c r="M26871" s="1" t="s">
        <v>22</v>
      </c>
      <c r="N26871">
        <v>35619</v>
      </c>
      <c r="O26871" s="1" t="s">
        <v>23</v>
      </c>
      <c r="P26871" s="1" t="s">
        <v>24</v>
      </c>
    </row>
    <row r="26872" spans="1:16" hidden="1" x14ac:dyDescent="0.25">
      <c r="A26872">
        <v>37367</v>
      </c>
      <c r="B26872">
        <v>2508</v>
      </c>
      <c r="C26872" s="1" t="s">
        <v>534</v>
      </c>
      <c r="D26872">
        <v>371</v>
      </c>
      <c r="E26872" s="1" t="s">
        <v>1748</v>
      </c>
      <c r="F26872" s="1" t="s">
        <v>30</v>
      </c>
      <c r="G26872" s="1" t="s">
        <v>19</v>
      </c>
      <c r="H26872">
        <v>1</v>
      </c>
      <c r="I26872">
        <v>706.68</v>
      </c>
      <c r="J26872" s="2">
        <v>39386.4220096875</v>
      </c>
      <c r="K26872" s="1" t="s">
        <v>20</v>
      </c>
      <c r="L26872" s="1" t="s">
        <v>87</v>
      </c>
      <c r="M26872" s="1" t="s">
        <v>22</v>
      </c>
      <c r="N26872">
        <v>37367</v>
      </c>
      <c r="O26872" s="1" t="s">
        <v>23</v>
      </c>
      <c r="P26872" s="1" t="s">
        <v>24</v>
      </c>
    </row>
    <row r="26873" spans="1:16" hidden="1" x14ac:dyDescent="0.25">
      <c r="A26873">
        <v>38350</v>
      </c>
      <c r="B26873">
        <v>2508</v>
      </c>
      <c r="C26873" s="1" t="s">
        <v>534</v>
      </c>
      <c r="D26873">
        <v>3773</v>
      </c>
      <c r="E26873" s="1" t="s">
        <v>2970</v>
      </c>
      <c r="F26873" s="1" t="s">
        <v>27</v>
      </c>
      <c r="G26873" s="1" t="s">
        <v>51</v>
      </c>
      <c r="H26873">
        <v>1</v>
      </c>
      <c r="I26873">
        <v>513246.01</v>
      </c>
      <c r="J26873" s="2">
        <v>39360.264279050927</v>
      </c>
      <c r="K26873" s="1" t="s">
        <v>20</v>
      </c>
      <c r="L26873" s="1" t="s">
        <v>87</v>
      </c>
      <c r="M26873" s="1" t="s">
        <v>22</v>
      </c>
      <c r="N26873">
        <v>38350</v>
      </c>
      <c r="O26873" s="1" t="s">
        <v>23</v>
      </c>
      <c r="P26873" s="1" t="s">
        <v>24</v>
      </c>
    </row>
    <row r="26874" spans="1:16" hidden="1" x14ac:dyDescent="0.25">
      <c r="A26874">
        <v>38720</v>
      </c>
      <c r="B26874">
        <v>2508</v>
      </c>
      <c r="C26874" s="1" t="s">
        <v>534</v>
      </c>
      <c r="D26874">
        <v>1546</v>
      </c>
      <c r="E26874" s="1" t="s">
        <v>3657</v>
      </c>
      <c r="F26874" s="1" t="s">
        <v>18</v>
      </c>
      <c r="G26874" s="1" t="s">
        <v>51</v>
      </c>
      <c r="H26874">
        <v>1</v>
      </c>
      <c r="I26874">
        <v>67.67</v>
      </c>
      <c r="J26874" s="2">
        <v>39350.30847358796</v>
      </c>
      <c r="K26874" s="1" t="s">
        <v>20</v>
      </c>
      <c r="L26874" s="1" t="s">
        <v>87</v>
      </c>
      <c r="M26874" s="1" t="s">
        <v>22</v>
      </c>
      <c r="N26874">
        <v>38720</v>
      </c>
      <c r="O26874" s="1" t="s">
        <v>23</v>
      </c>
      <c r="P26874" s="1" t="s">
        <v>24</v>
      </c>
    </row>
    <row r="26875" spans="1:16" hidden="1" x14ac:dyDescent="0.25">
      <c r="A26875">
        <v>38869</v>
      </c>
      <c r="B26875">
        <v>2508</v>
      </c>
      <c r="C26875" s="1" t="s">
        <v>534</v>
      </c>
      <c r="D26875">
        <v>1801</v>
      </c>
      <c r="E26875" s="1" t="s">
        <v>978</v>
      </c>
      <c r="F26875" s="1" t="s">
        <v>18</v>
      </c>
      <c r="G26875" s="1" t="s">
        <v>36</v>
      </c>
      <c r="H26875">
        <v>1</v>
      </c>
      <c r="I26875">
        <v>33.840000000000003</v>
      </c>
      <c r="J26875" s="2">
        <v>39346.572379756944</v>
      </c>
      <c r="K26875" s="1" t="s">
        <v>20</v>
      </c>
      <c r="L26875" s="1" t="s">
        <v>87</v>
      </c>
      <c r="M26875" s="1" t="s">
        <v>22</v>
      </c>
      <c r="N26875">
        <v>38869</v>
      </c>
      <c r="O26875" s="1" t="s">
        <v>23</v>
      </c>
      <c r="P26875" s="1" t="s">
        <v>24</v>
      </c>
    </row>
    <row r="26876" spans="1:16" hidden="1" x14ac:dyDescent="0.25">
      <c r="A26876">
        <v>39157</v>
      </c>
      <c r="B26876">
        <v>2508</v>
      </c>
      <c r="C26876" s="1" t="s">
        <v>534</v>
      </c>
      <c r="D26876">
        <v>3948</v>
      </c>
      <c r="E26876" s="1" t="s">
        <v>2745</v>
      </c>
      <c r="F26876" s="1" t="s">
        <v>27</v>
      </c>
      <c r="G26876" s="1" t="s">
        <v>36</v>
      </c>
      <c r="H26876">
        <v>1</v>
      </c>
      <c r="I26876">
        <v>181750.84</v>
      </c>
      <c r="J26876" s="2">
        <v>39340.455627164352</v>
      </c>
      <c r="K26876" s="1" t="s">
        <v>20</v>
      </c>
      <c r="L26876" s="1" t="s">
        <v>87</v>
      </c>
      <c r="M26876" s="1" t="s">
        <v>22</v>
      </c>
      <c r="N26876">
        <v>39157</v>
      </c>
      <c r="O26876" s="1" t="s">
        <v>23</v>
      </c>
      <c r="P26876" s="1" t="s">
        <v>24</v>
      </c>
    </row>
    <row r="26877" spans="1:16" hidden="1" x14ac:dyDescent="0.25">
      <c r="A26877">
        <v>39964</v>
      </c>
      <c r="B26877">
        <v>2508</v>
      </c>
      <c r="C26877" s="1" t="s">
        <v>534</v>
      </c>
      <c r="D26877">
        <v>4227</v>
      </c>
      <c r="E26877" s="1" t="s">
        <v>1783</v>
      </c>
      <c r="F26877" s="1" t="s">
        <v>27</v>
      </c>
      <c r="G26877" s="1" t="s">
        <v>51</v>
      </c>
      <c r="H26877">
        <v>1</v>
      </c>
      <c r="I26877">
        <v>300573.51</v>
      </c>
      <c r="J26877" s="2">
        <v>39318.491687048612</v>
      </c>
      <c r="K26877" s="1" t="s">
        <v>20</v>
      </c>
      <c r="L26877" s="1" t="s">
        <v>87</v>
      </c>
      <c r="M26877" s="1" t="s">
        <v>22</v>
      </c>
      <c r="N26877">
        <v>39964</v>
      </c>
      <c r="O26877" s="1" t="s">
        <v>23</v>
      </c>
      <c r="P26877" s="1" t="s">
        <v>24</v>
      </c>
    </row>
    <row r="26878" spans="1:16" hidden="1" x14ac:dyDescent="0.25">
      <c r="A26878">
        <v>40339</v>
      </c>
      <c r="B26878">
        <v>2508</v>
      </c>
      <c r="C26878" s="1" t="s">
        <v>534</v>
      </c>
      <c r="D26878">
        <v>2313</v>
      </c>
      <c r="E26878" s="1" t="s">
        <v>2379</v>
      </c>
      <c r="F26878" s="1" t="s">
        <v>47</v>
      </c>
      <c r="G26878" s="1" t="s">
        <v>36</v>
      </c>
      <c r="H26878">
        <v>1</v>
      </c>
      <c r="I26878">
        <v>26.4</v>
      </c>
      <c r="J26878" s="2">
        <v>39308.386754189814</v>
      </c>
      <c r="K26878" s="1" t="s">
        <v>20</v>
      </c>
      <c r="L26878" s="1" t="s">
        <v>87</v>
      </c>
      <c r="M26878" s="1" t="s">
        <v>22</v>
      </c>
      <c r="N26878">
        <v>40339</v>
      </c>
      <c r="O26878" s="1" t="s">
        <v>23</v>
      </c>
      <c r="P26878" s="1" t="s">
        <v>24</v>
      </c>
    </row>
    <row r="26879" spans="1:16" hidden="1" x14ac:dyDescent="0.25">
      <c r="A26879">
        <v>43436</v>
      </c>
      <c r="B26879">
        <v>2508</v>
      </c>
      <c r="C26879" s="1" t="s">
        <v>534</v>
      </c>
      <c r="D26879">
        <v>850</v>
      </c>
      <c r="E26879" s="1" t="s">
        <v>1240</v>
      </c>
      <c r="F26879" s="1" t="s">
        <v>30</v>
      </c>
      <c r="G26879" s="1" t="s">
        <v>36</v>
      </c>
      <c r="H26879">
        <v>8</v>
      </c>
      <c r="I26879">
        <v>753.48</v>
      </c>
      <c r="J26879" s="2">
        <v>39222.94525232639</v>
      </c>
      <c r="K26879" s="1" t="s">
        <v>20</v>
      </c>
      <c r="L26879" s="1" t="s">
        <v>87</v>
      </c>
      <c r="M26879" s="1" t="s">
        <v>22</v>
      </c>
      <c r="N26879">
        <v>43436</v>
      </c>
      <c r="O26879" s="1" t="s">
        <v>23</v>
      </c>
      <c r="P26879" s="1" t="s">
        <v>24</v>
      </c>
    </row>
    <row r="26880" spans="1:16" hidden="1" x14ac:dyDescent="0.25">
      <c r="A26880">
        <v>45502</v>
      </c>
      <c r="B26880">
        <v>2508</v>
      </c>
      <c r="C26880" s="1" t="s">
        <v>534</v>
      </c>
      <c r="D26880">
        <v>2588</v>
      </c>
      <c r="E26880" s="1" t="s">
        <v>6546</v>
      </c>
      <c r="F26880" s="1" t="s">
        <v>47</v>
      </c>
      <c r="G26880" s="1" t="s">
        <v>51</v>
      </c>
      <c r="H26880">
        <v>1</v>
      </c>
      <c r="I26880">
        <v>158.49</v>
      </c>
      <c r="J26880" s="2">
        <v>39164.869177789355</v>
      </c>
      <c r="K26880" s="1" t="s">
        <v>20</v>
      </c>
      <c r="L26880" s="1" t="s">
        <v>87</v>
      </c>
      <c r="M26880" s="1" t="s">
        <v>22</v>
      </c>
      <c r="N26880">
        <v>45502</v>
      </c>
      <c r="O26880" s="1" t="s">
        <v>23</v>
      </c>
      <c r="P26880" s="1" t="s">
        <v>24</v>
      </c>
    </row>
    <row r="26881" spans="1:16" hidden="1" x14ac:dyDescent="0.25">
      <c r="A26881">
        <v>45820</v>
      </c>
      <c r="B26881">
        <v>2508</v>
      </c>
      <c r="C26881" s="1" t="s">
        <v>534</v>
      </c>
      <c r="D26881">
        <v>665</v>
      </c>
      <c r="E26881" s="1" t="s">
        <v>5325</v>
      </c>
      <c r="F26881" s="1" t="s">
        <v>30</v>
      </c>
      <c r="G26881" s="1" t="s">
        <v>19</v>
      </c>
      <c r="H26881">
        <v>1</v>
      </c>
      <c r="I26881">
        <v>88.92</v>
      </c>
      <c r="J26881" s="2">
        <v>39156.604358032404</v>
      </c>
      <c r="K26881" s="1" t="s">
        <v>20</v>
      </c>
      <c r="L26881" s="1" t="s">
        <v>87</v>
      </c>
      <c r="M26881" s="1" t="s">
        <v>22</v>
      </c>
      <c r="N26881">
        <v>45820</v>
      </c>
      <c r="O26881" s="1" t="s">
        <v>23</v>
      </c>
      <c r="P26881" s="1" t="s">
        <v>24</v>
      </c>
    </row>
    <row r="26882" spans="1:16" hidden="1" x14ac:dyDescent="0.25">
      <c r="A26882">
        <v>46240</v>
      </c>
      <c r="B26882">
        <v>2508</v>
      </c>
      <c r="C26882" s="1" t="s">
        <v>534</v>
      </c>
      <c r="D26882">
        <v>3539</v>
      </c>
      <c r="E26882" s="1" t="s">
        <v>2782</v>
      </c>
      <c r="F26882" s="1" t="s">
        <v>41</v>
      </c>
      <c r="G26882" s="1" t="s">
        <v>31</v>
      </c>
      <c r="H26882">
        <v>1</v>
      </c>
      <c r="I26882">
        <v>87851.28</v>
      </c>
      <c r="J26882" s="2">
        <v>39144.823331458334</v>
      </c>
      <c r="K26882" s="1" t="s">
        <v>20</v>
      </c>
      <c r="L26882" s="1" t="s">
        <v>87</v>
      </c>
      <c r="M26882" s="1" t="s">
        <v>22</v>
      </c>
      <c r="N26882">
        <v>46240</v>
      </c>
      <c r="O26882" s="1" t="s">
        <v>23</v>
      </c>
      <c r="P26882" s="1" t="s">
        <v>24</v>
      </c>
    </row>
    <row r="26883" spans="1:16" hidden="1" x14ac:dyDescent="0.25">
      <c r="A26883">
        <v>46520</v>
      </c>
      <c r="B26883">
        <v>2508</v>
      </c>
      <c r="C26883" s="1" t="s">
        <v>534</v>
      </c>
      <c r="D26883">
        <v>2910</v>
      </c>
      <c r="E26883" s="1" t="s">
        <v>3395</v>
      </c>
      <c r="F26883" s="1" t="s">
        <v>41</v>
      </c>
      <c r="G26883" s="1" t="s">
        <v>36</v>
      </c>
      <c r="H26883">
        <v>1</v>
      </c>
      <c r="I26883">
        <v>4390.21</v>
      </c>
      <c r="J26883" s="2">
        <v>39134.775660902778</v>
      </c>
      <c r="K26883" s="1" t="s">
        <v>20</v>
      </c>
      <c r="L26883" s="1" t="s">
        <v>87</v>
      </c>
      <c r="M26883" s="1" t="s">
        <v>22</v>
      </c>
      <c r="N26883">
        <v>46520</v>
      </c>
      <c r="O26883" s="1" t="s">
        <v>23</v>
      </c>
      <c r="P26883" s="1" t="s">
        <v>24</v>
      </c>
    </row>
    <row r="26884" spans="1:16" hidden="1" x14ac:dyDescent="0.25">
      <c r="A26884">
        <v>46624</v>
      </c>
      <c r="B26884">
        <v>2508</v>
      </c>
      <c r="C26884" s="1" t="s">
        <v>534</v>
      </c>
      <c r="D26884">
        <v>1268</v>
      </c>
      <c r="E26884" s="1" t="s">
        <v>1215</v>
      </c>
      <c r="F26884" s="1" t="s">
        <v>18</v>
      </c>
      <c r="G26884" s="1" t="s">
        <v>36</v>
      </c>
      <c r="H26884">
        <v>1</v>
      </c>
      <c r="I26884">
        <v>45.96</v>
      </c>
      <c r="J26884" s="2">
        <v>39132.486602025463</v>
      </c>
      <c r="K26884" s="1" t="s">
        <v>20</v>
      </c>
      <c r="L26884" s="1" t="s">
        <v>87</v>
      </c>
      <c r="M26884" s="1" t="s">
        <v>22</v>
      </c>
      <c r="N26884">
        <v>46624</v>
      </c>
      <c r="O26884" s="1" t="s">
        <v>23</v>
      </c>
      <c r="P26884" s="1" t="s">
        <v>24</v>
      </c>
    </row>
    <row r="26885" spans="1:16" hidden="1" x14ac:dyDescent="0.25">
      <c r="A26885">
        <v>27459</v>
      </c>
      <c r="B26885">
        <v>4029</v>
      </c>
      <c r="C26885" s="1" t="s">
        <v>1548</v>
      </c>
      <c r="D26885">
        <v>3876</v>
      </c>
      <c r="E26885" s="1" t="s">
        <v>5457</v>
      </c>
      <c r="F26885" s="1" t="s">
        <v>27</v>
      </c>
      <c r="G26885" s="1" t="s">
        <v>19</v>
      </c>
      <c r="H26885">
        <v>1</v>
      </c>
      <c r="I26885">
        <v>533870.25</v>
      </c>
      <c r="J26885" s="2">
        <v>39622.817778414355</v>
      </c>
      <c r="K26885" s="1" t="s">
        <v>20</v>
      </c>
      <c r="L26885" s="1" t="s">
        <v>129</v>
      </c>
      <c r="M26885" s="1" t="s">
        <v>22</v>
      </c>
      <c r="N26885">
        <v>27459</v>
      </c>
      <c r="O26885" s="1" t="s">
        <v>53</v>
      </c>
      <c r="P26885" s="1" t="s">
        <v>685</v>
      </c>
    </row>
    <row r="26886" spans="1:16" hidden="1" x14ac:dyDescent="0.25">
      <c r="A26886">
        <v>47028</v>
      </c>
      <c r="B26886">
        <v>2508</v>
      </c>
      <c r="C26886" s="1" t="s">
        <v>534</v>
      </c>
      <c r="D26886">
        <v>3714</v>
      </c>
      <c r="E26886" s="1" t="s">
        <v>4850</v>
      </c>
      <c r="F26886" s="1" t="s">
        <v>27</v>
      </c>
      <c r="G26886" s="1" t="s">
        <v>36</v>
      </c>
      <c r="H26886">
        <v>1</v>
      </c>
      <c r="I26886">
        <v>525005.72</v>
      </c>
      <c r="J26886" s="2">
        <v>39118.776979988426</v>
      </c>
      <c r="K26886" s="1" t="s">
        <v>20</v>
      </c>
      <c r="L26886" s="1" t="s">
        <v>87</v>
      </c>
      <c r="M26886" s="1" t="s">
        <v>22</v>
      </c>
      <c r="N26886">
        <v>47028</v>
      </c>
      <c r="O26886" s="1" t="s">
        <v>23</v>
      </c>
      <c r="P26886" s="1" t="s">
        <v>24</v>
      </c>
    </row>
    <row r="26887" spans="1:16" hidden="1" x14ac:dyDescent="0.25">
      <c r="A26887">
        <v>47657</v>
      </c>
      <c r="B26887">
        <v>2508</v>
      </c>
      <c r="C26887" s="1" t="s">
        <v>534</v>
      </c>
      <c r="D26887">
        <v>1372</v>
      </c>
      <c r="E26887" s="1" t="s">
        <v>6064</v>
      </c>
      <c r="F26887" s="1" t="s">
        <v>18</v>
      </c>
      <c r="G26887" s="1" t="s">
        <v>31</v>
      </c>
      <c r="H26887">
        <v>1</v>
      </c>
      <c r="I26887">
        <v>40.619999999999997</v>
      </c>
      <c r="J26887" s="2">
        <v>39098.60962516204</v>
      </c>
      <c r="K26887" s="1" t="s">
        <v>20</v>
      </c>
      <c r="L26887" s="1" t="s">
        <v>87</v>
      </c>
      <c r="M26887" s="1" t="s">
        <v>22</v>
      </c>
      <c r="N26887">
        <v>47657</v>
      </c>
      <c r="O26887" s="1" t="s">
        <v>23</v>
      </c>
      <c r="P26887" s="1" t="s">
        <v>24</v>
      </c>
    </row>
    <row r="26888" spans="1:16" hidden="1" x14ac:dyDescent="0.25">
      <c r="A26888">
        <v>48488</v>
      </c>
      <c r="B26888">
        <v>2508</v>
      </c>
      <c r="C26888" s="1" t="s">
        <v>534</v>
      </c>
      <c r="D26888">
        <v>3931</v>
      </c>
      <c r="E26888" s="1" t="s">
        <v>2776</v>
      </c>
      <c r="F26888" s="1" t="s">
        <v>27</v>
      </c>
      <c r="G26888" s="1" t="s">
        <v>36</v>
      </c>
      <c r="H26888">
        <v>1</v>
      </c>
      <c r="I26888">
        <v>385373.62</v>
      </c>
      <c r="J26888" s="2">
        <v>39072.157296377314</v>
      </c>
      <c r="K26888" s="1" t="s">
        <v>20</v>
      </c>
      <c r="L26888" s="1" t="s">
        <v>87</v>
      </c>
      <c r="M26888" s="1" t="s">
        <v>22</v>
      </c>
      <c r="N26888">
        <v>48488</v>
      </c>
      <c r="O26888" s="1" t="s">
        <v>23</v>
      </c>
      <c r="P26888" s="1" t="s">
        <v>24</v>
      </c>
    </row>
    <row r="26889" spans="1:16" hidden="1" x14ac:dyDescent="0.25">
      <c r="A26889">
        <v>49128</v>
      </c>
      <c r="B26889">
        <v>2508</v>
      </c>
      <c r="C26889" s="1" t="s">
        <v>534</v>
      </c>
      <c r="D26889">
        <v>1574</v>
      </c>
      <c r="E26889" s="1" t="s">
        <v>782</v>
      </c>
      <c r="F26889" s="1" t="s">
        <v>18</v>
      </c>
      <c r="G26889" s="1" t="s">
        <v>36</v>
      </c>
      <c r="H26889">
        <v>1</v>
      </c>
      <c r="I26889">
        <v>50.4</v>
      </c>
      <c r="J26889" s="2">
        <v>39050.130344965277</v>
      </c>
      <c r="K26889" s="1" t="s">
        <v>20</v>
      </c>
      <c r="L26889" s="1" t="s">
        <v>87</v>
      </c>
      <c r="M26889" s="1" t="s">
        <v>22</v>
      </c>
      <c r="N26889">
        <v>49128</v>
      </c>
      <c r="O26889" s="1" t="s">
        <v>23</v>
      </c>
      <c r="P26889" s="1" t="s">
        <v>24</v>
      </c>
    </row>
    <row r="26890" spans="1:16" hidden="1" x14ac:dyDescent="0.25">
      <c r="A26890">
        <v>49775</v>
      </c>
      <c r="B26890">
        <v>2508</v>
      </c>
      <c r="C26890" s="1" t="s">
        <v>534</v>
      </c>
      <c r="D26890">
        <v>4301</v>
      </c>
      <c r="E26890" s="1" t="s">
        <v>6091</v>
      </c>
      <c r="F26890" s="1" t="s">
        <v>27</v>
      </c>
      <c r="G26890" s="1" t="s">
        <v>51</v>
      </c>
      <c r="H26890">
        <v>1</v>
      </c>
      <c r="I26890">
        <v>300451.13</v>
      </c>
      <c r="J26890" s="2">
        <v>39030.504516909721</v>
      </c>
      <c r="K26890" s="1" t="s">
        <v>20</v>
      </c>
      <c r="L26890" s="1" t="s">
        <v>87</v>
      </c>
      <c r="M26890" s="1" t="s">
        <v>22</v>
      </c>
      <c r="N26890">
        <v>49775</v>
      </c>
      <c r="O26890" s="1" t="s">
        <v>23</v>
      </c>
      <c r="P26890" s="1" t="s">
        <v>24</v>
      </c>
    </row>
    <row r="26891" spans="1:16" hidden="1" x14ac:dyDescent="0.25">
      <c r="A26891">
        <v>50730</v>
      </c>
      <c r="B26891">
        <v>2508</v>
      </c>
      <c r="C26891" s="1" t="s">
        <v>534</v>
      </c>
      <c r="D26891">
        <v>3910</v>
      </c>
      <c r="E26891" s="1" t="s">
        <v>3149</v>
      </c>
      <c r="F26891" s="1" t="s">
        <v>27</v>
      </c>
      <c r="G26891" s="1" t="s">
        <v>31</v>
      </c>
      <c r="H26891">
        <v>1</v>
      </c>
      <c r="I26891">
        <v>155170.03</v>
      </c>
      <c r="J26891" s="2">
        <v>38998.136125763886</v>
      </c>
      <c r="K26891" s="1" t="s">
        <v>20</v>
      </c>
      <c r="L26891" s="1" t="s">
        <v>87</v>
      </c>
      <c r="M26891" s="1" t="s">
        <v>22</v>
      </c>
      <c r="N26891">
        <v>50730</v>
      </c>
      <c r="O26891" s="1" t="s">
        <v>23</v>
      </c>
      <c r="P26891" s="1" t="s">
        <v>24</v>
      </c>
    </row>
    <row r="26892" spans="1:16" hidden="1" x14ac:dyDescent="0.25">
      <c r="A26892">
        <v>51199</v>
      </c>
      <c r="B26892">
        <v>2508</v>
      </c>
      <c r="C26892" s="1" t="s">
        <v>534</v>
      </c>
      <c r="D26892">
        <v>235</v>
      </c>
      <c r="E26892" s="1" t="s">
        <v>2948</v>
      </c>
      <c r="F26892" s="1" t="s">
        <v>30</v>
      </c>
      <c r="G26892" s="1" t="s">
        <v>31</v>
      </c>
      <c r="H26892">
        <v>1</v>
      </c>
      <c r="I26892">
        <v>603.72</v>
      </c>
      <c r="J26892" s="2">
        <v>38982.164455914353</v>
      </c>
      <c r="K26892" s="1" t="s">
        <v>20</v>
      </c>
      <c r="L26892" s="1" t="s">
        <v>87</v>
      </c>
      <c r="M26892" s="1" t="s">
        <v>22</v>
      </c>
      <c r="N26892">
        <v>51199</v>
      </c>
      <c r="O26892" s="1" t="s">
        <v>23</v>
      </c>
      <c r="P26892" s="1" t="s">
        <v>24</v>
      </c>
    </row>
    <row r="26893" spans="1:16" hidden="1" x14ac:dyDescent="0.25">
      <c r="A26893">
        <v>51528</v>
      </c>
      <c r="B26893">
        <v>2508</v>
      </c>
      <c r="C26893" s="1" t="s">
        <v>534</v>
      </c>
      <c r="D26893">
        <v>4966</v>
      </c>
      <c r="E26893" s="1" t="s">
        <v>5464</v>
      </c>
      <c r="F26893" s="1" t="s">
        <v>79</v>
      </c>
      <c r="G26893" s="1" t="s">
        <v>31</v>
      </c>
      <c r="H26893">
        <v>1</v>
      </c>
      <c r="I26893">
        <v>251.55</v>
      </c>
      <c r="J26893" s="2">
        <v>38972.376477083337</v>
      </c>
      <c r="K26893" s="1" t="s">
        <v>20</v>
      </c>
      <c r="L26893" s="1" t="s">
        <v>87</v>
      </c>
      <c r="M26893" s="1" t="s">
        <v>22</v>
      </c>
      <c r="N26893">
        <v>51528</v>
      </c>
      <c r="O26893" s="1" t="s">
        <v>23</v>
      </c>
      <c r="P26893" s="1" t="s">
        <v>24</v>
      </c>
    </row>
    <row r="26894" spans="1:16" hidden="1" x14ac:dyDescent="0.25">
      <c r="A26894">
        <v>51722</v>
      </c>
      <c r="B26894">
        <v>2508</v>
      </c>
      <c r="C26894" s="1" t="s">
        <v>534</v>
      </c>
      <c r="D26894">
        <v>1145</v>
      </c>
      <c r="E26894" s="1" t="s">
        <v>801</v>
      </c>
      <c r="F26894" s="1" t="s">
        <v>18</v>
      </c>
      <c r="G26894" s="1" t="s">
        <v>31</v>
      </c>
      <c r="H26894">
        <v>1</v>
      </c>
      <c r="I26894">
        <v>36.64</v>
      </c>
      <c r="J26894" s="2">
        <v>38964.720448078704</v>
      </c>
      <c r="K26894" s="1" t="s">
        <v>20</v>
      </c>
      <c r="L26894" s="1" t="s">
        <v>87</v>
      </c>
      <c r="M26894" s="1" t="s">
        <v>22</v>
      </c>
      <c r="N26894">
        <v>51722</v>
      </c>
      <c r="O26894" s="1" t="s">
        <v>23</v>
      </c>
      <c r="P26894" s="1" t="s">
        <v>24</v>
      </c>
    </row>
    <row r="26895" spans="1:16" hidden="1" x14ac:dyDescent="0.25">
      <c r="A26895">
        <v>212</v>
      </c>
      <c r="B26895">
        <v>2510</v>
      </c>
      <c r="C26895" s="1" t="s">
        <v>463</v>
      </c>
      <c r="D26895">
        <v>4891</v>
      </c>
      <c r="E26895" s="1" t="s">
        <v>464</v>
      </c>
      <c r="F26895" s="1" t="s">
        <v>79</v>
      </c>
      <c r="G26895" s="1" t="s">
        <v>19</v>
      </c>
      <c r="H26895">
        <v>1</v>
      </c>
      <c r="I26895">
        <v>367.94</v>
      </c>
      <c r="J26895" s="2">
        <v>40174.545045798608</v>
      </c>
      <c r="K26895" s="1" t="s">
        <v>20</v>
      </c>
      <c r="L26895" s="1" t="s">
        <v>100</v>
      </c>
      <c r="M26895" s="1" t="s">
        <v>22</v>
      </c>
      <c r="N26895">
        <v>212</v>
      </c>
      <c r="O26895" s="1" t="s">
        <v>23</v>
      </c>
      <c r="P26895" s="1" t="s">
        <v>24</v>
      </c>
    </row>
    <row r="26896" spans="1:16" hidden="1" x14ac:dyDescent="0.25">
      <c r="A26896">
        <v>1679</v>
      </c>
      <c r="B26896">
        <v>2510</v>
      </c>
      <c r="C26896" s="1" t="s">
        <v>463</v>
      </c>
      <c r="D26896">
        <v>3933</v>
      </c>
      <c r="E26896" s="1" t="s">
        <v>308</v>
      </c>
      <c r="F26896" s="1" t="s">
        <v>27</v>
      </c>
      <c r="G26896" s="1" t="s">
        <v>19</v>
      </c>
      <c r="H26896">
        <v>1</v>
      </c>
      <c r="I26896">
        <v>360628.35</v>
      </c>
      <c r="J26896" s="2">
        <v>40144.886561412037</v>
      </c>
      <c r="K26896" s="1" t="s">
        <v>20</v>
      </c>
      <c r="L26896" s="1" t="s">
        <v>100</v>
      </c>
      <c r="M26896" s="1" t="s">
        <v>22</v>
      </c>
      <c r="N26896">
        <v>1679</v>
      </c>
      <c r="O26896" s="1" t="s">
        <v>23</v>
      </c>
      <c r="P26896" s="1" t="s">
        <v>24</v>
      </c>
    </row>
    <row r="26897" spans="1:16" hidden="1" x14ac:dyDescent="0.25">
      <c r="A26897">
        <v>1701</v>
      </c>
      <c r="B26897">
        <v>2510</v>
      </c>
      <c r="C26897" s="1" t="s">
        <v>463</v>
      </c>
      <c r="D26897">
        <v>69</v>
      </c>
      <c r="E26897" s="1" t="s">
        <v>2141</v>
      </c>
      <c r="F26897" s="1" t="s">
        <v>30</v>
      </c>
      <c r="G26897" s="1" t="s">
        <v>31</v>
      </c>
      <c r="H26897">
        <v>1</v>
      </c>
      <c r="I26897">
        <v>659.88</v>
      </c>
      <c r="J26897" s="2">
        <v>40144.254476435184</v>
      </c>
      <c r="K26897" s="1" t="s">
        <v>20</v>
      </c>
      <c r="L26897" s="1" t="s">
        <v>100</v>
      </c>
      <c r="M26897" s="1" t="s">
        <v>22</v>
      </c>
      <c r="N26897">
        <v>1701</v>
      </c>
      <c r="O26897" s="1" t="s">
        <v>23</v>
      </c>
      <c r="P26897" s="1" t="s">
        <v>24</v>
      </c>
    </row>
    <row r="26898" spans="1:16" hidden="1" x14ac:dyDescent="0.25">
      <c r="A26898">
        <v>1895</v>
      </c>
      <c r="B26898">
        <v>2510</v>
      </c>
      <c r="C26898" s="1" t="s">
        <v>463</v>
      </c>
      <c r="D26898">
        <v>2054</v>
      </c>
      <c r="E26898" s="1" t="s">
        <v>2297</v>
      </c>
      <c r="F26898" s="1" t="s">
        <v>47</v>
      </c>
      <c r="G26898" s="1" t="s">
        <v>51</v>
      </c>
      <c r="H26898">
        <v>1</v>
      </c>
      <c r="I26898">
        <v>41.02</v>
      </c>
      <c r="J26898" s="2">
        <v>40140.622427303242</v>
      </c>
      <c r="K26898" s="1" t="s">
        <v>20</v>
      </c>
      <c r="L26898" s="1" t="s">
        <v>100</v>
      </c>
      <c r="M26898" s="1" t="s">
        <v>22</v>
      </c>
      <c r="N26898">
        <v>1895</v>
      </c>
      <c r="O26898" s="1" t="s">
        <v>23</v>
      </c>
      <c r="P26898" s="1" t="s">
        <v>24</v>
      </c>
    </row>
    <row r="26899" spans="1:16" hidden="1" x14ac:dyDescent="0.25">
      <c r="A26899">
        <v>4001</v>
      </c>
      <c r="B26899">
        <v>2510</v>
      </c>
      <c r="C26899" s="1" t="s">
        <v>463</v>
      </c>
      <c r="D26899">
        <v>4205</v>
      </c>
      <c r="E26899" s="1" t="s">
        <v>3735</v>
      </c>
      <c r="F26899" s="1" t="s">
        <v>27</v>
      </c>
      <c r="G26899" s="1" t="s">
        <v>19</v>
      </c>
      <c r="H26899">
        <v>1</v>
      </c>
      <c r="I26899">
        <v>555489.51</v>
      </c>
      <c r="J26899" s="2">
        <v>40098.785506377317</v>
      </c>
      <c r="K26899" s="1" t="s">
        <v>20</v>
      </c>
      <c r="L26899" s="1" t="s">
        <v>100</v>
      </c>
      <c r="M26899" s="1" t="s">
        <v>22</v>
      </c>
      <c r="N26899">
        <v>4001</v>
      </c>
      <c r="O26899" s="1" t="s">
        <v>23</v>
      </c>
      <c r="P26899" s="1" t="s">
        <v>24</v>
      </c>
    </row>
    <row r="26900" spans="1:16" hidden="1" x14ac:dyDescent="0.25">
      <c r="A26900">
        <v>4304</v>
      </c>
      <c r="B26900">
        <v>2510</v>
      </c>
      <c r="C26900" s="1" t="s">
        <v>463</v>
      </c>
      <c r="D26900">
        <v>4576</v>
      </c>
      <c r="E26900" s="1" t="s">
        <v>2250</v>
      </c>
      <c r="F26900" s="1" t="s">
        <v>79</v>
      </c>
      <c r="G26900" s="1" t="s">
        <v>51</v>
      </c>
      <c r="H26900">
        <v>1</v>
      </c>
      <c r="I26900">
        <v>371.73</v>
      </c>
      <c r="J26900" s="2">
        <v>40092.262186527776</v>
      </c>
      <c r="K26900" s="1" t="s">
        <v>20</v>
      </c>
      <c r="L26900" s="1" t="s">
        <v>100</v>
      </c>
      <c r="M26900" s="1" t="s">
        <v>22</v>
      </c>
      <c r="N26900">
        <v>4304</v>
      </c>
      <c r="O26900" s="1" t="s">
        <v>23</v>
      </c>
      <c r="P26900" s="1" t="s">
        <v>24</v>
      </c>
    </row>
    <row r="26901" spans="1:16" hidden="1" x14ac:dyDescent="0.25">
      <c r="A26901">
        <v>5053</v>
      </c>
      <c r="B26901">
        <v>2510</v>
      </c>
      <c r="C26901" s="1" t="s">
        <v>463</v>
      </c>
      <c r="D26901">
        <v>1937</v>
      </c>
      <c r="E26901" s="1" t="s">
        <v>2053</v>
      </c>
      <c r="F26901" s="1" t="s">
        <v>47</v>
      </c>
      <c r="G26901" s="1" t="s">
        <v>36</v>
      </c>
      <c r="H26901">
        <v>1</v>
      </c>
      <c r="I26901">
        <v>134.46</v>
      </c>
      <c r="J26901" s="2">
        <v>40078.371091643516</v>
      </c>
      <c r="K26901" s="1" t="s">
        <v>20</v>
      </c>
      <c r="L26901" s="1" t="s">
        <v>100</v>
      </c>
      <c r="M26901" s="1" t="s">
        <v>22</v>
      </c>
      <c r="N26901">
        <v>5053</v>
      </c>
      <c r="O26901" s="1" t="s">
        <v>23</v>
      </c>
      <c r="P26901" s="1" t="s">
        <v>24</v>
      </c>
    </row>
    <row r="26902" spans="1:16" hidden="1" x14ac:dyDescent="0.25">
      <c r="A26902">
        <v>5757</v>
      </c>
      <c r="B26902">
        <v>2510</v>
      </c>
      <c r="C26902" s="1" t="s">
        <v>463</v>
      </c>
      <c r="D26902">
        <v>3285</v>
      </c>
      <c r="E26902" s="1" t="s">
        <v>1311</v>
      </c>
      <c r="F26902" s="1" t="s">
        <v>41</v>
      </c>
      <c r="G26902" s="1" t="s">
        <v>36</v>
      </c>
      <c r="H26902">
        <v>1</v>
      </c>
      <c r="I26902">
        <v>68050.62</v>
      </c>
      <c r="J26902" s="2">
        <v>40062.929165057867</v>
      </c>
      <c r="K26902" s="1" t="s">
        <v>20</v>
      </c>
      <c r="L26902" s="1" t="s">
        <v>100</v>
      </c>
      <c r="M26902" s="1" t="s">
        <v>22</v>
      </c>
      <c r="N26902">
        <v>5757</v>
      </c>
      <c r="O26902" s="1" t="s">
        <v>23</v>
      </c>
      <c r="P26902" s="1" t="s">
        <v>24</v>
      </c>
    </row>
    <row r="26903" spans="1:16" hidden="1" x14ac:dyDescent="0.25">
      <c r="A26903">
        <v>6910</v>
      </c>
      <c r="B26903">
        <v>2510</v>
      </c>
      <c r="C26903" s="1" t="s">
        <v>463</v>
      </c>
      <c r="D26903">
        <v>4756</v>
      </c>
      <c r="E26903" s="1" t="s">
        <v>4897</v>
      </c>
      <c r="F26903" s="1" t="s">
        <v>79</v>
      </c>
      <c r="G26903" s="1" t="s">
        <v>19</v>
      </c>
      <c r="H26903">
        <v>1</v>
      </c>
      <c r="I26903">
        <v>66.319999999999993</v>
      </c>
      <c r="J26903" s="2">
        <v>40038.793135810185</v>
      </c>
      <c r="K26903" s="1" t="s">
        <v>20</v>
      </c>
      <c r="L26903" s="1" t="s">
        <v>100</v>
      </c>
      <c r="M26903" s="1" t="s">
        <v>22</v>
      </c>
      <c r="N26903">
        <v>6910</v>
      </c>
      <c r="O26903" s="1" t="s">
        <v>23</v>
      </c>
      <c r="P26903" s="1" t="s">
        <v>24</v>
      </c>
    </row>
    <row r="26904" spans="1:16" hidden="1" x14ac:dyDescent="0.25">
      <c r="A26904">
        <v>7463</v>
      </c>
      <c r="B26904">
        <v>2510</v>
      </c>
      <c r="C26904" s="1" t="s">
        <v>463</v>
      </c>
      <c r="D26904">
        <v>2078</v>
      </c>
      <c r="E26904" s="1" t="s">
        <v>63</v>
      </c>
      <c r="F26904" s="1" t="s">
        <v>47</v>
      </c>
      <c r="G26904" s="1" t="s">
        <v>51</v>
      </c>
      <c r="H26904">
        <v>1</v>
      </c>
      <c r="I26904">
        <v>84.59</v>
      </c>
      <c r="J26904" s="2">
        <v>40028.739656226855</v>
      </c>
      <c r="K26904" s="1" t="s">
        <v>20</v>
      </c>
      <c r="L26904" s="1" t="s">
        <v>100</v>
      </c>
      <c r="M26904" s="1" t="s">
        <v>22</v>
      </c>
      <c r="N26904">
        <v>7463</v>
      </c>
      <c r="O26904" s="1" t="s">
        <v>23</v>
      </c>
      <c r="P26904" s="1" t="s">
        <v>24</v>
      </c>
    </row>
    <row r="26905" spans="1:16" hidden="1" x14ac:dyDescent="0.25">
      <c r="A26905">
        <v>7700</v>
      </c>
      <c r="B26905">
        <v>2510</v>
      </c>
      <c r="C26905" s="1" t="s">
        <v>463</v>
      </c>
      <c r="D26905">
        <v>2121</v>
      </c>
      <c r="E26905" s="1" t="s">
        <v>2709</v>
      </c>
      <c r="F26905" s="1" t="s">
        <v>47</v>
      </c>
      <c r="G26905" s="1" t="s">
        <v>36</v>
      </c>
      <c r="H26905">
        <v>1</v>
      </c>
      <c r="I26905">
        <v>194.92</v>
      </c>
      <c r="J26905" s="2">
        <v>40022.573869479165</v>
      </c>
      <c r="K26905" s="1" t="s">
        <v>20</v>
      </c>
      <c r="L26905" s="1" t="s">
        <v>100</v>
      </c>
      <c r="M26905" s="1" t="s">
        <v>22</v>
      </c>
      <c r="N26905">
        <v>7700</v>
      </c>
      <c r="O26905" s="1" t="s">
        <v>23</v>
      </c>
      <c r="P26905" s="1" t="s">
        <v>24</v>
      </c>
    </row>
    <row r="26906" spans="1:16" hidden="1" x14ac:dyDescent="0.25">
      <c r="A26906">
        <v>8206</v>
      </c>
      <c r="B26906">
        <v>2510</v>
      </c>
      <c r="C26906" s="1" t="s">
        <v>463</v>
      </c>
      <c r="D26906">
        <v>375</v>
      </c>
      <c r="E26906" s="1" t="s">
        <v>4922</v>
      </c>
      <c r="F26906" s="1" t="s">
        <v>30</v>
      </c>
      <c r="G26906" s="1" t="s">
        <v>51</v>
      </c>
      <c r="H26906">
        <v>1</v>
      </c>
      <c r="I26906">
        <v>748.8</v>
      </c>
      <c r="J26906" s="2">
        <v>40012.674394641203</v>
      </c>
      <c r="K26906" s="1" t="s">
        <v>20</v>
      </c>
      <c r="L26906" s="1" t="s">
        <v>100</v>
      </c>
      <c r="M26906" s="1" t="s">
        <v>22</v>
      </c>
      <c r="N26906">
        <v>8206</v>
      </c>
      <c r="O26906" s="1" t="s">
        <v>23</v>
      </c>
      <c r="P26906" s="1" t="s">
        <v>24</v>
      </c>
    </row>
    <row r="26907" spans="1:16" hidden="1" x14ac:dyDescent="0.25">
      <c r="A26907">
        <v>9072</v>
      </c>
      <c r="B26907">
        <v>2510</v>
      </c>
      <c r="C26907" s="1" t="s">
        <v>463</v>
      </c>
      <c r="D26907">
        <v>3588</v>
      </c>
      <c r="E26907" s="1" t="s">
        <v>2760</v>
      </c>
      <c r="F26907" s="1" t="s">
        <v>41</v>
      </c>
      <c r="G26907" s="1" t="s">
        <v>51</v>
      </c>
      <c r="H26907">
        <v>1</v>
      </c>
      <c r="I26907">
        <v>37864.29</v>
      </c>
      <c r="J26907" s="2">
        <v>39994.640330648152</v>
      </c>
      <c r="K26907" s="1" t="s">
        <v>20</v>
      </c>
      <c r="L26907" s="1" t="s">
        <v>100</v>
      </c>
      <c r="M26907" s="1" t="s">
        <v>22</v>
      </c>
      <c r="N26907">
        <v>9072</v>
      </c>
      <c r="O26907" s="1" t="s">
        <v>23</v>
      </c>
      <c r="P26907" s="1" t="s">
        <v>24</v>
      </c>
    </row>
    <row r="26908" spans="1:16" hidden="1" x14ac:dyDescent="0.25">
      <c r="A26908">
        <v>9684</v>
      </c>
      <c r="B26908">
        <v>2510</v>
      </c>
      <c r="C26908" s="1" t="s">
        <v>463</v>
      </c>
      <c r="D26908">
        <v>1565</v>
      </c>
      <c r="E26908" s="1" t="s">
        <v>5582</v>
      </c>
      <c r="F26908" s="1" t="s">
        <v>18</v>
      </c>
      <c r="G26908" s="1" t="s">
        <v>36</v>
      </c>
      <c r="H26908">
        <v>1</v>
      </c>
      <c r="I26908">
        <v>28.31</v>
      </c>
      <c r="J26908" s="2">
        <v>39982.398363495369</v>
      </c>
      <c r="K26908" s="1" t="s">
        <v>20</v>
      </c>
      <c r="L26908" s="1" t="s">
        <v>100</v>
      </c>
      <c r="M26908" s="1" t="s">
        <v>22</v>
      </c>
      <c r="N26908">
        <v>9684</v>
      </c>
      <c r="O26908" s="1" t="s">
        <v>23</v>
      </c>
      <c r="P26908" s="1" t="s">
        <v>24</v>
      </c>
    </row>
    <row r="26909" spans="1:16" hidden="1" x14ac:dyDescent="0.25">
      <c r="A26909">
        <v>10048</v>
      </c>
      <c r="B26909">
        <v>2510</v>
      </c>
      <c r="C26909" s="1" t="s">
        <v>463</v>
      </c>
      <c r="D26909">
        <v>452</v>
      </c>
      <c r="E26909" s="1" t="s">
        <v>3694</v>
      </c>
      <c r="F26909" s="1" t="s">
        <v>30</v>
      </c>
      <c r="G26909" s="1" t="s">
        <v>19</v>
      </c>
      <c r="H26909">
        <v>1</v>
      </c>
      <c r="I26909">
        <v>617.76</v>
      </c>
      <c r="J26909" s="2">
        <v>39976.372675972219</v>
      </c>
      <c r="K26909" s="1" t="s">
        <v>20</v>
      </c>
      <c r="L26909" s="1" t="s">
        <v>100</v>
      </c>
      <c r="M26909" s="1" t="s">
        <v>22</v>
      </c>
      <c r="N26909">
        <v>10048</v>
      </c>
      <c r="O26909" s="1" t="s">
        <v>23</v>
      </c>
      <c r="P26909" s="1" t="s">
        <v>24</v>
      </c>
    </row>
    <row r="26910" spans="1:16" hidden="1" x14ac:dyDescent="0.25">
      <c r="A26910">
        <v>11267</v>
      </c>
      <c r="B26910">
        <v>2510</v>
      </c>
      <c r="C26910" s="1" t="s">
        <v>463</v>
      </c>
      <c r="D26910">
        <v>1202</v>
      </c>
      <c r="E26910" s="1" t="s">
        <v>2140</v>
      </c>
      <c r="F26910" s="1" t="s">
        <v>18</v>
      </c>
      <c r="G26910" s="1" t="s">
        <v>19</v>
      </c>
      <c r="H26910">
        <v>1</v>
      </c>
      <c r="I26910">
        <v>37.35</v>
      </c>
      <c r="J26910" s="2">
        <v>39950.434060370368</v>
      </c>
      <c r="K26910" s="1" t="s">
        <v>20</v>
      </c>
      <c r="L26910" s="1" t="s">
        <v>100</v>
      </c>
      <c r="M26910" s="1" t="s">
        <v>22</v>
      </c>
      <c r="N26910">
        <v>11267</v>
      </c>
      <c r="O26910" s="1" t="s">
        <v>23</v>
      </c>
      <c r="P26910" s="1" t="s">
        <v>24</v>
      </c>
    </row>
    <row r="26911" spans="1:16" hidden="1" x14ac:dyDescent="0.25">
      <c r="A26911">
        <v>12322</v>
      </c>
      <c r="B26911">
        <v>2510</v>
      </c>
      <c r="C26911" s="1" t="s">
        <v>463</v>
      </c>
      <c r="D26911">
        <v>4967</v>
      </c>
      <c r="E26911" s="1" t="s">
        <v>4817</v>
      </c>
      <c r="F26911" s="1" t="s">
        <v>79</v>
      </c>
      <c r="G26911" s="1" t="s">
        <v>31</v>
      </c>
      <c r="H26911">
        <v>1</v>
      </c>
      <c r="I26911">
        <v>287.77</v>
      </c>
      <c r="J26911" s="2">
        <v>39928.327193668978</v>
      </c>
      <c r="K26911" s="1" t="s">
        <v>20</v>
      </c>
      <c r="L26911" s="1" t="s">
        <v>100</v>
      </c>
      <c r="M26911" s="1" t="s">
        <v>22</v>
      </c>
      <c r="N26911">
        <v>12322</v>
      </c>
      <c r="O26911" s="1" t="s">
        <v>23</v>
      </c>
      <c r="P26911" s="1" t="s">
        <v>24</v>
      </c>
    </row>
    <row r="26912" spans="1:16" hidden="1" x14ac:dyDescent="0.25">
      <c r="A26912">
        <v>15498</v>
      </c>
      <c r="B26912">
        <v>2510</v>
      </c>
      <c r="C26912" s="1" t="s">
        <v>463</v>
      </c>
      <c r="D26912">
        <v>4651</v>
      </c>
      <c r="E26912" s="1" t="s">
        <v>3450</v>
      </c>
      <c r="F26912" s="1" t="s">
        <v>79</v>
      </c>
      <c r="G26912" s="1" t="s">
        <v>19</v>
      </c>
      <c r="H26912">
        <v>1</v>
      </c>
      <c r="I26912">
        <v>421.06</v>
      </c>
      <c r="J26912" s="2">
        <v>39866.990142118055</v>
      </c>
      <c r="K26912" s="1" t="s">
        <v>20</v>
      </c>
      <c r="L26912" s="1" t="s">
        <v>100</v>
      </c>
      <c r="M26912" s="1" t="s">
        <v>22</v>
      </c>
      <c r="N26912">
        <v>15498</v>
      </c>
      <c r="O26912" s="1" t="s">
        <v>23</v>
      </c>
      <c r="P26912" s="1" t="s">
        <v>24</v>
      </c>
    </row>
    <row r="26913" spans="1:16" hidden="1" x14ac:dyDescent="0.25">
      <c r="A26913">
        <v>15839</v>
      </c>
      <c r="B26913">
        <v>2510</v>
      </c>
      <c r="C26913" s="1" t="s">
        <v>463</v>
      </c>
      <c r="D26913">
        <v>274</v>
      </c>
      <c r="E26913" s="1" t="s">
        <v>5725</v>
      </c>
      <c r="F26913" s="1" t="s">
        <v>30</v>
      </c>
      <c r="G26913" s="1" t="s">
        <v>51</v>
      </c>
      <c r="H26913">
        <v>1</v>
      </c>
      <c r="I26913">
        <v>453.96</v>
      </c>
      <c r="J26913" s="2">
        <v>39858.158473553238</v>
      </c>
      <c r="K26913" s="1" t="s">
        <v>20</v>
      </c>
      <c r="L26913" s="1" t="s">
        <v>100</v>
      </c>
      <c r="M26913" s="1" t="s">
        <v>22</v>
      </c>
      <c r="N26913">
        <v>15839</v>
      </c>
      <c r="O26913" s="1" t="s">
        <v>23</v>
      </c>
      <c r="P26913" s="1" t="s">
        <v>24</v>
      </c>
    </row>
    <row r="26914" spans="1:16" hidden="1" x14ac:dyDescent="0.25">
      <c r="A26914">
        <v>17459</v>
      </c>
      <c r="B26914">
        <v>2510</v>
      </c>
      <c r="C26914" s="1" t="s">
        <v>463</v>
      </c>
      <c r="D26914">
        <v>3471</v>
      </c>
      <c r="E26914" s="1" t="s">
        <v>677</v>
      </c>
      <c r="F26914" s="1" t="s">
        <v>41</v>
      </c>
      <c r="G26914" s="1" t="s">
        <v>51</v>
      </c>
      <c r="H26914">
        <v>1</v>
      </c>
      <c r="I26914">
        <v>18134.34</v>
      </c>
      <c r="J26914" s="2">
        <v>39826.31606484954</v>
      </c>
      <c r="K26914" s="1" t="s">
        <v>20</v>
      </c>
      <c r="L26914" s="1" t="s">
        <v>100</v>
      </c>
      <c r="M26914" s="1" t="s">
        <v>22</v>
      </c>
      <c r="N26914">
        <v>17459</v>
      </c>
      <c r="O26914" s="1" t="s">
        <v>23</v>
      </c>
      <c r="P26914" s="1" t="s">
        <v>24</v>
      </c>
    </row>
    <row r="26915" spans="1:16" hidden="1" x14ac:dyDescent="0.25">
      <c r="A26915">
        <v>17539</v>
      </c>
      <c r="B26915">
        <v>2510</v>
      </c>
      <c r="C26915" s="1" t="s">
        <v>463</v>
      </c>
      <c r="D26915">
        <v>1832</v>
      </c>
      <c r="E26915" s="1" t="s">
        <v>3930</v>
      </c>
      <c r="F26915" s="1" t="s">
        <v>47</v>
      </c>
      <c r="G26915" s="1" t="s">
        <v>19</v>
      </c>
      <c r="H26915">
        <v>1</v>
      </c>
      <c r="I26915">
        <v>85.25</v>
      </c>
      <c r="J26915" s="2">
        <v>39824.960707118058</v>
      </c>
      <c r="K26915" s="1" t="s">
        <v>20</v>
      </c>
      <c r="L26915" s="1" t="s">
        <v>100</v>
      </c>
      <c r="M26915" s="1" t="s">
        <v>22</v>
      </c>
      <c r="N26915">
        <v>17539</v>
      </c>
      <c r="O26915" s="1" t="s">
        <v>23</v>
      </c>
      <c r="P26915" s="1" t="s">
        <v>24</v>
      </c>
    </row>
    <row r="26916" spans="1:16" hidden="1" x14ac:dyDescent="0.25">
      <c r="A26916">
        <v>17885</v>
      </c>
      <c r="B26916">
        <v>2510</v>
      </c>
      <c r="C26916" s="1" t="s">
        <v>463</v>
      </c>
      <c r="D26916">
        <v>4254</v>
      </c>
      <c r="E26916" s="1" t="s">
        <v>4231</v>
      </c>
      <c r="F26916" s="1" t="s">
        <v>27</v>
      </c>
      <c r="G26916" s="1" t="s">
        <v>19</v>
      </c>
      <c r="H26916">
        <v>7</v>
      </c>
      <c r="I26916">
        <v>449630.71999999997</v>
      </c>
      <c r="J26916" s="2">
        <v>39816.377443136575</v>
      </c>
      <c r="K26916" s="1" t="s">
        <v>20</v>
      </c>
      <c r="L26916" s="1" t="s">
        <v>100</v>
      </c>
      <c r="M26916" s="1" t="s">
        <v>22</v>
      </c>
      <c r="N26916">
        <v>17885</v>
      </c>
      <c r="O26916" s="1" t="s">
        <v>23</v>
      </c>
      <c r="P26916" s="1" t="s">
        <v>24</v>
      </c>
    </row>
    <row r="26917" spans="1:16" hidden="1" x14ac:dyDescent="0.25">
      <c r="A26917">
        <v>18073</v>
      </c>
      <c r="B26917">
        <v>2510</v>
      </c>
      <c r="C26917" s="1" t="s">
        <v>463</v>
      </c>
      <c r="D26917">
        <v>4661</v>
      </c>
      <c r="E26917" s="1" t="s">
        <v>4019</v>
      </c>
      <c r="F26917" s="1" t="s">
        <v>79</v>
      </c>
      <c r="G26917" s="1" t="s">
        <v>31</v>
      </c>
      <c r="H26917">
        <v>1</v>
      </c>
      <c r="I26917">
        <v>37.72</v>
      </c>
      <c r="J26917" s="2">
        <v>39812.872756180557</v>
      </c>
      <c r="K26917" s="1" t="s">
        <v>20</v>
      </c>
      <c r="L26917" s="1" t="s">
        <v>100</v>
      </c>
      <c r="M26917" s="1" t="s">
        <v>22</v>
      </c>
      <c r="N26917">
        <v>18073</v>
      </c>
      <c r="O26917" s="1" t="s">
        <v>23</v>
      </c>
      <c r="P26917" s="1" t="s">
        <v>24</v>
      </c>
    </row>
    <row r="26918" spans="1:16" hidden="1" x14ac:dyDescent="0.25">
      <c r="A26918">
        <v>18535</v>
      </c>
      <c r="B26918">
        <v>2510</v>
      </c>
      <c r="C26918" s="1" t="s">
        <v>463</v>
      </c>
      <c r="D26918">
        <v>1102</v>
      </c>
      <c r="E26918" s="1" t="s">
        <v>5063</v>
      </c>
      <c r="F26918" s="1" t="s">
        <v>18</v>
      </c>
      <c r="G26918" s="1" t="s">
        <v>36</v>
      </c>
      <c r="H26918">
        <v>1</v>
      </c>
      <c r="I26918">
        <v>52.84</v>
      </c>
      <c r="J26918" s="2">
        <v>39804.688969606483</v>
      </c>
      <c r="K26918" s="1" t="s">
        <v>20</v>
      </c>
      <c r="L26918" s="1" t="s">
        <v>100</v>
      </c>
      <c r="M26918" s="1" t="s">
        <v>22</v>
      </c>
      <c r="N26918">
        <v>18535</v>
      </c>
      <c r="O26918" s="1" t="s">
        <v>23</v>
      </c>
      <c r="P26918" s="1" t="s">
        <v>24</v>
      </c>
    </row>
    <row r="26919" spans="1:16" hidden="1" x14ac:dyDescent="0.25">
      <c r="A26919">
        <v>18742</v>
      </c>
      <c r="B26919">
        <v>2510</v>
      </c>
      <c r="C26919" s="1" t="s">
        <v>463</v>
      </c>
      <c r="D26919">
        <v>3921</v>
      </c>
      <c r="E26919" s="1" t="s">
        <v>1927</v>
      </c>
      <c r="F26919" s="1" t="s">
        <v>27</v>
      </c>
      <c r="G26919" s="1" t="s">
        <v>31</v>
      </c>
      <c r="H26919">
        <v>1</v>
      </c>
      <c r="I26919">
        <v>415248.87</v>
      </c>
      <c r="J26919" s="2">
        <v>39800.337287858798</v>
      </c>
      <c r="K26919" s="1" t="s">
        <v>20</v>
      </c>
      <c r="L26919" s="1" t="s">
        <v>100</v>
      </c>
      <c r="M26919" s="1" t="s">
        <v>22</v>
      </c>
      <c r="N26919">
        <v>18742</v>
      </c>
      <c r="O26919" s="1" t="s">
        <v>23</v>
      </c>
      <c r="P26919" s="1" t="s">
        <v>24</v>
      </c>
    </row>
    <row r="26920" spans="1:16" hidden="1" x14ac:dyDescent="0.25">
      <c r="A26920">
        <v>18767</v>
      </c>
      <c r="B26920">
        <v>2510</v>
      </c>
      <c r="C26920" s="1" t="s">
        <v>463</v>
      </c>
      <c r="D26920">
        <v>3825</v>
      </c>
      <c r="E26920" s="1" t="s">
        <v>5777</v>
      </c>
      <c r="F26920" s="1" t="s">
        <v>27</v>
      </c>
      <c r="G26920" s="1" t="s">
        <v>36</v>
      </c>
      <c r="H26920">
        <v>1</v>
      </c>
      <c r="I26920">
        <v>99339.88</v>
      </c>
      <c r="J26920" s="2">
        <v>39800.094439745371</v>
      </c>
      <c r="K26920" s="1" t="s">
        <v>20</v>
      </c>
      <c r="L26920" s="1" t="s">
        <v>100</v>
      </c>
      <c r="M26920" s="1" t="s">
        <v>22</v>
      </c>
      <c r="N26920">
        <v>18767</v>
      </c>
      <c r="O26920" s="1" t="s">
        <v>23</v>
      </c>
      <c r="P26920" s="1" t="s">
        <v>24</v>
      </c>
    </row>
    <row r="26921" spans="1:16" hidden="1" x14ac:dyDescent="0.25">
      <c r="A26921">
        <v>19019</v>
      </c>
      <c r="B26921">
        <v>2510</v>
      </c>
      <c r="C26921" s="1" t="s">
        <v>463</v>
      </c>
      <c r="D26921">
        <v>2830</v>
      </c>
      <c r="E26921" s="1" t="s">
        <v>1125</v>
      </c>
      <c r="F26921" s="1" t="s">
        <v>41</v>
      </c>
      <c r="G26921" s="1" t="s">
        <v>36</v>
      </c>
      <c r="H26921">
        <v>1</v>
      </c>
      <c r="I26921">
        <v>12739.43</v>
      </c>
      <c r="J26921" s="2">
        <v>39794.071382893519</v>
      </c>
      <c r="K26921" s="1" t="s">
        <v>20</v>
      </c>
      <c r="L26921" s="1" t="s">
        <v>100</v>
      </c>
      <c r="M26921" s="1" t="s">
        <v>22</v>
      </c>
      <c r="N26921">
        <v>19019</v>
      </c>
      <c r="O26921" s="1" t="s">
        <v>23</v>
      </c>
      <c r="P26921" s="1" t="s">
        <v>24</v>
      </c>
    </row>
    <row r="26922" spans="1:16" hidden="1" x14ac:dyDescent="0.25">
      <c r="A26922">
        <v>19022</v>
      </c>
      <c r="B26922">
        <v>2510</v>
      </c>
      <c r="C26922" s="1" t="s">
        <v>463</v>
      </c>
      <c r="D26922">
        <v>2980</v>
      </c>
      <c r="E26922" s="1" t="s">
        <v>6621</v>
      </c>
      <c r="F26922" s="1" t="s">
        <v>41</v>
      </c>
      <c r="G26922" s="1" t="s">
        <v>51</v>
      </c>
      <c r="H26922">
        <v>1</v>
      </c>
      <c r="I26922">
        <v>91310.080000000002</v>
      </c>
      <c r="J26922" s="2">
        <v>39794.078994930554</v>
      </c>
      <c r="K26922" s="1" t="s">
        <v>20</v>
      </c>
      <c r="L26922" s="1" t="s">
        <v>100</v>
      </c>
      <c r="M26922" s="1" t="s">
        <v>22</v>
      </c>
      <c r="N26922">
        <v>19022</v>
      </c>
      <c r="O26922" s="1" t="s">
        <v>23</v>
      </c>
      <c r="P26922" s="1" t="s">
        <v>24</v>
      </c>
    </row>
    <row r="26923" spans="1:16" hidden="1" x14ac:dyDescent="0.25">
      <c r="A26923">
        <v>27500</v>
      </c>
      <c r="B26923">
        <v>846</v>
      </c>
      <c r="C26923" s="1" t="s">
        <v>1310</v>
      </c>
      <c r="D26923">
        <v>5045</v>
      </c>
      <c r="E26923" s="1" t="s">
        <v>1792</v>
      </c>
      <c r="F26923" s="1" t="s">
        <v>79</v>
      </c>
      <c r="G26923" s="1" t="s">
        <v>31</v>
      </c>
      <c r="H26923">
        <v>1</v>
      </c>
      <c r="I26923">
        <v>314.88</v>
      </c>
      <c r="J26923" s="2">
        <v>39622.692980081018</v>
      </c>
      <c r="K26923" s="1" t="s">
        <v>32</v>
      </c>
      <c r="L26923" s="1" t="s">
        <v>33</v>
      </c>
      <c r="M26923" s="1" t="s">
        <v>22</v>
      </c>
      <c r="N26923">
        <v>27500</v>
      </c>
      <c r="O26923" s="1" t="s">
        <v>53</v>
      </c>
      <c r="P26923" s="1" t="s">
        <v>319</v>
      </c>
    </row>
    <row r="26924" spans="1:16" hidden="1" x14ac:dyDescent="0.25">
      <c r="A26924">
        <v>21605</v>
      </c>
      <c r="B26924">
        <v>2510</v>
      </c>
      <c r="C26924" s="1" t="s">
        <v>463</v>
      </c>
      <c r="D26924">
        <v>5059</v>
      </c>
      <c r="E26924" s="1" t="s">
        <v>6430</v>
      </c>
      <c r="F26924" s="1" t="s">
        <v>79</v>
      </c>
      <c r="G26924" s="1" t="s">
        <v>51</v>
      </c>
      <c r="H26924">
        <v>1</v>
      </c>
      <c r="I26924">
        <v>415.21</v>
      </c>
      <c r="J26924" s="2">
        <v>39742.38333478009</v>
      </c>
      <c r="K26924" s="1" t="s">
        <v>20</v>
      </c>
      <c r="L26924" s="1" t="s">
        <v>100</v>
      </c>
      <c r="M26924" s="1" t="s">
        <v>22</v>
      </c>
      <c r="N26924">
        <v>21605</v>
      </c>
      <c r="O26924" s="1" t="s">
        <v>23</v>
      </c>
      <c r="P26924" s="1" t="s">
        <v>24</v>
      </c>
    </row>
    <row r="26925" spans="1:16" hidden="1" x14ac:dyDescent="0.25">
      <c r="A26925">
        <v>22292</v>
      </c>
      <c r="B26925">
        <v>2510</v>
      </c>
      <c r="C26925" s="1" t="s">
        <v>463</v>
      </c>
      <c r="D26925">
        <v>4893</v>
      </c>
      <c r="E26925" s="1" t="s">
        <v>6635</v>
      </c>
      <c r="F26925" s="1" t="s">
        <v>79</v>
      </c>
      <c r="G26925" s="1" t="s">
        <v>31</v>
      </c>
      <c r="H26925">
        <v>1</v>
      </c>
      <c r="I26925">
        <v>436.88</v>
      </c>
      <c r="J26925" s="2">
        <v>39728.065053206017</v>
      </c>
      <c r="K26925" s="1" t="s">
        <v>20</v>
      </c>
      <c r="L26925" s="1" t="s">
        <v>100</v>
      </c>
      <c r="M26925" s="1" t="s">
        <v>22</v>
      </c>
      <c r="N26925">
        <v>22292</v>
      </c>
      <c r="O26925" s="1" t="s">
        <v>23</v>
      </c>
      <c r="P26925" s="1" t="s">
        <v>24</v>
      </c>
    </row>
    <row r="26926" spans="1:16" hidden="1" x14ac:dyDescent="0.25">
      <c r="A26926">
        <v>22843</v>
      </c>
      <c r="B26926">
        <v>2510</v>
      </c>
      <c r="C26926" s="1" t="s">
        <v>463</v>
      </c>
      <c r="D26926">
        <v>357</v>
      </c>
      <c r="E26926" s="1" t="s">
        <v>2372</v>
      </c>
      <c r="F26926" s="1" t="s">
        <v>30</v>
      </c>
      <c r="G26926" s="1" t="s">
        <v>51</v>
      </c>
      <c r="H26926">
        <v>1</v>
      </c>
      <c r="I26926">
        <v>603.72</v>
      </c>
      <c r="J26926" s="2">
        <v>39718.7161362037</v>
      </c>
      <c r="K26926" s="1" t="s">
        <v>20</v>
      </c>
      <c r="L26926" s="1" t="s">
        <v>100</v>
      </c>
      <c r="M26926" s="1" t="s">
        <v>22</v>
      </c>
      <c r="N26926">
        <v>22843</v>
      </c>
      <c r="O26926" s="1" t="s">
        <v>23</v>
      </c>
      <c r="P26926" s="1" t="s">
        <v>24</v>
      </c>
    </row>
    <row r="26927" spans="1:16" hidden="1" x14ac:dyDescent="0.25">
      <c r="A26927">
        <v>23906</v>
      </c>
      <c r="B26927">
        <v>2510</v>
      </c>
      <c r="C26927" s="1" t="s">
        <v>463</v>
      </c>
      <c r="D26927">
        <v>3190</v>
      </c>
      <c r="E26927" s="1" t="s">
        <v>2190</v>
      </c>
      <c r="F26927" s="1" t="s">
        <v>41</v>
      </c>
      <c r="G26927" s="1" t="s">
        <v>51</v>
      </c>
      <c r="H26927">
        <v>1</v>
      </c>
      <c r="I26927">
        <v>71498.75</v>
      </c>
      <c r="J26927" s="2">
        <v>39696.403567615744</v>
      </c>
      <c r="K26927" s="1" t="s">
        <v>20</v>
      </c>
      <c r="L26927" s="1" t="s">
        <v>100</v>
      </c>
      <c r="M26927" s="1" t="s">
        <v>22</v>
      </c>
      <c r="N26927">
        <v>23906</v>
      </c>
      <c r="O26927" s="1" t="s">
        <v>23</v>
      </c>
      <c r="P26927" s="1" t="s">
        <v>24</v>
      </c>
    </row>
    <row r="26928" spans="1:16" hidden="1" x14ac:dyDescent="0.25">
      <c r="A26928">
        <v>24170</v>
      </c>
      <c r="B26928">
        <v>2510</v>
      </c>
      <c r="C26928" s="1" t="s">
        <v>463</v>
      </c>
      <c r="D26928">
        <v>1933</v>
      </c>
      <c r="E26928" s="1" t="s">
        <v>2318</v>
      </c>
      <c r="F26928" s="1" t="s">
        <v>47</v>
      </c>
      <c r="G26928" s="1" t="s">
        <v>51</v>
      </c>
      <c r="H26928">
        <v>2</v>
      </c>
      <c r="I26928">
        <v>94.7</v>
      </c>
      <c r="J26928" s="2">
        <v>39690.745875833331</v>
      </c>
      <c r="K26928" s="1" t="s">
        <v>20</v>
      </c>
      <c r="L26928" s="1" t="s">
        <v>100</v>
      </c>
      <c r="M26928" s="1" t="s">
        <v>22</v>
      </c>
      <c r="N26928">
        <v>24170</v>
      </c>
      <c r="O26928" s="1" t="s">
        <v>23</v>
      </c>
      <c r="P26928" s="1" t="s">
        <v>24</v>
      </c>
    </row>
    <row r="26929" spans="1:16" hidden="1" x14ac:dyDescent="0.25">
      <c r="A26929">
        <v>24649</v>
      </c>
      <c r="B26929">
        <v>2510</v>
      </c>
      <c r="C26929" s="1" t="s">
        <v>463</v>
      </c>
      <c r="D26929">
        <v>4110</v>
      </c>
      <c r="E26929" s="1" t="s">
        <v>1395</v>
      </c>
      <c r="F26929" s="1" t="s">
        <v>27</v>
      </c>
      <c r="G26929" s="1" t="s">
        <v>19</v>
      </c>
      <c r="H26929">
        <v>1</v>
      </c>
      <c r="I26929">
        <v>185427.5</v>
      </c>
      <c r="J26929" s="2">
        <v>39680.983746006947</v>
      </c>
      <c r="K26929" s="1" t="s">
        <v>20</v>
      </c>
      <c r="L26929" s="1" t="s">
        <v>100</v>
      </c>
      <c r="M26929" s="1" t="s">
        <v>22</v>
      </c>
      <c r="N26929">
        <v>24649</v>
      </c>
      <c r="O26929" s="1" t="s">
        <v>23</v>
      </c>
      <c r="P26929" s="1" t="s">
        <v>24</v>
      </c>
    </row>
    <row r="26930" spans="1:16" hidden="1" x14ac:dyDescent="0.25">
      <c r="A26930">
        <v>25498</v>
      </c>
      <c r="B26930">
        <v>2510</v>
      </c>
      <c r="C26930" s="1" t="s">
        <v>463</v>
      </c>
      <c r="D26930">
        <v>1539</v>
      </c>
      <c r="E26930" s="1" t="s">
        <v>6185</v>
      </c>
      <c r="F26930" s="1" t="s">
        <v>18</v>
      </c>
      <c r="G26930" s="1" t="s">
        <v>51</v>
      </c>
      <c r="H26930">
        <v>1</v>
      </c>
      <c r="I26930">
        <v>59.67</v>
      </c>
      <c r="J26930" s="2">
        <v>39664.482195208337</v>
      </c>
      <c r="K26930" s="1" t="s">
        <v>20</v>
      </c>
      <c r="L26930" s="1" t="s">
        <v>100</v>
      </c>
      <c r="M26930" s="1" t="s">
        <v>22</v>
      </c>
      <c r="N26930">
        <v>25498</v>
      </c>
      <c r="O26930" s="1" t="s">
        <v>23</v>
      </c>
      <c r="P26930" s="1" t="s">
        <v>24</v>
      </c>
    </row>
    <row r="26931" spans="1:16" hidden="1" x14ac:dyDescent="0.25">
      <c r="A26931">
        <v>26160</v>
      </c>
      <c r="B26931">
        <v>2510</v>
      </c>
      <c r="C26931" s="1" t="s">
        <v>463</v>
      </c>
      <c r="D26931">
        <v>652</v>
      </c>
      <c r="E26931" s="1" t="s">
        <v>769</v>
      </c>
      <c r="F26931" s="1" t="s">
        <v>30</v>
      </c>
      <c r="G26931" s="1" t="s">
        <v>31</v>
      </c>
      <c r="H26931">
        <v>1</v>
      </c>
      <c r="I26931">
        <v>266.76</v>
      </c>
      <c r="J26931" s="2">
        <v>39650.676252002311</v>
      </c>
      <c r="K26931" s="1" t="s">
        <v>20</v>
      </c>
      <c r="L26931" s="1" t="s">
        <v>100</v>
      </c>
      <c r="M26931" s="1" t="s">
        <v>22</v>
      </c>
      <c r="N26931">
        <v>26160</v>
      </c>
      <c r="O26931" s="1" t="s">
        <v>23</v>
      </c>
      <c r="P26931" s="1" t="s">
        <v>24</v>
      </c>
    </row>
    <row r="26932" spans="1:16" hidden="1" x14ac:dyDescent="0.25">
      <c r="A26932">
        <v>26181</v>
      </c>
      <c r="B26932">
        <v>2510</v>
      </c>
      <c r="C26932" s="1" t="s">
        <v>463</v>
      </c>
      <c r="D26932">
        <v>4953</v>
      </c>
      <c r="E26932" s="1" t="s">
        <v>511</v>
      </c>
      <c r="F26932" s="1" t="s">
        <v>79</v>
      </c>
      <c r="G26932" s="1" t="s">
        <v>19</v>
      </c>
      <c r="H26932">
        <v>1</v>
      </c>
      <c r="I26932">
        <v>186.17</v>
      </c>
      <c r="J26932" s="2">
        <v>39650.924157141206</v>
      </c>
      <c r="K26932" s="1" t="s">
        <v>20</v>
      </c>
      <c r="L26932" s="1" t="s">
        <v>100</v>
      </c>
      <c r="M26932" s="1" t="s">
        <v>22</v>
      </c>
      <c r="N26932">
        <v>26181</v>
      </c>
      <c r="O26932" s="1" t="s">
        <v>23</v>
      </c>
      <c r="P26932" s="1" t="s">
        <v>24</v>
      </c>
    </row>
    <row r="26933" spans="1:16" hidden="1" x14ac:dyDescent="0.25">
      <c r="A26933">
        <v>27131</v>
      </c>
      <c r="B26933">
        <v>2510</v>
      </c>
      <c r="C26933" s="1" t="s">
        <v>463</v>
      </c>
      <c r="D26933">
        <v>2222</v>
      </c>
      <c r="E26933" s="1" t="s">
        <v>3853</v>
      </c>
      <c r="F26933" s="1" t="s">
        <v>47</v>
      </c>
      <c r="G26933" s="1" t="s">
        <v>36</v>
      </c>
      <c r="H26933">
        <v>1</v>
      </c>
      <c r="I26933">
        <v>94.26</v>
      </c>
      <c r="J26933" s="2">
        <v>39630.524762210647</v>
      </c>
      <c r="K26933" s="1" t="s">
        <v>20</v>
      </c>
      <c r="L26933" s="1" t="s">
        <v>100</v>
      </c>
      <c r="M26933" s="1" t="s">
        <v>22</v>
      </c>
      <c r="N26933">
        <v>27131</v>
      </c>
      <c r="O26933" s="1" t="s">
        <v>23</v>
      </c>
      <c r="P26933" s="1" t="s">
        <v>24</v>
      </c>
    </row>
    <row r="26934" spans="1:16" hidden="1" x14ac:dyDescent="0.25">
      <c r="A26934">
        <v>28228</v>
      </c>
      <c r="B26934">
        <v>2510</v>
      </c>
      <c r="C26934" s="1" t="s">
        <v>463</v>
      </c>
      <c r="D26934">
        <v>1539</v>
      </c>
      <c r="E26934" s="1" t="s">
        <v>6185</v>
      </c>
      <c r="F26934" s="1" t="s">
        <v>18</v>
      </c>
      <c r="G26934" s="1" t="s">
        <v>36</v>
      </c>
      <c r="H26934">
        <v>18</v>
      </c>
      <c r="I26934">
        <v>59.67</v>
      </c>
      <c r="J26934" s="2">
        <v>39606.884126921294</v>
      </c>
      <c r="K26934" s="1" t="s">
        <v>20</v>
      </c>
      <c r="L26934" s="1" t="s">
        <v>100</v>
      </c>
      <c r="M26934" s="1" t="s">
        <v>22</v>
      </c>
      <c r="N26934">
        <v>28228</v>
      </c>
      <c r="O26934" s="1" t="s">
        <v>23</v>
      </c>
      <c r="P26934" s="1" t="s">
        <v>24</v>
      </c>
    </row>
    <row r="26935" spans="1:16" hidden="1" x14ac:dyDescent="0.25">
      <c r="A26935">
        <v>30486</v>
      </c>
      <c r="B26935">
        <v>2510</v>
      </c>
      <c r="C26935" s="1" t="s">
        <v>463</v>
      </c>
      <c r="D26935">
        <v>4134</v>
      </c>
      <c r="E26935" s="1" t="s">
        <v>5517</v>
      </c>
      <c r="F26935" s="1" t="s">
        <v>27</v>
      </c>
      <c r="G26935" s="1" t="s">
        <v>36</v>
      </c>
      <c r="H26935">
        <v>1</v>
      </c>
      <c r="I26935">
        <v>303444.88</v>
      </c>
      <c r="J26935" s="2">
        <v>39556.156623993054</v>
      </c>
      <c r="K26935" s="1" t="s">
        <v>20</v>
      </c>
      <c r="L26935" s="1" t="s">
        <v>100</v>
      </c>
      <c r="M26935" s="1" t="s">
        <v>22</v>
      </c>
      <c r="N26935">
        <v>30486</v>
      </c>
      <c r="O26935" s="1" t="s">
        <v>23</v>
      </c>
      <c r="P26935" s="1" t="s">
        <v>24</v>
      </c>
    </row>
    <row r="26936" spans="1:16" hidden="1" x14ac:dyDescent="0.25">
      <c r="A26936">
        <v>30545</v>
      </c>
      <c r="B26936">
        <v>2510</v>
      </c>
      <c r="C26936" s="1" t="s">
        <v>463</v>
      </c>
      <c r="D26936">
        <v>4877</v>
      </c>
      <c r="E26936" s="1" t="s">
        <v>5456</v>
      </c>
      <c r="F26936" s="1" t="s">
        <v>79</v>
      </c>
      <c r="G26936" s="1" t="s">
        <v>19</v>
      </c>
      <c r="H26936">
        <v>1</v>
      </c>
      <c r="I26936">
        <v>225.39</v>
      </c>
      <c r="J26936" s="2">
        <v>39554.134582662038</v>
      </c>
      <c r="K26936" s="1" t="s">
        <v>20</v>
      </c>
      <c r="L26936" s="1" t="s">
        <v>100</v>
      </c>
      <c r="M26936" s="1" t="s">
        <v>22</v>
      </c>
      <c r="N26936">
        <v>30545</v>
      </c>
      <c r="O26936" s="1" t="s">
        <v>23</v>
      </c>
      <c r="P26936" s="1" t="s">
        <v>24</v>
      </c>
    </row>
    <row r="26937" spans="1:16" hidden="1" x14ac:dyDescent="0.25">
      <c r="A26937">
        <v>32111</v>
      </c>
      <c r="B26937">
        <v>2510</v>
      </c>
      <c r="C26937" s="1" t="s">
        <v>463</v>
      </c>
      <c r="D26937">
        <v>5065</v>
      </c>
      <c r="E26937" s="1" t="s">
        <v>2543</v>
      </c>
      <c r="F26937" s="1" t="s">
        <v>79</v>
      </c>
      <c r="G26937" s="1" t="s">
        <v>36</v>
      </c>
      <c r="H26937">
        <v>1</v>
      </c>
      <c r="I26937">
        <v>63.98</v>
      </c>
      <c r="J26937" s="2">
        <v>39516.438046423609</v>
      </c>
      <c r="K26937" s="1" t="s">
        <v>20</v>
      </c>
      <c r="L26937" s="1" t="s">
        <v>100</v>
      </c>
      <c r="M26937" s="1" t="s">
        <v>22</v>
      </c>
      <c r="N26937">
        <v>32111</v>
      </c>
      <c r="O26937" s="1" t="s">
        <v>23</v>
      </c>
      <c r="P26937" s="1" t="s">
        <v>24</v>
      </c>
    </row>
    <row r="26938" spans="1:16" hidden="1" x14ac:dyDescent="0.25">
      <c r="A26938">
        <v>32370</v>
      </c>
      <c r="B26938">
        <v>2510</v>
      </c>
      <c r="C26938" s="1" t="s">
        <v>463</v>
      </c>
      <c r="D26938">
        <v>1106</v>
      </c>
      <c r="E26938" s="1" t="s">
        <v>4322</v>
      </c>
      <c r="F26938" s="1" t="s">
        <v>18</v>
      </c>
      <c r="G26938" s="1" t="s">
        <v>19</v>
      </c>
      <c r="H26938">
        <v>1</v>
      </c>
      <c r="I26938">
        <v>42.17</v>
      </c>
      <c r="J26938" s="2">
        <v>39510.539346331017</v>
      </c>
      <c r="K26938" s="1" t="s">
        <v>20</v>
      </c>
      <c r="L26938" s="1" t="s">
        <v>100</v>
      </c>
      <c r="M26938" s="1" t="s">
        <v>22</v>
      </c>
      <c r="N26938">
        <v>32370</v>
      </c>
      <c r="O26938" s="1" t="s">
        <v>23</v>
      </c>
      <c r="P26938" s="1" t="s">
        <v>24</v>
      </c>
    </row>
    <row r="26939" spans="1:16" hidden="1" x14ac:dyDescent="0.25">
      <c r="A26939">
        <v>32798</v>
      </c>
      <c r="B26939">
        <v>2510</v>
      </c>
      <c r="C26939" s="1" t="s">
        <v>463</v>
      </c>
      <c r="D26939">
        <v>291</v>
      </c>
      <c r="E26939" s="1" t="s">
        <v>4781</v>
      </c>
      <c r="F26939" s="1" t="s">
        <v>30</v>
      </c>
      <c r="G26939" s="1" t="s">
        <v>36</v>
      </c>
      <c r="H26939">
        <v>1</v>
      </c>
      <c r="I26939">
        <v>730.08</v>
      </c>
      <c r="J26939" s="2">
        <v>39498.260497951385</v>
      </c>
      <c r="K26939" s="1" t="s">
        <v>20</v>
      </c>
      <c r="L26939" s="1" t="s">
        <v>100</v>
      </c>
      <c r="M26939" s="1" t="s">
        <v>22</v>
      </c>
      <c r="N26939">
        <v>32798</v>
      </c>
      <c r="O26939" s="1" t="s">
        <v>23</v>
      </c>
      <c r="P26939" s="1" t="s">
        <v>24</v>
      </c>
    </row>
    <row r="26940" spans="1:16" hidden="1" x14ac:dyDescent="0.25">
      <c r="A26940">
        <v>33292</v>
      </c>
      <c r="B26940">
        <v>2510</v>
      </c>
      <c r="C26940" s="1" t="s">
        <v>463</v>
      </c>
      <c r="D26940">
        <v>3134</v>
      </c>
      <c r="E26940" s="1" t="s">
        <v>2506</v>
      </c>
      <c r="F26940" s="1" t="s">
        <v>41</v>
      </c>
      <c r="G26940" s="1" t="s">
        <v>31</v>
      </c>
      <c r="H26940">
        <v>1</v>
      </c>
      <c r="I26940">
        <v>50421.62</v>
      </c>
      <c r="J26940" s="2">
        <v>39486.370725439818</v>
      </c>
      <c r="K26940" s="1" t="s">
        <v>20</v>
      </c>
      <c r="L26940" s="1" t="s">
        <v>100</v>
      </c>
      <c r="M26940" s="1" t="s">
        <v>22</v>
      </c>
      <c r="N26940">
        <v>33292</v>
      </c>
      <c r="O26940" s="1" t="s">
        <v>23</v>
      </c>
      <c r="P26940" s="1" t="s">
        <v>24</v>
      </c>
    </row>
    <row r="26941" spans="1:16" hidden="1" x14ac:dyDescent="0.25">
      <c r="A26941">
        <v>33650</v>
      </c>
      <c r="B26941">
        <v>2510</v>
      </c>
      <c r="C26941" s="1" t="s">
        <v>463</v>
      </c>
      <c r="D26941">
        <v>4548</v>
      </c>
      <c r="E26941" s="1" t="s">
        <v>1440</v>
      </c>
      <c r="F26941" s="1" t="s">
        <v>79</v>
      </c>
      <c r="G26941" s="1" t="s">
        <v>51</v>
      </c>
      <c r="H26941">
        <v>1</v>
      </c>
      <c r="I26941">
        <v>209.06</v>
      </c>
      <c r="J26941" s="2">
        <v>39478.367385393518</v>
      </c>
      <c r="K26941" s="1" t="s">
        <v>20</v>
      </c>
      <c r="L26941" s="1" t="s">
        <v>100</v>
      </c>
      <c r="M26941" s="1" t="s">
        <v>22</v>
      </c>
      <c r="N26941">
        <v>33650</v>
      </c>
      <c r="O26941" s="1" t="s">
        <v>23</v>
      </c>
      <c r="P26941" s="1" t="s">
        <v>24</v>
      </c>
    </row>
    <row r="26942" spans="1:16" hidden="1" x14ac:dyDescent="0.25">
      <c r="A26942">
        <v>34167</v>
      </c>
      <c r="B26942">
        <v>2510</v>
      </c>
      <c r="C26942" s="1" t="s">
        <v>463</v>
      </c>
      <c r="D26942">
        <v>4584</v>
      </c>
      <c r="E26942" s="1" t="s">
        <v>1409</v>
      </c>
      <c r="F26942" s="1" t="s">
        <v>79</v>
      </c>
      <c r="G26942" s="1" t="s">
        <v>31</v>
      </c>
      <c r="H26942">
        <v>1</v>
      </c>
      <c r="I26942">
        <v>204.28</v>
      </c>
      <c r="J26942" s="2">
        <v>39466.340551458336</v>
      </c>
      <c r="K26942" s="1" t="s">
        <v>20</v>
      </c>
      <c r="L26942" s="1" t="s">
        <v>100</v>
      </c>
      <c r="M26942" s="1" t="s">
        <v>22</v>
      </c>
      <c r="N26942">
        <v>34167</v>
      </c>
      <c r="O26942" s="1" t="s">
        <v>23</v>
      </c>
      <c r="P26942" s="1" t="s">
        <v>24</v>
      </c>
    </row>
    <row r="26943" spans="1:16" hidden="1" x14ac:dyDescent="0.25">
      <c r="A26943">
        <v>34898</v>
      </c>
      <c r="B26943">
        <v>2510</v>
      </c>
      <c r="C26943" s="1" t="s">
        <v>463</v>
      </c>
      <c r="D26943">
        <v>3568</v>
      </c>
      <c r="E26943" s="1" t="s">
        <v>2177</v>
      </c>
      <c r="F26943" s="1" t="s">
        <v>41</v>
      </c>
      <c r="G26943" s="1" t="s">
        <v>31</v>
      </c>
      <c r="H26943">
        <v>1</v>
      </c>
      <c r="I26943">
        <v>32749.8</v>
      </c>
      <c r="J26943" s="2">
        <v>39448.182700358797</v>
      </c>
      <c r="K26943" s="1" t="s">
        <v>20</v>
      </c>
      <c r="L26943" s="1" t="s">
        <v>100</v>
      </c>
      <c r="M26943" s="1" t="s">
        <v>22</v>
      </c>
      <c r="N26943">
        <v>34898</v>
      </c>
      <c r="O26943" s="1" t="s">
        <v>23</v>
      </c>
      <c r="P26943" s="1" t="s">
        <v>24</v>
      </c>
    </row>
    <row r="26944" spans="1:16" hidden="1" x14ac:dyDescent="0.25">
      <c r="A26944">
        <v>35827</v>
      </c>
      <c r="B26944">
        <v>2510</v>
      </c>
      <c r="C26944" s="1" t="s">
        <v>463</v>
      </c>
      <c r="D26944">
        <v>2471</v>
      </c>
      <c r="E26944" s="1" t="s">
        <v>2706</v>
      </c>
      <c r="F26944" s="1" t="s">
        <v>47</v>
      </c>
      <c r="G26944" s="1" t="s">
        <v>51</v>
      </c>
      <c r="H26944">
        <v>1</v>
      </c>
      <c r="I26944">
        <v>138.76</v>
      </c>
      <c r="J26944" s="2">
        <v>39424.945470185186</v>
      </c>
      <c r="K26944" s="1" t="s">
        <v>20</v>
      </c>
      <c r="L26944" s="1" t="s">
        <v>100</v>
      </c>
      <c r="M26944" s="1" t="s">
        <v>22</v>
      </c>
      <c r="N26944">
        <v>35827</v>
      </c>
      <c r="O26944" s="1" t="s">
        <v>23</v>
      </c>
      <c r="P26944" s="1" t="s">
        <v>24</v>
      </c>
    </row>
    <row r="26945" spans="1:16" hidden="1" x14ac:dyDescent="0.25">
      <c r="A26945">
        <v>36527</v>
      </c>
      <c r="B26945">
        <v>2510</v>
      </c>
      <c r="C26945" s="1" t="s">
        <v>463</v>
      </c>
      <c r="D26945">
        <v>3860</v>
      </c>
      <c r="E26945" s="1" t="s">
        <v>4066</v>
      </c>
      <c r="F26945" s="1" t="s">
        <v>27</v>
      </c>
      <c r="G26945" s="1" t="s">
        <v>19</v>
      </c>
      <c r="H26945">
        <v>1</v>
      </c>
      <c r="I26945">
        <v>439679.21</v>
      </c>
      <c r="J26945" s="2">
        <v>39406.558922789351</v>
      </c>
      <c r="K26945" s="1" t="s">
        <v>20</v>
      </c>
      <c r="L26945" s="1" t="s">
        <v>100</v>
      </c>
      <c r="M26945" s="1" t="s">
        <v>22</v>
      </c>
      <c r="N26945">
        <v>36527</v>
      </c>
      <c r="O26945" s="1" t="s">
        <v>23</v>
      </c>
      <c r="P26945" s="1" t="s">
        <v>24</v>
      </c>
    </row>
    <row r="26946" spans="1:16" hidden="1" x14ac:dyDescent="0.25">
      <c r="A26946">
        <v>37096</v>
      </c>
      <c r="B26946">
        <v>2510</v>
      </c>
      <c r="C26946" s="1" t="s">
        <v>463</v>
      </c>
      <c r="D26946">
        <v>875</v>
      </c>
      <c r="E26946" s="1" t="s">
        <v>7138</v>
      </c>
      <c r="F26946" s="1" t="s">
        <v>30</v>
      </c>
      <c r="G26946" s="1" t="s">
        <v>31</v>
      </c>
      <c r="H26946">
        <v>1</v>
      </c>
      <c r="I26946">
        <v>346.32</v>
      </c>
      <c r="J26946" s="2">
        <v>39392.719965532408</v>
      </c>
      <c r="K26946" s="1" t="s">
        <v>20</v>
      </c>
      <c r="L26946" s="1" t="s">
        <v>100</v>
      </c>
      <c r="M26946" s="1" t="s">
        <v>22</v>
      </c>
      <c r="N26946">
        <v>37096</v>
      </c>
      <c r="O26946" s="1" t="s">
        <v>23</v>
      </c>
      <c r="P26946" s="1" t="s">
        <v>24</v>
      </c>
    </row>
    <row r="26947" spans="1:16" hidden="1" x14ac:dyDescent="0.25">
      <c r="A26947">
        <v>37471</v>
      </c>
      <c r="B26947">
        <v>2510</v>
      </c>
      <c r="C26947" s="1" t="s">
        <v>463</v>
      </c>
      <c r="D26947">
        <v>3793</v>
      </c>
      <c r="E26947" s="1" t="s">
        <v>2483</v>
      </c>
      <c r="F26947" s="1" t="s">
        <v>27</v>
      </c>
      <c r="G26947" s="1" t="s">
        <v>31</v>
      </c>
      <c r="H26947">
        <v>1</v>
      </c>
      <c r="I26947">
        <v>157615.60999999999</v>
      </c>
      <c r="J26947" s="2">
        <v>39382.708252581018</v>
      </c>
      <c r="K26947" s="1" t="s">
        <v>20</v>
      </c>
      <c r="L26947" s="1" t="s">
        <v>100</v>
      </c>
      <c r="M26947" s="1" t="s">
        <v>22</v>
      </c>
      <c r="N26947">
        <v>37471</v>
      </c>
      <c r="O26947" s="1" t="s">
        <v>23</v>
      </c>
      <c r="P26947" s="1" t="s">
        <v>24</v>
      </c>
    </row>
    <row r="26948" spans="1:16" hidden="1" x14ac:dyDescent="0.25">
      <c r="A26948">
        <v>38324</v>
      </c>
      <c r="B26948">
        <v>2510</v>
      </c>
      <c r="C26948" s="1" t="s">
        <v>463</v>
      </c>
      <c r="D26948">
        <v>4465</v>
      </c>
      <c r="E26948" s="1" t="s">
        <v>3468</v>
      </c>
      <c r="F26948" s="1" t="s">
        <v>27</v>
      </c>
      <c r="G26948" s="1" t="s">
        <v>36</v>
      </c>
      <c r="H26948">
        <v>1</v>
      </c>
      <c r="I26948">
        <v>174922.11</v>
      </c>
      <c r="J26948" s="2">
        <v>39360.334415509256</v>
      </c>
      <c r="K26948" s="1" t="s">
        <v>20</v>
      </c>
      <c r="L26948" s="1" t="s">
        <v>6638</v>
      </c>
      <c r="M26948" s="1" t="s">
        <v>22</v>
      </c>
      <c r="N26948">
        <v>38324</v>
      </c>
      <c r="O26948" s="1" t="s">
        <v>23</v>
      </c>
      <c r="P26948" s="1" t="s">
        <v>24</v>
      </c>
    </row>
    <row r="26949" spans="1:16" hidden="1" x14ac:dyDescent="0.25">
      <c r="A26949">
        <v>40087</v>
      </c>
      <c r="B26949">
        <v>2510</v>
      </c>
      <c r="C26949" s="1" t="s">
        <v>463</v>
      </c>
      <c r="D26949">
        <v>3313</v>
      </c>
      <c r="E26949" s="1" t="s">
        <v>2707</v>
      </c>
      <c r="F26949" s="1" t="s">
        <v>41</v>
      </c>
      <c r="G26949" s="1" t="s">
        <v>19</v>
      </c>
      <c r="H26949">
        <v>1</v>
      </c>
      <c r="I26949">
        <v>15891.55</v>
      </c>
      <c r="J26949" s="2">
        <v>39314.211549027779</v>
      </c>
      <c r="K26949" s="1" t="s">
        <v>20</v>
      </c>
      <c r="L26949" s="1" t="s">
        <v>100</v>
      </c>
      <c r="M26949" s="1" t="s">
        <v>22</v>
      </c>
      <c r="N26949">
        <v>40087</v>
      </c>
      <c r="O26949" s="1" t="s">
        <v>23</v>
      </c>
      <c r="P26949" s="1" t="s">
        <v>24</v>
      </c>
    </row>
    <row r="26950" spans="1:16" hidden="1" x14ac:dyDescent="0.25">
      <c r="A26950">
        <v>41099</v>
      </c>
      <c r="B26950">
        <v>2510</v>
      </c>
      <c r="C26950" s="1" t="s">
        <v>463</v>
      </c>
      <c r="D26950">
        <v>2626</v>
      </c>
      <c r="E26950" s="1" t="s">
        <v>4268</v>
      </c>
      <c r="F26950" s="1" t="s">
        <v>47</v>
      </c>
      <c r="G26950" s="1" t="s">
        <v>36</v>
      </c>
      <c r="H26950">
        <v>1</v>
      </c>
      <c r="I26950">
        <v>156.47999999999999</v>
      </c>
      <c r="J26950" s="2">
        <v>39286.662537094904</v>
      </c>
      <c r="K26950" s="1" t="s">
        <v>20</v>
      </c>
      <c r="L26950" s="1" t="s">
        <v>100</v>
      </c>
      <c r="M26950" s="1" t="s">
        <v>22</v>
      </c>
      <c r="N26950">
        <v>41099</v>
      </c>
      <c r="O26950" s="1" t="s">
        <v>23</v>
      </c>
      <c r="P26950" s="1" t="s">
        <v>24</v>
      </c>
    </row>
    <row r="26951" spans="1:16" hidden="1" x14ac:dyDescent="0.25">
      <c r="A26951">
        <v>42713</v>
      </c>
      <c r="B26951">
        <v>2510</v>
      </c>
      <c r="C26951" s="1" t="s">
        <v>463</v>
      </c>
      <c r="D26951">
        <v>2946</v>
      </c>
      <c r="E26951" s="1" t="s">
        <v>1497</v>
      </c>
      <c r="F26951" s="1" t="s">
        <v>41</v>
      </c>
      <c r="G26951" s="1" t="s">
        <v>19</v>
      </c>
      <c r="H26951">
        <v>1</v>
      </c>
      <c r="I26951">
        <v>46778.99</v>
      </c>
      <c r="J26951" s="2">
        <v>39242.194004004632</v>
      </c>
      <c r="K26951" s="1" t="s">
        <v>20</v>
      </c>
      <c r="L26951" s="1" t="s">
        <v>100</v>
      </c>
      <c r="M26951" s="1" t="s">
        <v>22</v>
      </c>
      <c r="N26951">
        <v>42713</v>
      </c>
      <c r="O26951" s="1" t="s">
        <v>23</v>
      </c>
      <c r="P26951" s="1" t="s">
        <v>24</v>
      </c>
    </row>
    <row r="26952" spans="1:16" hidden="1" x14ac:dyDescent="0.25">
      <c r="A26952">
        <v>43763</v>
      </c>
      <c r="B26952">
        <v>2510</v>
      </c>
      <c r="C26952" s="1" t="s">
        <v>463</v>
      </c>
      <c r="D26952">
        <v>410</v>
      </c>
      <c r="E26952" s="1" t="s">
        <v>6681</v>
      </c>
      <c r="F26952" s="1" t="s">
        <v>30</v>
      </c>
      <c r="G26952" s="1" t="s">
        <v>19</v>
      </c>
      <c r="H26952">
        <v>1</v>
      </c>
      <c r="I26952">
        <v>468</v>
      </c>
      <c r="J26952" s="2">
        <v>39212.222006851851</v>
      </c>
      <c r="K26952" s="1" t="s">
        <v>20</v>
      </c>
      <c r="L26952" s="1" t="s">
        <v>100</v>
      </c>
      <c r="M26952" s="1" t="s">
        <v>22</v>
      </c>
      <c r="N26952">
        <v>43763</v>
      </c>
      <c r="O26952" s="1" t="s">
        <v>23</v>
      </c>
      <c r="P26952" s="1" t="s">
        <v>24</v>
      </c>
    </row>
    <row r="26953" spans="1:16" hidden="1" x14ac:dyDescent="0.25">
      <c r="A26953">
        <v>45530</v>
      </c>
      <c r="B26953">
        <v>2510</v>
      </c>
      <c r="C26953" s="1" t="s">
        <v>463</v>
      </c>
      <c r="D26953">
        <v>3539</v>
      </c>
      <c r="E26953" s="1" t="s">
        <v>2782</v>
      </c>
      <c r="F26953" s="1" t="s">
        <v>41</v>
      </c>
      <c r="G26953" s="1" t="s">
        <v>31</v>
      </c>
      <c r="H26953">
        <v>1</v>
      </c>
      <c r="I26953">
        <v>87851.28</v>
      </c>
      <c r="J26953" s="2">
        <v>39164.821295891204</v>
      </c>
      <c r="K26953" s="1" t="s">
        <v>20</v>
      </c>
      <c r="L26953" s="1" t="s">
        <v>100</v>
      </c>
      <c r="M26953" s="1" t="s">
        <v>22</v>
      </c>
      <c r="N26953">
        <v>45530</v>
      </c>
      <c r="O26953" s="1" t="s">
        <v>23</v>
      </c>
      <c r="P26953" s="1" t="s">
        <v>24</v>
      </c>
    </row>
    <row r="26954" spans="1:16" hidden="1" x14ac:dyDescent="0.25">
      <c r="A26954">
        <v>45870</v>
      </c>
      <c r="B26954">
        <v>2510</v>
      </c>
      <c r="C26954" s="1" t="s">
        <v>463</v>
      </c>
      <c r="D26954">
        <v>1975</v>
      </c>
      <c r="E26954" s="1" t="s">
        <v>4131</v>
      </c>
      <c r="F26954" s="1" t="s">
        <v>47</v>
      </c>
      <c r="G26954" s="1" t="s">
        <v>51</v>
      </c>
      <c r="H26954">
        <v>1</v>
      </c>
      <c r="I26954">
        <v>76.28</v>
      </c>
      <c r="J26954" s="2">
        <v>39154.752209999999</v>
      </c>
      <c r="K26954" s="1" t="s">
        <v>7671</v>
      </c>
      <c r="L26954" s="1" t="s">
        <v>100</v>
      </c>
      <c r="M26954" s="1" t="s">
        <v>22</v>
      </c>
      <c r="N26954">
        <v>45870</v>
      </c>
      <c r="O26954" s="1" t="s">
        <v>23</v>
      </c>
      <c r="P26954" s="1" t="s">
        <v>24</v>
      </c>
    </row>
    <row r="26955" spans="1:16" hidden="1" x14ac:dyDescent="0.25">
      <c r="A26955">
        <v>47377</v>
      </c>
      <c r="B26955">
        <v>2510</v>
      </c>
      <c r="C26955" s="1" t="s">
        <v>463</v>
      </c>
      <c r="D26955">
        <v>1105</v>
      </c>
      <c r="E26955" s="1" t="s">
        <v>5261</v>
      </c>
      <c r="F26955" s="1" t="s">
        <v>18</v>
      </c>
      <c r="G26955" s="1" t="s">
        <v>19</v>
      </c>
      <c r="H26955">
        <v>1</v>
      </c>
      <c r="I26955">
        <v>59.16</v>
      </c>
      <c r="J26955" s="2">
        <v>39108.948089976853</v>
      </c>
      <c r="K26955" s="1" t="s">
        <v>20</v>
      </c>
      <c r="L26955" s="1" t="s">
        <v>100</v>
      </c>
      <c r="M26955" s="1" t="s">
        <v>22</v>
      </c>
      <c r="N26955">
        <v>47377</v>
      </c>
      <c r="O26955" s="1" t="s">
        <v>23</v>
      </c>
      <c r="P26955" s="1" t="s">
        <v>24</v>
      </c>
    </row>
    <row r="26956" spans="1:16" hidden="1" x14ac:dyDescent="0.25">
      <c r="A26956">
        <v>47837</v>
      </c>
      <c r="B26956">
        <v>2510</v>
      </c>
      <c r="C26956" s="1" t="s">
        <v>463</v>
      </c>
      <c r="D26956">
        <v>761</v>
      </c>
      <c r="E26956" s="1" t="s">
        <v>5168</v>
      </c>
      <c r="F26956" s="1" t="s">
        <v>30</v>
      </c>
      <c r="G26956" s="1" t="s">
        <v>36</v>
      </c>
      <c r="H26956">
        <v>1</v>
      </c>
      <c r="I26956">
        <v>627.12</v>
      </c>
      <c r="J26956" s="2">
        <v>39092.207747418979</v>
      </c>
      <c r="K26956" s="1" t="s">
        <v>20</v>
      </c>
      <c r="L26956" s="1" t="s">
        <v>100</v>
      </c>
      <c r="M26956" s="1" t="s">
        <v>22</v>
      </c>
      <c r="N26956">
        <v>47837</v>
      </c>
      <c r="O26956" s="1" t="s">
        <v>23</v>
      </c>
      <c r="P26956" s="1" t="s">
        <v>24</v>
      </c>
    </row>
    <row r="26957" spans="1:16" hidden="1" x14ac:dyDescent="0.25">
      <c r="A26957">
        <v>27534</v>
      </c>
      <c r="B26957">
        <v>1146</v>
      </c>
      <c r="C26957" s="1" t="s">
        <v>447</v>
      </c>
      <c r="D26957">
        <v>205</v>
      </c>
      <c r="E26957" s="1" t="s">
        <v>2125</v>
      </c>
      <c r="F26957" s="1" t="s">
        <v>30</v>
      </c>
      <c r="G26957" s="1" t="s">
        <v>31</v>
      </c>
      <c r="H26957">
        <v>1</v>
      </c>
      <c r="I26957">
        <v>86507.6</v>
      </c>
      <c r="J26957" s="2">
        <v>39620.895832418981</v>
      </c>
      <c r="K26957" s="1" t="s">
        <v>37</v>
      </c>
      <c r="L26957" s="1" t="s">
        <v>103</v>
      </c>
      <c r="M26957" s="1" t="s">
        <v>22</v>
      </c>
      <c r="N26957">
        <v>27534</v>
      </c>
      <c r="O26957" s="1" t="s">
        <v>53</v>
      </c>
      <c r="P26957" s="1" t="s">
        <v>1126</v>
      </c>
    </row>
    <row r="26958" spans="1:16" hidden="1" x14ac:dyDescent="0.25">
      <c r="A26958">
        <v>48491</v>
      </c>
      <c r="B26958">
        <v>2510</v>
      </c>
      <c r="C26958" s="1" t="s">
        <v>463</v>
      </c>
      <c r="D26958">
        <v>491</v>
      </c>
      <c r="E26958" s="1" t="s">
        <v>5383</v>
      </c>
      <c r="F26958" s="1" t="s">
        <v>30</v>
      </c>
      <c r="G26958" s="1" t="s">
        <v>31</v>
      </c>
      <c r="H26958">
        <v>1</v>
      </c>
      <c r="I26958">
        <v>716.04</v>
      </c>
      <c r="J26958" s="2">
        <v>39072.473105335652</v>
      </c>
      <c r="K26958" s="1" t="s">
        <v>20</v>
      </c>
      <c r="L26958" s="1" t="s">
        <v>100</v>
      </c>
      <c r="M26958" s="1" t="s">
        <v>22</v>
      </c>
      <c r="N26958">
        <v>48491</v>
      </c>
      <c r="O26958" s="1" t="s">
        <v>23</v>
      </c>
      <c r="P26958" s="1" t="s">
        <v>24</v>
      </c>
    </row>
    <row r="26959" spans="1:16" hidden="1" x14ac:dyDescent="0.25">
      <c r="A26959">
        <v>48812</v>
      </c>
      <c r="B26959">
        <v>2510</v>
      </c>
      <c r="C26959" s="1" t="s">
        <v>463</v>
      </c>
      <c r="D26959">
        <v>3966</v>
      </c>
      <c r="E26959" s="1" t="s">
        <v>6083</v>
      </c>
      <c r="F26959" s="1" t="s">
        <v>27</v>
      </c>
      <c r="G26959" s="1" t="s">
        <v>31</v>
      </c>
      <c r="H26959">
        <v>1</v>
      </c>
      <c r="I26959">
        <v>120472.14</v>
      </c>
      <c r="J26959" s="2">
        <v>39060.684714525465</v>
      </c>
      <c r="K26959" s="1" t="s">
        <v>20</v>
      </c>
      <c r="L26959" s="1" t="s">
        <v>100</v>
      </c>
      <c r="M26959" s="1" t="s">
        <v>22</v>
      </c>
      <c r="N26959">
        <v>48812</v>
      </c>
      <c r="O26959" s="1" t="s">
        <v>23</v>
      </c>
      <c r="P26959" s="1" t="s">
        <v>24</v>
      </c>
    </row>
    <row r="26960" spans="1:16" hidden="1" x14ac:dyDescent="0.25">
      <c r="A26960">
        <v>49691</v>
      </c>
      <c r="B26960">
        <v>2510</v>
      </c>
      <c r="C26960" s="1" t="s">
        <v>463</v>
      </c>
      <c r="D26960">
        <v>1846</v>
      </c>
      <c r="E26960" s="1" t="s">
        <v>3336</v>
      </c>
      <c r="F26960" s="1" t="s">
        <v>47</v>
      </c>
      <c r="G26960" s="1" t="s">
        <v>19</v>
      </c>
      <c r="H26960">
        <v>1</v>
      </c>
      <c r="I26960">
        <v>127.41</v>
      </c>
      <c r="J26960" s="2">
        <v>39032.36751841435</v>
      </c>
      <c r="K26960" s="1" t="s">
        <v>20</v>
      </c>
      <c r="L26960" s="1" t="s">
        <v>100</v>
      </c>
      <c r="M26960" s="1" t="s">
        <v>22</v>
      </c>
      <c r="N26960">
        <v>49691</v>
      </c>
      <c r="O26960" s="1" t="s">
        <v>23</v>
      </c>
      <c r="P26960" s="1" t="s">
        <v>24</v>
      </c>
    </row>
    <row r="26961" spans="1:16" hidden="1" x14ac:dyDescent="0.25">
      <c r="A26961">
        <v>50831</v>
      </c>
      <c r="B26961">
        <v>2510</v>
      </c>
      <c r="C26961" s="1" t="s">
        <v>463</v>
      </c>
      <c r="D26961">
        <v>3852</v>
      </c>
      <c r="E26961" s="1" t="s">
        <v>1129</v>
      </c>
      <c r="F26961" s="1" t="s">
        <v>27</v>
      </c>
      <c r="G26961" s="1" t="s">
        <v>51</v>
      </c>
      <c r="H26961">
        <v>1</v>
      </c>
      <c r="I26961">
        <v>58975.91</v>
      </c>
      <c r="J26961" s="2">
        <v>38994.420247858798</v>
      </c>
      <c r="K26961" s="1" t="s">
        <v>20</v>
      </c>
      <c r="L26961" s="1" t="s">
        <v>100</v>
      </c>
      <c r="M26961" s="1" t="s">
        <v>22</v>
      </c>
      <c r="N26961">
        <v>50831</v>
      </c>
      <c r="O26961" s="1" t="s">
        <v>23</v>
      </c>
      <c r="P26961" s="1" t="s">
        <v>24</v>
      </c>
    </row>
    <row r="26962" spans="1:16" hidden="1" x14ac:dyDescent="0.25">
      <c r="A26962">
        <v>27539</v>
      </c>
      <c r="B26962">
        <v>4405</v>
      </c>
      <c r="C26962" s="1" t="s">
        <v>131</v>
      </c>
      <c r="D26962">
        <v>1888</v>
      </c>
      <c r="E26962" s="1" t="s">
        <v>4637</v>
      </c>
      <c r="F26962" s="1" t="s">
        <v>47</v>
      </c>
      <c r="G26962" s="1" t="s">
        <v>31</v>
      </c>
      <c r="H26962">
        <v>1</v>
      </c>
      <c r="I26962">
        <v>11.65</v>
      </c>
      <c r="J26962" s="2">
        <v>39620.786919363425</v>
      </c>
      <c r="K26962" s="1" t="s">
        <v>20</v>
      </c>
      <c r="L26962" s="1" t="s">
        <v>87</v>
      </c>
      <c r="M26962" s="1" t="s">
        <v>22</v>
      </c>
      <c r="N26962">
        <v>27539</v>
      </c>
      <c r="O26962" s="1" t="s">
        <v>53</v>
      </c>
      <c r="P26962" s="1" t="s">
        <v>319</v>
      </c>
    </row>
    <row r="26963" spans="1:16" hidden="1" x14ac:dyDescent="0.25">
      <c r="A26963">
        <v>1145</v>
      </c>
      <c r="B26963">
        <v>2512</v>
      </c>
      <c r="C26963" s="1" t="s">
        <v>1628</v>
      </c>
      <c r="D26963">
        <v>2512</v>
      </c>
      <c r="E26963" s="1" t="s">
        <v>1629</v>
      </c>
      <c r="F26963" s="1" t="s">
        <v>47</v>
      </c>
      <c r="G26963" s="1" t="s">
        <v>31</v>
      </c>
      <c r="H26963">
        <v>1</v>
      </c>
      <c r="I26963">
        <v>159.31</v>
      </c>
      <c r="J26963" s="2">
        <v>40156.166960810187</v>
      </c>
      <c r="K26963" s="1" t="s">
        <v>20</v>
      </c>
      <c r="L26963" s="1" t="s">
        <v>129</v>
      </c>
      <c r="M26963" s="1" t="s">
        <v>22</v>
      </c>
      <c r="N26963">
        <v>1145</v>
      </c>
      <c r="O26963" s="1" t="s">
        <v>23</v>
      </c>
      <c r="P26963" s="1" t="s">
        <v>24</v>
      </c>
    </row>
    <row r="26964" spans="1:16" hidden="1" x14ac:dyDescent="0.25">
      <c r="A26964">
        <v>1154</v>
      </c>
      <c r="B26964">
        <v>2512</v>
      </c>
      <c r="C26964" s="1" t="s">
        <v>1628</v>
      </c>
      <c r="D26964">
        <v>1856</v>
      </c>
      <c r="E26964" s="1" t="s">
        <v>1639</v>
      </c>
      <c r="F26964" s="1" t="s">
        <v>47</v>
      </c>
      <c r="G26964" s="1" t="s">
        <v>51</v>
      </c>
      <c r="H26964">
        <v>1</v>
      </c>
      <c r="I26964">
        <v>109.56</v>
      </c>
      <c r="J26964" s="2">
        <v>40156.269367476852</v>
      </c>
      <c r="K26964" s="1" t="s">
        <v>20</v>
      </c>
      <c r="L26964" s="1" t="s">
        <v>129</v>
      </c>
      <c r="M26964" s="1" t="s">
        <v>22</v>
      </c>
      <c r="N26964">
        <v>1154</v>
      </c>
      <c r="O26964" s="1" t="s">
        <v>23</v>
      </c>
      <c r="P26964" s="1" t="s">
        <v>24</v>
      </c>
    </row>
    <row r="26965" spans="1:16" hidden="1" x14ac:dyDescent="0.25">
      <c r="A26965">
        <v>1942</v>
      </c>
      <c r="B26965">
        <v>2512</v>
      </c>
      <c r="C26965" s="1" t="s">
        <v>1628</v>
      </c>
      <c r="D26965">
        <v>4620</v>
      </c>
      <c r="E26965" s="1" t="s">
        <v>2332</v>
      </c>
      <c r="F26965" s="1" t="s">
        <v>79</v>
      </c>
      <c r="G26965" s="1" t="s">
        <v>36</v>
      </c>
      <c r="H26965">
        <v>1</v>
      </c>
      <c r="I26965">
        <v>423.77</v>
      </c>
      <c r="J26965" s="2">
        <v>40140.038291435187</v>
      </c>
      <c r="K26965" s="1" t="s">
        <v>20</v>
      </c>
      <c r="L26965" s="1" t="s">
        <v>129</v>
      </c>
      <c r="M26965" s="1" t="s">
        <v>22</v>
      </c>
      <c r="N26965">
        <v>1942</v>
      </c>
      <c r="O26965" s="1" t="s">
        <v>23</v>
      </c>
      <c r="P26965" s="1" t="s">
        <v>24</v>
      </c>
    </row>
    <row r="26966" spans="1:16" hidden="1" x14ac:dyDescent="0.25">
      <c r="A26966">
        <v>2048</v>
      </c>
      <c r="B26966">
        <v>2512</v>
      </c>
      <c r="C26966" s="1" t="s">
        <v>1628</v>
      </c>
      <c r="D26966">
        <v>458</v>
      </c>
      <c r="E26966" s="1" t="s">
        <v>2423</v>
      </c>
      <c r="F26966" s="1" t="s">
        <v>30</v>
      </c>
      <c r="G26966" s="1" t="s">
        <v>19</v>
      </c>
      <c r="H26966">
        <v>7</v>
      </c>
      <c r="I26966">
        <v>107.64</v>
      </c>
      <c r="J26966" s="2">
        <v>40138.29801791667</v>
      </c>
      <c r="K26966" s="1" t="s">
        <v>20</v>
      </c>
      <c r="L26966" s="1" t="s">
        <v>129</v>
      </c>
      <c r="M26966" s="1" t="s">
        <v>22</v>
      </c>
      <c r="N26966">
        <v>2048</v>
      </c>
      <c r="O26966" s="1" t="s">
        <v>23</v>
      </c>
      <c r="P26966" s="1" t="s">
        <v>24</v>
      </c>
    </row>
    <row r="26967" spans="1:16" hidden="1" x14ac:dyDescent="0.25">
      <c r="A26967">
        <v>2134</v>
      </c>
      <c r="B26967">
        <v>2512</v>
      </c>
      <c r="C26967" s="1" t="s">
        <v>1628</v>
      </c>
      <c r="D26967">
        <v>3278</v>
      </c>
      <c r="E26967" s="1" t="s">
        <v>2498</v>
      </c>
      <c r="F26967" s="1" t="s">
        <v>41</v>
      </c>
      <c r="G26967" s="1" t="s">
        <v>19</v>
      </c>
      <c r="H26967">
        <v>1</v>
      </c>
      <c r="I26967">
        <v>7821.12</v>
      </c>
      <c r="J26967" s="2">
        <v>40136.668506423608</v>
      </c>
      <c r="K26967" s="1" t="s">
        <v>20</v>
      </c>
      <c r="L26967" s="1" t="s">
        <v>129</v>
      </c>
      <c r="M26967" s="1" t="s">
        <v>22</v>
      </c>
      <c r="N26967">
        <v>2134</v>
      </c>
      <c r="O26967" s="1" t="s">
        <v>23</v>
      </c>
      <c r="P26967" s="1" t="s">
        <v>24</v>
      </c>
    </row>
    <row r="26968" spans="1:16" hidden="1" x14ac:dyDescent="0.25">
      <c r="A26968">
        <v>2594</v>
      </c>
      <c r="B26968">
        <v>2512</v>
      </c>
      <c r="C26968" s="1" t="s">
        <v>1628</v>
      </c>
      <c r="D26968">
        <v>5051</v>
      </c>
      <c r="E26968" s="1" t="s">
        <v>2826</v>
      </c>
      <c r="F26968" s="1" t="s">
        <v>79</v>
      </c>
      <c r="G26968" s="1" t="s">
        <v>36</v>
      </c>
      <c r="H26968">
        <v>1</v>
      </c>
      <c r="I26968">
        <v>34.119999999999997</v>
      </c>
      <c r="J26968" s="2">
        <v>40126.404850393519</v>
      </c>
      <c r="K26968" s="1" t="s">
        <v>20</v>
      </c>
      <c r="L26968" s="1" t="s">
        <v>129</v>
      </c>
      <c r="M26968" s="1" t="s">
        <v>22</v>
      </c>
      <c r="N26968">
        <v>2594</v>
      </c>
      <c r="O26968" s="1" t="s">
        <v>23</v>
      </c>
      <c r="P26968" s="1" t="s">
        <v>24</v>
      </c>
    </row>
    <row r="26969" spans="1:16" hidden="1" x14ac:dyDescent="0.25">
      <c r="A26969">
        <v>2640</v>
      </c>
      <c r="B26969">
        <v>2512</v>
      </c>
      <c r="C26969" s="1" t="s">
        <v>1628</v>
      </c>
      <c r="D26969">
        <v>2520</v>
      </c>
      <c r="E26969" s="1" t="s">
        <v>2862</v>
      </c>
      <c r="F26969" s="1" t="s">
        <v>47</v>
      </c>
      <c r="G26969" s="1" t="s">
        <v>36</v>
      </c>
      <c r="H26969">
        <v>1</v>
      </c>
      <c r="I26969">
        <v>95.94</v>
      </c>
      <c r="J26969" s="2">
        <v>40126.350081875004</v>
      </c>
      <c r="K26969" s="1" t="s">
        <v>20</v>
      </c>
      <c r="L26969" s="1" t="s">
        <v>129</v>
      </c>
      <c r="M26969" s="1" t="s">
        <v>22</v>
      </c>
      <c r="N26969">
        <v>2640</v>
      </c>
      <c r="O26969" s="1" t="s">
        <v>23</v>
      </c>
      <c r="P26969" s="1" t="s">
        <v>24</v>
      </c>
    </row>
    <row r="26970" spans="1:16" hidden="1" x14ac:dyDescent="0.25">
      <c r="A26970">
        <v>6493</v>
      </c>
      <c r="B26970">
        <v>2512</v>
      </c>
      <c r="C26970" s="1" t="s">
        <v>1628</v>
      </c>
      <c r="D26970">
        <v>704</v>
      </c>
      <c r="E26970" s="1" t="s">
        <v>4685</v>
      </c>
      <c r="F26970" s="1" t="s">
        <v>30</v>
      </c>
      <c r="G26970" s="1" t="s">
        <v>36</v>
      </c>
      <c r="H26970">
        <v>1</v>
      </c>
      <c r="I26970">
        <v>477.36</v>
      </c>
      <c r="J26970" s="2">
        <v>40048.052843124999</v>
      </c>
      <c r="K26970" s="1" t="s">
        <v>20</v>
      </c>
      <c r="L26970" s="1" t="s">
        <v>129</v>
      </c>
      <c r="M26970" s="1" t="s">
        <v>22</v>
      </c>
      <c r="N26970">
        <v>6493</v>
      </c>
      <c r="O26970" s="1" t="s">
        <v>23</v>
      </c>
      <c r="P26970" s="1" t="s">
        <v>24</v>
      </c>
    </row>
    <row r="26971" spans="1:16" hidden="1" x14ac:dyDescent="0.25">
      <c r="A26971">
        <v>6919</v>
      </c>
      <c r="B26971">
        <v>2512</v>
      </c>
      <c r="C26971" s="1" t="s">
        <v>1628</v>
      </c>
      <c r="D26971">
        <v>2864</v>
      </c>
      <c r="E26971" s="1" t="s">
        <v>1401</v>
      </c>
      <c r="F26971" s="1" t="s">
        <v>41</v>
      </c>
      <c r="G26971" s="1" t="s">
        <v>31</v>
      </c>
      <c r="H26971">
        <v>1</v>
      </c>
      <c r="I26971">
        <v>7315.64</v>
      </c>
      <c r="J26971" s="2">
        <v>40038.295018576391</v>
      </c>
      <c r="K26971" s="1" t="s">
        <v>20</v>
      </c>
      <c r="L26971" s="1" t="s">
        <v>129</v>
      </c>
      <c r="M26971" s="1" t="s">
        <v>22</v>
      </c>
      <c r="N26971">
        <v>6919</v>
      </c>
      <c r="O26971" s="1" t="s">
        <v>23</v>
      </c>
      <c r="P26971" s="1" t="s">
        <v>24</v>
      </c>
    </row>
    <row r="26972" spans="1:16" hidden="1" x14ac:dyDescent="0.25">
      <c r="A26972">
        <v>6990</v>
      </c>
      <c r="B26972">
        <v>2512</v>
      </c>
      <c r="C26972" s="1" t="s">
        <v>1628</v>
      </c>
      <c r="D26972">
        <v>4896</v>
      </c>
      <c r="E26972" s="1" t="s">
        <v>4525</v>
      </c>
      <c r="F26972" s="1" t="s">
        <v>79</v>
      </c>
      <c r="G26972" s="1" t="s">
        <v>36</v>
      </c>
      <c r="H26972">
        <v>1</v>
      </c>
      <c r="I26972">
        <v>114.38</v>
      </c>
      <c r="J26972" s="2">
        <v>40039.004596782404</v>
      </c>
      <c r="K26972" s="1" t="s">
        <v>20</v>
      </c>
      <c r="L26972" s="1" t="s">
        <v>129</v>
      </c>
      <c r="M26972" s="1" t="s">
        <v>22</v>
      </c>
      <c r="N26972">
        <v>6990</v>
      </c>
      <c r="O26972" s="1" t="s">
        <v>23</v>
      </c>
      <c r="P26972" s="1" t="s">
        <v>24</v>
      </c>
    </row>
    <row r="26973" spans="1:16" hidden="1" x14ac:dyDescent="0.25">
      <c r="A26973">
        <v>7372</v>
      </c>
      <c r="B26973">
        <v>2512</v>
      </c>
      <c r="C26973" s="1" t="s">
        <v>1628</v>
      </c>
      <c r="D26973">
        <v>3800</v>
      </c>
      <c r="E26973" s="1" t="s">
        <v>795</v>
      </c>
      <c r="F26973" s="1" t="s">
        <v>27</v>
      </c>
      <c r="G26973" s="1" t="s">
        <v>36</v>
      </c>
      <c r="H26973">
        <v>1</v>
      </c>
      <c r="I26973">
        <v>139138.82999999999</v>
      </c>
      <c r="J26973" s="2">
        <v>40030.654468009256</v>
      </c>
      <c r="K26973" s="1" t="s">
        <v>20</v>
      </c>
      <c r="L26973" s="1" t="s">
        <v>129</v>
      </c>
      <c r="M26973" s="1" t="s">
        <v>22</v>
      </c>
      <c r="N26973">
        <v>7372</v>
      </c>
      <c r="O26973" s="1" t="s">
        <v>23</v>
      </c>
      <c r="P26973" s="1" t="s">
        <v>24</v>
      </c>
    </row>
    <row r="26974" spans="1:16" hidden="1" x14ac:dyDescent="0.25">
      <c r="A26974">
        <v>8050</v>
      </c>
      <c r="B26974">
        <v>2512</v>
      </c>
      <c r="C26974" s="1" t="s">
        <v>1628</v>
      </c>
      <c r="D26974">
        <v>2109</v>
      </c>
      <c r="E26974" s="1" t="s">
        <v>1816</v>
      </c>
      <c r="F26974" s="1" t="s">
        <v>47</v>
      </c>
      <c r="G26974" s="1" t="s">
        <v>19</v>
      </c>
      <c r="H26974">
        <v>1</v>
      </c>
      <c r="I26974">
        <v>83.8</v>
      </c>
      <c r="J26974" s="2">
        <v>40016.467207164351</v>
      </c>
      <c r="K26974" s="1" t="s">
        <v>20</v>
      </c>
      <c r="L26974" s="1" t="s">
        <v>129</v>
      </c>
      <c r="M26974" s="1" t="s">
        <v>22</v>
      </c>
      <c r="N26974">
        <v>8050</v>
      </c>
      <c r="O26974" s="1" t="s">
        <v>23</v>
      </c>
      <c r="P26974" s="1" t="s">
        <v>24</v>
      </c>
    </row>
    <row r="26975" spans="1:16" hidden="1" x14ac:dyDescent="0.25">
      <c r="A26975">
        <v>8183</v>
      </c>
      <c r="B26975">
        <v>2512</v>
      </c>
      <c r="C26975" s="1" t="s">
        <v>1628</v>
      </c>
      <c r="D26975">
        <v>1960</v>
      </c>
      <c r="E26975" s="1" t="s">
        <v>2385</v>
      </c>
      <c r="F26975" s="1" t="s">
        <v>47</v>
      </c>
      <c r="G26975" s="1" t="s">
        <v>36</v>
      </c>
      <c r="H26975">
        <v>1</v>
      </c>
      <c r="I26975">
        <v>80.099999999999994</v>
      </c>
      <c r="J26975" s="2">
        <v>40012.236570219909</v>
      </c>
      <c r="K26975" s="1" t="s">
        <v>20</v>
      </c>
      <c r="L26975" s="1" t="s">
        <v>129</v>
      </c>
      <c r="M26975" s="1" t="s">
        <v>22</v>
      </c>
      <c r="N26975">
        <v>8183</v>
      </c>
      <c r="O26975" s="1" t="s">
        <v>23</v>
      </c>
      <c r="P26975" s="1" t="s">
        <v>24</v>
      </c>
    </row>
    <row r="26976" spans="1:16" hidden="1" x14ac:dyDescent="0.25">
      <c r="A26976">
        <v>8574</v>
      </c>
      <c r="B26976">
        <v>2512</v>
      </c>
      <c r="C26976" s="1" t="s">
        <v>1628</v>
      </c>
      <c r="D26976">
        <v>328</v>
      </c>
      <c r="E26976" s="1" t="s">
        <v>5359</v>
      </c>
      <c r="F26976" s="1" t="s">
        <v>30</v>
      </c>
      <c r="G26976" s="1" t="s">
        <v>19</v>
      </c>
      <c r="H26976">
        <v>2</v>
      </c>
      <c r="I26976">
        <v>650.52</v>
      </c>
      <c r="J26976" s="2">
        <v>40004.791089212966</v>
      </c>
      <c r="K26976" s="1" t="s">
        <v>20</v>
      </c>
      <c r="L26976" s="1" t="s">
        <v>129</v>
      </c>
      <c r="M26976" s="1" t="s">
        <v>22</v>
      </c>
      <c r="N26976">
        <v>8574</v>
      </c>
      <c r="O26976" s="1" t="s">
        <v>23</v>
      </c>
      <c r="P26976" s="1" t="s">
        <v>24</v>
      </c>
    </row>
    <row r="26977" spans="1:16" hidden="1" x14ac:dyDescent="0.25">
      <c r="A26977">
        <v>10178</v>
      </c>
      <c r="B26977">
        <v>2512</v>
      </c>
      <c r="C26977" s="1" t="s">
        <v>1628</v>
      </c>
      <c r="D26977">
        <v>4732</v>
      </c>
      <c r="E26977" s="1" t="s">
        <v>5316</v>
      </c>
      <c r="F26977" s="1" t="s">
        <v>79</v>
      </c>
      <c r="G26977" s="1" t="s">
        <v>19</v>
      </c>
      <c r="H26977">
        <v>1</v>
      </c>
      <c r="I26977">
        <v>513.49</v>
      </c>
      <c r="J26977" s="2">
        <v>39972.564895763891</v>
      </c>
      <c r="K26977" s="1" t="s">
        <v>20</v>
      </c>
      <c r="L26977" s="1" t="s">
        <v>129</v>
      </c>
      <c r="M26977" s="1" t="s">
        <v>22</v>
      </c>
      <c r="N26977">
        <v>10178</v>
      </c>
      <c r="O26977" s="1" t="s">
        <v>23</v>
      </c>
      <c r="P26977" s="1" t="s">
        <v>24</v>
      </c>
    </row>
    <row r="26978" spans="1:16" hidden="1" x14ac:dyDescent="0.25">
      <c r="A26978">
        <v>10422</v>
      </c>
      <c r="B26978">
        <v>2512</v>
      </c>
      <c r="C26978" s="1" t="s">
        <v>1628</v>
      </c>
      <c r="D26978">
        <v>560</v>
      </c>
      <c r="E26978" s="1" t="s">
        <v>5647</v>
      </c>
      <c r="F26978" s="1" t="s">
        <v>30</v>
      </c>
      <c r="G26978" s="1" t="s">
        <v>51</v>
      </c>
      <c r="H26978">
        <v>3</v>
      </c>
      <c r="I26978">
        <v>477.36</v>
      </c>
      <c r="J26978" s="2">
        <v>39968.912577407405</v>
      </c>
      <c r="K26978" s="1" t="s">
        <v>20</v>
      </c>
      <c r="L26978" s="1" t="s">
        <v>129</v>
      </c>
      <c r="M26978" s="1" t="s">
        <v>22</v>
      </c>
      <c r="N26978">
        <v>10422</v>
      </c>
      <c r="O26978" s="1" t="s">
        <v>23</v>
      </c>
      <c r="P26978" s="1" t="s">
        <v>24</v>
      </c>
    </row>
    <row r="26979" spans="1:16" hidden="1" x14ac:dyDescent="0.25">
      <c r="A26979">
        <v>11492</v>
      </c>
      <c r="B26979">
        <v>2512</v>
      </c>
      <c r="C26979" s="1" t="s">
        <v>1628</v>
      </c>
      <c r="D26979">
        <v>4309</v>
      </c>
      <c r="E26979" s="1" t="s">
        <v>5929</v>
      </c>
      <c r="F26979" s="1" t="s">
        <v>27</v>
      </c>
      <c r="G26979" s="1" t="s">
        <v>36</v>
      </c>
      <c r="H26979">
        <v>1</v>
      </c>
      <c r="I26979">
        <v>140869.22</v>
      </c>
      <c r="J26979" s="2">
        <v>39946.922467488424</v>
      </c>
      <c r="K26979" s="1" t="s">
        <v>20</v>
      </c>
      <c r="L26979" s="1" t="s">
        <v>129</v>
      </c>
      <c r="M26979" s="1" t="s">
        <v>22</v>
      </c>
      <c r="N26979">
        <v>11492</v>
      </c>
      <c r="O26979" s="1" t="s">
        <v>23</v>
      </c>
      <c r="P26979" s="1" t="s">
        <v>24</v>
      </c>
    </row>
    <row r="26980" spans="1:16" hidden="1" x14ac:dyDescent="0.25">
      <c r="A26980">
        <v>13521</v>
      </c>
      <c r="B26980">
        <v>2512</v>
      </c>
      <c r="C26980" s="1" t="s">
        <v>1628</v>
      </c>
      <c r="D26980">
        <v>21</v>
      </c>
      <c r="E26980" s="1" t="s">
        <v>6216</v>
      </c>
      <c r="F26980" s="1" t="s">
        <v>30</v>
      </c>
      <c r="G26980" s="1" t="s">
        <v>36</v>
      </c>
      <c r="H26980">
        <v>1</v>
      </c>
      <c r="I26980">
        <v>379.08</v>
      </c>
      <c r="J26980" s="2">
        <v>39904.190499745368</v>
      </c>
      <c r="K26980" s="1" t="s">
        <v>20</v>
      </c>
      <c r="L26980" s="1" t="s">
        <v>129</v>
      </c>
      <c r="M26980" s="1" t="s">
        <v>22</v>
      </c>
      <c r="N26980">
        <v>13521</v>
      </c>
      <c r="O26980" s="1" t="s">
        <v>23</v>
      </c>
      <c r="P26980" s="1" t="s">
        <v>24</v>
      </c>
    </row>
    <row r="26981" spans="1:16" hidden="1" x14ac:dyDescent="0.25">
      <c r="A26981">
        <v>13849</v>
      </c>
      <c r="B26981">
        <v>2512</v>
      </c>
      <c r="C26981" s="1" t="s">
        <v>1628</v>
      </c>
      <c r="D26981">
        <v>3585</v>
      </c>
      <c r="E26981" s="1" t="s">
        <v>2474</v>
      </c>
      <c r="F26981" s="1" t="s">
        <v>41</v>
      </c>
      <c r="G26981" s="1" t="s">
        <v>19</v>
      </c>
      <c r="H26981">
        <v>1</v>
      </c>
      <c r="I26981">
        <v>63431.55</v>
      </c>
      <c r="J26981" s="2">
        <v>39898.386704942131</v>
      </c>
      <c r="K26981" s="1" t="s">
        <v>20</v>
      </c>
      <c r="L26981" s="1" t="s">
        <v>129</v>
      </c>
      <c r="M26981" s="1" t="s">
        <v>22</v>
      </c>
      <c r="N26981">
        <v>13849</v>
      </c>
      <c r="O26981" s="1" t="s">
        <v>23</v>
      </c>
      <c r="P26981" s="1" t="s">
        <v>24</v>
      </c>
    </row>
    <row r="26982" spans="1:16" hidden="1" x14ac:dyDescent="0.25">
      <c r="A26982">
        <v>13860</v>
      </c>
      <c r="B26982">
        <v>2512</v>
      </c>
      <c r="C26982" s="1" t="s">
        <v>1628</v>
      </c>
      <c r="D26982">
        <v>4327</v>
      </c>
      <c r="E26982" s="1" t="s">
        <v>5077</v>
      </c>
      <c r="F26982" s="1" t="s">
        <v>27</v>
      </c>
      <c r="G26982" s="1" t="s">
        <v>51</v>
      </c>
      <c r="H26982">
        <v>1</v>
      </c>
      <c r="I26982">
        <v>179451.56</v>
      </c>
      <c r="J26982" s="2">
        <v>39898.960565173613</v>
      </c>
      <c r="K26982" s="1" t="s">
        <v>20</v>
      </c>
      <c r="L26982" s="1" t="s">
        <v>129</v>
      </c>
      <c r="M26982" s="1" t="s">
        <v>22</v>
      </c>
      <c r="N26982">
        <v>13860</v>
      </c>
      <c r="O26982" s="1" t="s">
        <v>23</v>
      </c>
      <c r="P26982" s="1" t="s">
        <v>24</v>
      </c>
    </row>
    <row r="26983" spans="1:16" hidden="1" x14ac:dyDescent="0.25">
      <c r="A26983">
        <v>14674</v>
      </c>
      <c r="B26983">
        <v>2512</v>
      </c>
      <c r="C26983" s="1" t="s">
        <v>1628</v>
      </c>
      <c r="D26983">
        <v>2943</v>
      </c>
      <c r="E26983" s="1" t="s">
        <v>3992</v>
      </c>
      <c r="F26983" s="1" t="s">
        <v>41</v>
      </c>
      <c r="G26983" s="1" t="s">
        <v>51</v>
      </c>
      <c r="H26983">
        <v>1</v>
      </c>
      <c r="I26983">
        <v>6300.31</v>
      </c>
      <c r="J26983" s="2">
        <v>39883.019673171293</v>
      </c>
      <c r="K26983" s="1" t="s">
        <v>20</v>
      </c>
      <c r="L26983" s="1" t="s">
        <v>129</v>
      </c>
      <c r="M26983" s="1" t="s">
        <v>22</v>
      </c>
      <c r="N26983">
        <v>14674</v>
      </c>
      <c r="O26983" s="1" t="s">
        <v>23</v>
      </c>
      <c r="P26983" s="1" t="s">
        <v>24</v>
      </c>
    </row>
    <row r="26984" spans="1:16" hidden="1" x14ac:dyDescent="0.25">
      <c r="A26984">
        <v>14693</v>
      </c>
      <c r="B26984">
        <v>2512</v>
      </c>
      <c r="C26984" s="1" t="s">
        <v>1628</v>
      </c>
      <c r="D26984">
        <v>1783</v>
      </c>
      <c r="E26984" s="1" t="s">
        <v>2282</v>
      </c>
      <c r="F26984" s="1" t="s">
        <v>18</v>
      </c>
      <c r="G26984" s="1" t="s">
        <v>51</v>
      </c>
      <c r="H26984">
        <v>12</v>
      </c>
      <c r="I26984">
        <v>25.93</v>
      </c>
      <c r="J26984" s="2">
        <v>39882.346629930558</v>
      </c>
      <c r="K26984" s="1" t="s">
        <v>20</v>
      </c>
      <c r="L26984" s="1" t="s">
        <v>129</v>
      </c>
      <c r="M26984" s="1" t="s">
        <v>22</v>
      </c>
      <c r="N26984">
        <v>14693</v>
      </c>
      <c r="O26984" s="1" t="s">
        <v>23</v>
      </c>
      <c r="P26984" s="1" t="s">
        <v>24</v>
      </c>
    </row>
    <row r="26985" spans="1:16" hidden="1" x14ac:dyDescent="0.25">
      <c r="A26985">
        <v>15158</v>
      </c>
      <c r="B26985">
        <v>2512</v>
      </c>
      <c r="C26985" s="1" t="s">
        <v>1628</v>
      </c>
      <c r="D26985">
        <v>4504</v>
      </c>
      <c r="E26985" s="1" t="s">
        <v>1258</v>
      </c>
      <c r="F26985" s="1" t="s">
        <v>27</v>
      </c>
      <c r="G26985" s="1" t="s">
        <v>31</v>
      </c>
      <c r="H26985">
        <v>1</v>
      </c>
      <c r="I26985">
        <v>93740.54</v>
      </c>
      <c r="J26985" s="2">
        <v>39872.986979513887</v>
      </c>
      <c r="K26985" s="1" t="s">
        <v>20</v>
      </c>
      <c r="L26985" s="1" t="s">
        <v>129</v>
      </c>
      <c r="M26985" s="1" t="s">
        <v>22</v>
      </c>
      <c r="N26985">
        <v>15158</v>
      </c>
      <c r="O26985" s="1" t="s">
        <v>23</v>
      </c>
      <c r="P26985" s="1" t="s">
        <v>24</v>
      </c>
    </row>
    <row r="26986" spans="1:16" hidden="1" x14ac:dyDescent="0.25">
      <c r="A26986">
        <v>15205</v>
      </c>
      <c r="B26986">
        <v>2512</v>
      </c>
      <c r="C26986" s="1" t="s">
        <v>1628</v>
      </c>
      <c r="D26986">
        <v>4812</v>
      </c>
      <c r="E26986" s="1" t="s">
        <v>2860</v>
      </c>
      <c r="F26986" s="1" t="s">
        <v>79</v>
      </c>
      <c r="G26986" s="1" t="s">
        <v>19</v>
      </c>
      <c r="H26986">
        <v>1</v>
      </c>
      <c r="I26986">
        <v>15.72</v>
      </c>
      <c r="J26986" s="2">
        <v>39872.21044840278</v>
      </c>
      <c r="K26986" s="1" t="s">
        <v>20</v>
      </c>
      <c r="L26986" s="1" t="s">
        <v>129</v>
      </c>
      <c r="M26986" s="1" t="s">
        <v>22</v>
      </c>
      <c r="N26986">
        <v>15205</v>
      </c>
      <c r="O26986" s="1" t="s">
        <v>23</v>
      </c>
      <c r="P26986" s="1" t="s">
        <v>24</v>
      </c>
    </row>
    <row r="26987" spans="1:16" hidden="1" x14ac:dyDescent="0.25">
      <c r="A26987">
        <v>15308</v>
      </c>
      <c r="B26987">
        <v>2512</v>
      </c>
      <c r="C26987" s="1" t="s">
        <v>1628</v>
      </c>
      <c r="D26987">
        <v>5006</v>
      </c>
      <c r="E26987" s="1" t="s">
        <v>3654</v>
      </c>
      <c r="F26987" s="1" t="s">
        <v>79</v>
      </c>
      <c r="G26987" s="1" t="s">
        <v>51</v>
      </c>
      <c r="H26987">
        <v>1</v>
      </c>
      <c r="I26987">
        <v>169.23</v>
      </c>
      <c r="J26987" s="2">
        <v>39870.822196180554</v>
      </c>
      <c r="K26987" s="1" t="s">
        <v>20</v>
      </c>
      <c r="L26987" s="1" t="s">
        <v>129</v>
      </c>
      <c r="M26987" s="1" t="s">
        <v>22</v>
      </c>
      <c r="N26987">
        <v>15308</v>
      </c>
      <c r="O26987" s="1" t="s">
        <v>23</v>
      </c>
      <c r="P26987" s="1" t="s">
        <v>24</v>
      </c>
    </row>
    <row r="26988" spans="1:16" hidden="1" x14ac:dyDescent="0.25">
      <c r="A26988">
        <v>16263</v>
      </c>
      <c r="B26988">
        <v>2512</v>
      </c>
      <c r="C26988" s="1" t="s">
        <v>1628</v>
      </c>
      <c r="D26988">
        <v>872</v>
      </c>
      <c r="E26988" s="1" t="s">
        <v>1043</v>
      </c>
      <c r="F26988" s="1" t="s">
        <v>30</v>
      </c>
      <c r="G26988" s="1" t="s">
        <v>36</v>
      </c>
      <c r="H26988">
        <v>1</v>
      </c>
      <c r="I26988">
        <v>622.44000000000005</v>
      </c>
      <c r="J26988" s="2">
        <v>39850.014002939817</v>
      </c>
      <c r="K26988" s="1" t="s">
        <v>20</v>
      </c>
      <c r="L26988" s="1" t="s">
        <v>129</v>
      </c>
      <c r="M26988" s="1" t="s">
        <v>22</v>
      </c>
      <c r="N26988">
        <v>16263</v>
      </c>
      <c r="O26988" s="1" t="s">
        <v>23</v>
      </c>
      <c r="P26988" s="1" t="s">
        <v>24</v>
      </c>
    </row>
    <row r="26989" spans="1:16" hidden="1" x14ac:dyDescent="0.25">
      <c r="A26989">
        <v>16689</v>
      </c>
      <c r="B26989">
        <v>2512</v>
      </c>
      <c r="C26989" s="1" t="s">
        <v>1628</v>
      </c>
      <c r="D26989">
        <v>3634</v>
      </c>
      <c r="E26989" s="1" t="s">
        <v>5928</v>
      </c>
      <c r="F26989" s="1" t="s">
        <v>27</v>
      </c>
      <c r="G26989" s="1" t="s">
        <v>19</v>
      </c>
      <c r="H26989">
        <v>1</v>
      </c>
      <c r="I26989">
        <v>405477.87</v>
      </c>
      <c r="J26989" s="2">
        <v>39842.458982881944</v>
      </c>
      <c r="K26989" s="1" t="s">
        <v>20</v>
      </c>
      <c r="L26989" s="1" t="s">
        <v>129</v>
      </c>
      <c r="M26989" s="1" t="s">
        <v>22</v>
      </c>
      <c r="N26989">
        <v>16689</v>
      </c>
      <c r="O26989" s="1" t="s">
        <v>23</v>
      </c>
      <c r="P26989" s="1" t="s">
        <v>24</v>
      </c>
    </row>
    <row r="26990" spans="1:16" hidden="1" x14ac:dyDescent="0.25">
      <c r="A26990">
        <v>16831</v>
      </c>
      <c r="B26990">
        <v>2512</v>
      </c>
      <c r="C26990" s="1" t="s">
        <v>1628</v>
      </c>
      <c r="D26990">
        <v>4401</v>
      </c>
      <c r="E26990" s="1" t="s">
        <v>4991</v>
      </c>
      <c r="F26990" s="1" t="s">
        <v>27</v>
      </c>
      <c r="G26990" s="1" t="s">
        <v>51</v>
      </c>
      <c r="H26990">
        <v>1</v>
      </c>
      <c r="I26990">
        <v>118893.29</v>
      </c>
      <c r="J26990" s="2">
        <v>39838.869257268518</v>
      </c>
      <c r="K26990" s="1" t="s">
        <v>20</v>
      </c>
      <c r="L26990" s="1" t="s">
        <v>129</v>
      </c>
      <c r="M26990" s="1" t="s">
        <v>22</v>
      </c>
      <c r="N26990">
        <v>16831</v>
      </c>
      <c r="O26990" s="1" t="s">
        <v>23</v>
      </c>
      <c r="P26990" s="1" t="s">
        <v>24</v>
      </c>
    </row>
    <row r="26991" spans="1:16" hidden="1" x14ac:dyDescent="0.25">
      <c r="A26991">
        <v>18609</v>
      </c>
      <c r="B26991">
        <v>2512</v>
      </c>
      <c r="C26991" s="1" t="s">
        <v>1628</v>
      </c>
      <c r="D26991">
        <v>3389</v>
      </c>
      <c r="E26991" s="1" t="s">
        <v>4849</v>
      </c>
      <c r="F26991" s="1" t="s">
        <v>41</v>
      </c>
      <c r="G26991" s="1" t="s">
        <v>51</v>
      </c>
      <c r="H26991">
        <v>1</v>
      </c>
      <c r="I26991">
        <v>46437.440000000002</v>
      </c>
      <c r="J26991" s="2">
        <v>39802.552947314813</v>
      </c>
      <c r="K26991" s="1" t="s">
        <v>20</v>
      </c>
      <c r="L26991" s="1" t="s">
        <v>129</v>
      </c>
      <c r="M26991" s="1" t="s">
        <v>22</v>
      </c>
      <c r="N26991">
        <v>18609</v>
      </c>
      <c r="O26991" s="1" t="s">
        <v>23</v>
      </c>
      <c r="P26991" s="1" t="s">
        <v>24</v>
      </c>
    </row>
    <row r="26992" spans="1:16" hidden="1" x14ac:dyDescent="0.25">
      <c r="A26992">
        <v>19316</v>
      </c>
      <c r="B26992">
        <v>2512</v>
      </c>
      <c r="C26992" s="1" t="s">
        <v>1628</v>
      </c>
      <c r="D26992">
        <v>5123</v>
      </c>
      <c r="E26992" s="1" t="s">
        <v>5781</v>
      </c>
      <c r="F26992" s="1" t="s">
        <v>79</v>
      </c>
      <c r="G26992" s="1" t="s">
        <v>51</v>
      </c>
      <c r="H26992">
        <v>1</v>
      </c>
      <c r="I26992">
        <v>227.26</v>
      </c>
      <c r="J26992" s="2">
        <v>39788.784207835648</v>
      </c>
      <c r="K26992" s="1" t="s">
        <v>20</v>
      </c>
      <c r="L26992" s="1" t="s">
        <v>129</v>
      </c>
      <c r="M26992" s="1" t="s">
        <v>22</v>
      </c>
      <c r="N26992">
        <v>19316</v>
      </c>
      <c r="O26992" s="1" t="s">
        <v>23</v>
      </c>
      <c r="P26992" s="1" t="s">
        <v>24</v>
      </c>
    </row>
    <row r="26993" spans="1:16" hidden="1" x14ac:dyDescent="0.25">
      <c r="A26993">
        <v>19606</v>
      </c>
      <c r="B26993">
        <v>2512</v>
      </c>
      <c r="C26993" s="1" t="s">
        <v>1628</v>
      </c>
      <c r="D26993">
        <v>796</v>
      </c>
      <c r="E26993" s="1" t="s">
        <v>2566</v>
      </c>
      <c r="F26993" s="1" t="s">
        <v>30</v>
      </c>
      <c r="G26993" s="1" t="s">
        <v>19</v>
      </c>
      <c r="H26993">
        <v>1</v>
      </c>
      <c r="I26993">
        <v>257.39999999999998</v>
      </c>
      <c r="J26993" s="2">
        <v>39782.289236875004</v>
      </c>
      <c r="K26993" s="1" t="s">
        <v>20</v>
      </c>
      <c r="L26993" s="1" t="s">
        <v>129</v>
      </c>
      <c r="M26993" s="1" t="s">
        <v>22</v>
      </c>
      <c r="N26993">
        <v>19606</v>
      </c>
      <c r="O26993" s="1" t="s">
        <v>23</v>
      </c>
      <c r="P26993" s="1" t="s">
        <v>24</v>
      </c>
    </row>
    <row r="26994" spans="1:16" hidden="1" x14ac:dyDescent="0.25">
      <c r="A26994">
        <v>20132</v>
      </c>
      <c r="B26994">
        <v>2512</v>
      </c>
      <c r="C26994" s="1" t="s">
        <v>1628</v>
      </c>
      <c r="D26994">
        <v>2700</v>
      </c>
      <c r="E26994" s="1" t="s">
        <v>1315</v>
      </c>
      <c r="F26994" s="1" t="s">
        <v>47</v>
      </c>
      <c r="G26994" s="1" t="s">
        <v>31</v>
      </c>
      <c r="H26994">
        <v>1</v>
      </c>
      <c r="I26994">
        <v>179.62</v>
      </c>
      <c r="J26994" s="2">
        <v>39772.678670868052</v>
      </c>
      <c r="K26994" s="1" t="s">
        <v>20</v>
      </c>
      <c r="L26994" s="1" t="s">
        <v>129</v>
      </c>
      <c r="M26994" s="1" t="s">
        <v>22</v>
      </c>
      <c r="N26994">
        <v>20132</v>
      </c>
      <c r="O26994" s="1" t="s">
        <v>23</v>
      </c>
      <c r="P26994" s="1" t="s">
        <v>24</v>
      </c>
    </row>
    <row r="26995" spans="1:16" hidden="1" x14ac:dyDescent="0.25">
      <c r="A26995">
        <v>21478</v>
      </c>
      <c r="B26995">
        <v>2512</v>
      </c>
      <c r="C26995" s="1" t="s">
        <v>1628</v>
      </c>
      <c r="D26995">
        <v>1904</v>
      </c>
      <c r="E26995" s="1" t="s">
        <v>5074</v>
      </c>
      <c r="F26995" s="1" t="s">
        <v>47</v>
      </c>
      <c r="G26995" s="1" t="s">
        <v>36</v>
      </c>
      <c r="H26995">
        <v>1</v>
      </c>
      <c r="I26995">
        <v>50.15</v>
      </c>
      <c r="J26995" s="2">
        <v>39744.432503819444</v>
      </c>
      <c r="K26995" s="1" t="s">
        <v>20</v>
      </c>
      <c r="L26995" s="1" t="s">
        <v>129</v>
      </c>
      <c r="M26995" s="1" t="s">
        <v>22</v>
      </c>
      <c r="N26995">
        <v>21478</v>
      </c>
      <c r="O26995" s="1" t="s">
        <v>23</v>
      </c>
      <c r="P26995" s="1" t="s">
        <v>24</v>
      </c>
    </row>
    <row r="26996" spans="1:16" hidden="1" x14ac:dyDescent="0.25">
      <c r="A26996">
        <v>21997</v>
      </c>
      <c r="B26996">
        <v>2512</v>
      </c>
      <c r="C26996" s="1" t="s">
        <v>1628</v>
      </c>
      <c r="D26996">
        <v>3416</v>
      </c>
      <c r="E26996" s="1" t="s">
        <v>6186</v>
      </c>
      <c r="F26996" s="1" t="s">
        <v>41</v>
      </c>
      <c r="G26996" s="1" t="s">
        <v>36</v>
      </c>
      <c r="H26996">
        <v>1</v>
      </c>
      <c r="I26996">
        <v>47637.06</v>
      </c>
      <c r="J26996" s="2">
        <v>39734.163876967592</v>
      </c>
      <c r="K26996" s="1" t="s">
        <v>20</v>
      </c>
      <c r="L26996" s="1" t="s">
        <v>129</v>
      </c>
      <c r="M26996" s="1" t="s">
        <v>22</v>
      </c>
      <c r="N26996">
        <v>21997</v>
      </c>
      <c r="O26996" s="1" t="s">
        <v>23</v>
      </c>
      <c r="P26996" s="1" t="s">
        <v>24</v>
      </c>
    </row>
    <row r="26997" spans="1:16" hidden="1" x14ac:dyDescent="0.25">
      <c r="A26997">
        <v>24241</v>
      </c>
      <c r="B26997">
        <v>2512</v>
      </c>
      <c r="C26997" s="1" t="s">
        <v>1628</v>
      </c>
      <c r="D26997">
        <v>3899</v>
      </c>
      <c r="E26997" s="1" t="s">
        <v>4162</v>
      </c>
      <c r="F26997" s="1" t="s">
        <v>27</v>
      </c>
      <c r="G26997" s="1" t="s">
        <v>36</v>
      </c>
      <c r="H26997">
        <v>1</v>
      </c>
      <c r="I26997">
        <v>155892.25</v>
      </c>
      <c r="J26997" s="2">
        <v>39688.747781423612</v>
      </c>
      <c r="K26997" s="1" t="s">
        <v>20</v>
      </c>
      <c r="L26997" s="1" t="s">
        <v>129</v>
      </c>
      <c r="M26997" s="1" t="s">
        <v>22</v>
      </c>
      <c r="N26997">
        <v>24241</v>
      </c>
      <c r="O26997" s="1" t="s">
        <v>23</v>
      </c>
      <c r="P26997" s="1" t="s">
        <v>24</v>
      </c>
    </row>
    <row r="26998" spans="1:16" hidden="1" x14ac:dyDescent="0.25">
      <c r="A26998">
        <v>24343</v>
      </c>
      <c r="B26998">
        <v>2512</v>
      </c>
      <c r="C26998" s="1" t="s">
        <v>1628</v>
      </c>
      <c r="D26998">
        <v>1896</v>
      </c>
      <c r="E26998" s="1" t="s">
        <v>4169</v>
      </c>
      <c r="F26998" s="1" t="s">
        <v>47</v>
      </c>
      <c r="G26998" s="1" t="s">
        <v>31</v>
      </c>
      <c r="H26998">
        <v>1</v>
      </c>
      <c r="I26998">
        <v>89.65</v>
      </c>
      <c r="J26998" s="2">
        <v>39686.359798391204</v>
      </c>
      <c r="K26998" s="1" t="s">
        <v>20</v>
      </c>
      <c r="L26998" s="1" t="s">
        <v>129</v>
      </c>
      <c r="M26998" s="1" t="s">
        <v>22</v>
      </c>
      <c r="N26998">
        <v>24343</v>
      </c>
      <c r="O26998" s="1" t="s">
        <v>23</v>
      </c>
      <c r="P26998" s="1" t="s">
        <v>24</v>
      </c>
    </row>
    <row r="26999" spans="1:16" hidden="1" x14ac:dyDescent="0.25">
      <c r="A26999">
        <v>24360</v>
      </c>
      <c r="B26999">
        <v>2512</v>
      </c>
      <c r="C26999" s="1" t="s">
        <v>1628</v>
      </c>
      <c r="D26999">
        <v>2290</v>
      </c>
      <c r="E26999" s="1" t="s">
        <v>6253</v>
      </c>
      <c r="F26999" s="1" t="s">
        <v>47</v>
      </c>
      <c r="G26999" s="1" t="s">
        <v>31</v>
      </c>
      <c r="H26999">
        <v>1</v>
      </c>
      <c r="I26999">
        <v>43.22</v>
      </c>
      <c r="J26999" s="2">
        <v>39686.474724467589</v>
      </c>
      <c r="K26999" s="1" t="s">
        <v>20</v>
      </c>
      <c r="L26999" s="1" t="s">
        <v>129</v>
      </c>
      <c r="M26999" s="1" t="s">
        <v>22</v>
      </c>
      <c r="N26999">
        <v>24360</v>
      </c>
      <c r="O26999" s="1" t="s">
        <v>23</v>
      </c>
      <c r="P26999" s="1" t="s">
        <v>24</v>
      </c>
    </row>
    <row r="27000" spans="1:16" hidden="1" x14ac:dyDescent="0.25">
      <c r="A27000">
        <v>24650</v>
      </c>
      <c r="B27000">
        <v>2512</v>
      </c>
      <c r="C27000" s="1" t="s">
        <v>1628</v>
      </c>
      <c r="D27000">
        <v>4873</v>
      </c>
      <c r="E27000" s="1" t="s">
        <v>5082</v>
      </c>
      <c r="F27000" s="1" t="s">
        <v>79</v>
      </c>
      <c r="G27000" s="1" t="s">
        <v>36</v>
      </c>
      <c r="H27000">
        <v>1</v>
      </c>
      <c r="I27000">
        <v>464.4</v>
      </c>
      <c r="J27000" s="2">
        <v>39680.069671909725</v>
      </c>
      <c r="K27000" s="1" t="s">
        <v>20</v>
      </c>
      <c r="L27000" s="1" t="s">
        <v>129</v>
      </c>
      <c r="M27000" s="1" t="s">
        <v>22</v>
      </c>
      <c r="N27000">
        <v>24650</v>
      </c>
      <c r="O27000" s="1" t="s">
        <v>23</v>
      </c>
      <c r="P27000" s="1" t="s">
        <v>24</v>
      </c>
    </row>
    <row r="27001" spans="1:16" hidden="1" x14ac:dyDescent="0.25">
      <c r="A27001">
        <v>27578</v>
      </c>
      <c r="B27001">
        <v>1016</v>
      </c>
      <c r="C27001" s="1" t="s">
        <v>339</v>
      </c>
      <c r="D27001">
        <v>1490</v>
      </c>
      <c r="E27001" s="1" t="s">
        <v>2086</v>
      </c>
      <c r="F27001" s="1" t="s">
        <v>18</v>
      </c>
      <c r="G27001" s="1" t="s">
        <v>36</v>
      </c>
      <c r="H27001">
        <v>1</v>
      </c>
      <c r="I27001">
        <v>29.91</v>
      </c>
      <c r="J27001" s="2">
        <v>39620.085792777776</v>
      </c>
      <c r="K27001" s="1" t="s">
        <v>20</v>
      </c>
      <c r="L27001" s="1" t="s">
        <v>87</v>
      </c>
      <c r="M27001" s="1" t="s">
        <v>22</v>
      </c>
      <c r="N27001">
        <v>27578</v>
      </c>
      <c r="O27001" s="1" t="s">
        <v>53</v>
      </c>
      <c r="P27001" s="1" t="s">
        <v>712</v>
      </c>
    </row>
    <row r="27002" spans="1:16" hidden="1" x14ac:dyDescent="0.25">
      <c r="A27002">
        <v>25506</v>
      </c>
      <c r="B27002">
        <v>2512</v>
      </c>
      <c r="C27002" s="1" t="s">
        <v>1628</v>
      </c>
      <c r="D27002">
        <v>1027</v>
      </c>
      <c r="E27002" s="1" t="s">
        <v>2087</v>
      </c>
      <c r="F27002" s="1" t="s">
        <v>18</v>
      </c>
      <c r="G27002" s="1" t="s">
        <v>36</v>
      </c>
      <c r="H27002">
        <v>1</v>
      </c>
      <c r="I27002">
        <v>38.840000000000003</v>
      </c>
      <c r="J27002" s="2">
        <v>39664.431843402781</v>
      </c>
      <c r="K27002" s="1" t="s">
        <v>20</v>
      </c>
      <c r="L27002" s="1" t="s">
        <v>129</v>
      </c>
      <c r="M27002" s="1" t="s">
        <v>22</v>
      </c>
      <c r="N27002">
        <v>25506</v>
      </c>
      <c r="O27002" s="1" t="s">
        <v>23</v>
      </c>
      <c r="P27002" s="1" t="s">
        <v>24</v>
      </c>
    </row>
    <row r="27003" spans="1:16" hidden="1" x14ac:dyDescent="0.25">
      <c r="A27003">
        <v>26206</v>
      </c>
      <c r="B27003">
        <v>2512</v>
      </c>
      <c r="C27003" s="1" t="s">
        <v>1628</v>
      </c>
      <c r="D27003">
        <v>1402</v>
      </c>
      <c r="E27003" s="1" t="s">
        <v>3585</v>
      </c>
      <c r="F27003" s="1" t="s">
        <v>18</v>
      </c>
      <c r="G27003" s="1" t="s">
        <v>51</v>
      </c>
      <c r="H27003">
        <v>1</v>
      </c>
      <c r="I27003">
        <v>68.66</v>
      </c>
      <c r="J27003" s="2">
        <v>39651.039930775463</v>
      </c>
      <c r="K27003" s="1" t="s">
        <v>20</v>
      </c>
      <c r="L27003" s="1" t="s">
        <v>129</v>
      </c>
      <c r="M27003" s="1" t="s">
        <v>22</v>
      </c>
      <c r="N27003">
        <v>26206</v>
      </c>
      <c r="O27003" s="1" t="s">
        <v>23</v>
      </c>
      <c r="P27003" s="1" t="s">
        <v>24</v>
      </c>
    </row>
    <row r="27004" spans="1:16" hidden="1" x14ac:dyDescent="0.25">
      <c r="A27004">
        <v>26527</v>
      </c>
      <c r="B27004">
        <v>2512</v>
      </c>
      <c r="C27004" s="1" t="s">
        <v>1628</v>
      </c>
      <c r="D27004">
        <v>1281</v>
      </c>
      <c r="E27004" s="1" t="s">
        <v>1647</v>
      </c>
      <c r="F27004" s="1" t="s">
        <v>18</v>
      </c>
      <c r="G27004" s="1" t="s">
        <v>31</v>
      </c>
      <c r="H27004">
        <v>1</v>
      </c>
      <c r="I27004">
        <v>28.88</v>
      </c>
      <c r="J27004" s="2">
        <v>39642.248327395835</v>
      </c>
      <c r="K27004" s="1" t="s">
        <v>20</v>
      </c>
      <c r="L27004" s="1" t="s">
        <v>129</v>
      </c>
      <c r="M27004" s="1" t="s">
        <v>22</v>
      </c>
      <c r="N27004">
        <v>26527</v>
      </c>
      <c r="O27004" s="1" t="s">
        <v>23</v>
      </c>
      <c r="P27004" s="1" t="s">
        <v>24</v>
      </c>
    </row>
    <row r="27005" spans="1:16" hidden="1" x14ac:dyDescent="0.25">
      <c r="A27005">
        <v>26653</v>
      </c>
      <c r="B27005">
        <v>2512</v>
      </c>
      <c r="C27005" s="1" t="s">
        <v>1628</v>
      </c>
      <c r="D27005">
        <v>144</v>
      </c>
      <c r="E27005" s="1" t="s">
        <v>729</v>
      </c>
      <c r="F27005" s="1" t="s">
        <v>30</v>
      </c>
      <c r="G27005" s="1" t="s">
        <v>19</v>
      </c>
      <c r="H27005">
        <v>5</v>
      </c>
      <c r="I27005">
        <v>191.88</v>
      </c>
      <c r="J27005" s="2">
        <v>39640.424128402781</v>
      </c>
      <c r="K27005" s="1" t="s">
        <v>20</v>
      </c>
      <c r="L27005" s="1" t="s">
        <v>129</v>
      </c>
      <c r="M27005" s="1" t="s">
        <v>22</v>
      </c>
      <c r="N27005">
        <v>26653</v>
      </c>
      <c r="O27005" s="1" t="s">
        <v>23</v>
      </c>
      <c r="P27005" s="1" t="s">
        <v>24</v>
      </c>
    </row>
    <row r="27006" spans="1:16" hidden="1" x14ac:dyDescent="0.25">
      <c r="A27006">
        <v>27873</v>
      </c>
      <c r="B27006">
        <v>2512</v>
      </c>
      <c r="C27006" s="1" t="s">
        <v>1628</v>
      </c>
      <c r="D27006">
        <v>3712</v>
      </c>
      <c r="E27006" s="1" t="s">
        <v>2670</v>
      </c>
      <c r="F27006" s="1" t="s">
        <v>27</v>
      </c>
      <c r="G27006" s="1" t="s">
        <v>51</v>
      </c>
      <c r="H27006">
        <v>1</v>
      </c>
      <c r="I27006">
        <v>419221.2</v>
      </c>
      <c r="J27006" s="2">
        <v>39614.236522256942</v>
      </c>
      <c r="K27006" s="1" t="s">
        <v>20</v>
      </c>
      <c r="L27006" s="1" t="s">
        <v>129</v>
      </c>
      <c r="M27006" s="1" t="s">
        <v>22</v>
      </c>
      <c r="N27006">
        <v>27873</v>
      </c>
      <c r="O27006" s="1" t="s">
        <v>23</v>
      </c>
      <c r="P27006" s="1" t="s">
        <v>24</v>
      </c>
    </row>
    <row r="27007" spans="1:16" hidden="1" x14ac:dyDescent="0.25">
      <c r="A27007">
        <v>27916</v>
      </c>
      <c r="B27007">
        <v>2512</v>
      </c>
      <c r="C27007" s="1" t="s">
        <v>1628</v>
      </c>
      <c r="D27007">
        <v>819</v>
      </c>
      <c r="E27007" s="1" t="s">
        <v>746</v>
      </c>
      <c r="F27007" s="1" t="s">
        <v>30</v>
      </c>
      <c r="G27007" s="1" t="s">
        <v>31</v>
      </c>
      <c r="H27007">
        <v>1</v>
      </c>
      <c r="I27007">
        <v>687.96</v>
      </c>
      <c r="J27007" s="2">
        <v>39612.398715081021</v>
      </c>
      <c r="K27007" s="1" t="s">
        <v>20</v>
      </c>
      <c r="L27007" s="1" t="s">
        <v>129</v>
      </c>
      <c r="M27007" s="1" t="s">
        <v>22</v>
      </c>
      <c r="N27007">
        <v>27916</v>
      </c>
      <c r="O27007" s="1" t="s">
        <v>23</v>
      </c>
      <c r="P27007" s="1" t="s">
        <v>24</v>
      </c>
    </row>
    <row r="27008" spans="1:16" hidden="1" x14ac:dyDescent="0.25">
      <c r="A27008">
        <v>28465</v>
      </c>
      <c r="B27008">
        <v>2512</v>
      </c>
      <c r="C27008" s="1" t="s">
        <v>1628</v>
      </c>
      <c r="D27008">
        <v>337</v>
      </c>
      <c r="E27008" s="1" t="s">
        <v>6306</v>
      </c>
      <c r="F27008" s="1" t="s">
        <v>30</v>
      </c>
      <c r="G27008" s="1" t="s">
        <v>36</v>
      </c>
      <c r="H27008">
        <v>1</v>
      </c>
      <c r="I27008">
        <v>505.44</v>
      </c>
      <c r="J27008" s="2">
        <v>39600.994509872682</v>
      </c>
      <c r="K27008" s="1" t="s">
        <v>20</v>
      </c>
      <c r="L27008" s="1" t="s">
        <v>129</v>
      </c>
      <c r="M27008" s="1" t="s">
        <v>22</v>
      </c>
      <c r="N27008">
        <v>28465</v>
      </c>
      <c r="O27008" s="1" t="s">
        <v>23</v>
      </c>
      <c r="P27008" s="1" t="s">
        <v>24</v>
      </c>
    </row>
    <row r="27009" spans="1:16" hidden="1" x14ac:dyDescent="0.25">
      <c r="A27009">
        <v>28521</v>
      </c>
      <c r="B27009">
        <v>2512</v>
      </c>
      <c r="C27009" s="1" t="s">
        <v>1628</v>
      </c>
      <c r="D27009">
        <v>4230</v>
      </c>
      <c r="E27009" s="1" t="s">
        <v>1626</v>
      </c>
      <c r="F27009" s="1" t="s">
        <v>27</v>
      </c>
      <c r="G27009" s="1" t="s">
        <v>31</v>
      </c>
      <c r="H27009">
        <v>8</v>
      </c>
      <c r="I27009">
        <v>209091.21</v>
      </c>
      <c r="J27009" s="2">
        <v>39600.122572754626</v>
      </c>
      <c r="K27009" s="1" t="s">
        <v>20</v>
      </c>
      <c r="L27009" s="1" t="s">
        <v>129</v>
      </c>
      <c r="M27009" s="1" t="s">
        <v>22</v>
      </c>
      <c r="N27009">
        <v>28521</v>
      </c>
      <c r="O27009" s="1" t="s">
        <v>23</v>
      </c>
      <c r="P27009" s="1" t="s">
        <v>24</v>
      </c>
    </row>
    <row r="27010" spans="1:16" hidden="1" x14ac:dyDescent="0.25">
      <c r="A27010">
        <v>30103</v>
      </c>
      <c r="B27010">
        <v>2512</v>
      </c>
      <c r="C27010" s="1" t="s">
        <v>1628</v>
      </c>
      <c r="D27010">
        <v>2316</v>
      </c>
      <c r="E27010" s="1" t="s">
        <v>4665</v>
      </c>
      <c r="F27010" s="1" t="s">
        <v>47</v>
      </c>
      <c r="G27010" s="1" t="s">
        <v>51</v>
      </c>
      <c r="H27010">
        <v>1</v>
      </c>
      <c r="I27010">
        <v>233.98</v>
      </c>
      <c r="J27010" s="2">
        <v>39564.876262361111</v>
      </c>
      <c r="K27010" s="1" t="s">
        <v>20</v>
      </c>
      <c r="L27010" s="1" t="s">
        <v>129</v>
      </c>
      <c r="M27010" s="1" t="s">
        <v>22</v>
      </c>
      <c r="N27010">
        <v>30103</v>
      </c>
      <c r="O27010" s="1" t="s">
        <v>23</v>
      </c>
      <c r="P27010" s="1" t="s">
        <v>24</v>
      </c>
    </row>
    <row r="27011" spans="1:16" hidden="1" x14ac:dyDescent="0.25">
      <c r="A27011">
        <v>30586</v>
      </c>
      <c r="B27011">
        <v>2512</v>
      </c>
      <c r="C27011" s="1" t="s">
        <v>1628</v>
      </c>
      <c r="D27011">
        <v>1847</v>
      </c>
      <c r="E27011" s="1" t="s">
        <v>4199</v>
      </c>
      <c r="F27011" s="1" t="s">
        <v>47</v>
      </c>
      <c r="G27011" s="1" t="s">
        <v>19</v>
      </c>
      <c r="H27011">
        <v>1</v>
      </c>
      <c r="I27011">
        <v>178.14</v>
      </c>
      <c r="J27011" s="2">
        <v>39554.327773449077</v>
      </c>
      <c r="K27011" s="1" t="s">
        <v>20</v>
      </c>
      <c r="L27011" s="1" t="s">
        <v>129</v>
      </c>
      <c r="M27011" s="1" t="s">
        <v>22</v>
      </c>
      <c r="N27011">
        <v>30586</v>
      </c>
      <c r="O27011" s="1" t="s">
        <v>23</v>
      </c>
      <c r="P27011" s="1" t="s">
        <v>24</v>
      </c>
    </row>
    <row r="27012" spans="1:16" hidden="1" x14ac:dyDescent="0.25">
      <c r="A27012">
        <v>27589</v>
      </c>
      <c r="B27012">
        <v>710</v>
      </c>
      <c r="C27012" s="1" t="s">
        <v>879</v>
      </c>
      <c r="D27012">
        <v>971</v>
      </c>
      <c r="E27012" s="1" t="s">
        <v>5800</v>
      </c>
      <c r="F27012" s="1" t="s">
        <v>18</v>
      </c>
      <c r="G27012" s="1" t="s">
        <v>19</v>
      </c>
      <c r="H27012">
        <v>5</v>
      </c>
      <c r="I27012">
        <v>603.09</v>
      </c>
      <c r="J27012" s="2">
        <v>39620.623639965277</v>
      </c>
      <c r="K27012" s="1" t="s">
        <v>59</v>
      </c>
      <c r="L27012" s="1" t="s">
        <v>121</v>
      </c>
      <c r="M27012" s="1" t="s">
        <v>22</v>
      </c>
      <c r="N27012">
        <v>27589</v>
      </c>
      <c r="O27012" s="1" t="s">
        <v>53</v>
      </c>
      <c r="P27012" s="1" t="s">
        <v>425</v>
      </c>
    </row>
    <row r="27013" spans="1:16" hidden="1" x14ac:dyDescent="0.25">
      <c r="A27013">
        <v>30661</v>
      </c>
      <c r="B27013">
        <v>2512</v>
      </c>
      <c r="C27013" s="1" t="s">
        <v>1628</v>
      </c>
      <c r="D27013">
        <v>2662</v>
      </c>
      <c r="E27013" s="1" t="s">
        <v>4765</v>
      </c>
      <c r="F27013" s="1" t="s">
        <v>47</v>
      </c>
      <c r="G27013" s="1" t="s">
        <v>36</v>
      </c>
      <c r="H27013">
        <v>1</v>
      </c>
      <c r="I27013">
        <v>100.92</v>
      </c>
      <c r="J27013" s="2">
        <v>39552.952589074077</v>
      </c>
      <c r="K27013" s="1" t="s">
        <v>20</v>
      </c>
      <c r="L27013" s="1" t="s">
        <v>129</v>
      </c>
      <c r="M27013" s="1" t="s">
        <v>22</v>
      </c>
      <c r="N27013">
        <v>30661</v>
      </c>
      <c r="O27013" s="1" t="s">
        <v>23</v>
      </c>
      <c r="P27013" s="1" t="s">
        <v>24</v>
      </c>
    </row>
    <row r="27014" spans="1:16" hidden="1" x14ac:dyDescent="0.25">
      <c r="A27014">
        <v>30731</v>
      </c>
      <c r="B27014">
        <v>2512</v>
      </c>
      <c r="C27014" s="1" t="s">
        <v>1628</v>
      </c>
      <c r="D27014">
        <v>3924</v>
      </c>
      <c r="E27014" s="1" t="s">
        <v>1927</v>
      </c>
      <c r="F27014" s="1" t="s">
        <v>27</v>
      </c>
      <c r="G27014" s="1" t="s">
        <v>31</v>
      </c>
      <c r="H27014">
        <v>1</v>
      </c>
      <c r="I27014">
        <v>427855.85</v>
      </c>
      <c r="J27014" s="2">
        <v>39550.852744756943</v>
      </c>
      <c r="K27014" s="1" t="s">
        <v>20</v>
      </c>
      <c r="L27014" s="1" t="s">
        <v>129</v>
      </c>
      <c r="M27014" s="1" t="s">
        <v>22</v>
      </c>
      <c r="N27014">
        <v>30731</v>
      </c>
      <c r="O27014" s="1" t="s">
        <v>23</v>
      </c>
      <c r="P27014" s="1" t="s">
        <v>24</v>
      </c>
    </row>
    <row r="27015" spans="1:16" hidden="1" x14ac:dyDescent="0.25">
      <c r="A27015">
        <v>31632</v>
      </c>
      <c r="B27015">
        <v>2512</v>
      </c>
      <c r="C27015" s="1" t="s">
        <v>1628</v>
      </c>
      <c r="D27015">
        <v>3072</v>
      </c>
      <c r="E27015" s="1" t="s">
        <v>477</v>
      </c>
      <c r="F27015" s="1" t="s">
        <v>41</v>
      </c>
      <c r="G27015" s="1" t="s">
        <v>19</v>
      </c>
      <c r="H27015">
        <v>1</v>
      </c>
      <c r="I27015">
        <v>34569.379999999997</v>
      </c>
      <c r="J27015" s="2">
        <v>39528.269375254633</v>
      </c>
      <c r="K27015" s="1" t="s">
        <v>20</v>
      </c>
      <c r="L27015" s="1" t="s">
        <v>129</v>
      </c>
      <c r="M27015" s="1" t="s">
        <v>22</v>
      </c>
      <c r="N27015">
        <v>31632</v>
      </c>
      <c r="O27015" s="1" t="s">
        <v>23</v>
      </c>
      <c r="P27015" s="1" t="s">
        <v>24</v>
      </c>
    </row>
    <row r="27016" spans="1:16" hidden="1" x14ac:dyDescent="0.25">
      <c r="A27016">
        <v>34116</v>
      </c>
      <c r="B27016">
        <v>2512</v>
      </c>
      <c r="C27016" s="1" t="s">
        <v>1628</v>
      </c>
      <c r="D27016">
        <v>764</v>
      </c>
      <c r="E27016" s="1" t="s">
        <v>1009</v>
      </c>
      <c r="F27016" s="1" t="s">
        <v>30</v>
      </c>
      <c r="G27016" s="1" t="s">
        <v>19</v>
      </c>
      <c r="H27016">
        <v>1</v>
      </c>
      <c r="I27016">
        <v>308.88</v>
      </c>
      <c r="J27016" s="2">
        <v>39466.911902615742</v>
      </c>
      <c r="K27016" s="1" t="s">
        <v>20</v>
      </c>
      <c r="L27016" s="1" t="s">
        <v>129</v>
      </c>
      <c r="M27016" s="1" t="s">
        <v>22</v>
      </c>
      <c r="N27016">
        <v>34116</v>
      </c>
      <c r="O27016" s="1" t="s">
        <v>23</v>
      </c>
      <c r="P27016" s="1" t="s">
        <v>24</v>
      </c>
    </row>
    <row r="27017" spans="1:16" hidden="1" x14ac:dyDescent="0.25">
      <c r="A27017">
        <v>34612</v>
      </c>
      <c r="B27017">
        <v>2512</v>
      </c>
      <c r="C27017" s="1" t="s">
        <v>1628</v>
      </c>
      <c r="D27017">
        <v>972</v>
      </c>
      <c r="E27017" s="1" t="s">
        <v>6078</v>
      </c>
      <c r="F27017" s="1" t="s">
        <v>18</v>
      </c>
      <c r="G27017" s="1" t="s">
        <v>36</v>
      </c>
      <c r="H27017">
        <v>1</v>
      </c>
      <c r="I27017">
        <v>40.86</v>
      </c>
      <c r="J27017" s="2">
        <v>39454.371528715281</v>
      </c>
      <c r="K27017" s="1" t="s">
        <v>20</v>
      </c>
      <c r="L27017" s="1" t="s">
        <v>129</v>
      </c>
      <c r="M27017" s="1" t="s">
        <v>22</v>
      </c>
      <c r="N27017">
        <v>34612</v>
      </c>
      <c r="O27017" s="1" t="s">
        <v>23</v>
      </c>
      <c r="P27017" s="1" t="s">
        <v>24</v>
      </c>
    </row>
    <row r="27018" spans="1:16" hidden="1" x14ac:dyDescent="0.25">
      <c r="A27018">
        <v>34742</v>
      </c>
      <c r="B27018">
        <v>2512</v>
      </c>
      <c r="C27018" s="1" t="s">
        <v>1628</v>
      </c>
      <c r="D27018">
        <v>1718</v>
      </c>
      <c r="E27018" s="1" t="s">
        <v>5480</v>
      </c>
      <c r="F27018" s="1" t="s">
        <v>18</v>
      </c>
      <c r="G27018" s="1" t="s">
        <v>51</v>
      </c>
      <c r="H27018">
        <v>1</v>
      </c>
      <c r="I27018">
        <v>44.27</v>
      </c>
      <c r="J27018" s="2">
        <v>39450.268350972219</v>
      </c>
      <c r="K27018" s="1" t="s">
        <v>20</v>
      </c>
      <c r="L27018" s="1" t="s">
        <v>129</v>
      </c>
      <c r="M27018" s="1" t="s">
        <v>22</v>
      </c>
      <c r="N27018">
        <v>34742</v>
      </c>
      <c r="O27018" s="1" t="s">
        <v>23</v>
      </c>
      <c r="P27018" s="1" t="s">
        <v>24</v>
      </c>
    </row>
    <row r="27019" spans="1:16" hidden="1" x14ac:dyDescent="0.25">
      <c r="A27019">
        <v>34862</v>
      </c>
      <c r="B27019">
        <v>2512</v>
      </c>
      <c r="C27019" s="1" t="s">
        <v>1628</v>
      </c>
      <c r="D27019">
        <v>3634</v>
      </c>
      <c r="E27019" s="1" t="s">
        <v>5928</v>
      </c>
      <c r="F27019" s="1" t="s">
        <v>27</v>
      </c>
      <c r="G27019" s="1" t="s">
        <v>36</v>
      </c>
      <c r="H27019">
        <v>1</v>
      </c>
      <c r="I27019">
        <v>405477.87</v>
      </c>
      <c r="J27019" s="2">
        <v>39448.418802060187</v>
      </c>
      <c r="K27019" s="1" t="s">
        <v>20</v>
      </c>
      <c r="L27019" s="1" t="s">
        <v>129</v>
      </c>
      <c r="M27019" s="1" t="s">
        <v>22</v>
      </c>
      <c r="N27019">
        <v>34862</v>
      </c>
      <c r="O27019" s="1" t="s">
        <v>23</v>
      </c>
      <c r="P27019" s="1" t="s">
        <v>24</v>
      </c>
    </row>
    <row r="27020" spans="1:16" hidden="1" x14ac:dyDescent="0.25">
      <c r="A27020">
        <v>27597</v>
      </c>
      <c r="B27020">
        <v>4865</v>
      </c>
      <c r="C27020" s="1" t="s">
        <v>478</v>
      </c>
      <c r="D27020">
        <v>653</v>
      </c>
      <c r="E27020" s="1" t="s">
        <v>769</v>
      </c>
      <c r="F27020" s="1" t="s">
        <v>30</v>
      </c>
      <c r="G27020" s="1" t="s">
        <v>51</v>
      </c>
      <c r="H27020">
        <v>1</v>
      </c>
      <c r="I27020">
        <v>270.83999999999997</v>
      </c>
      <c r="J27020" s="2">
        <v>39620.534299930558</v>
      </c>
      <c r="K27020" s="1" t="s">
        <v>32</v>
      </c>
      <c r="L27020" s="1" t="s">
        <v>206</v>
      </c>
      <c r="M27020" s="1" t="s">
        <v>22</v>
      </c>
      <c r="N27020">
        <v>27597</v>
      </c>
      <c r="O27020" s="1" t="s">
        <v>53</v>
      </c>
      <c r="P27020" s="1" t="s">
        <v>61</v>
      </c>
    </row>
    <row r="27021" spans="1:16" hidden="1" x14ac:dyDescent="0.25">
      <c r="A27021">
        <v>36242</v>
      </c>
      <c r="B27021">
        <v>2512</v>
      </c>
      <c r="C27021" s="1" t="s">
        <v>1628</v>
      </c>
      <c r="D27021">
        <v>2937</v>
      </c>
      <c r="E27021" s="1" t="s">
        <v>1561</v>
      </c>
      <c r="F27021" s="1" t="s">
        <v>41</v>
      </c>
      <c r="G27021" s="1" t="s">
        <v>31</v>
      </c>
      <c r="H27021">
        <v>1</v>
      </c>
      <c r="I27021">
        <v>76661.25</v>
      </c>
      <c r="J27021" s="2">
        <v>39414.270129884258</v>
      </c>
      <c r="K27021" s="1" t="s">
        <v>20</v>
      </c>
      <c r="L27021" s="1" t="s">
        <v>129</v>
      </c>
      <c r="M27021" s="1" t="s">
        <v>22</v>
      </c>
      <c r="N27021">
        <v>36242</v>
      </c>
      <c r="O27021" s="1" t="s">
        <v>23</v>
      </c>
      <c r="P27021" s="1" t="s">
        <v>24</v>
      </c>
    </row>
    <row r="27022" spans="1:16" hidden="1" x14ac:dyDescent="0.25">
      <c r="A27022">
        <v>37263</v>
      </c>
      <c r="B27022">
        <v>2512</v>
      </c>
      <c r="C27022" s="1" t="s">
        <v>1628</v>
      </c>
      <c r="D27022">
        <v>3182</v>
      </c>
      <c r="E27022" s="1" t="s">
        <v>4397</v>
      </c>
      <c r="F27022" s="1" t="s">
        <v>41</v>
      </c>
      <c r="G27022" s="1" t="s">
        <v>31</v>
      </c>
      <c r="H27022">
        <v>1</v>
      </c>
      <c r="I27022">
        <v>53374.46</v>
      </c>
      <c r="J27022" s="2">
        <v>39388.548177430559</v>
      </c>
      <c r="K27022" s="1" t="s">
        <v>20</v>
      </c>
      <c r="L27022" s="1" t="s">
        <v>129</v>
      </c>
      <c r="M27022" s="1" t="s">
        <v>22</v>
      </c>
      <c r="N27022">
        <v>37263</v>
      </c>
      <c r="O27022" s="1" t="s">
        <v>23</v>
      </c>
      <c r="P27022" s="1" t="s">
        <v>24</v>
      </c>
    </row>
    <row r="27023" spans="1:16" hidden="1" x14ac:dyDescent="0.25">
      <c r="A27023">
        <v>41015</v>
      </c>
      <c r="B27023">
        <v>2512</v>
      </c>
      <c r="C27023" s="1" t="s">
        <v>1628</v>
      </c>
      <c r="D27023">
        <v>1196</v>
      </c>
      <c r="E27023" s="1" t="s">
        <v>6124</v>
      </c>
      <c r="F27023" s="1" t="s">
        <v>18</v>
      </c>
      <c r="G27023" s="1" t="s">
        <v>19</v>
      </c>
      <c r="H27023">
        <v>1</v>
      </c>
      <c r="I27023">
        <v>51.71</v>
      </c>
      <c r="J27023" s="2">
        <v>39288.277753101851</v>
      </c>
      <c r="K27023" s="1" t="s">
        <v>20</v>
      </c>
      <c r="L27023" s="1" t="s">
        <v>129</v>
      </c>
      <c r="M27023" s="1" t="s">
        <v>22</v>
      </c>
      <c r="N27023">
        <v>41015</v>
      </c>
      <c r="O27023" s="1" t="s">
        <v>23</v>
      </c>
      <c r="P27023" s="1" t="s">
        <v>24</v>
      </c>
    </row>
    <row r="27024" spans="1:16" hidden="1" x14ac:dyDescent="0.25">
      <c r="A27024">
        <v>41327</v>
      </c>
      <c r="B27024">
        <v>2512</v>
      </c>
      <c r="C27024" s="1" t="s">
        <v>1628</v>
      </c>
      <c r="D27024">
        <v>4211</v>
      </c>
      <c r="E27024" s="1" t="s">
        <v>7250</v>
      </c>
      <c r="F27024" s="1" t="s">
        <v>27</v>
      </c>
      <c r="G27024" s="1" t="s">
        <v>19</v>
      </c>
      <c r="H27024">
        <v>1</v>
      </c>
      <c r="I27024">
        <v>157288.95000000001</v>
      </c>
      <c r="J27024" s="2">
        <v>39280.342790659721</v>
      </c>
      <c r="K27024" s="1" t="s">
        <v>20</v>
      </c>
      <c r="L27024" s="1" t="s">
        <v>129</v>
      </c>
      <c r="M27024" s="1" t="s">
        <v>22</v>
      </c>
      <c r="N27024">
        <v>41327</v>
      </c>
      <c r="O27024" s="1" t="s">
        <v>23</v>
      </c>
      <c r="P27024" s="1" t="s">
        <v>24</v>
      </c>
    </row>
    <row r="27025" spans="1:16" hidden="1" x14ac:dyDescent="0.25">
      <c r="A27025">
        <v>42268</v>
      </c>
      <c r="B27025">
        <v>2512</v>
      </c>
      <c r="C27025" s="1" t="s">
        <v>1628</v>
      </c>
      <c r="D27025">
        <v>3164</v>
      </c>
      <c r="E27025" s="1" t="s">
        <v>4840</v>
      </c>
      <c r="F27025" s="1" t="s">
        <v>41</v>
      </c>
      <c r="G27025" s="1" t="s">
        <v>31</v>
      </c>
      <c r="H27025">
        <v>1</v>
      </c>
      <c r="I27025">
        <v>64654.71</v>
      </c>
      <c r="J27025" s="2">
        <v>39254.156959884262</v>
      </c>
      <c r="K27025" s="1" t="s">
        <v>20</v>
      </c>
      <c r="L27025" s="1" t="s">
        <v>129</v>
      </c>
      <c r="M27025" s="1" t="s">
        <v>22</v>
      </c>
      <c r="N27025">
        <v>42268</v>
      </c>
      <c r="O27025" s="1" t="s">
        <v>23</v>
      </c>
      <c r="P27025" s="1" t="s">
        <v>24</v>
      </c>
    </row>
    <row r="27026" spans="1:16" hidden="1" x14ac:dyDescent="0.25">
      <c r="A27026">
        <v>44423</v>
      </c>
      <c r="B27026">
        <v>2512</v>
      </c>
      <c r="C27026" s="1" t="s">
        <v>1628</v>
      </c>
      <c r="D27026">
        <v>4861</v>
      </c>
      <c r="E27026" s="1" t="s">
        <v>4802</v>
      </c>
      <c r="F27026" s="1" t="s">
        <v>79</v>
      </c>
      <c r="G27026" s="1" t="s">
        <v>36</v>
      </c>
      <c r="H27026">
        <v>1</v>
      </c>
      <c r="I27026">
        <v>20.64</v>
      </c>
      <c r="J27026" s="2">
        <v>39194.400766331019</v>
      </c>
      <c r="K27026" s="1" t="s">
        <v>20</v>
      </c>
      <c r="L27026" s="1" t="s">
        <v>129</v>
      </c>
      <c r="M27026" s="1" t="s">
        <v>22</v>
      </c>
      <c r="N27026">
        <v>44423</v>
      </c>
      <c r="O27026" s="1" t="s">
        <v>23</v>
      </c>
      <c r="P27026" s="1" t="s">
        <v>24</v>
      </c>
    </row>
    <row r="27027" spans="1:16" hidden="1" x14ac:dyDescent="0.25">
      <c r="A27027">
        <v>44723</v>
      </c>
      <c r="B27027">
        <v>2512</v>
      </c>
      <c r="C27027" s="1" t="s">
        <v>1628</v>
      </c>
      <c r="D27027">
        <v>2243</v>
      </c>
      <c r="E27027" s="1" t="s">
        <v>2181</v>
      </c>
      <c r="F27027" s="1" t="s">
        <v>47</v>
      </c>
      <c r="G27027" s="1" t="s">
        <v>19</v>
      </c>
      <c r="H27027">
        <v>1</v>
      </c>
      <c r="I27027">
        <v>27.35</v>
      </c>
      <c r="J27027" s="2">
        <v>39186.322397824071</v>
      </c>
      <c r="K27027" s="1" t="s">
        <v>20</v>
      </c>
      <c r="L27027" s="1" t="s">
        <v>129</v>
      </c>
      <c r="M27027" s="1" t="s">
        <v>22</v>
      </c>
      <c r="N27027">
        <v>44723</v>
      </c>
      <c r="O27027" s="1" t="s">
        <v>23</v>
      </c>
      <c r="P27027" s="1" t="s">
        <v>24</v>
      </c>
    </row>
    <row r="27028" spans="1:16" hidden="1" x14ac:dyDescent="0.25">
      <c r="A27028">
        <v>44951</v>
      </c>
      <c r="B27028">
        <v>2512</v>
      </c>
      <c r="C27028" s="1" t="s">
        <v>1628</v>
      </c>
      <c r="D27028">
        <v>4107</v>
      </c>
      <c r="E27028" s="1" t="s">
        <v>5252</v>
      </c>
      <c r="F27028" s="1" t="s">
        <v>27</v>
      </c>
      <c r="G27028" s="1" t="s">
        <v>36</v>
      </c>
      <c r="H27028">
        <v>1</v>
      </c>
      <c r="I27028">
        <v>362019.57</v>
      </c>
      <c r="J27028" s="2">
        <v>39180.441584016204</v>
      </c>
      <c r="K27028" s="1" t="s">
        <v>20</v>
      </c>
      <c r="L27028" s="1" t="s">
        <v>129</v>
      </c>
      <c r="M27028" s="1" t="s">
        <v>22</v>
      </c>
      <c r="N27028">
        <v>44951</v>
      </c>
      <c r="O27028" s="1" t="s">
        <v>23</v>
      </c>
      <c r="P27028" s="1" t="s">
        <v>24</v>
      </c>
    </row>
    <row r="27029" spans="1:16" hidden="1" x14ac:dyDescent="0.25">
      <c r="A27029">
        <v>45781</v>
      </c>
      <c r="B27029">
        <v>2512</v>
      </c>
      <c r="C27029" s="1" t="s">
        <v>1628</v>
      </c>
      <c r="D27029">
        <v>3557</v>
      </c>
      <c r="E27029" s="1" t="s">
        <v>739</v>
      </c>
      <c r="F27029" s="1" t="s">
        <v>41</v>
      </c>
      <c r="G27029" s="1" t="s">
        <v>31</v>
      </c>
      <c r="H27029">
        <v>1</v>
      </c>
      <c r="I27029">
        <v>17739.45</v>
      </c>
      <c r="J27029" s="2">
        <v>39156.868908368058</v>
      </c>
      <c r="K27029" s="1" t="s">
        <v>20</v>
      </c>
      <c r="L27029" s="1" t="s">
        <v>129</v>
      </c>
      <c r="M27029" s="1" t="s">
        <v>22</v>
      </c>
      <c r="N27029">
        <v>45781</v>
      </c>
      <c r="O27029" s="1" t="s">
        <v>23</v>
      </c>
      <c r="P27029" s="1" t="s">
        <v>24</v>
      </c>
    </row>
    <row r="27030" spans="1:16" hidden="1" x14ac:dyDescent="0.25">
      <c r="A27030">
        <v>46311</v>
      </c>
      <c r="B27030">
        <v>2512</v>
      </c>
      <c r="C27030" s="1" t="s">
        <v>1628</v>
      </c>
      <c r="D27030">
        <v>1467</v>
      </c>
      <c r="E27030" s="1" t="s">
        <v>5062</v>
      </c>
      <c r="F27030" s="1" t="s">
        <v>18</v>
      </c>
      <c r="G27030" s="1" t="s">
        <v>31</v>
      </c>
      <c r="H27030">
        <v>1</v>
      </c>
      <c r="I27030">
        <v>34.07</v>
      </c>
      <c r="J27030" s="2">
        <v>39142.221763842594</v>
      </c>
      <c r="K27030" s="1" t="s">
        <v>20</v>
      </c>
      <c r="L27030" s="1" t="s">
        <v>129</v>
      </c>
      <c r="M27030" s="1" t="s">
        <v>22</v>
      </c>
      <c r="N27030">
        <v>46311</v>
      </c>
      <c r="O27030" s="1" t="s">
        <v>23</v>
      </c>
      <c r="P27030" s="1" t="s">
        <v>24</v>
      </c>
    </row>
    <row r="27031" spans="1:16" hidden="1" x14ac:dyDescent="0.25">
      <c r="A27031">
        <v>46894</v>
      </c>
      <c r="B27031">
        <v>2512</v>
      </c>
      <c r="C27031" s="1" t="s">
        <v>1628</v>
      </c>
      <c r="D27031">
        <v>4381</v>
      </c>
      <c r="E27031" s="1" t="s">
        <v>2229</v>
      </c>
      <c r="F27031" s="1" t="s">
        <v>27</v>
      </c>
      <c r="G27031" s="1" t="s">
        <v>31</v>
      </c>
      <c r="H27031">
        <v>1</v>
      </c>
      <c r="I27031">
        <v>440355.05</v>
      </c>
      <c r="J27031" s="2">
        <v>39122.597110983799</v>
      </c>
      <c r="K27031" s="1" t="s">
        <v>20</v>
      </c>
      <c r="L27031" s="1" t="s">
        <v>129</v>
      </c>
      <c r="M27031" s="1" t="s">
        <v>22</v>
      </c>
      <c r="N27031">
        <v>46894</v>
      </c>
      <c r="O27031" s="1" t="s">
        <v>23</v>
      </c>
      <c r="P27031" s="1" t="s">
        <v>24</v>
      </c>
    </row>
    <row r="27032" spans="1:16" hidden="1" x14ac:dyDescent="0.25">
      <c r="A27032">
        <v>48061</v>
      </c>
      <c r="B27032">
        <v>2512</v>
      </c>
      <c r="C27032" s="1" t="s">
        <v>1628</v>
      </c>
      <c r="D27032">
        <v>2278</v>
      </c>
      <c r="E27032" s="1" t="s">
        <v>5729</v>
      </c>
      <c r="F27032" s="1" t="s">
        <v>47</v>
      </c>
      <c r="G27032" s="1" t="s">
        <v>31</v>
      </c>
      <c r="H27032">
        <v>1</v>
      </c>
      <c r="I27032">
        <v>51.85</v>
      </c>
      <c r="J27032" s="2">
        <v>39086.706303622683</v>
      </c>
      <c r="K27032" s="1" t="s">
        <v>24</v>
      </c>
      <c r="L27032" s="1" t="s">
        <v>129</v>
      </c>
      <c r="M27032" s="1" t="s">
        <v>22</v>
      </c>
      <c r="N27032">
        <v>48061</v>
      </c>
      <c r="O27032" s="1" t="s">
        <v>23</v>
      </c>
      <c r="P27032" s="1" t="s">
        <v>24</v>
      </c>
    </row>
    <row r="27033" spans="1:16" hidden="1" x14ac:dyDescent="0.25">
      <c r="A27033">
        <v>49889</v>
      </c>
      <c r="B27033">
        <v>2512</v>
      </c>
      <c r="C27033" s="1" t="s">
        <v>1628</v>
      </c>
      <c r="D27033">
        <v>2461</v>
      </c>
      <c r="E27033" s="1" t="s">
        <v>2999</v>
      </c>
      <c r="F27033" s="1" t="s">
        <v>47</v>
      </c>
      <c r="G27033" s="1" t="s">
        <v>19</v>
      </c>
      <c r="H27033">
        <v>1</v>
      </c>
      <c r="I27033">
        <v>171.71</v>
      </c>
      <c r="J27033" s="2">
        <v>39026.245589942133</v>
      </c>
      <c r="K27033" s="1" t="s">
        <v>20</v>
      </c>
      <c r="L27033" s="1" t="s">
        <v>129</v>
      </c>
      <c r="M27033" s="1" t="s">
        <v>22</v>
      </c>
      <c r="N27033">
        <v>49889</v>
      </c>
      <c r="O27033" s="1" t="s">
        <v>23</v>
      </c>
      <c r="P27033" s="1" t="s">
        <v>24</v>
      </c>
    </row>
    <row r="27034" spans="1:16" hidden="1" x14ac:dyDescent="0.25">
      <c r="A27034">
        <v>50066</v>
      </c>
      <c r="B27034">
        <v>2512</v>
      </c>
      <c r="C27034" s="1" t="s">
        <v>1628</v>
      </c>
      <c r="D27034">
        <v>1479</v>
      </c>
      <c r="E27034" s="1" t="s">
        <v>4345</v>
      </c>
      <c r="F27034" s="1" t="s">
        <v>18</v>
      </c>
      <c r="G27034" s="1" t="s">
        <v>31</v>
      </c>
      <c r="H27034">
        <v>1</v>
      </c>
      <c r="I27034">
        <v>37.21</v>
      </c>
      <c r="J27034" s="2">
        <v>39020.631808877311</v>
      </c>
      <c r="K27034" s="1" t="s">
        <v>20</v>
      </c>
      <c r="L27034" s="1" t="s">
        <v>129</v>
      </c>
      <c r="M27034" s="1" t="s">
        <v>22</v>
      </c>
      <c r="N27034">
        <v>50066</v>
      </c>
      <c r="O27034" s="1" t="s">
        <v>23</v>
      </c>
      <c r="P27034" s="1" t="s">
        <v>24</v>
      </c>
    </row>
    <row r="27035" spans="1:16" hidden="1" x14ac:dyDescent="0.25">
      <c r="A27035">
        <v>50858</v>
      </c>
      <c r="B27035">
        <v>2512</v>
      </c>
      <c r="C27035" s="1" t="s">
        <v>1628</v>
      </c>
      <c r="D27035">
        <v>3688</v>
      </c>
      <c r="E27035" s="1" t="s">
        <v>6342</v>
      </c>
      <c r="F27035" s="1" t="s">
        <v>27</v>
      </c>
      <c r="G27035" s="1" t="s">
        <v>51</v>
      </c>
      <c r="H27035">
        <v>1</v>
      </c>
      <c r="I27035">
        <v>337811.39</v>
      </c>
      <c r="J27035" s="2">
        <v>38994.526184652779</v>
      </c>
      <c r="K27035" s="1" t="s">
        <v>20</v>
      </c>
      <c r="L27035" s="1" t="s">
        <v>129</v>
      </c>
      <c r="M27035" s="1" t="s">
        <v>22</v>
      </c>
      <c r="N27035">
        <v>50858</v>
      </c>
      <c r="O27035" s="1" t="s">
        <v>23</v>
      </c>
      <c r="P27035" s="1" t="s">
        <v>24</v>
      </c>
    </row>
    <row r="27036" spans="1:16" hidden="1" x14ac:dyDescent="0.25">
      <c r="A27036">
        <v>51630</v>
      </c>
      <c r="B27036">
        <v>2512</v>
      </c>
      <c r="C27036" s="1" t="s">
        <v>1628</v>
      </c>
      <c r="D27036">
        <v>2955</v>
      </c>
      <c r="E27036" s="1" t="s">
        <v>3116</v>
      </c>
      <c r="F27036" s="1" t="s">
        <v>41</v>
      </c>
      <c r="G27036" s="1" t="s">
        <v>51</v>
      </c>
      <c r="H27036">
        <v>1</v>
      </c>
      <c r="I27036">
        <v>21556.080000000002</v>
      </c>
      <c r="J27036" s="2">
        <v>38968.597739513891</v>
      </c>
      <c r="K27036" s="1" t="s">
        <v>20</v>
      </c>
      <c r="L27036" s="1" t="s">
        <v>129</v>
      </c>
      <c r="M27036" s="1" t="s">
        <v>22</v>
      </c>
      <c r="N27036">
        <v>51630</v>
      </c>
      <c r="O27036" s="1" t="s">
        <v>23</v>
      </c>
      <c r="P27036" s="1" t="s">
        <v>24</v>
      </c>
    </row>
    <row r="27037" spans="1:16" hidden="1" x14ac:dyDescent="0.25">
      <c r="A27037">
        <v>97982</v>
      </c>
      <c r="B27037">
        <v>2512</v>
      </c>
      <c r="C27037" s="1" t="s">
        <v>1628</v>
      </c>
      <c r="D27037">
        <v>3888</v>
      </c>
      <c r="E27037" s="1" t="s">
        <v>3076</v>
      </c>
      <c r="F27037" s="1" t="s">
        <v>27</v>
      </c>
      <c r="G27037" s="1" t="s">
        <v>31</v>
      </c>
      <c r="H27037">
        <v>1</v>
      </c>
      <c r="I27037">
        <v>270356.58</v>
      </c>
      <c r="J27037" s="2">
        <v>39628.325580983794</v>
      </c>
      <c r="K27037" s="1" t="s">
        <v>20</v>
      </c>
      <c r="L27037" s="1" t="s">
        <v>129</v>
      </c>
      <c r="M27037" s="1" t="s">
        <v>22</v>
      </c>
      <c r="N27037">
        <v>27178</v>
      </c>
      <c r="O27037" s="1" t="s">
        <v>23</v>
      </c>
      <c r="P27037" s="1" t="s">
        <v>24</v>
      </c>
    </row>
    <row r="27038" spans="1:16" hidden="1" x14ac:dyDescent="0.25">
      <c r="A27038">
        <v>20756</v>
      </c>
      <c r="B27038">
        <v>2513</v>
      </c>
      <c r="C27038" s="1" t="s">
        <v>6877</v>
      </c>
      <c r="D27038">
        <v>1520</v>
      </c>
      <c r="E27038" s="1" t="s">
        <v>2968</v>
      </c>
      <c r="F27038" s="1" t="s">
        <v>18</v>
      </c>
      <c r="G27038" s="1" t="s">
        <v>51</v>
      </c>
      <c r="H27038">
        <v>1</v>
      </c>
      <c r="I27038">
        <v>16.72</v>
      </c>
      <c r="J27038" s="2">
        <v>39760.476145405089</v>
      </c>
      <c r="K27038" s="1" t="s">
        <v>259</v>
      </c>
      <c r="L27038" s="1" t="s">
        <v>260</v>
      </c>
      <c r="M27038" s="1" t="s">
        <v>22</v>
      </c>
      <c r="N27038">
        <v>20756</v>
      </c>
      <c r="O27038" s="1" t="s">
        <v>23</v>
      </c>
      <c r="P27038" s="1" t="s">
        <v>24</v>
      </c>
    </row>
    <row r="27039" spans="1:16" hidden="1" x14ac:dyDescent="0.25">
      <c r="A27039">
        <v>40341</v>
      </c>
      <c r="B27039">
        <v>2517</v>
      </c>
      <c r="C27039" s="1" t="s">
        <v>7778</v>
      </c>
      <c r="D27039">
        <v>1497</v>
      </c>
      <c r="E27039" s="1" t="s">
        <v>4875</v>
      </c>
      <c r="F27039" s="1" t="s">
        <v>18</v>
      </c>
      <c r="G27039" s="1" t="s">
        <v>31</v>
      </c>
      <c r="H27039">
        <v>1</v>
      </c>
      <c r="I27039">
        <v>13.61</v>
      </c>
      <c r="J27039" s="2">
        <v>39308.883507592589</v>
      </c>
      <c r="K27039" s="1" t="s">
        <v>194</v>
      </c>
      <c r="L27039" s="1" t="s">
        <v>245</v>
      </c>
      <c r="M27039" s="1" t="s">
        <v>22</v>
      </c>
      <c r="N27039">
        <v>40341</v>
      </c>
      <c r="O27039" s="1" t="s">
        <v>23</v>
      </c>
      <c r="P27039" s="1" t="s">
        <v>24</v>
      </c>
    </row>
    <row r="27040" spans="1:16" hidden="1" x14ac:dyDescent="0.25">
      <c r="A27040">
        <v>14695</v>
      </c>
      <c r="B27040">
        <v>2518</v>
      </c>
      <c r="C27040" s="1" t="s">
        <v>6343</v>
      </c>
      <c r="D27040">
        <v>1040</v>
      </c>
      <c r="E27040" s="1" t="s">
        <v>3502</v>
      </c>
      <c r="F27040" s="1" t="s">
        <v>18</v>
      </c>
      <c r="G27040" s="1" t="s">
        <v>36</v>
      </c>
      <c r="H27040">
        <v>7</v>
      </c>
      <c r="I27040">
        <v>13.39</v>
      </c>
      <c r="J27040" s="2">
        <v>39882.541528807873</v>
      </c>
      <c r="K27040" s="1" t="s">
        <v>1140</v>
      </c>
      <c r="L27040" s="1" t="s">
        <v>3328</v>
      </c>
      <c r="M27040" s="1" t="s">
        <v>22</v>
      </c>
      <c r="N27040">
        <v>14695</v>
      </c>
      <c r="O27040" s="1" t="s">
        <v>23</v>
      </c>
      <c r="P27040" s="1" t="s">
        <v>24</v>
      </c>
    </row>
    <row r="27041" spans="1:16" hidden="1" x14ac:dyDescent="0.25">
      <c r="A27041">
        <v>22896</v>
      </c>
      <c r="B27041">
        <v>2518</v>
      </c>
      <c r="C27041" s="1" t="s">
        <v>6343</v>
      </c>
      <c r="D27041">
        <v>199</v>
      </c>
      <c r="E27041" s="1" t="s">
        <v>427</v>
      </c>
      <c r="F27041" s="1" t="s">
        <v>30</v>
      </c>
      <c r="G27041" s="1" t="s">
        <v>31</v>
      </c>
      <c r="H27041">
        <v>1</v>
      </c>
      <c r="I27041">
        <v>81.84</v>
      </c>
      <c r="J27041" s="2">
        <v>39716.179695729166</v>
      </c>
      <c r="K27041" s="1" t="s">
        <v>1140</v>
      </c>
      <c r="L27041" s="1" t="s">
        <v>3328</v>
      </c>
      <c r="M27041" s="1" t="s">
        <v>22</v>
      </c>
      <c r="N27041">
        <v>22896</v>
      </c>
      <c r="O27041" s="1" t="s">
        <v>23</v>
      </c>
      <c r="P27041" s="1" t="s">
        <v>24</v>
      </c>
    </row>
    <row r="27042" spans="1:16" hidden="1" x14ac:dyDescent="0.25">
      <c r="A27042">
        <v>48990</v>
      </c>
      <c r="B27042">
        <v>2521</v>
      </c>
      <c r="C27042" s="1" t="s">
        <v>8079</v>
      </c>
      <c r="D27042">
        <v>3352</v>
      </c>
      <c r="E27042" s="1" t="s">
        <v>3435</v>
      </c>
      <c r="F27042" s="1" t="s">
        <v>41</v>
      </c>
      <c r="G27042" s="1" t="s">
        <v>51</v>
      </c>
      <c r="H27042">
        <v>1</v>
      </c>
      <c r="I27042">
        <v>149363.4</v>
      </c>
      <c r="J27042" s="2">
        <v>39056.91093928241</v>
      </c>
      <c r="K27042" s="1" t="s">
        <v>1281</v>
      </c>
      <c r="L27042" s="1" t="s">
        <v>3108</v>
      </c>
      <c r="M27042" s="1" t="s">
        <v>22</v>
      </c>
      <c r="N27042">
        <v>48990</v>
      </c>
      <c r="O27042" s="1" t="s">
        <v>23</v>
      </c>
      <c r="P27042" s="1" t="s">
        <v>24</v>
      </c>
    </row>
    <row r="27043" spans="1:16" hidden="1" x14ac:dyDescent="0.25">
      <c r="A27043">
        <v>25293</v>
      </c>
      <c r="B27043">
        <v>2523</v>
      </c>
      <c r="C27043" s="1" t="s">
        <v>7139</v>
      </c>
      <c r="D27043">
        <v>4298</v>
      </c>
      <c r="E27043" s="1" t="s">
        <v>6264</v>
      </c>
      <c r="F27043" s="1" t="s">
        <v>27</v>
      </c>
      <c r="G27043" s="1" t="s">
        <v>36</v>
      </c>
      <c r="H27043">
        <v>1</v>
      </c>
      <c r="I27043">
        <v>7094903.3399999999</v>
      </c>
      <c r="J27043" s="2">
        <v>39668.751937997687</v>
      </c>
      <c r="K27043" s="1" t="s">
        <v>529</v>
      </c>
      <c r="L27043" s="1" t="s">
        <v>840</v>
      </c>
      <c r="M27043" s="1" t="s">
        <v>22</v>
      </c>
      <c r="N27043">
        <v>25293</v>
      </c>
      <c r="O27043" s="1" t="s">
        <v>23</v>
      </c>
      <c r="P27043" s="1" t="s">
        <v>24</v>
      </c>
    </row>
    <row r="27044" spans="1:16" hidden="1" x14ac:dyDescent="0.25">
      <c r="A27044">
        <v>13472</v>
      </c>
      <c r="B27044">
        <v>2524</v>
      </c>
      <c r="C27044" s="1" t="s">
        <v>6211</v>
      </c>
      <c r="D27044">
        <v>4991</v>
      </c>
      <c r="E27044" s="1" t="s">
        <v>3931</v>
      </c>
      <c r="F27044" s="1" t="s">
        <v>79</v>
      </c>
      <c r="G27044" s="1" t="s">
        <v>36</v>
      </c>
      <c r="H27044">
        <v>1</v>
      </c>
      <c r="I27044">
        <v>92.17</v>
      </c>
      <c r="J27044" s="2">
        <v>39906.843901273147</v>
      </c>
      <c r="K27044" s="1" t="s">
        <v>1596</v>
      </c>
      <c r="L27044" s="1" t="s">
        <v>6212</v>
      </c>
      <c r="M27044" s="1" t="s">
        <v>22</v>
      </c>
      <c r="N27044">
        <v>13472</v>
      </c>
      <c r="O27044" s="1" t="s">
        <v>23</v>
      </c>
      <c r="P27044" s="1" t="s">
        <v>24</v>
      </c>
    </row>
    <row r="27045" spans="1:16" hidden="1" x14ac:dyDescent="0.25">
      <c r="A27045">
        <v>26642</v>
      </c>
      <c r="B27045">
        <v>2524</v>
      </c>
      <c r="C27045" s="1" t="s">
        <v>6211</v>
      </c>
      <c r="D27045">
        <v>973</v>
      </c>
      <c r="E27045" s="1" t="s">
        <v>2611</v>
      </c>
      <c r="F27045" s="1" t="s">
        <v>18</v>
      </c>
      <c r="G27045" s="1" t="s">
        <v>19</v>
      </c>
      <c r="H27045">
        <v>1</v>
      </c>
      <c r="I27045">
        <v>8.4700000000000006</v>
      </c>
      <c r="J27045" s="2">
        <v>39640.656986469905</v>
      </c>
      <c r="K27045" s="1" t="s">
        <v>1596</v>
      </c>
      <c r="L27045" s="1" t="s">
        <v>6212</v>
      </c>
      <c r="M27045" s="1" t="s">
        <v>22</v>
      </c>
      <c r="N27045">
        <v>26642</v>
      </c>
      <c r="O27045" s="1" t="s">
        <v>23</v>
      </c>
      <c r="P27045" s="1" t="s">
        <v>24</v>
      </c>
    </row>
    <row r="27046" spans="1:16" hidden="1" x14ac:dyDescent="0.25">
      <c r="A27046">
        <v>46654</v>
      </c>
      <c r="B27046">
        <v>2525</v>
      </c>
      <c r="C27046" s="1" t="s">
        <v>7997</v>
      </c>
      <c r="D27046">
        <v>726</v>
      </c>
      <c r="E27046" s="1" t="s">
        <v>3156</v>
      </c>
      <c r="F27046" s="1" t="s">
        <v>30</v>
      </c>
      <c r="G27046" s="1" t="s">
        <v>19</v>
      </c>
      <c r="H27046">
        <v>7</v>
      </c>
      <c r="I27046">
        <v>408.96</v>
      </c>
      <c r="J27046" s="2">
        <v>39130.55928908565</v>
      </c>
      <c r="K27046" s="1" t="s">
        <v>2637</v>
      </c>
      <c r="L27046" s="1" t="s">
        <v>2638</v>
      </c>
      <c r="M27046" s="1" t="s">
        <v>22</v>
      </c>
      <c r="N27046">
        <v>46654</v>
      </c>
      <c r="O27046" s="1" t="s">
        <v>23</v>
      </c>
      <c r="P27046" s="1" t="s">
        <v>24</v>
      </c>
    </row>
    <row r="27047" spans="1:16" hidden="1" x14ac:dyDescent="0.25">
      <c r="A27047">
        <v>30744</v>
      </c>
      <c r="B27047">
        <v>2528</v>
      </c>
      <c r="C27047" s="1" t="s">
        <v>7397</v>
      </c>
      <c r="D27047">
        <v>2760</v>
      </c>
      <c r="E27047" s="1" t="s">
        <v>2621</v>
      </c>
      <c r="F27047" s="1" t="s">
        <v>47</v>
      </c>
      <c r="G27047" s="1" t="s">
        <v>36</v>
      </c>
      <c r="H27047">
        <v>1</v>
      </c>
      <c r="I27047">
        <v>12</v>
      </c>
      <c r="J27047" s="2">
        <v>39550.614932407407</v>
      </c>
      <c r="K27047" s="1" t="s">
        <v>1596</v>
      </c>
      <c r="L27047" s="1" t="s">
        <v>1597</v>
      </c>
      <c r="M27047" s="1" t="s">
        <v>22</v>
      </c>
      <c r="N27047">
        <v>30744</v>
      </c>
      <c r="O27047" s="1" t="s">
        <v>23</v>
      </c>
      <c r="P27047" s="1" t="s">
        <v>24</v>
      </c>
    </row>
    <row r="27048" spans="1:16" hidden="1" x14ac:dyDescent="0.25">
      <c r="A27048">
        <v>709</v>
      </c>
      <c r="B27048">
        <v>2530</v>
      </c>
      <c r="C27048" s="1" t="s">
        <v>404</v>
      </c>
      <c r="D27048">
        <v>1117</v>
      </c>
      <c r="E27048" s="1" t="s">
        <v>1163</v>
      </c>
      <c r="F27048" s="1" t="s">
        <v>18</v>
      </c>
      <c r="G27048" s="1" t="s">
        <v>36</v>
      </c>
      <c r="H27048">
        <v>1</v>
      </c>
      <c r="I27048">
        <v>1049.1400000000001</v>
      </c>
      <c r="J27048" s="2">
        <v>40164.481954803239</v>
      </c>
      <c r="K27048" s="1" t="s">
        <v>59</v>
      </c>
      <c r="L27048" s="1" t="s">
        <v>121</v>
      </c>
      <c r="M27048" s="1" t="s">
        <v>22</v>
      </c>
      <c r="N27048">
        <v>709</v>
      </c>
      <c r="O27048" s="1" t="s">
        <v>23</v>
      </c>
      <c r="P27048" s="1" t="s">
        <v>24</v>
      </c>
    </row>
    <row r="27049" spans="1:16" hidden="1" x14ac:dyDescent="0.25">
      <c r="A27049">
        <v>1492</v>
      </c>
      <c r="B27049">
        <v>2530</v>
      </c>
      <c r="C27049" s="1" t="s">
        <v>404</v>
      </c>
      <c r="D27049">
        <v>2037</v>
      </c>
      <c r="E27049" s="1" t="s">
        <v>1959</v>
      </c>
      <c r="F27049" s="1" t="s">
        <v>47</v>
      </c>
      <c r="G27049" s="1" t="s">
        <v>51</v>
      </c>
      <c r="H27049">
        <v>1</v>
      </c>
      <c r="I27049">
        <v>327.72</v>
      </c>
      <c r="J27049" s="2">
        <v>40148.818400138887</v>
      </c>
      <c r="K27049" s="1" t="s">
        <v>59</v>
      </c>
      <c r="L27049" s="1" t="s">
        <v>121</v>
      </c>
      <c r="M27049" s="1" t="s">
        <v>22</v>
      </c>
      <c r="N27049">
        <v>1492</v>
      </c>
      <c r="O27049" s="1" t="s">
        <v>23</v>
      </c>
      <c r="P27049" s="1" t="s">
        <v>24</v>
      </c>
    </row>
    <row r="27050" spans="1:16" hidden="1" x14ac:dyDescent="0.25">
      <c r="A27050">
        <v>2351</v>
      </c>
      <c r="B27050">
        <v>2530</v>
      </c>
      <c r="C27050" s="1" t="s">
        <v>404</v>
      </c>
      <c r="D27050">
        <v>4430</v>
      </c>
      <c r="E27050" s="1" t="s">
        <v>357</v>
      </c>
      <c r="F27050" s="1" t="s">
        <v>27</v>
      </c>
      <c r="G27050" s="1" t="s">
        <v>19</v>
      </c>
      <c r="H27050">
        <v>1</v>
      </c>
      <c r="I27050">
        <v>9394038.1400000006</v>
      </c>
      <c r="J27050" s="2">
        <v>40132.033922037037</v>
      </c>
      <c r="K27050" s="1" t="s">
        <v>59</v>
      </c>
      <c r="L27050" s="1" t="s">
        <v>121</v>
      </c>
      <c r="M27050" s="1" t="s">
        <v>22</v>
      </c>
      <c r="N27050">
        <v>2351</v>
      </c>
      <c r="O27050" s="1" t="s">
        <v>23</v>
      </c>
      <c r="P27050" s="1" t="s">
        <v>24</v>
      </c>
    </row>
    <row r="27051" spans="1:16" hidden="1" x14ac:dyDescent="0.25">
      <c r="A27051">
        <v>3124</v>
      </c>
      <c r="B27051">
        <v>2530</v>
      </c>
      <c r="C27051" s="1" t="s">
        <v>404</v>
      </c>
      <c r="D27051">
        <v>1556</v>
      </c>
      <c r="E27051" s="1" t="s">
        <v>910</v>
      </c>
      <c r="F27051" s="1" t="s">
        <v>18</v>
      </c>
      <c r="G27051" s="1" t="s">
        <v>51</v>
      </c>
      <c r="H27051">
        <v>17</v>
      </c>
      <c r="I27051">
        <v>1098.07</v>
      </c>
      <c r="J27051" s="2">
        <v>40116.68772076389</v>
      </c>
      <c r="K27051" s="1" t="s">
        <v>59</v>
      </c>
      <c r="L27051" s="1" t="s">
        <v>121</v>
      </c>
      <c r="M27051" s="1" t="s">
        <v>22</v>
      </c>
      <c r="N27051">
        <v>3124</v>
      </c>
      <c r="O27051" s="1" t="s">
        <v>23</v>
      </c>
      <c r="P27051" s="1" t="s">
        <v>24</v>
      </c>
    </row>
    <row r="27052" spans="1:16" hidden="1" x14ac:dyDescent="0.25">
      <c r="A27052">
        <v>3301</v>
      </c>
      <c r="B27052">
        <v>2530</v>
      </c>
      <c r="C27052" s="1" t="s">
        <v>404</v>
      </c>
      <c r="D27052">
        <v>4305</v>
      </c>
      <c r="E27052" s="1" t="s">
        <v>3323</v>
      </c>
      <c r="F27052" s="1" t="s">
        <v>27</v>
      </c>
      <c r="G27052" s="1" t="s">
        <v>36</v>
      </c>
      <c r="H27052">
        <v>1</v>
      </c>
      <c r="I27052">
        <v>2275607.69</v>
      </c>
      <c r="J27052" s="2">
        <v>40112.850726793979</v>
      </c>
      <c r="K27052" s="1" t="s">
        <v>59</v>
      </c>
      <c r="L27052" s="1" t="s">
        <v>121</v>
      </c>
      <c r="M27052" s="1" t="s">
        <v>22</v>
      </c>
      <c r="N27052">
        <v>3301</v>
      </c>
      <c r="O27052" s="1" t="s">
        <v>23</v>
      </c>
      <c r="P27052" s="1" t="s">
        <v>24</v>
      </c>
    </row>
    <row r="27053" spans="1:16" hidden="1" x14ac:dyDescent="0.25">
      <c r="A27053">
        <v>3714</v>
      </c>
      <c r="B27053">
        <v>2530</v>
      </c>
      <c r="C27053" s="1" t="s">
        <v>404</v>
      </c>
      <c r="D27053">
        <v>3759</v>
      </c>
      <c r="E27053" s="1" t="s">
        <v>3570</v>
      </c>
      <c r="F27053" s="1" t="s">
        <v>27</v>
      </c>
      <c r="G27053" s="1" t="s">
        <v>36</v>
      </c>
      <c r="H27053">
        <v>1</v>
      </c>
      <c r="I27053">
        <v>7824643.04</v>
      </c>
      <c r="J27053" s="2">
        <v>40104.320145266203</v>
      </c>
      <c r="K27053" s="1" t="s">
        <v>59</v>
      </c>
      <c r="L27053" s="1" t="s">
        <v>121</v>
      </c>
      <c r="M27053" s="1" t="s">
        <v>22</v>
      </c>
      <c r="N27053">
        <v>3714</v>
      </c>
      <c r="O27053" s="1" t="s">
        <v>23</v>
      </c>
      <c r="P27053" s="1" t="s">
        <v>24</v>
      </c>
    </row>
    <row r="27054" spans="1:16" hidden="1" x14ac:dyDescent="0.25">
      <c r="A27054">
        <v>3828</v>
      </c>
      <c r="B27054">
        <v>2530</v>
      </c>
      <c r="C27054" s="1" t="s">
        <v>404</v>
      </c>
      <c r="D27054">
        <v>264</v>
      </c>
      <c r="E27054" s="1" t="s">
        <v>3644</v>
      </c>
      <c r="F27054" s="1" t="s">
        <v>30</v>
      </c>
      <c r="G27054" s="1" t="s">
        <v>51</v>
      </c>
      <c r="H27054">
        <v>1</v>
      </c>
      <c r="I27054">
        <v>11379</v>
      </c>
      <c r="J27054" s="2">
        <v>40102.866795856484</v>
      </c>
      <c r="K27054" s="1" t="s">
        <v>59</v>
      </c>
      <c r="L27054" s="1" t="s">
        <v>121</v>
      </c>
      <c r="M27054" s="1" t="s">
        <v>22</v>
      </c>
      <c r="N27054">
        <v>3828</v>
      </c>
      <c r="O27054" s="1" t="s">
        <v>23</v>
      </c>
      <c r="P27054" s="1" t="s">
        <v>24</v>
      </c>
    </row>
    <row r="27055" spans="1:16" hidden="1" x14ac:dyDescent="0.25">
      <c r="A27055">
        <v>5097</v>
      </c>
      <c r="B27055">
        <v>2530</v>
      </c>
      <c r="C27055" s="1" t="s">
        <v>404</v>
      </c>
      <c r="D27055">
        <v>3398</v>
      </c>
      <c r="E27055" s="1" t="s">
        <v>4260</v>
      </c>
      <c r="F27055" s="1" t="s">
        <v>41</v>
      </c>
      <c r="G27055" s="1" t="s">
        <v>31</v>
      </c>
      <c r="H27055">
        <v>1</v>
      </c>
      <c r="I27055">
        <v>938641.19</v>
      </c>
      <c r="J27055" s="2">
        <v>40076.461157824073</v>
      </c>
      <c r="K27055" s="1" t="s">
        <v>59</v>
      </c>
      <c r="L27055" s="1" t="s">
        <v>121</v>
      </c>
      <c r="M27055" s="1" t="s">
        <v>22</v>
      </c>
      <c r="N27055">
        <v>5097</v>
      </c>
      <c r="O27055" s="1" t="s">
        <v>23</v>
      </c>
      <c r="P27055" s="1" t="s">
        <v>24</v>
      </c>
    </row>
    <row r="27056" spans="1:16" hidden="1" x14ac:dyDescent="0.25">
      <c r="A27056">
        <v>7037</v>
      </c>
      <c r="B27056">
        <v>2530</v>
      </c>
      <c r="C27056" s="1" t="s">
        <v>404</v>
      </c>
      <c r="D27056">
        <v>2552</v>
      </c>
      <c r="E27056" s="1" t="s">
        <v>1891</v>
      </c>
      <c r="F27056" s="1" t="s">
        <v>47</v>
      </c>
      <c r="G27056" s="1" t="s">
        <v>31</v>
      </c>
      <c r="H27056">
        <v>1</v>
      </c>
      <c r="I27056">
        <v>1622.08</v>
      </c>
      <c r="J27056" s="2">
        <v>40036.258900138891</v>
      </c>
      <c r="K27056" s="1" t="s">
        <v>59</v>
      </c>
      <c r="L27056" s="1" t="s">
        <v>121</v>
      </c>
      <c r="M27056" s="1" t="s">
        <v>22</v>
      </c>
      <c r="N27056">
        <v>7037</v>
      </c>
      <c r="O27056" s="1" t="s">
        <v>23</v>
      </c>
      <c r="P27056" s="1" t="s">
        <v>24</v>
      </c>
    </row>
    <row r="27057" spans="1:16" hidden="1" x14ac:dyDescent="0.25">
      <c r="A27057">
        <v>7739</v>
      </c>
      <c r="B27057">
        <v>2530</v>
      </c>
      <c r="C27057" s="1" t="s">
        <v>404</v>
      </c>
      <c r="D27057">
        <v>965</v>
      </c>
      <c r="E27057" s="1" t="s">
        <v>4537</v>
      </c>
      <c r="F27057" s="1" t="s">
        <v>18</v>
      </c>
      <c r="G27057" s="1" t="s">
        <v>31</v>
      </c>
      <c r="H27057">
        <v>1</v>
      </c>
      <c r="I27057">
        <v>818.15</v>
      </c>
      <c r="J27057" s="2">
        <v>40022.12218416667</v>
      </c>
      <c r="K27057" s="1" t="s">
        <v>59</v>
      </c>
      <c r="L27057" s="1" t="s">
        <v>121</v>
      </c>
      <c r="M27057" s="1" t="s">
        <v>22</v>
      </c>
      <c r="N27057">
        <v>7739</v>
      </c>
      <c r="O27057" s="1" t="s">
        <v>23</v>
      </c>
      <c r="P27057" s="1" t="s">
        <v>24</v>
      </c>
    </row>
    <row r="27058" spans="1:16" hidden="1" x14ac:dyDescent="0.25">
      <c r="A27058">
        <v>7837</v>
      </c>
      <c r="B27058">
        <v>2530</v>
      </c>
      <c r="C27058" s="1" t="s">
        <v>404</v>
      </c>
      <c r="D27058">
        <v>4787</v>
      </c>
      <c r="E27058" s="1" t="s">
        <v>959</v>
      </c>
      <c r="F27058" s="1" t="s">
        <v>79</v>
      </c>
      <c r="G27058" s="1" t="s">
        <v>36</v>
      </c>
      <c r="H27058">
        <v>1</v>
      </c>
      <c r="I27058">
        <v>690.71</v>
      </c>
      <c r="J27058" s="2">
        <v>40020.258084699075</v>
      </c>
      <c r="K27058" s="1" t="s">
        <v>59</v>
      </c>
      <c r="L27058" s="1" t="s">
        <v>121</v>
      </c>
      <c r="M27058" s="1" t="s">
        <v>22</v>
      </c>
      <c r="N27058">
        <v>7837</v>
      </c>
      <c r="O27058" s="1" t="s">
        <v>23</v>
      </c>
      <c r="P27058" s="1" t="s">
        <v>24</v>
      </c>
    </row>
    <row r="27059" spans="1:16" hidden="1" x14ac:dyDescent="0.25">
      <c r="A27059">
        <v>27636</v>
      </c>
      <c r="B27059">
        <v>12</v>
      </c>
      <c r="C27059" s="1" t="s">
        <v>1010</v>
      </c>
      <c r="D27059">
        <v>3827</v>
      </c>
      <c r="E27059" s="1" t="s">
        <v>1847</v>
      </c>
      <c r="F27059" s="1" t="s">
        <v>27</v>
      </c>
      <c r="G27059" s="1" t="s">
        <v>36</v>
      </c>
      <c r="H27059">
        <v>1</v>
      </c>
      <c r="I27059">
        <v>509710.64</v>
      </c>
      <c r="J27059" s="2">
        <v>39618.251766608795</v>
      </c>
      <c r="K27059" s="1" t="s">
        <v>20</v>
      </c>
      <c r="L27059" s="1" t="s">
        <v>100</v>
      </c>
      <c r="M27059" s="1" t="s">
        <v>22</v>
      </c>
      <c r="N27059">
        <v>27636</v>
      </c>
      <c r="O27059" s="1" t="s">
        <v>53</v>
      </c>
      <c r="P27059" s="1" t="s">
        <v>685</v>
      </c>
    </row>
    <row r="27060" spans="1:16" hidden="1" x14ac:dyDescent="0.25">
      <c r="A27060">
        <v>8035</v>
      </c>
      <c r="B27060">
        <v>2530</v>
      </c>
      <c r="C27060" s="1" t="s">
        <v>404</v>
      </c>
      <c r="D27060">
        <v>3027</v>
      </c>
      <c r="E27060" s="1" t="s">
        <v>4239</v>
      </c>
      <c r="F27060" s="1" t="s">
        <v>41</v>
      </c>
      <c r="G27060" s="1" t="s">
        <v>19</v>
      </c>
      <c r="H27060">
        <v>1</v>
      </c>
      <c r="I27060">
        <v>735716.07</v>
      </c>
      <c r="J27060" s="2">
        <v>40016.842664236108</v>
      </c>
      <c r="K27060" s="1" t="s">
        <v>59</v>
      </c>
      <c r="L27060" s="1" t="s">
        <v>121</v>
      </c>
      <c r="M27060" s="1" t="s">
        <v>22</v>
      </c>
      <c r="N27060">
        <v>8035</v>
      </c>
      <c r="O27060" s="1" t="s">
        <v>23</v>
      </c>
      <c r="P27060" s="1" t="s">
        <v>24</v>
      </c>
    </row>
    <row r="27061" spans="1:16" hidden="1" x14ac:dyDescent="0.25">
      <c r="A27061">
        <v>8687</v>
      </c>
      <c r="B27061">
        <v>2530</v>
      </c>
      <c r="C27061" s="1" t="s">
        <v>404</v>
      </c>
      <c r="D27061">
        <v>4370</v>
      </c>
      <c r="E27061" s="1" t="s">
        <v>5376</v>
      </c>
      <c r="F27061" s="1" t="s">
        <v>27</v>
      </c>
      <c r="G27061" s="1" t="s">
        <v>19</v>
      </c>
      <c r="H27061">
        <v>1</v>
      </c>
      <c r="I27061">
        <v>3007734.83</v>
      </c>
      <c r="J27061" s="2">
        <v>40002.209097071762</v>
      </c>
      <c r="K27061" s="1" t="s">
        <v>59</v>
      </c>
      <c r="L27061" s="1" t="s">
        <v>121</v>
      </c>
      <c r="M27061" s="1" t="s">
        <v>22</v>
      </c>
      <c r="N27061">
        <v>8687</v>
      </c>
      <c r="O27061" s="1" t="s">
        <v>23</v>
      </c>
      <c r="P27061" s="1" t="s">
        <v>24</v>
      </c>
    </row>
    <row r="27062" spans="1:16" hidden="1" x14ac:dyDescent="0.25">
      <c r="A27062">
        <v>9292</v>
      </c>
      <c r="B27062">
        <v>2530</v>
      </c>
      <c r="C27062" s="1" t="s">
        <v>404</v>
      </c>
      <c r="D27062">
        <v>3062</v>
      </c>
      <c r="E27062" s="1" t="s">
        <v>589</v>
      </c>
      <c r="F27062" s="1" t="s">
        <v>41</v>
      </c>
      <c r="G27062" s="1" t="s">
        <v>31</v>
      </c>
      <c r="H27062">
        <v>1</v>
      </c>
      <c r="I27062">
        <v>1234672.71</v>
      </c>
      <c r="J27062" s="2">
        <v>39990.345381516207</v>
      </c>
      <c r="K27062" s="1" t="s">
        <v>59</v>
      </c>
      <c r="L27062" s="1" t="s">
        <v>121</v>
      </c>
      <c r="M27062" s="1" t="s">
        <v>22</v>
      </c>
      <c r="N27062">
        <v>9292</v>
      </c>
      <c r="O27062" s="1" t="s">
        <v>23</v>
      </c>
      <c r="P27062" s="1" t="s">
        <v>24</v>
      </c>
    </row>
    <row r="27063" spans="1:16" hidden="1" x14ac:dyDescent="0.25">
      <c r="A27063">
        <v>9469</v>
      </c>
      <c r="B27063">
        <v>2530</v>
      </c>
      <c r="C27063" s="1" t="s">
        <v>404</v>
      </c>
      <c r="D27063">
        <v>4074</v>
      </c>
      <c r="E27063" s="1" t="s">
        <v>5522</v>
      </c>
      <c r="F27063" s="1" t="s">
        <v>27</v>
      </c>
      <c r="G27063" s="1" t="s">
        <v>19</v>
      </c>
      <c r="H27063">
        <v>1</v>
      </c>
      <c r="I27063">
        <v>3822307.37</v>
      </c>
      <c r="J27063" s="2">
        <v>39986.445925358799</v>
      </c>
      <c r="K27063" s="1" t="s">
        <v>59</v>
      </c>
      <c r="L27063" s="1" t="s">
        <v>121</v>
      </c>
      <c r="M27063" s="1" t="s">
        <v>22</v>
      </c>
      <c r="N27063">
        <v>9469</v>
      </c>
      <c r="O27063" s="1" t="s">
        <v>23</v>
      </c>
      <c r="P27063" s="1" t="s">
        <v>24</v>
      </c>
    </row>
    <row r="27064" spans="1:16" hidden="1" x14ac:dyDescent="0.25">
      <c r="A27064">
        <v>9732</v>
      </c>
      <c r="B27064">
        <v>2530</v>
      </c>
      <c r="C27064" s="1" t="s">
        <v>404</v>
      </c>
      <c r="D27064">
        <v>3576</v>
      </c>
      <c r="E27064" s="1" t="s">
        <v>3920</v>
      </c>
      <c r="F27064" s="1" t="s">
        <v>41</v>
      </c>
      <c r="G27064" s="1" t="s">
        <v>36</v>
      </c>
      <c r="H27064">
        <v>1</v>
      </c>
      <c r="I27064">
        <v>814356.34</v>
      </c>
      <c r="J27064" s="2">
        <v>39982.562662708333</v>
      </c>
      <c r="K27064" s="1" t="s">
        <v>59</v>
      </c>
      <c r="L27064" s="1" t="s">
        <v>121</v>
      </c>
      <c r="M27064" s="1" t="s">
        <v>22</v>
      </c>
      <c r="N27064">
        <v>9732</v>
      </c>
      <c r="O27064" s="1" t="s">
        <v>23</v>
      </c>
      <c r="P27064" s="1" t="s">
        <v>24</v>
      </c>
    </row>
    <row r="27065" spans="1:16" hidden="1" x14ac:dyDescent="0.25">
      <c r="A27065">
        <v>9977</v>
      </c>
      <c r="B27065">
        <v>2530</v>
      </c>
      <c r="C27065" s="1" t="s">
        <v>404</v>
      </c>
      <c r="D27065">
        <v>2659</v>
      </c>
      <c r="E27065" s="1" t="s">
        <v>3851</v>
      </c>
      <c r="F27065" s="1" t="s">
        <v>47</v>
      </c>
      <c r="G27065" s="1" t="s">
        <v>19</v>
      </c>
      <c r="H27065">
        <v>1</v>
      </c>
      <c r="I27065">
        <v>1831.45</v>
      </c>
      <c r="J27065" s="2">
        <v>39976.536865925926</v>
      </c>
      <c r="K27065" s="1" t="s">
        <v>59</v>
      </c>
      <c r="L27065" s="1" t="s">
        <v>121</v>
      </c>
      <c r="M27065" s="1" t="s">
        <v>22</v>
      </c>
      <c r="N27065">
        <v>9977</v>
      </c>
      <c r="O27065" s="1" t="s">
        <v>23</v>
      </c>
      <c r="P27065" s="1" t="s">
        <v>24</v>
      </c>
    </row>
    <row r="27066" spans="1:16" hidden="1" x14ac:dyDescent="0.25">
      <c r="A27066">
        <v>10351</v>
      </c>
      <c r="B27066">
        <v>2530</v>
      </c>
      <c r="C27066" s="1" t="s">
        <v>404</v>
      </c>
      <c r="D27066">
        <v>2686</v>
      </c>
      <c r="E27066" s="1" t="s">
        <v>1419</v>
      </c>
      <c r="F27066" s="1" t="s">
        <v>47</v>
      </c>
      <c r="G27066" s="1" t="s">
        <v>36</v>
      </c>
      <c r="H27066">
        <v>1</v>
      </c>
      <c r="I27066">
        <v>4916.3</v>
      </c>
      <c r="J27066" s="2">
        <v>39968.877656828707</v>
      </c>
      <c r="K27066" s="1" t="s">
        <v>59</v>
      </c>
      <c r="L27066" s="1" t="s">
        <v>121</v>
      </c>
      <c r="M27066" s="1" t="s">
        <v>22</v>
      </c>
      <c r="N27066">
        <v>10351</v>
      </c>
      <c r="O27066" s="1" t="s">
        <v>23</v>
      </c>
      <c r="P27066" s="1" t="s">
        <v>24</v>
      </c>
    </row>
    <row r="27067" spans="1:16" hidden="1" x14ac:dyDescent="0.25">
      <c r="A27067">
        <v>10641</v>
      </c>
      <c r="B27067">
        <v>2530</v>
      </c>
      <c r="C27067" s="1" t="s">
        <v>404</v>
      </c>
      <c r="D27067">
        <v>4272</v>
      </c>
      <c r="E27067" s="1" t="s">
        <v>5764</v>
      </c>
      <c r="F27067" s="1" t="s">
        <v>27</v>
      </c>
      <c r="G27067" s="1" t="s">
        <v>51</v>
      </c>
      <c r="H27067">
        <v>1</v>
      </c>
      <c r="I27067">
        <v>13170745.310000001</v>
      </c>
      <c r="J27067" s="2">
        <v>39962.80978520833</v>
      </c>
      <c r="K27067" s="1" t="s">
        <v>59</v>
      </c>
      <c r="L27067" s="1" t="s">
        <v>121</v>
      </c>
      <c r="M27067" s="1" t="s">
        <v>22</v>
      </c>
      <c r="N27067">
        <v>10641</v>
      </c>
      <c r="O27067" s="1" t="s">
        <v>23</v>
      </c>
      <c r="P27067" s="1" t="s">
        <v>24</v>
      </c>
    </row>
    <row r="27068" spans="1:16" hidden="1" x14ac:dyDescent="0.25">
      <c r="A27068">
        <v>10902</v>
      </c>
      <c r="B27068">
        <v>2530</v>
      </c>
      <c r="C27068" s="1" t="s">
        <v>404</v>
      </c>
      <c r="D27068">
        <v>2928</v>
      </c>
      <c r="E27068" s="1" t="s">
        <v>5402</v>
      </c>
      <c r="F27068" s="1" t="s">
        <v>41</v>
      </c>
      <c r="G27068" s="1" t="s">
        <v>51</v>
      </c>
      <c r="H27068">
        <v>1</v>
      </c>
      <c r="I27068">
        <v>422495.44</v>
      </c>
      <c r="J27068" s="2">
        <v>39958.794456377313</v>
      </c>
      <c r="K27068" s="1" t="s">
        <v>59</v>
      </c>
      <c r="L27068" s="1" t="s">
        <v>121</v>
      </c>
      <c r="M27068" s="1" t="s">
        <v>22</v>
      </c>
      <c r="N27068">
        <v>10902</v>
      </c>
      <c r="O27068" s="1" t="s">
        <v>23</v>
      </c>
      <c r="P27068" s="1" t="s">
        <v>24</v>
      </c>
    </row>
    <row r="27069" spans="1:16" hidden="1" x14ac:dyDescent="0.25">
      <c r="A27069">
        <v>11536</v>
      </c>
      <c r="B27069">
        <v>2530</v>
      </c>
      <c r="C27069" s="1" t="s">
        <v>404</v>
      </c>
      <c r="D27069">
        <v>3566</v>
      </c>
      <c r="E27069" s="1" t="s">
        <v>5932</v>
      </c>
      <c r="F27069" s="1" t="s">
        <v>41</v>
      </c>
      <c r="G27069" s="1" t="s">
        <v>36</v>
      </c>
      <c r="H27069">
        <v>1</v>
      </c>
      <c r="I27069">
        <v>829291.28</v>
      </c>
      <c r="J27069" s="2">
        <v>39944.052234016206</v>
      </c>
      <c r="K27069" s="1" t="s">
        <v>59</v>
      </c>
      <c r="L27069" s="1" t="s">
        <v>121</v>
      </c>
      <c r="M27069" s="1" t="s">
        <v>22</v>
      </c>
      <c r="N27069">
        <v>11536</v>
      </c>
      <c r="O27069" s="1" t="s">
        <v>23</v>
      </c>
      <c r="P27069" s="1" t="s">
        <v>24</v>
      </c>
    </row>
    <row r="27070" spans="1:16" hidden="1" x14ac:dyDescent="0.25">
      <c r="A27070">
        <v>13299</v>
      </c>
      <c r="B27070">
        <v>2530</v>
      </c>
      <c r="C27070" s="1" t="s">
        <v>404</v>
      </c>
      <c r="D27070">
        <v>1783</v>
      </c>
      <c r="E27070" s="1" t="s">
        <v>2282</v>
      </c>
      <c r="F27070" s="1" t="s">
        <v>18</v>
      </c>
      <c r="G27070" s="1" t="s">
        <v>51</v>
      </c>
      <c r="H27070">
        <v>1</v>
      </c>
      <c r="I27070">
        <v>630.4</v>
      </c>
      <c r="J27070" s="2">
        <v>39910.121168414349</v>
      </c>
      <c r="K27070" s="1" t="s">
        <v>59</v>
      </c>
      <c r="L27070" s="1" t="s">
        <v>121</v>
      </c>
      <c r="M27070" s="1" t="s">
        <v>22</v>
      </c>
      <c r="N27070">
        <v>13299</v>
      </c>
      <c r="O27070" s="1" t="s">
        <v>23</v>
      </c>
      <c r="P27070" s="1" t="s">
        <v>24</v>
      </c>
    </row>
    <row r="27071" spans="1:16" hidden="1" x14ac:dyDescent="0.25">
      <c r="A27071">
        <v>15718</v>
      </c>
      <c r="B27071">
        <v>2530</v>
      </c>
      <c r="C27071" s="1" t="s">
        <v>404</v>
      </c>
      <c r="D27071">
        <v>4099</v>
      </c>
      <c r="E27071" s="1" t="s">
        <v>1454</v>
      </c>
      <c r="F27071" s="1" t="s">
        <v>27</v>
      </c>
      <c r="G27071" s="1" t="s">
        <v>51</v>
      </c>
      <c r="H27071">
        <v>1</v>
      </c>
      <c r="I27071">
        <v>5851649.6100000003</v>
      </c>
      <c r="J27071" s="2">
        <v>39862.207142523148</v>
      </c>
      <c r="K27071" s="1" t="s">
        <v>59</v>
      </c>
      <c r="L27071" s="1" t="s">
        <v>121</v>
      </c>
      <c r="M27071" s="1" t="s">
        <v>22</v>
      </c>
      <c r="N27071">
        <v>15718</v>
      </c>
      <c r="O27071" s="1" t="s">
        <v>23</v>
      </c>
      <c r="P27071" s="1" t="s">
        <v>24</v>
      </c>
    </row>
    <row r="27072" spans="1:16" hidden="1" x14ac:dyDescent="0.25">
      <c r="A27072">
        <v>16681</v>
      </c>
      <c r="B27072">
        <v>2530</v>
      </c>
      <c r="C27072" s="1" t="s">
        <v>404</v>
      </c>
      <c r="D27072">
        <v>827</v>
      </c>
      <c r="E27072" s="1" t="s">
        <v>920</v>
      </c>
      <c r="F27072" s="1" t="s">
        <v>30</v>
      </c>
      <c r="G27072" s="1" t="s">
        <v>51</v>
      </c>
      <c r="H27072">
        <v>1</v>
      </c>
      <c r="I27072">
        <v>10127.31</v>
      </c>
      <c r="J27072" s="2">
        <v>39842.681745324073</v>
      </c>
      <c r="K27072" s="1" t="s">
        <v>59</v>
      </c>
      <c r="L27072" s="1" t="s">
        <v>121</v>
      </c>
      <c r="M27072" s="1" t="s">
        <v>22</v>
      </c>
      <c r="N27072">
        <v>16681</v>
      </c>
      <c r="O27072" s="1" t="s">
        <v>23</v>
      </c>
      <c r="P27072" s="1" t="s">
        <v>24</v>
      </c>
    </row>
    <row r="27073" spans="1:16" hidden="1" x14ac:dyDescent="0.25">
      <c r="A27073">
        <v>16955</v>
      </c>
      <c r="B27073">
        <v>2530</v>
      </c>
      <c r="C27073" s="1" t="s">
        <v>404</v>
      </c>
      <c r="D27073">
        <v>2329</v>
      </c>
      <c r="E27073" s="1" t="s">
        <v>3879</v>
      </c>
      <c r="F27073" s="1" t="s">
        <v>47</v>
      </c>
      <c r="G27073" s="1" t="s">
        <v>51</v>
      </c>
      <c r="H27073">
        <v>1</v>
      </c>
      <c r="I27073">
        <v>1864.45</v>
      </c>
      <c r="J27073" s="2">
        <v>39836.573577210649</v>
      </c>
      <c r="K27073" s="1" t="s">
        <v>59</v>
      </c>
      <c r="L27073" s="1" t="s">
        <v>121</v>
      </c>
      <c r="M27073" s="1" t="s">
        <v>22</v>
      </c>
      <c r="N27073">
        <v>16955</v>
      </c>
      <c r="O27073" s="1" t="s">
        <v>23</v>
      </c>
      <c r="P27073" s="1" t="s">
        <v>24</v>
      </c>
    </row>
    <row r="27074" spans="1:16" hidden="1" x14ac:dyDescent="0.25">
      <c r="A27074">
        <v>17267</v>
      </c>
      <c r="B27074">
        <v>2530</v>
      </c>
      <c r="C27074" s="1" t="s">
        <v>404</v>
      </c>
      <c r="D27074">
        <v>313</v>
      </c>
      <c r="E27074" s="1" t="s">
        <v>3168</v>
      </c>
      <c r="F27074" s="1" t="s">
        <v>30</v>
      </c>
      <c r="G27074" s="1" t="s">
        <v>36</v>
      </c>
      <c r="H27074">
        <v>1</v>
      </c>
      <c r="I27074">
        <v>3413.7</v>
      </c>
      <c r="J27074" s="2">
        <v>39830.675758981481</v>
      </c>
      <c r="K27074" s="1" t="s">
        <v>59</v>
      </c>
      <c r="L27074" s="1" t="s">
        <v>121</v>
      </c>
      <c r="M27074" s="1" t="s">
        <v>22</v>
      </c>
      <c r="N27074">
        <v>17267</v>
      </c>
      <c r="O27074" s="1" t="s">
        <v>23</v>
      </c>
      <c r="P27074" s="1" t="s">
        <v>24</v>
      </c>
    </row>
    <row r="27075" spans="1:16" hidden="1" x14ac:dyDescent="0.25">
      <c r="A27075">
        <v>17518</v>
      </c>
      <c r="B27075">
        <v>2530</v>
      </c>
      <c r="C27075" s="1" t="s">
        <v>404</v>
      </c>
      <c r="D27075">
        <v>783</v>
      </c>
      <c r="E27075" s="1" t="s">
        <v>2208</v>
      </c>
      <c r="F27075" s="1" t="s">
        <v>30</v>
      </c>
      <c r="G27075" s="1" t="s">
        <v>51</v>
      </c>
      <c r="H27075">
        <v>1</v>
      </c>
      <c r="I27075">
        <v>12516.9</v>
      </c>
      <c r="J27075" s="2">
        <v>39824.434931377313</v>
      </c>
      <c r="K27075" s="1" t="s">
        <v>59</v>
      </c>
      <c r="L27075" s="1" t="s">
        <v>121</v>
      </c>
      <c r="M27075" s="1" t="s">
        <v>22</v>
      </c>
      <c r="N27075">
        <v>17518</v>
      </c>
      <c r="O27075" s="1" t="s">
        <v>23</v>
      </c>
      <c r="P27075" s="1" t="s">
        <v>24</v>
      </c>
    </row>
    <row r="27076" spans="1:16" hidden="1" x14ac:dyDescent="0.25">
      <c r="A27076">
        <v>17659</v>
      </c>
      <c r="B27076">
        <v>2530</v>
      </c>
      <c r="C27076" s="1" t="s">
        <v>404</v>
      </c>
      <c r="D27076">
        <v>4919</v>
      </c>
      <c r="E27076" s="1" t="s">
        <v>4645</v>
      </c>
      <c r="F27076" s="1" t="s">
        <v>79</v>
      </c>
      <c r="G27076" s="1" t="s">
        <v>19</v>
      </c>
      <c r="H27076">
        <v>1</v>
      </c>
      <c r="I27076">
        <v>8543.35</v>
      </c>
      <c r="J27076" s="2">
        <v>39822.73184025463</v>
      </c>
      <c r="K27076" s="1" t="s">
        <v>59</v>
      </c>
      <c r="L27076" s="1" t="s">
        <v>121</v>
      </c>
      <c r="M27076" s="1" t="s">
        <v>22</v>
      </c>
      <c r="N27076">
        <v>17659</v>
      </c>
      <c r="O27076" s="1" t="s">
        <v>23</v>
      </c>
      <c r="P27076" s="1" t="s">
        <v>24</v>
      </c>
    </row>
    <row r="27077" spans="1:16" hidden="1" x14ac:dyDescent="0.25">
      <c r="A27077">
        <v>18162</v>
      </c>
      <c r="B27077">
        <v>2530</v>
      </c>
      <c r="C27077" s="1" t="s">
        <v>404</v>
      </c>
      <c r="D27077">
        <v>3693</v>
      </c>
      <c r="E27077" s="1" t="s">
        <v>5057</v>
      </c>
      <c r="F27077" s="1" t="s">
        <v>27</v>
      </c>
      <c r="G27077" s="1" t="s">
        <v>19</v>
      </c>
      <c r="H27077">
        <v>1</v>
      </c>
      <c r="I27077">
        <v>11258758.109999999</v>
      </c>
      <c r="J27077" s="2">
        <v>39812.30122494213</v>
      </c>
      <c r="K27077" s="1" t="s">
        <v>59</v>
      </c>
      <c r="L27077" s="1" t="s">
        <v>121</v>
      </c>
      <c r="M27077" s="1" t="s">
        <v>22</v>
      </c>
      <c r="N27077">
        <v>18162</v>
      </c>
      <c r="O27077" s="1" t="s">
        <v>23</v>
      </c>
      <c r="P27077" s="1" t="s">
        <v>24</v>
      </c>
    </row>
    <row r="27078" spans="1:16" hidden="1" x14ac:dyDescent="0.25">
      <c r="A27078">
        <v>18444</v>
      </c>
      <c r="B27078">
        <v>2530</v>
      </c>
      <c r="C27078" s="1" t="s">
        <v>404</v>
      </c>
      <c r="D27078">
        <v>4074</v>
      </c>
      <c r="E27078" s="1" t="s">
        <v>5522</v>
      </c>
      <c r="F27078" s="1" t="s">
        <v>27</v>
      </c>
      <c r="G27078" s="1" t="s">
        <v>31</v>
      </c>
      <c r="H27078">
        <v>1</v>
      </c>
      <c r="I27078">
        <v>3822307.37</v>
      </c>
      <c r="J27078" s="2">
        <v>39806.475000914354</v>
      </c>
      <c r="K27078" s="1" t="s">
        <v>59</v>
      </c>
      <c r="L27078" s="1" t="s">
        <v>121</v>
      </c>
      <c r="M27078" s="1" t="s">
        <v>22</v>
      </c>
      <c r="N27078">
        <v>18444</v>
      </c>
      <c r="O27078" s="1" t="s">
        <v>23</v>
      </c>
      <c r="P27078" s="1" t="s">
        <v>24</v>
      </c>
    </row>
    <row r="27079" spans="1:16" hidden="1" x14ac:dyDescent="0.25">
      <c r="A27079">
        <v>18862</v>
      </c>
      <c r="B27079">
        <v>2530</v>
      </c>
      <c r="C27079" s="1" t="s">
        <v>404</v>
      </c>
      <c r="D27079">
        <v>142</v>
      </c>
      <c r="E27079" s="1" t="s">
        <v>6547</v>
      </c>
      <c r="F27079" s="1" t="s">
        <v>30</v>
      </c>
      <c r="G27079" s="1" t="s">
        <v>51</v>
      </c>
      <c r="H27079">
        <v>1</v>
      </c>
      <c r="I27079">
        <v>3868.86</v>
      </c>
      <c r="J27079" s="2">
        <v>39798.73456384259</v>
      </c>
      <c r="K27079" s="1" t="s">
        <v>59</v>
      </c>
      <c r="L27079" s="1" t="s">
        <v>121</v>
      </c>
      <c r="M27079" s="1" t="s">
        <v>22</v>
      </c>
      <c r="N27079">
        <v>18862</v>
      </c>
      <c r="O27079" s="1" t="s">
        <v>23</v>
      </c>
      <c r="P27079" s="1" t="s">
        <v>24</v>
      </c>
    </row>
    <row r="27080" spans="1:16" hidden="1" x14ac:dyDescent="0.25">
      <c r="A27080">
        <v>19284</v>
      </c>
      <c r="B27080">
        <v>2530</v>
      </c>
      <c r="C27080" s="1" t="s">
        <v>404</v>
      </c>
      <c r="D27080">
        <v>315</v>
      </c>
      <c r="E27080" s="1" t="s">
        <v>5571</v>
      </c>
      <c r="F27080" s="1" t="s">
        <v>30</v>
      </c>
      <c r="G27080" s="1" t="s">
        <v>19</v>
      </c>
      <c r="H27080">
        <v>1</v>
      </c>
      <c r="I27080">
        <v>6144.66</v>
      </c>
      <c r="J27080" s="2">
        <v>39788.650911192133</v>
      </c>
      <c r="K27080" s="1" t="s">
        <v>59</v>
      </c>
      <c r="L27080" s="1" t="s">
        <v>121</v>
      </c>
      <c r="M27080" s="1" t="s">
        <v>22</v>
      </c>
      <c r="N27080">
        <v>19284</v>
      </c>
      <c r="O27080" s="1" t="s">
        <v>23</v>
      </c>
      <c r="P27080" s="1" t="s">
        <v>24</v>
      </c>
    </row>
    <row r="27081" spans="1:16" hidden="1" x14ac:dyDescent="0.25">
      <c r="A27081">
        <v>20580</v>
      </c>
      <c r="B27081">
        <v>2530</v>
      </c>
      <c r="C27081" s="1" t="s">
        <v>404</v>
      </c>
      <c r="D27081">
        <v>522</v>
      </c>
      <c r="E27081" s="1" t="s">
        <v>5544</v>
      </c>
      <c r="F27081" s="1" t="s">
        <v>30</v>
      </c>
      <c r="G27081" s="1" t="s">
        <v>19</v>
      </c>
      <c r="H27081">
        <v>1</v>
      </c>
      <c r="I27081">
        <v>2844.75</v>
      </c>
      <c r="J27081" s="2">
        <v>39762.223104733799</v>
      </c>
      <c r="K27081" s="1" t="s">
        <v>59</v>
      </c>
      <c r="L27081" s="1" t="s">
        <v>121</v>
      </c>
      <c r="M27081" s="1" t="s">
        <v>22</v>
      </c>
      <c r="N27081">
        <v>20580</v>
      </c>
      <c r="O27081" s="1" t="s">
        <v>23</v>
      </c>
      <c r="P27081" s="1" t="s">
        <v>24</v>
      </c>
    </row>
    <row r="27082" spans="1:16" hidden="1" x14ac:dyDescent="0.25">
      <c r="A27082">
        <v>20725</v>
      </c>
      <c r="B27082">
        <v>2530</v>
      </c>
      <c r="C27082" s="1" t="s">
        <v>404</v>
      </c>
      <c r="D27082">
        <v>3352</v>
      </c>
      <c r="E27082" s="1" t="s">
        <v>3435</v>
      </c>
      <c r="F27082" s="1" t="s">
        <v>41</v>
      </c>
      <c r="G27082" s="1" t="s">
        <v>31</v>
      </c>
      <c r="H27082">
        <v>1</v>
      </c>
      <c r="I27082">
        <v>575357.51</v>
      </c>
      <c r="J27082" s="2">
        <v>39760.942197291668</v>
      </c>
      <c r="K27082" s="1" t="s">
        <v>59</v>
      </c>
      <c r="L27082" s="1" t="s">
        <v>121</v>
      </c>
      <c r="M27082" s="1" t="s">
        <v>22</v>
      </c>
      <c r="N27082">
        <v>20725</v>
      </c>
      <c r="O27082" s="1" t="s">
        <v>23</v>
      </c>
      <c r="P27082" s="1" t="s">
        <v>24</v>
      </c>
    </row>
    <row r="27083" spans="1:16" hidden="1" x14ac:dyDescent="0.25">
      <c r="A27083">
        <v>27662</v>
      </c>
      <c r="B27083">
        <v>117</v>
      </c>
      <c r="C27083" s="1" t="s">
        <v>7253</v>
      </c>
      <c r="D27083">
        <v>4065</v>
      </c>
      <c r="E27083" s="1" t="s">
        <v>1841</v>
      </c>
      <c r="F27083" s="1" t="s">
        <v>27</v>
      </c>
      <c r="G27083" s="1" t="s">
        <v>31</v>
      </c>
      <c r="H27083">
        <v>1</v>
      </c>
      <c r="I27083">
        <v>40223.64</v>
      </c>
      <c r="J27083" s="2">
        <v>39618.044737002318</v>
      </c>
      <c r="K27083" s="1" t="s">
        <v>368</v>
      </c>
      <c r="L27083" s="1" t="s">
        <v>369</v>
      </c>
      <c r="M27083" s="1" t="s">
        <v>22</v>
      </c>
      <c r="N27083">
        <v>27662</v>
      </c>
      <c r="O27083" s="1" t="s">
        <v>53</v>
      </c>
      <c r="P27083" s="1" t="s">
        <v>1126</v>
      </c>
    </row>
    <row r="27084" spans="1:16" hidden="1" x14ac:dyDescent="0.25">
      <c r="A27084">
        <v>22070</v>
      </c>
      <c r="B27084">
        <v>2530</v>
      </c>
      <c r="C27084" s="1" t="s">
        <v>404</v>
      </c>
      <c r="D27084">
        <v>3150</v>
      </c>
      <c r="E27084" s="1" t="s">
        <v>2644</v>
      </c>
      <c r="F27084" s="1" t="s">
        <v>41</v>
      </c>
      <c r="G27084" s="1" t="s">
        <v>19</v>
      </c>
      <c r="H27084">
        <v>1</v>
      </c>
      <c r="I27084">
        <v>1379832.33</v>
      </c>
      <c r="J27084" s="2">
        <v>39732.798745659726</v>
      </c>
      <c r="K27084" s="1" t="s">
        <v>59</v>
      </c>
      <c r="L27084" s="1" t="s">
        <v>121</v>
      </c>
      <c r="M27084" s="1" t="s">
        <v>22</v>
      </c>
      <c r="N27084">
        <v>22070</v>
      </c>
      <c r="O27084" s="1" t="s">
        <v>23</v>
      </c>
      <c r="P27084" s="1" t="s">
        <v>24</v>
      </c>
    </row>
    <row r="27085" spans="1:16" hidden="1" x14ac:dyDescent="0.25">
      <c r="A27085">
        <v>27664</v>
      </c>
      <c r="B27085">
        <v>2818</v>
      </c>
      <c r="C27085" s="1" t="s">
        <v>540</v>
      </c>
      <c r="D27085">
        <v>4944</v>
      </c>
      <c r="E27085" s="1" t="s">
        <v>3094</v>
      </c>
      <c r="F27085" s="1" t="s">
        <v>79</v>
      </c>
      <c r="G27085" s="1" t="s">
        <v>36</v>
      </c>
      <c r="H27085">
        <v>1</v>
      </c>
      <c r="I27085">
        <v>4269.3999999999996</v>
      </c>
      <c r="J27085" s="2">
        <v>39618.081447893521</v>
      </c>
      <c r="K27085" s="1" t="s">
        <v>59</v>
      </c>
      <c r="L27085" s="1" t="s">
        <v>60</v>
      </c>
      <c r="M27085" s="1" t="s">
        <v>22</v>
      </c>
      <c r="N27085">
        <v>27664</v>
      </c>
      <c r="O27085" s="1" t="s">
        <v>53</v>
      </c>
      <c r="P27085" s="1" t="s">
        <v>61</v>
      </c>
    </row>
    <row r="27086" spans="1:16" hidden="1" x14ac:dyDescent="0.25">
      <c r="A27086">
        <v>22115</v>
      </c>
      <c r="B27086">
        <v>2530</v>
      </c>
      <c r="C27086" s="1" t="s">
        <v>404</v>
      </c>
      <c r="D27086">
        <v>4742</v>
      </c>
      <c r="E27086" s="1" t="s">
        <v>1950</v>
      </c>
      <c r="F27086" s="1" t="s">
        <v>79</v>
      </c>
      <c r="G27086" s="1" t="s">
        <v>36</v>
      </c>
      <c r="H27086">
        <v>1</v>
      </c>
      <c r="I27086">
        <v>12668.24</v>
      </c>
      <c r="J27086" s="2">
        <v>39732.443433877314</v>
      </c>
      <c r="K27086" s="1" t="s">
        <v>59</v>
      </c>
      <c r="L27086" s="1" t="s">
        <v>121</v>
      </c>
      <c r="M27086" s="1" t="s">
        <v>22</v>
      </c>
      <c r="N27086">
        <v>22115</v>
      </c>
      <c r="O27086" s="1" t="s">
        <v>23</v>
      </c>
      <c r="P27086" s="1" t="s">
        <v>24</v>
      </c>
    </row>
    <row r="27087" spans="1:16" hidden="1" x14ac:dyDescent="0.25">
      <c r="A27087">
        <v>22119</v>
      </c>
      <c r="B27087">
        <v>2530</v>
      </c>
      <c r="C27087" s="1" t="s">
        <v>404</v>
      </c>
      <c r="D27087">
        <v>476</v>
      </c>
      <c r="E27087" s="1" t="s">
        <v>3701</v>
      </c>
      <c r="F27087" s="1" t="s">
        <v>30</v>
      </c>
      <c r="G27087" s="1" t="s">
        <v>31</v>
      </c>
      <c r="H27087">
        <v>7</v>
      </c>
      <c r="I27087">
        <v>18889.14</v>
      </c>
      <c r="J27087" s="2">
        <v>39732.346921956021</v>
      </c>
      <c r="K27087" s="1" t="s">
        <v>59</v>
      </c>
      <c r="L27087" s="1" t="s">
        <v>121</v>
      </c>
      <c r="M27087" s="1" t="s">
        <v>22</v>
      </c>
      <c r="N27087">
        <v>22119</v>
      </c>
      <c r="O27087" s="1" t="s">
        <v>23</v>
      </c>
      <c r="P27087" s="1" t="s">
        <v>24</v>
      </c>
    </row>
    <row r="27088" spans="1:16" hidden="1" x14ac:dyDescent="0.25">
      <c r="A27088">
        <v>27667</v>
      </c>
      <c r="B27088">
        <v>3934</v>
      </c>
      <c r="C27088" s="1" t="s">
        <v>307</v>
      </c>
      <c r="D27088">
        <v>4870</v>
      </c>
      <c r="E27088" s="1" t="s">
        <v>197</v>
      </c>
      <c r="F27088" s="1" t="s">
        <v>79</v>
      </c>
      <c r="G27088" s="1" t="s">
        <v>19</v>
      </c>
      <c r="H27088">
        <v>1</v>
      </c>
      <c r="I27088">
        <v>8894.9599999999991</v>
      </c>
      <c r="J27088" s="2">
        <v>39618.140990624997</v>
      </c>
      <c r="K27088" s="1" t="s">
        <v>59</v>
      </c>
      <c r="L27088" s="1" t="s">
        <v>64</v>
      </c>
      <c r="M27088" s="1" t="s">
        <v>22</v>
      </c>
      <c r="N27088">
        <v>27667</v>
      </c>
      <c r="O27088" s="1" t="s">
        <v>53</v>
      </c>
      <c r="P27088" s="1" t="s">
        <v>425</v>
      </c>
    </row>
    <row r="27089" spans="1:16" hidden="1" x14ac:dyDescent="0.25">
      <c r="A27089">
        <v>22589</v>
      </c>
      <c r="B27089">
        <v>2530</v>
      </c>
      <c r="C27089" s="1" t="s">
        <v>404</v>
      </c>
      <c r="D27089">
        <v>5102</v>
      </c>
      <c r="E27089" s="1" t="s">
        <v>2256</v>
      </c>
      <c r="F27089" s="1" t="s">
        <v>79</v>
      </c>
      <c r="G27089" s="1" t="s">
        <v>19</v>
      </c>
      <c r="H27089">
        <v>1</v>
      </c>
      <c r="I27089">
        <v>12265.42</v>
      </c>
      <c r="J27089" s="2">
        <v>39722.487657569443</v>
      </c>
      <c r="K27089" s="1" t="s">
        <v>59</v>
      </c>
      <c r="L27089" s="1" t="s">
        <v>121</v>
      </c>
      <c r="M27089" s="1" t="s">
        <v>22</v>
      </c>
      <c r="N27089">
        <v>22589</v>
      </c>
      <c r="O27089" s="1" t="s">
        <v>23</v>
      </c>
      <c r="P27089" s="1" t="s">
        <v>24</v>
      </c>
    </row>
    <row r="27090" spans="1:16" hidden="1" x14ac:dyDescent="0.25">
      <c r="A27090">
        <v>23498</v>
      </c>
      <c r="B27090">
        <v>2530</v>
      </c>
      <c r="C27090" s="1" t="s">
        <v>404</v>
      </c>
      <c r="D27090">
        <v>173</v>
      </c>
      <c r="E27090" s="1" t="s">
        <v>3172</v>
      </c>
      <c r="F27090" s="1" t="s">
        <v>30</v>
      </c>
      <c r="G27090" s="1" t="s">
        <v>36</v>
      </c>
      <c r="H27090">
        <v>1</v>
      </c>
      <c r="I27090">
        <v>20937.36</v>
      </c>
      <c r="J27090" s="2">
        <v>39704.246164432872</v>
      </c>
      <c r="K27090" s="1" t="s">
        <v>59</v>
      </c>
      <c r="L27090" s="1" t="s">
        <v>121</v>
      </c>
      <c r="M27090" s="1" t="s">
        <v>22</v>
      </c>
      <c r="N27090">
        <v>23498</v>
      </c>
      <c r="O27090" s="1" t="s">
        <v>23</v>
      </c>
      <c r="P27090" s="1" t="s">
        <v>24</v>
      </c>
    </row>
    <row r="27091" spans="1:16" hidden="1" x14ac:dyDescent="0.25">
      <c r="A27091">
        <v>23922</v>
      </c>
      <c r="B27091">
        <v>2530</v>
      </c>
      <c r="C27091" s="1" t="s">
        <v>404</v>
      </c>
      <c r="D27091">
        <v>2501</v>
      </c>
      <c r="E27091" s="1" t="s">
        <v>5428</v>
      </c>
      <c r="F27091" s="1" t="s">
        <v>47</v>
      </c>
      <c r="G27091" s="1" t="s">
        <v>36</v>
      </c>
      <c r="H27091">
        <v>1</v>
      </c>
      <c r="I27091">
        <v>980.87</v>
      </c>
      <c r="J27091" s="2">
        <v>39696.539226319444</v>
      </c>
      <c r="K27091" s="1" t="s">
        <v>59</v>
      </c>
      <c r="L27091" s="1" t="s">
        <v>121</v>
      </c>
      <c r="M27091" s="1" t="s">
        <v>22</v>
      </c>
      <c r="N27091">
        <v>23922</v>
      </c>
      <c r="O27091" s="1" t="s">
        <v>23</v>
      </c>
      <c r="P27091" s="1" t="s">
        <v>24</v>
      </c>
    </row>
    <row r="27092" spans="1:16" hidden="1" x14ac:dyDescent="0.25">
      <c r="A27092">
        <v>23981</v>
      </c>
      <c r="B27092">
        <v>2530</v>
      </c>
      <c r="C27092" s="1" t="s">
        <v>404</v>
      </c>
      <c r="D27092">
        <v>566</v>
      </c>
      <c r="E27092" s="1" t="s">
        <v>3255</v>
      </c>
      <c r="F27092" s="1" t="s">
        <v>30</v>
      </c>
      <c r="G27092" s="1" t="s">
        <v>51</v>
      </c>
      <c r="H27092">
        <v>1</v>
      </c>
      <c r="I27092">
        <v>6030.87</v>
      </c>
      <c r="J27092" s="2">
        <v>39694.340942824078</v>
      </c>
      <c r="K27092" s="1" t="s">
        <v>59</v>
      </c>
      <c r="L27092" s="1" t="s">
        <v>121</v>
      </c>
      <c r="M27092" s="1" t="s">
        <v>22</v>
      </c>
      <c r="N27092">
        <v>23981</v>
      </c>
      <c r="O27092" s="1" t="s">
        <v>23</v>
      </c>
      <c r="P27092" s="1" t="s">
        <v>24</v>
      </c>
    </row>
    <row r="27093" spans="1:16" hidden="1" x14ac:dyDescent="0.25">
      <c r="A27093">
        <v>24526</v>
      </c>
      <c r="B27093">
        <v>2530</v>
      </c>
      <c r="C27093" s="1" t="s">
        <v>404</v>
      </c>
      <c r="D27093">
        <v>855</v>
      </c>
      <c r="E27093" s="1" t="s">
        <v>400</v>
      </c>
      <c r="F27093" s="1" t="s">
        <v>30</v>
      </c>
      <c r="G27093" s="1" t="s">
        <v>51</v>
      </c>
      <c r="H27093">
        <v>1</v>
      </c>
      <c r="I27093">
        <v>17182.29</v>
      </c>
      <c r="J27093" s="2">
        <v>39684.971930023145</v>
      </c>
      <c r="K27093" s="1" t="s">
        <v>59</v>
      </c>
      <c r="L27093" s="1" t="s">
        <v>121</v>
      </c>
      <c r="M27093" s="1" t="s">
        <v>22</v>
      </c>
      <c r="N27093">
        <v>24526</v>
      </c>
      <c r="O27093" s="1" t="s">
        <v>23</v>
      </c>
      <c r="P27093" s="1" t="s">
        <v>24</v>
      </c>
    </row>
    <row r="27094" spans="1:16" hidden="1" x14ac:dyDescent="0.25">
      <c r="A27094">
        <v>25504</v>
      </c>
      <c r="B27094">
        <v>2530</v>
      </c>
      <c r="C27094" s="1" t="s">
        <v>404</v>
      </c>
      <c r="D27094">
        <v>3963</v>
      </c>
      <c r="E27094" s="1" t="s">
        <v>5386</v>
      </c>
      <c r="F27094" s="1" t="s">
        <v>27</v>
      </c>
      <c r="G27094" s="1" t="s">
        <v>51</v>
      </c>
      <c r="H27094">
        <v>1</v>
      </c>
      <c r="I27094">
        <v>8812620.1699999999</v>
      </c>
      <c r="J27094" s="2">
        <v>39664.455634201389</v>
      </c>
      <c r="K27094" s="1" t="s">
        <v>59</v>
      </c>
      <c r="L27094" s="1" t="s">
        <v>121</v>
      </c>
      <c r="M27094" s="1" t="s">
        <v>22</v>
      </c>
      <c r="N27094">
        <v>25504</v>
      </c>
      <c r="O27094" s="1" t="s">
        <v>23</v>
      </c>
      <c r="P27094" s="1" t="s">
        <v>24</v>
      </c>
    </row>
    <row r="27095" spans="1:16" hidden="1" x14ac:dyDescent="0.25">
      <c r="A27095">
        <v>25645</v>
      </c>
      <c r="B27095">
        <v>2530</v>
      </c>
      <c r="C27095" s="1" t="s">
        <v>404</v>
      </c>
      <c r="D27095">
        <v>421</v>
      </c>
      <c r="E27095" s="1" t="s">
        <v>3741</v>
      </c>
      <c r="F27095" s="1" t="s">
        <v>30</v>
      </c>
      <c r="G27095" s="1" t="s">
        <v>51</v>
      </c>
      <c r="H27095">
        <v>1</v>
      </c>
      <c r="I27095">
        <v>6599.82</v>
      </c>
      <c r="J27095" s="2">
        <v>39660.44170491898</v>
      </c>
      <c r="K27095" s="1" t="s">
        <v>59</v>
      </c>
      <c r="L27095" s="1" t="s">
        <v>121</v>
      </c>
      <c r="M27095" s="1" t="s">
        <v>22</v>
      </c>
      <c r="N27095">
        <v>25645</v>
      </c>
      <c r="O27095" s="1" t="s">
        <v>23</v>
      </c>
      <c r="P27095" s="1" t="s">
        <v>24</v>
      </c>
    </row>
    <row r="27096" spans="1:16" hidden="1" x14ac:dyDescent="0.25">
      <c r="A27096">
        <v>25874</v>
      </c>
      <c r="B27096">
        <v>2530</v>
      </c>
      <c r="C27096" s="1" t="s">
        <v>404</v>
      </c>
      <c r="D27096">
        <v>3615</v>
      </c>
      <c r="E27096" s="1" t="s">
        <v>6661</v>
      </c>
      <c r="F27096" s="1" t="s">
        <v>41</v>
      </c>
      <c r="G27096" s="1" t="s">
        <v>19</v>
      </c>
      <c r="H27096">
        <v>4</v>
      </c>
      <c r="I27096">
        <v>128630.49</v>
      </c>
      <c r="J27096" s="2">
        <v>39656.593197476854</v>
      </c>
      <c r="K27096" s="1" t="s">
        <v>59</v>
      </c>
      <c r="L27096" s="1" t="s">
        <v>121</v>
      </c>
      <c r="M27096" s="1" t="s">
        <v>22</v>
      </c>
      <c r="N27096">
        <v>25874</v>
      </c>
      <c r="O27096" s="1" t="s">
        <v>23</v>
      </c>
      <c r="P27096" s="1" t="s">
        <v>24</v>
      </c>
    </row>
    <row r="27097" spans="1:16" hidden="1" x14ac:dyDescent="0.25">
      <c r="A27097">
        <v>26033</v>
      </c>
      <c r="B27097">
        <v>2530</v>
      </c>
      <c r="C27097" s="1" t="s">
        <v>404</v>
      </c>
      <c r="D27097">
        <v>143</v>
      </c>
      <c r="E27097" s="1" t="s">
        <v>5797</v>
      </c>
      <c r="F27097" s="1" t="s">
        <v>30</v>
      </c>
      <c r="G27097" s="1" t="s">
        <v>19</v>
      </c>
      <c r="H27097">
        <v>1</v>
      </c>
      <c r="I27097">
        <v>5575.71</v>
      </c>
      <c r="J27097" s="2">
        <v>39652.875134733797</v>
      </c>
      <c r="K27097" s="1" t="s">
        <v>59</v>
      </c>
      <c r="L27097" s="1" t="s">
        <v>121</v>
      </c>
      <c r="M27097" s="1" t="s">
        <v>22</v>
      </c>
      <c r="N27097">
        <v>26033</v>
      </c>
      <c r="O27097" s="1" t="s">
        <v>23</v>
      </c>
      <c r="P27097" s="1" t="s">
        <v>24</v>
      </c>
    </row>
    <row r="27098" spans="1:16" hidden="1" x14ac:dyDescent="0.25">
      <c r="A27098">
        <v>26244</v>
      </c>
      <c r="B27098">
        <v>2530</v>
      </c>
      <c r="C27098" s="1" t="s">
        <v>404</v>
      </c>
      <c r="D27098">
        <v>3775</v>
      </c>
      <c r="E27098" s="1" t="s">
        <v>2285</v>
      </c>
      <c r="F27098" s="1" t="s">
        <v>27</v>
      </c>
      <c r="G27098" s="1" t="s">
        <v>19</v>
      </c>
      <c r="H27098">
        <v>1</v>
      </c>
      <c r="I27098">
        <v>7189583.3300000001</v>
      </c>
      <c r="J27098" s="2">
        <v>39648.276907916668</v>
      </c>
      <c r="K27098" s="1" t="s">
        <v>59</v>
      </c>
      <c r="L27098" s="1" t="s">
        <v>121</v>
      </c>
      <c r="M27098" s="1" t="s">
        <v>22</v>
      </c>
      <c r="N27098">
        <v>26244</v>
      </c>
      <c r="O27098" s="1" t="s">
        <v>23</v>
      </c>
      <c r="P27098" s="1" t="s">
        <v>24</v>
      </c>
    </row>
    <row r="27099" spans="1:16" hidden="1" x14ac:dyDescent="0.25">
      <c r="A27099">
        <v>26317</v>
      </c>
      <c r="B27099">
        <v>2530</v>
      </c>
      <c r="C27099" s="1" t="s">
        <v>404</v>
      </c>
      <c r="D27099">
        <v>3215</v>
      </c>
      <c r="E27099" s="1" t="s">
        <v>5134</v>
      </c>
      <c r="F27099" s="1" t="s">
        <v>41</v>
      </c>
      <c r="G27099" s="1" t="s">
        <v>51</v>
      </c>
      <c r="H27099">
        <v>1</v>
      </c>
      <c r="I27099">
        <v>529852.89</v>
      </c>
      <c r="J27099" s="2">
        <v>39646.783195208336</v>
      </c>
      <c r="K27099" s="1" t="s">
        <v>59</v>
      </c>
      <c r="L27099" s="1" t="s">
        <v>121</v>
      </c>
      <c r="M27099" s="1" t="s">
        <v>22</v>
      </c>
      <c r="N27099">
        <v>26317</v>
      </c>
      <c r="O27099" s="1" t="s">
        <v>23</v>
      </c>
      <c r="P27099" s="1" t="s">
        <v>24</v>
      </c>
    </row>
    <row r="27100" spans="1:16" hidden="1" x14ac:dyDescent="0.25">
      <c r="A27100">
        <v>27823</v>
      </c>
      <c r="B27100">
        <v>2530</v>
      </c>
      <c r="C27100" s="1" t="s">
        <v>404</v>
      </c>
      <c r="D27100">
        <v>348</v>
      </c>
      <c r="E27100" s="1" t="s">
        <v>3882</v>
      </c>
      <c r="F27100" s="1" t="s">
        <v>30</v>
      </c>
      <c r="G27100" s="1" t="s">
        <v>36</v>
      </c>
      <c r="H27100">
        <v>1</v>
      </c>
      <c r="I27100">
        <v>4551.6000000000004</v>
      </c>
      <c r="J27100" s="2">
        <v>39615.006454155089</v>
      </c>
      <c r="K27100" s="1" t="s">
        <v>59</v>
      </c>
      <c r="L27100" s="1" t="s">
        <v>121</v>
      </c>
      <c r="M27100" s="1" t="s">
        <v>22</v>
      </c>
      <c r="N27100">
        <v>27823</v>
      </c>
      <c r="O27100" s="1" t="s">
        <v>23</v>
      </c>
      <c r="P27100" s="1" t="s">
        <v>24</v>
      </c>
    </row>
    <row r="27101" spans="1:16" hidden="1" x14ac:dyDescent="0.25">
      <c r="A27101">
        <v>28376</v>
      </c>
      <c r="B27101">
        <v>2530</v>
      </c>
      <c r="C27101" s="1" t="s">
        <v>404</v>
      </c>
      <c r="D27101">
        <v>2011</v>
      </c>
      <c r="E27101" s="1" t="s">
        <v>1447</v>
      </c>
      <c r="F27101" s="1" t="s">
        <v>47</v>
      </c>
      <c r="G27101" s="1" t="s">
        <v>19</v>
      </c>
      <c r="H27101">
        <v>1</v>
      </c>
      <c r="I27101">
        <v>4188.04</v>
      </c>
      <c r="J27101" s="2">
        <v>39602.178447928243</v>
      </c>
      <c r="K27101" s="1" t="s">
        <v>59</v>
      </c>
      <c r="L27101" s="1" t="s">
        <v>121</v>
      </c>
      <c r="M27101" s="1" t="s">
        <v>22</v>
      </c>
      <c r="N27101">
        <v>28376</v>
      </c>
      <c r="O27101" s="1" t="s">
        <v>23</v>
      </c>
      <c r="P27101" s="1" t="s">
        <v>24</v>
      </c>
    </row>
    <row r="27102" spans="1:16" hidden="1" x14ac:dyDescent="0.25">
      <c r="A27102">
        <v>28561</v>
      </c>
      <c r="B27102">
        <v>2530</v>
      </c>
      <c r="C27102" s="1" t="s">
        <v>404</v>
      </c>
      <c r="D27102">
        <v>1583</v>
      </c>
      <c r="E27102" s="1" t="s">
        <v>1145</v>
      </c>
      <c r="F27102" s="1" t="s">
        <v>18</v>
      </c>
      <c r="G27102" s="1" t="s">
        <v>19</v>
      </c>
      <c r="H27102">
        <v>1</v>
      </c>
      <c r="I27102">
        <v>624.71</v>
      </c>
      <c r="J27102" s="2">
        <v>39598.891086203701</v>
      </c>
      <c r="K27102" s="1" t="s">
        <v>59</v>
      </c>
      <c r="L27102" s="1" t="s">
        <v>121</v>
      </c>
      <c r="M27102" s="1" t="s">
        <v>22</v>
      </c>
      <c r="N27102">
        <v>28561</v>
      </c>
      <c r="O27102" s="1" t="s">
        <v>23</v>
      </c>
      <c r="P27102" s="1" t="s">
        <v>24</v>
      </c>
    </row>
    <row r="27103" spans="1:16" hidden="1" x14ac:dyDescent="0.25">
      <c r="A27103">
        <v>28802</v>
      </c>
      <c r="B27103">
        <v>2530</v>
      </c>
      <c r="C27103" s="1" t="s">
        <v>404</v>
      </c>
      <c r="D27103">
        <v>210</v>
      </c>
      <c r="E27103" s="1" t="s">
        <v>1736</v>
      </c>
      <c r="F27103" s="1" t="s">
        <v>30</v>
      </c>
      <c r="G27103" s="1" t="s">
        <v>51</v>
      </c>
      <c r="H27103">
        <v>1</v>
      </c>
      <c r="I27103">
        <v>15475.44</v>
      </c>
      <c r="J27103" s="2">
        <v>39594.5305409375</v>
      </c>
      <c r="K27103" s="1" t="s">
        <v>59</v>
      </c>
      <c r="L27103" s="1" t="s">
        <v>121</v>
      </c>
      <c r="M27103" s="1" t="s">
        <v>22</v>
      </c>
      <c r="N27103">
        <v>28802</v>
      </c>
      <c r="O27103" s="1" t="s">
        <v>23</v>
      </c>
      <c r="P27103" s="1" t="s">
        <v>24</v>
      </c>
    </row>
    <row r="27104" spans="1:16" hidden="1" x14ac:dyDescent="0.25">
      <c r="A27104">
        <v>29027</v>
      </c>
      <c r="B27104">
        <v>2530</v>
      </c>
      <c r="C27104" s="1" t="s">
        <v>404</v>
      </c>
      <c r="D27104">
        <v>4978</v>
      </c>
      <c r="E27104" s="1" t="s">
        <v>4691</v>
      </c>
      <c r="F27104" s="1" t="s">
        <v>79</v>
      </c>
      <c r="G27104" s="1" t="s">
        <v>51</v>
      </c>
      <c r="H27104">
        <v>1</v>
      </c>
      <c r="I27104">
        <v>1562.34</v>
      </c>
      <c r="J27104" s="2">
        <v>39588.256875578707</v>
      </c>
      <c r="K27104" s="1" t="s">
        <v>59</v>
      </c>
      <c r="L27104" s="1" t="s">
        <v>121</v>
      </c>
      <c r="M27104" s="1" t="s">
        <v>22</v>
      </c>
      <c r="N27104">
        <v>29027</v>
      </c>
      <c r="O27104" s="1" t="s">
        <v>23</v>
      </c>
      <c r="P27104" s="1" t="s">
        <v>24</v>
      </c>
    </row>
    <row r="27105" spans="1:16" hidden="1" x14ac:dyDescent="0.25">
      <c r="A27105">
        <v>29413</v>
      </c>
      <c r="B27105">
        <v>2530</v>
      </c>
      <c r="C27105" s="1" t="s">
        <v>404</v>
      </c>
      <c r="D27105">
        <v>3861</v>
      </c>
      <c r="E27105" s="1" t="s">
        <v>6308</v>
      </c>
      <c r="F27105" s="1" t="s">
        <v>27</v>
      </c>
      <c r="G27105" s="1" t="s">
        <v>36</v>
      </c>
      <c r="H27105">
        <v>1</v>
      </c>
      <c r="I27105">
        <v>9679483.7699999996</v>
      </c>
      <c r="J27105" s="2">
        <v>39580.996858483799</v>
      </c>
      <c r="K27105" s="1" t="s">
        <v>59</v>
      </c>
      <c r="L27105" s="1" t="s">
        <v>121</v>
      </c>
      <c r="M27105" s="1" t="s">
        <v>22</v>
      </c>
      <c r="N27105">
        <v>29413</v>
      </c>
      <c r="O27105" s="1" t="s">
        <v>23</v>
      </c>
      <c r="P27105" s="1" t="s">
        <v>24</v>
      </c>
    </row>
    <row r="27106" spans="1:16" hidden="1" x14ac:dyDescent="0.25">
      <c r="A27106">
        <v>29702</v>
      </c>
      <c r="B27106">
        <v>2530</v>
      </c>
      <c r="C27106" s="1" t="s">
        <v>404</v>
      </c>
      <c r="D27106">
        <v>3843</v>
      </c>
      <c r="E27106" s="1" t="s">
        <v>330</v>
      </c>
      <c r="F27106" s="1" t="s">
        <v>27</v>
      </c>
      <c r="G27106" s="1" t="s">
        <v>19</v>
      </c>
      <c r="H27106">
        <v>1</v>
      </c>
      <c r="I27106">
        <v>8284599.29</v>
      </c>
      <c r="J27106" s="2">
        <v>39574.930210578706</v>
      </c>
      <c r="K27106" s="1" t="s">
        <v>59</v>
      </c>
      <c r="L27106" s="1" t="s">
        <v>121</v>
      </c>
      <c r="M27106" s="1" t="s">
        <v>22</v>
      </c>
      <c r="N27106">
        <v>29702</v>
      </c>
      <c r="O27106" s="1" t="s">
        <v>23</v>
      </c>
      <c r="P27106" s="1" t="s">
        <v>24</v>
      </c>
    </row>
    <row r="27107" spans="1:16" hidden="1" x14ac:dyDescent="0.25">
      <c r="A27107">
        <v>30053</v>
      </c>
      <c r="B27107">
        <v>2530</v>
      </c>
      <c r="C27107" s="1" t="s">
        <v>404</v>
      </c>
      <c r="D27107">
        <v>247</v>
      </c>
      <c r="E27107" s="1" t="s">
        <v>5926</v>
      </c>
      <c r="F27107" s="1" t="s">
        <v>79</v>
      </c>
      <c r="G27107" s="1" t="s">
        <v>36</v>
      </c>
      <c r="H27107">
        <v>1</v>
      </c>
      <c r="I27107">
        <v>6041.11</v>
      </c>
      <c r="J27107" s="2">
        <v>39566.503071018516</v>
      </c>
      <c r="K27107" s="1" t="s">
        <v>59</v>
      </c>
      <c r="L27107" s="1" t="s">
        <v>121</v>
      </c>
      <c r="M27107" s="1" t="s">
        <v>22</v>
      </c>
      <c r="N27107">
        <v>30053</v>
      </c>
      <c r="O27107" s="1" t="s">
        <v>23</v>
      </c>
      <c r="P27107" s="1" t="s">
        <v>24</v>
      </c>
    </row>
    <row r="27108" spans="1:16" hidden="1" x14ac:dyDescent="0.25">
      <c r="A27108">
        <v>31281</v>
      </c>
      <c r="B27108">
        <v>2530</v>
      </c>
      <c r="C27108" s="1" t="s">
        <v>404</v>
      </c>
      <c r="D27108">
        <v>1112</v>
      </c>
      <c r="E27108" s="1" t="s">
        <v>5778</v>
      </c>
      <c r="F27108" s="1" t="s">
        <v>18</v>
      </c>
      <c r="G27108" s="1" t="s">
        <v>19</v>
      </c>
      <c r="H27108">
        <v>1</v>
      </c>
      <c r="I27108">
        <v>1115.1400000000001</v>
      </c>
      <c r="J27108" s="2">
        <v>39536.556934004628</v>
      </c>
      <c r="K27108" s="1" t="s">
        <v>59</v>
      </c>
      <c r="L27108" s="1" t="s">
        <v>121</v>
      </c>
      <c r="M27108" s="1" t="s">
        <v>22</v>
      </c>
      <c r="N27108">
        <v>31281</v>
      </c>
      <c r="O27108" s="1" t="s">
        <v>23</v>
      </c>
      <c r="P27108" s="1" t="s">
        <v>24</v>
      </c>
    </row>
    <row r="27109" spans="1:16" hidden="1" x14ac:dyDescent="0.25">
      <c r="A27109">
        <v>31561</v>
      </c>
      <c r="B27109">
        <v>2530</v>
      </c>
      <c r="C27109" s="1" t="s">
        <v>404</v>
      </c>
      <c r="D27109">
        <v>4153</v>
      </c>
      <c r="E27109" s="1" t="s">
        <v>1298</v>
      </c>
      <c r="F27109" s="1" t="s">
        <v>27</v>
      </c>
      <c r="G27109" s="1" t="s">
        <v>31</v>
      </c>
      <c r="H27109">
        <v>1</v>
      </c>
      <c r="I27109">
        <v>12480487.199999999</v>
      </c>
      <c r="J27109" s="2">
        <v>39530.806476770835</v>
      </c>
      <c r="K27109" s="1" t="s">
        <v>59</v>
      </c>
      <c r="L27109" s="1" t="s">
        <v>121</v>
      </c>
      <c r="M27109" s="1" t="s">
        <v>22</v>
      </c>
      <c r="N27109">
        <v>31561</v>
      </c>
      <c r="O27109" s="1" t="s">
        <v>23</v>
      </c>
      <c r="P27109" s="1" t="s">
        <v>24</v>
      </c>
    </row>
    <row r="27110" spans="1:16" hidden="1" x14ac:dyDescent="0.25">
      <c r="A27110">
        <v>32751</v>
      </c>
      <c r="B27110">
        <v>2530</v>
      </c>
      <c r="C27110" s="1" t="s">
        <v>404</v>
      </c>
      <c r="D27110">
        <v>1411</v>
      </c>
      <c r="E27110" s="1" t="s">
        <v>1775</v>
      </c>
      <c r="F27110" s="1" t="s">
        <v>18</v>
      </c>
      <c r="G27110" s="1" t="s">
        <v>19</v>
      </c>
      <c r="H27110">
        <v>0</v>
      </c>
      <c r="I27110">
        <v>988.84</v>
      </c>
      <c r="J27110" s="2">
        <v>39500.513786377312</v>
      </c>
      <c r="K27110" s="1" t="s">
        <v>59</v>
      </c>
      <c r="L27110" s="1" t="s">
        <v>121</v>
      </c>
      <c r="M27110" s="1" t="s">
        <v>22</v>
      </c>
      <c r="N27110">
        <v>32751</v>
      </c>
      <c r="O27110" s="1" t="s">
        <v>23</v>
      </c>
      <c r="P27110" s="1" t="s">
        <v>24</v>
      </c>
    </row>
    <row r="27111" spans="1:16" hidden="1" x14ac:dyDescent="0.25">
      <c r="A27111">
        <v>33056</v>
      </c>
      <c r="B27111">
        <v>2530</v>
      </c>
      <c r="C27111" s="1" t="s">
        <v>404</v>
      </c>
      <c r="D27111">
        <v>1893</v>
      </c>
      <c r="E27111" s="1" t="s">
        <v>2671</v>
      </c>
      <c r="F27111" s="1" t="s">
        <v>47</v>
      </c>
      <c r="G27111" s="1" t="s">
        <v>51</v>
      </c>
      <c r="H27111">
        <v>1</v>
      </c>
      <c r="I27111">
        <v>2041.39</v>
      </c>
      <c r="J27111" s="2">
        <v>39492.493998634258</v>
      </c>
      <c r="K27111" s="1" t="s">
        <v>59</v>
      </c>
      <c r="L27111" s="1" t="s">
        <v>121</v>
      </c>
      <c r="M27111" s="1" t="s">
        <v>22</v>
      </c>
      <c r="N27111">
        <v>33056</v>
      </c>
      <c r="O27111" s="1" t="s">
        <v>23</v>
      </c>
      <c r="P27111" s="1" t="s">
        <v>24</v>
      </c>
    </row>
    <row r="27112" spans="1:16" hidden="1" x14ac:dyDescent="0.25">
      <c r="A27112">
        <v>33077</v>
      </c>
      <c r="B27112">
        <v>2530</v>
      </c>
      <c r="C27112" s="1" t="s">
        <v>404</v>
      </c>
      <c r="D27112">
        <v>193</v>
      </c>
      <c r="E27112" s="1" t="s">
        <v>5208</v>
      </c>
      <c r="F27112" s="1" t="s">
        <v>30</v>
      </c>
      <c r="G27112" s="1" t="s">
        <v>51</v>
      </c>
      <c r="H27112">
        <v>1</v>
      </c>
      <c r="I27112">
        <v>1479.27</v>
      </c>
      <c r="J27112" s="2">
        <v>39492.772502280095</v>
      </c>
      <c r="K27112" s="1" t="s">
        <v>59</v>
      </c>
      <c r="L27112" s="1" t="s">
        <v>121</v>
      </c>
      <c r="M27112" s="1" t="s">
        <v>22</v>
      </c>
      <c r="N27112">
        <v>33077</v>
      </c>
      <c r="O27112" s="1" t="s">
        <v>23</v>
      </c>
      <c r="P27112" s="1" t="s">
        <v>24</v>
      </c>
    </row>
    <row r="27113" spans="1:16" hidden="1" x14ac:dyDescent="0.25">
      <c r="A27113">
        <v>34405</v>
      </c>
      <c r="B27113">
        <v>2530</v>
      </c>
      <c r="C27113" s="1" t="s">
        <v>404</v>
      </c>
      <c r="D27113">
        <v>5116</v>
      </c>
      <c r="E27113" s="1" t="s">
        <v>2164</v>
      </c>
      <c r="F27113" s="1" t="s">
        <v>79</v>
      </c>
      <c r="G27113" s="1" t="s">
        <v>19</v>
      </c>
      <c r="H27113">
        <v>1</v>
      </c>
      <c r="I27113">
        <v>650.88</v>
      </c>
      <c r="J27113" s="2">
        <v>39460.564054039351</v>
      </c>
      <c r="K27113" s="1" t="s">
        <v>59</v>
      </c>
      <c r="L27113" s="1" t="s">
        <v>121</v>
      </c>
      <c r="M27113" s="1" t="s">
        <v>22</v>
      </c>
      <c r="N27113">
        <v>34405</v>
      </c>
      <c r="O27113" s="1" t="s">
        <v>23</v>
      </c>
      <c r="P27113" s="1" t="s">
        <v>24</v>
      </c>
    </row>
    <row r="27114" spans="1:16" hidden="1" x14ac:dyDescent="0.25">
      <c r="A27114">
        <v>34687</v>
      </c>
      <c r="B27114">
        <v>2530</v>
      </c>
      <c r="C27114" s="1" t="s">
        <v>404</v>
      </c>
      <c r="D27114">
        <v>2745</v>
      </c>
      <c r="E27114" s="1" t="s">
        <v>4186</v>
      </c>
      <c r="F27114" s="1" t="s">
        <v>47</v>
      </c>
      <c r="G27114" s="1" t="s">
        <v>36</v>
      </c>
      <c r="H27114">
        <v>1</v>
      </c>
      <c r="I27114">
        <v>3253.83</v>
      </c>
      <c r="J27114" s="2">
        <v>39452.268150439813</v>
      </c>
      <c r="K27114" s="1" t="s">
        <v>59</v>
      </c>
      <c r="L27114" s="1" t="s">
        <v>121</v>
      </c>
      <c r="M27114" s="1" t="s">
        <v>22</v>
      </c>
      <c r="N27114">
        <v>34687</v>
      </c>
      <c r="O27114" s="1" t="s">
        <v>23</v>
      </c>
      <c r="P27114" s="1" t="s">
        <v>24</v>
      </c>
    </row>
    <row r="27115" spans="1:16" hidden="1" x14ac:dyDescent="0.25">
      <c r="A27115">
        <v>35040</v>
      </c>
      <c r="B27115">
        <v>2530</v>
      </c>
      <c r="C27115" s="1" t="s">
        <v>404</v>
      </c>
      <c r="D27115">
        <v>5063</v>
      </c>
      <c r="E27115" s="1" t="s">
        <v>1516</v>
      </c>
      <c r="F27115" s="1" t="s">
        <v>79</v>
      </c>
      <c r="G27115" s="1" t="s">
        <v>51</v>
      </c>
      <c r="H27115">
        <v>1</v>
      </c>
      <c r="I27115">
        <v>12328.01</v>
      </c>
      <c r="J27115" s="2">
        <v>39444.584572060186</v>
      </c>
      <c r="K27115" s="1" t="s">
        <v>59</v>
      </c>
      <c r="L27115" s="1" t="s">
        <v>121</v>
      </c>
      <c r="M27115" s="1" t="s">
        <v>22</v>
      </c>
      <c r="N27115">
        <v>35040</v>
      </c>
      <c r="O27115" s="1" t="s">
        <v>23</v>
      </c>
      <c r="P27115" s="1" t="s">
        <v>24</v>
      </c>
    </row>
    <row r="27116" spans="1:16" hidden="1" x14ac:dyDescent="0.25">
      <c r="A27116">
        <v>35683</v>
      </c>
      <c r="B27116">
        <v>2530</v>
      </c>
      <c r="C27116" s="1" t="s">
        <v>404</v>
      </c>
      <c r="D27116">
        <v>1340</v>
      </c>
      <c r="E27116" s="1" t="s">
        <v>2972</v>
      </c>
      <c r="F27116" s="1" t="s">
        <v>18</v>
      </c>
      <c r="G27116" s="1" t="s">
        <v>36</v>
      </c>
      <c r="H27116">
        <v>3</v>
      </c>
      <c r="I27116">
        <v>690.71</v>
      </c>
      <c r="J27116" s="2">
        <v>39428.98030210648</v>
      </c>
      <c r="K27116" s="1" t="s">
        <v>59</v>
      </c>
      <c r="L27116" s="1" t="s">
        <v>121</v>
      </c>
      <c r="M27116" s="1" t="s">
        <v>22</v>
      </c>
      <c r="N27116">
        <v>35683</v>
      </c>
      <c r="O27116" s="1" t="s">
        <v>23</v>
      </c>
      <c r="P27116" s="1" t="s">
        <v>24</v>
      </c>
    </row>
    <row r="27117" spans="1:16" hidden="1" x14ac:dyDescent="0.25">
      <c r="A27117">
        <v>35810</v>
      </c>
      <c r="B27117">
        <v>2530</v>
      </c>
      <c r="C27117" s="1" t="s">
        <v>404</v>
      </c>
      <c r="D27117">
        <v>3563</v>
      </c>
      <c r="E27117" s="1" t="s">
        <v>6563</v>
      </c>
      <c r="F27117" s="1" t="s">
        <v>4481</v>
      </c>
      <c r="G27117" s="1" t="s">
        <v>19</v>
      </c>
      <c r="H27117">
        <v>1</v>
      </c>
      <c r="I27117">
        <v>808227.61</v>
      </c>
      <c r="J27117" s="2">
        <v>39424.473576006945</v>
      </c>
      <c r="K27117" s="1" t="s">
        <v>59</v>
      </c>
      <c r="L27117" s="1" t="s">
        <v>121</v>
      </c>
      <c r="M27117" s="1" t="s">
        <v>22</v>
      </c>
      <c r="N27117">
        <v>35810</v>
      </c>
      <c r="O27117" s="1" t="s">
        <v>23</v>
      </c>
      <c r="P27117" s="1" t="s">
        <v>24</v>
      </c>
    </row>
    <row r="27118" spans="1:16" hidden="1" x14ac:dyDescent="0.25">
      <c r="A27118">
        <v>37716</v>
      </c>
      <c r="B27118">
        <v>2530</v>
      </c>
      <c r="C27118" s="1" t="s">
        <v>404</v>
      </c>
      <c r="D27118">
        <v>1127</v>
      </c>
      <c r="E27118" s="1" t="s">
        <v>3754</v>
      </c>
      <c r="F27118" s="1" t="s">
        <v>18</v>
      </c>
      <c r="G27118" s="1" t="s">
        <v>51</v>
      </c>
      <c r="H27118">
        <v>1</v>
      </c>
      <c r="I27118">
        <v>1236.9000000000001</v>
      </c>
      <c r="J27118" s="2">
        <v>39376.166361006944</v>
      </c>
      <c r="K27118" s="1" t="s">
        <v>59</v>
      </c>
      <c r="L27118" s="1" t="s">
        <v>121</v>
      </c>
      <c r="M27118" s="1" t="s">
        <v>22</v>
      </c>
      <c r="N27118">
        <v>37716</v>
      </c>
      <c r="O27118" s="1" t="s">
        <v>23</v>
      </c>
      <c r="P27118" s="1" t="s">
        <v>24</v>
      </c>
    </row>
    <row r="27119" spans="1:16" hidden="1" x14ac:dyDescent="0.25">
      <c r="A27119">
        <v>37861</v>
      </c>
      <c r="B27119">
        <v>2530</v>
      </c>
      <c r="C27119" s="1" t="s">
        <v>404</v>
      </c>
      <c r="D27119">
        <v>4581</v>
      </c>
      <c r="E27119" s="1" t="s">
        <v>3941</v>
      </c>
      <c r="F27119" s="1" t="s">
        <v>79</v>
      </c>
      <c r="G27119" s="1" t="s">
        <v>19</v>
      </c>
      <c r="H27119">
        <v>1</v>
      </c>
      <c r="I27119">
        <v>3825.62</v>
      </c>
      <c r="J27119" s="2">
        <v>39372.114153831018</v>
      </c>
      <c r="K27119" s="1" t="s">
        <v>59</v>
      </c>
      <c r="L27119" s="1" t="s">
        <v>121</v>
      </c>
      <c r="M27119" s="1" t="s">
        <v>22</v>
      </c>
      <c r="N27119">
        <v>37861</v>
      </c>
      <c r="O27119" s="1" t="s">
        <v>23</v>
      </c>
      <c r="P27119" s="1" t="s">
        <v>24</v>
      </c>
    </row>
    <row r="27120" spans="1:16" hidden="1" x14ac:dyDescent="0.25">
      <c r="A27120">
        <v>27699</v>
      </c>
      <c r="B27120">
        <v>3062</v>
      </c>
      <c r="C27120" s="1" t="s">
        <v>965</v>
      </c>
      <c r="D27120">
        <v>2884</v>
      </c>
      <c r="E27120" s="1" t="s">
        <v>6152</v>
      </c>
      <c r="F27120" s="1" t="s">
        <v>41</v>
      </c>
      <c r="G27120" s="1" t="s">
        <v>31</v>
      </c>
      <c r="H27120">
        <v>1</v>
      </c>
      <c r="I27120">
        <v>50005.71</v>
      </c>
      <c r="J27120" s="2">
        <v>39618.950097256944</v>
      </c>
      <c r="K27120" s="1" t="s">
        <v>20</v>
      </c>
      <c r="L27120" s="1" t="s">
        <v>100</v>
      </c>
      <c r="M27120" s="1" t="s">
        <v>22</v>
      </c>
      <c r="N27120">
        <v>27699</v>
      </c>
      <c r="O27120" s="1" t="s">
        <v>53</v>
      </c>
      <c r="P27120" s="1" t="s">
        <v>1126</v>
      </c>
    </row>
    <row r="27121" spans="1:16" hidden="1" x14ac:dyDescent="0.25">
      <c r="A27121">
        <v>38066</v>
      </c>
      <c r="B27121">
        <v>2530</v>
      </c>
      <c r="C27121" s="1" t="s">
        <v>404</v>
      </c>
      <c r="D27121">
        <v>4458</v>
      </c>
      <c r="E27121" s="1" t="s">
        <v>5679</v>
      </c>
      <c r="F27121" s="1" t="s">
        <v>27</v>
      </c>
      <c r="G27121" s="1" t="s">
        <v>51</v>
      </c>
      <c r="H27121">
        <v>1</v>
      </c>
      <c r="I27121">
        <v>10977835.630000001</v>
      </c>
      <c r="J27121" s="2">
        <v>39368.370591817133</v>
      </c>
      <c r="K27121" s="1" t="s">
        <v>59</v>
      </c>
      <c r="L27121" s="1" t="s">
        <v>121</v>
      </c>
      <c r="M27121" s="1" t="s">
        <v>22</v>
      </c>
      <c r="N27121">
        <v>38066</v>
      </c>
      <c r="O27121" s="1" t="s">
        <v>23</v>
      </c>
      <c r="P27121" s="1" t="s">
        <v>24</v>
      </c>
    </row>
    <row r="27122" spans="1:16" hidden="1" x14ac:dyDescent="0.25">
      <c r="A27122">
        <v>27701</v>
      </c>
      <c r="B27122">
        <v>4370</v>
      </c>
      <c r="C27122" s="1" t="s">
        <v>547</v>
      </c>
      <c r="D27122">
        <v>4741</v>
      </c>
      <c r="E27122" s="1" t="s">
        <v>5468</v>
      </c>
      <c r="F27122" s="1" t="s">
        <v>79</v>
      </c>
      <c r="G27122" s="1" t="s">
        <v>51</v>
      </c>
      <c r="H27122">
        <v>1</v>
      </c>
      <c r="I27122">
        <v>9271.61</v>
      </c>
      <c r="J27122" s="2">
        <v>39618.900870694444</v>
      </c>
      <c r="K27122" s="1" t="s">
        <v>59</v>
      </c>
      <c r="L27122" s="1" t="s">
        <v>64</v>
      </c>
      <c r="M27122" s="1" t="s">
        <v>22</v>
      </c>
      <c r="N27122">
        <v>27701</v>
      </c>
      <c r="O27122" s="1" t="s">
        <v>53</v>
      </c>
      <c r="P27122" s="1" t="s">
        <v>319</v>
      </c>
    </row>
    <row r="27123" spans="1:16" hidden="1" x14ac:dyDescent="0.25">
      <c r="A27123">
        <v>38122</v>
      </c>
      <c r="B27123">
        <v>2530</v>
      </c>
      <c r="C27123" s="1" t="s">
        <v>404</v>
      </c>
      <c r="D27123">
        <v>2428</v>
      </c>
      <c r="E27123" s="1" t="s">
        <v>5867</v>
      </c>
      <c r="F27123" s="1" t="s">
        <v>47</v>
      </c>
      <c r="G27123" s="1" t="s">
        <v>51</v>
      </c>
      <c r="H27123">
        <v>1</v>
      </c>
      <c r="I27123">
        <v>3169.05</v>
      </c>
      <c r="J27123" s="2">
        <v>39366.135340185188</v>
      </c>
      <c r="K27123" s="1" t="s">
        <v>59</v>
      </c>
      <c r="L27123" s="1" t="s">
        <v>121</v>
      </c>
      <c r="M27123" s="1" t="s">
        <v>22</v>
      </c>
      <c r="N27123">
        <v>38122</v>
      </c>
      <c r="O27123" s="1" t="s">
        <v>23</v>
      </c>
      <c r="P27123" s="1" t="s">
        <v>24</v>
      </c>
    </row>
    <row r="27124" spans="1:16" hidden="1" x14ac:dyDescent="0.25">
      <c r="A27124">
        <v>39191</v>
      </c>
      <c r="B27124">
        <v>2530</v>
      </c>
      <c r="C27124" s="1" t="s">
        <v>404</v>
      </c>
      <c r="D27124">
        <v>2952</v>
      </c>
      <c r="E27124" s="1" t="s">
        <v>1317</v>
      </c>
      <c r="F27124" s="1" t="s">
        <v>41</v>
      </c>
      <c r="G27124" s="1" t="s">
        <v>19</v>
      </c>
      <c r="H27124">
        <v>1</v>
      </c>
      <c r="I27124">
        <v>679291.03</v>
      </c>
      <c r="J27124" s="2">
        <v>39338.561120972219</v>
      </c>
      <c r="K27124" s="1" t="s">
        <v>59</v>
      </c>
      <c r="L27124" s="1" t="s">
        <v>121</v>
      </c>
      <c r="M27124" s="1" t="s">
        <v>22</v>
      </c>
      <c r="N27124">
        <v>39191</v>
      </c>
      <c r="O27124" s="1" t="s">
        <v>23</v>
      </c>
      <c r="P27124" s="1" t="s">
        <v>24</v>
      </c>
    </row>
    <row r="27125" spans="1:16" hidden="1" x14ac:dyDescent="0.25">
      <c r="A27125">
        <v>39335</v>
      </c>
      <c r="B27125">
        <v>2530</v>
      </c>
      <c r="C27125" s="1" t="s">
        <v>404</v>
      </c>
      <c r="D27125">
        <v>4225</v>
      </c>
      <c r="E27125" s="1" t="s">
        <v>1291</v>
      </c>
      <c r="F27125" s="1" t="s">
        <v>27</v>
      </c>
      <c r="G27125" s="1" t="s">
        <v>36</v>
      </c>
      <c r="H27125">
        <v>1</v>
      </c>
      <c r="I27125">
        <v>13236737.82</v>
      </c>
      <c r="J27125" s="2">
        <v>39334.047515358798</v>
      </c>
      <c r="K27125" s="1" t="s">
        <v>59</v>
      </c>
      <c r="L27125" s="1" t="s">
        <v>121</v>
      </c>
      <c r="M27125" s="1" t="s">
        <v>22</v>
      </c>
      <c r="N27125">
        <v>39335</v>
      </c>
      <c r="O27125" s="1" t="s">
        <v>23</v>
      </c>
      <c r="P27125" s="1" t="s">
        <v>24</v>
      </c>
    </row>
    <row r="27126" spans="1:16" hidden="1" x14ac:dyDescent="0.25">
      <c r="A27126">
        <v>39735</v>
      </c>
      <c r="B27126">
        <v>2530</v>
      </c>
      <c r="C27126" s="1" t="s">
        <v>404</v>
      </c>
      <c r="D27126">
        <v>4289</v>
      </c>
      <c r="E27126" s="1" t="s">
        <v>6035</v>
      </c>
      <c r="F27126" s="1" t="s">
        <v>27</v>
      </c>
      <c r="G27126" s="1" t="s">
        <v>36</v>
      </c>
      <c r="H27126">
        <v>1</v>
      </c>
      <c r="I27126">
        <v>10430810.689999999</v>
      </c>
      <c r="J27126" s="2">
        <v>39324.046459594909</v>
      </c>
      <c r="K27126" s="1" t="s">
        <v>59</v>
      </c>
      <c r="L27126" s="1" t="s">
        <v>121</v>
      </c>
      <c r="M27126" s="1" t="s">
        <v>22</v>
      </c>
      <c r="N27126">
        <v>39735</v>
      </c>
      <c r="O27126" s="1" t="s">
        <v>23</v>
      </c>
      <c r="P27126" s="1" t="s">
        <v>24</v>
      </c>
    </row>
    <row r="27127" spans="1:16" hidden="1" x14ac:dyDescent="0.25">
      <c r="A27127">
        <v>40650</v>
      </c>
      <c r="B27127">
        <v>2530</v>
      </c>
      <c r="C27127" s="1" t="s">
        <v>404</v>
      </c>
      <c r="D27127">
        <v>2948</v>
      </c>
      <c r="E27127" s="1" t="s">
        <v>3464</v>
      </c>
      <c r="F27127" s="1" t="s">
        <v>41</v>
      </c>
      <c r="G27127" s="1" t="s">
        <v>19</v>
      </c>
      <c r="H27127">
        <v>1</v>
      </c>
      <c r="I27127">
        <v>1024851.91</v>
      </c>
      <c r="J27127" s="2">
        <v>39298.612781053242</v>
      </c>
      <c r="K27127" s="1" t="s">
        <v>59</v>
      </c>
      <c r="L27127" s="1" t="s">
        <v>121</v>
      </c>
      <c r="M27127" s="1" t="s">
        <v>22</v>
      </c>
      <c r="N27127">
        <v>40650</v>
      </c>
      <c r="O27127" s="1" t="s">
        <v>23</v>
      </c>
      <c r="P27127" s="1" t="s">
        <v>24</v>
      </c>
    </row>
    <row r="27128" spans="1:16" hidden="1" x14ac:dyDescent="0.25">
      <c r="A27128">
        <v>40834</v>
      </c>
      <c r="B27128">
        <v>2530</v>
      </c>
      <c r="C27128" s="1" t="s">
        <v>404</v>
      </c>
      <c r="D27128">
        <v>1067</v>
      </c>
      <c r="E27128" s="1" t="s">
        <v>3052</v>
      </c>
      <c r="F27128" s="1" t="s">
        <v>18</v>
      </c>
      <c r="G27128" s="1" t="s">
        <v>31</v>
      </c>
      <c r="H27128">
        <v>1</v>
      </c>
      <c r="I27128">
        <v>1017.28</v>
      </c>
      <c r="J27128" s="2">
        <v>39294.580911157405</v>
      </c>
      <c r="K27128" s="1" t="s">
        <v>59</v>
      </c>
      <c r="L27128" s="1" t="s">
        <v>121</v>
      </c>
      <c r="M27128" s="1" t="s">
        <v>22</v>
      </c>
      <c r="N27128">
        <v>40834</v>
      </c>
      <c r="O27128" s="1" t="s">
        <v>23</v>
      </c>
      <c r="P27128" s="1" t="s">
        <v>24</v>
      </c>
    </row>
    <row r="27129" spans="1:16" hidden="1" x14ac:dyDescent="0.25">
      <c r="A27129">
        <v>40860</v>
      </c>
      <c r="B27129">
        <v>2530</v>
      </c>
      <c r="C27129" s="1" t="s">
        <v>404</v>
      </c>
      <c r="D27129">
        <v>1488</v>
      </c>
      <c r="E27129" s="1" t="s">
        <v>2263</v>
      </c>
      <c r="F27129" s="1" t="s">
        <v>18</v>
      </c>
      <c r="G27129" s="1" t="s">
        <v>36</v>
      </c>
      <c r="H27129">
        <v>16</v>
      </c>
      <c r="I27129">
        <v>1042.32</v>
      </c>
      <c r="J27129" s="2">
        <v>39294.784064780091</v>
      </c>
      <c r="K27129" s="1" t="s">
        <v>59</v>
      </c>
      <c r="L27129" s="1" t="s">
        <v>121</v>
      </c>
      <c r="M27129" s="1" t="s">
        <v>22</v>
      </c>
      <c r="N27129">
        <v>40860</v>
      </c>
      <c r="O27129" s="1" t="s">
        <v>23</v>
      </c>
      <c r="P27129" s="1" t="s">
        <v>24</v>
      </c>
    </row>
    <row r="27130" spans="1:16" hidden="1" x14ac:dyDescent="0.25">
      <c r="A27130">
        <v>40872</v>
      </c>
      <c r="B27130">
        <v>2530</v>
      </c>
      <c r="C27130" s="1" t="s">
        <v>404</v>
      </c>
      <c r="D27130">
        <v>2538</v>
      </c>
      <c r="E27130" s="1" t="s">
        <v>4903</v>
      </c>
      <c r="F27130" s="1" t="s">
        <v>47</v>
      </c>
      <c r="G27130" s="1" t="s">
        <v>19</v>
      </c>
      <c r="H27130">
        <v>1</v>
      </c>
      <c r="I27130">
        <v>2431.12</v>
      </c>
      <c r="J27130" s="2">
        <v>39292.638996481481</v>
      </c>
      <c r="K27130" s="1" t="s">
        <v>59</v>
      </c>
      <c r="L27130" s="1" t="s">
        <v>121</v>
      </c>
      <c r="M27130" s="1" t="s">
        <v>22</v>
      </c>
      <c r="N27130">
        <v>40872</v>
      </c>
      <c r="O27130" s="1" t="s">
        <v>23</v>
      </c>
      <c r="P27130" s="1" t="s">
        <v>24</v>
      </c>
    </row>
    <row r="27131" spans="1:16" hidden="1" x14ac:dyDescent="0.25">
      <c r="A27131">
        <v>41497</v>
      </c>
      <c r="B27131">
        <v>2530</v>
      </c>
      <c r="C27131" s="1" t="s">
        <v>404</v>
      </c>
      <c r="D27131">
        <v>4545</v>
      </c>
      <c r="E27131" s="1" t="s">
        <v>5491</v>
      </c>
      <c r="F27131" s="1" t="s">
        <v>79</v>
      </c>
      <c r="G27131" s="1" t="s">
        <v>36</v>
      </c>
      <c r="H27131">
        <v>1</v>
      </c>
      <c r="I27131">
        <v>1777.4</v>
      </c>
      <c r="J27131" s="2">
        <v>39276.335699733798</v>
      </c>
      <c r="K27131" s="1" t="s">
        <v>59</v>
      </c>
      <c r="L27131" s="1" t="s">
        <v>121</v>
      </c>
      <c r="M27131" s="1" t="s">
        <v>22</v>
      </c>
      <c r="N27131">
        <v>41497</v>
      </c>
      <c r="O27131" s="1" t="s">
        <v>23</v>
      </c>
      <c r="P27131" s="1" t="s">
        <v>24</v>
      </c>
    </row>
    <row r="27132" spans="1:16" hidden="1" x14ac:dyDescent="0.25">
      <c r="A27132">
        <v>41790</v>
      </c>
      <c r="B27132">
        <v>2530</v>
      </c>
      <c r="C27132" s="1" t="s">
        <v>404</v>
      </c>
      <c r="D27132">
        <v>2941</v>
      </c>
      <c r="E27132" s="1" t="s">
        <v>3875</v>
      </c>
      <c r="F27132" s="1" t="s">
        <v>41</v>
      </c>
      <c r="G27132" s="1" t="s">
        <v>51</v>
      </c>
      <c r="H27132">
        <v>1</v>
      </c>
      <c r="I27132">
        <v>667808.48</v>
      </c>
      <c r="J27132" s="2">
        <v>39268.688124490742</v>
      </c>
      <c r="K27132" s="1" t="s">
        <v>59</v>
      </c>
      <c r="L27132" s="1" t="s">
        <v>121</v>
      </c>
      <c r="M27132" s="1" t="s">
        <v>22</v>
      </c>
      <c r="N27132">
        <v>41790</v>
      </c>
      <c r="O27132" s="1" t="s">
        <v>23</v>
      </c>
      <c r="P27132" s="1" t="s">
        <v>24</v>
      </c>
    </row>
    <row r="27133" spans="1:16" hidden="1" x14ac:dyDescent="0.25">
      <c r="A27133">
        <v>42101</v>
      </c>
      <c r="B27133">
        <v>2530</v>
      </c>
      <c r="C27133" s="1" t="s">
        <v>404</v>
      </c>
      <c r="D27133">
        <v>2217</v>
      </c>
      <c r="E27133" s="1" t="s">
        <v>4809</v>
      </c>
      <c r="F27133" s="1" t="s">
        <v>47</v>
      </c>
      <c r="G27133" s="1" t="s">
        <v>31</v>
      </c>
      <c r="H27133">
        <v>1</v>
      </c>
      <c r="I27133">
        <v>703.79</v>
      </c>
      <c r="J27133" s="2">
        <v>39260.708401354168</v>
      </c>
      <c r="K27133" s="1" t="s">
        <v>59</v>
      </c>
      <c r="L27133" s="1" t="s">
        <v>121</v>
      </c>
      <c r="M27133" s="1" t="s">
        <v>22</v>
      </c>
      <c r="N27133">
        <v>42101</v>
      </c>
      <c r="O27133" s="1" t="s">
        <v>23</v>
      </c>
      <c r="P27133" s="1" t="s">
        <v>24</v>
      </c>
    </row>
    <row r="27134" spans="1:16" hidden="1" x14ac:dyDescent="0.25">
      <c r="A27134">
        <v>45341</v>
      </c>
      <c r="B27134">
        <v>2530</v>
      </c>
      <c r="C27134" s="1" t="s">
        <v>404</v>
      </c>
      <c r="D27134">
        <v>2741</v>
      </c>
      <c r="E27134" s="1" t="s">
        <v>5613</v>
      </c>
      <c r="F27134" s="1" t="s">
        <v>47</v>
      </c>
      <c r="G27134" s="1" t="s">
        <v>36</v>
      </c>
      <c r="H27134">
        <v>1</v>
      </c>
      <c r="I27134">
        <v>3658.35</v>
      </c>
      <c r="J27134" s="2">
        <v>39170.52498978009</v>
      </c>
      <c r="K27134" s="1" t="s">
        <v>59</v>
      </c>
      <c r="L27134" s="1" t="s">
        <v>121</v>
      </c>
      <c r="M27134" s="1" t="s">
        <v>22</v>
      </c>
      <c r="N27134">
        <v>45341</v>
      </c>
      <c r="O27134" s="1" t="s">
        <v>23</v>
      </c>
      <c r="P27134" s="1" t="s">
        <v>24</v>
      </c>
    </row>
    <row r="27135" spans="1:16" hidden="1" x14ac:dyDescent="0.25">
      <c r="A27135">
        <v>45824</v>
      </c>
      <c r="B27135">
        <v>2530</v>
      </c>
      <c r="C27135" s="1" t="s">
        <v>404</v>
      </c>
      <c r="D27135">
        <v>1161</v>
      </c>
      <c r="E27135" s="1" t="s">
        <v>1751</v>
      </c>
      <c r="F27135" s="1" t="s">
        <v>18</v>
      </c>
      <c r="G27135" s="1" t="s">
        <v>36</v>
      </c>
      <c r="H27135">
        <v>1</v>
      </c>
      <c r="I27135">
        <v>988.84</v>
      </c>
      <c r="J27135" s="2">
        <v>39156.345846099539</v>
      </c>
      <c r="K27135" s="1" t="s">
        <v>59</v>
      </c>
      <c r="L27135" s="1" t="s">
        <v>121</v>
      </c>
      <c r="M27135" s="1" t="s">
        <v>22</v>
      </c>
      <c r="N27135">
        <v>45824</v>
      </c>
      <c r="O27135" s="1" t="s">
        <v>23</v>
      </c>
      <c r="P27135" s="1" t="s">
        <v>24</v>
      </c>
    </row>
    <row r="27136" spans="1:16" hidden="1" x14ac:dyDescent="0.25">
      <c r="A27136">
        <v>46030</v>
      </c>
      <c r="B27136">
        <v>2530</v>
      </c>
      <c r="C27136" s="1" t="s">
        <v>404</v>
      </c>
      <c r="D27136">
        <v>4514</v>
      </c>
      <c r="E27136" s="1" t="s">
        <v>1982</v>
      </c>
      <c r="F27136" s="1" t="s">
        <v>27</v>
      </c>
      <c r="G27136" s="1" t="s">
        <v>31</v>
      </c>
      <c r="H27136">
        <v>1</v>
      </c>
      <c r="I27136">
        <v>8438276.0999999996</v>
      </c>
      <c r="J27136" s="2">
        <v>39150.864962766202</v>
      </c>
      <c r="K27136" s="1" t="s">
        <v>59</v>
      </c>
      <c r="L27136" s="1" t="s">
        <v>121</v>
      </c>
      <c r="M27136" s="1" t="s">
        <v>22</v>
      </c>
      <c r="N27136">
        <v>46030</v>
      </c>
      <c r="O27136" s="1" t="s">
        <v>23</v>
      </c>
      <c r="P27136" s="1" t="s">
        <v>24</v>
      </c>
    </row>
    <row r="27137" spans="1:16" hidden="1" x14ac:dyDescent="0.25">
      <c r="A27137">
        <v>51652</v>
      </c>
      <c r="B27137">
        <v>2530</v>
      </c>
      <c r="C27137" s="1" t="s">
        <v>404</v>
      </c>
      <c r="D27137">
        <v>1579</v>
      </c>
      <c r="E27137" s="1" t="s">
        <v>227</v>
      </c>
      <c r="F27137" s="1" t="s">
        <v>18</v>
      </c>
      <c r="G27137" s="1" t="s">
        <v>19</v>
      </c>
      <c r="H27137">
        <v>1</v>
      </c>
      <c r="I27137">
        <v>1028.6600000000001</v>
      </c>
      <c r="J27137" s="2">
        <v>38966.866678761573</v>
      </c>
      <c r="K27137" s="1" t="s">
        <v>59</v>
      </c>
      <c r="L27137" s="1" t="s">
        <v>121</v>
      </c>
      <c r="M27137" s="1" t="s">
        <v>22</v>
      </c>
      <c r="N27137">
        <v>51652</v>
      </c>
      <c r="O27137" s="1" t="s">
        <v>23</v>
      </c>
      <c r="P27137" s="1" t="s">
        <v>24</v>
      </c>
    </row>
    <row r="27138" spans="1:16" hidden="1" x14ac:dyDescent="0.25">
      <c r="A27138">
        <v>40992</v>
      </c>
      <c r="B27138">
        <v>2531</v>
      </c>
      <c r="C27138" s="1" t="s">
        <v>7807</v>
      </c>
      <c r="D27138">
        <v>2971</v>
      </c>
      <c r="E27138" s="1" t="s">
        <v>3580</v>
      </c>
      <c r="F27138" s="1" t="s">
        <v>41</v>
      </c>
      <c r="G27138" s="1" t="s">
        <v>36</v>
      </c>
      <c r="H27138">
        <v>1</v>
      </c>
      <c r="I27138">
        <v>2653.39</v>
      </c>
      <c r="J27138" s="2">
        <v>39290.159833391204</v>
      </c>
      <c r="K27138" s="1" t="s">
        <v>1140</v>
      </c>
      <c r="L27138" s="1" t="s">
        <v>84</v>
      </c>
      <c r="M27138" s="1" t="s">
        <v>22</v>
      </c>
      <c r="N27138">
        <v>40992</v>
      </c>
      <c r="O27138" s="1" t="s">
        <v>23</v>
      </c>
      <c r="P27138" s="1" t="s">
        <v>24</v>
      </c>
    </row>
    <row r="27139" spans="1:16" hidden="1" x14ac:dyDescent="0.25">
      <c r="A27139">
        <v>20428</v>
      </c>
      <c r="B27139">
        <v>2532</v>
      </c>
      <c r="C27139" s="1" t="s">
        <v>6854</v>
      </c>
      <c r="D27139">
        <v>2910</v>
      </c>
      <c r="E27139" s="1" t="s">
        <v>3395</v>
      </c>
      <c r="F27139" s="1" t="s">
        <v>41</v>
      </c>
      <c r="G27139" s="1" t="s">
        <v>19</v>
      </c>
      <c r="H27139">
        <v>1</v>
      </c>
      <c r="I27139">
        <v>8977.43</v>
      </c>
      <c r="J27139" s="2">
        <v>39766.547928252316</v>
      </c>
      <c r="K27139" s="1" t="s">
        <v>3181</v>
      </c>
      <c r="L27139" s="1" t="s">
        <v>5300</v>
      </c>
      <c r="M27139" s="1" t="s">
        <v>22</v>
      </c>
      <c r="N27139">
        <v>20428</v>
      </c>
      <c r="O27139" s="1" t="s">
        <v>23</v>
      </c>
      <c r="P27139" s="1" t="s">
        <v>24</v>
      </c>
    </row>
    <row r="27140" spans="1:16" hidden="1" x14ac:dyDescent="0.25">
      <c r="A27140">
        <v>4874</v>
      </c>
      <c r="B27140">
        <v>2537</v>
      </c>
      <c r="C27140" s="1" t="s">
        <v>4159</v>
      </c>
      <c r="D27140">
        <v>2176</v>
      </c>
      <c r="E27140" s="1" t="s">
        <v>1726</v>
      </c>
      <c r="F27140" s="1" t="s">
        <v>47</v>
      </c>
      <c r="G27140" s="1" t="s">
        <v>19</v>
      </c>
      <c r="H27140">
        <v>1</v>
      </c>
      <c r="I27140">
        <v>26.21</v>
      </c>
      <c r="J27140" s="2">
        <v>40080.521029918978</v>
      </c>
      <c r="K27140" s="1" t="s">
        <v>497</v>
      </c>
      <c r="L27140" s="1" t="s">
        <v>4160</v>
      </c>
      <c r="M27140" s="1" t="s">
        <v>22</v>
      </c>
      <c r="N27140">
        <v>4874</v>
      </c>
      <c r="O27140" s="1" t="s">
        <v>23</v>
      </c>
      <c r="P27140" s="1" t="s">
        <v>24</v>
      </c>
    </row>
    <row r="27141" spans="1:16" hidden="1" x14ac:dyDescent="0.25">
      <c r="A27141">
        <v>321</v>
      </c>
      <c r="B27141">
        <v>2538</v>
      </c>
      <c r="C27141" s="1" t="s">
        <v>642</v>
      </c>
      <c r="D27141">
        <v>1703</v>
      </c>
      <c r="E27141" s="1" t="s">
        <v>643</v>
      </c>
      <c r="F27141" s="1" t="s">
        <v>18</v>
      </c>
      <c r="G27141" s="1" t="s">
        <v>51</v>
      </c>
      <c r="H27141">
        <v>15</v>
      </c>
      <c r="I27141">
        <v>57.05</v>
      </c>
      <c r="J27141" s="2">
        <v>40172.096642094904</v>
      </c>
      <c r="K27141" s="1" t="s">
        <v>32</v>
      </c>
      <c r="L27141" s="1" t="s">
        <v>206</v>
      </c>
      <c r="M27141" s="1" t="s">
        <v>22</v>
      </c>
      <c r="N27141">
        <v>321</v>
      </c>
      <c r="O27141" s="1" t="s">
        <v>23</v>
      </c>
      <c r="P27141" s="1" t="s">
        <v>24</v>
      </c>
    </row>
    <row r="27142" spans="1:16" hidden="1" x14ac:dyDescent="0.25">
      <c r="A27142">
        <v>933</v>
      </c>
      <c r="B27142">
        <v>2538</v>
      </c>
      <c r="C27142" s="1" t="s">
        <v>642</v>
      </c>
      <c r="D27142">
        <v>3643</v>
      </c>
      <c r="E27142" s="1" t="s">
        <v>1422</v>
      </c>
      <c r="F27142" s="1" t="s">
        <v>27</v>
      </c>
      <c r="G27142" s="1" t="s">
        <v>19</v>
      </c>
      <c r="H27142">
        <v>1</v>
      </c>
      <c r="I27142">
        <v>154950.76</v>
      </c>
      <c r="J27142" s="2">
        <v>40160.475742488423</v>
      </c>
      <c r="K27142" s="1" t="s">
        <v>32</v>
      </c>
      <c r="L27142" s="1" t="s">
        <v>206</v>
      </c>
      <c r="M27142" s="1" t="s">
        <v>22</v>
      </c>
      <c r="N27142">
        <v>933</v>
      </c>
      <c r="O27142" s="1" t="s">
        <v>23</v>
      </c>
      <c r="P27142" s="1" t="s">
        <v>24</v>
      </c>
    </row>
    <row r="27143" spans="1:16" hidden="1" x14ac:dyDescent="0.25">
      <c r="A27143">
        <v>981</v>
      </c>
      <c r="B27143">
        <v>2538</v>
      </c>
      <c r="C27143" s="1" t="s">
        <v>642</v>
      </c>
      <c r="D27143">
        <v>33</v>
      </c>
      <c r="E27143" s="1" t="s">
        <v>1472</v>
      </c>
      <c r="F27143" s="1" t="s">
        <v>30</v>
      </c>
      <c r="G27143" s="1" t="s">
        <v>19</v>
      </c>
      <c r="H27143">
        <v>1</v>
      </c>
      <c r="I27143">
        <v>772.56</v>
      </c>
      <c r="J27143" s="2">
        <v>40158.918953217595</v>
      </c>
      <c r="K27143" s="1" t="s">
        <v>32</v>
      </c>
      <c r="L27143" s="1" t="s">
        <v>206</v>
      </c>
      <c r="M27143" s="1" t="s">
        <v>22</v>
      </c>
      <c r="N27143">
        <v>981</v>
      </c>
      <c r="O27143" s="1" t="s">
        <v>23</v>
      </c>
      <c r="P27143" s="1" t="s">
        <v>24</v>
      </c>
    </row>
    <row r="27144" spans="1:16" hidden="1" x14ac:dyDescent="0.25">
      <c r="A27144">
        <v>1811</v>
      </c>
      <c r="B27144">
        <v>2538</v>
      </c>
      <c r="C27144" s="1" t="s">
        <v>642</v>
      </c>
      <c r="D27144">
        <v>1788</v>
      </c>
      <c r="E27144" s="1" t="s">
        <v>2224</v>
      </c>
      <c r="F27144" s="1" t="s">
        <v>18</v>
      </c>
      <c r="G27144" s="1" t="s">
        <v>36</v>
      </c>
      <c r="H27144">
        <v>1</v>
      </c>
      <c r="I27144">
        <v>33.57</v>
      </c>
      <c r="J27144" s="2">
        <v>40142.260831122687</v>
      </c>
      <c r="K27144" s="1" t="s">
        <v>32</v>
      </c>
      <c r="L27144" s="1" t="s">
        <v>206</v>
      </c>
      <c r="M27144" s="1" t="s">
        <v>22</v>
      </c>
      <c r="N27144">
        <v>1811</v>
      </c>
      <c r="O27144" s="1" t="s">
        <v>23</v>
      </c>
      <c r="P27144" s="1" t="s">
        <v>24</v>
      </c>
    </row>
    <row r="27145" spans="1:16" hidden="1" x14ac:dyDescent="0.25">
      <c r="A27145">
        <v>2842</v>
      </c>
      <c r="B27145">
        <v>2538</v>
      </c>
      <c r="C27145" s="1" t="s">
        <v>642</v>
      </c>
      <c r="D27145">
        <v>3620</v>
      </c>
      <c r="E27145" s="1" t="s">
        <v>2853</v>
      </c>
      <c r="F27145" s="1" t="s">
        <v>41</v>
      </c>
      <c r="G27145" s="1" t="s">
        <v>51</v>
      </c>
      <c r="H27145">
        <v>1</v>
      </c>
      <c r="I27145">
        <v>53115.5</v>
      </c>
      <c r="J27145" s="2">
        <v>40122.914467499999</v>
      </c>
      <c r="K27145" s="1" t="s">
        <v>32</v>
      </c>
      <c r="L27145" s="1" t="s">
        <v>206</v>
      </c>
      <c r="M27145" s="1" t="s">
        <v>22</v>
      </c>
      <c r="N27145">
        <v>2842</v>
      </c>
      <c r="O27145" s="1" t="s">
        <v>23</v>
      </c>
      <c r="P27145" s="1" t="s">
        <v>24</v>
      </c>
    </row>
    <row r="27146" spans="1:16" hidden="1" x14ac:dyDescent="0.25">
      <c r="A27146">
        <v>4492</v>
      </c>
      <c r="B27146">
        <v>2538</v>
      </c>
      <c r="C27146" s="1" t="s">
        <v>642</v>
      </c>
      <c r="D27146">
        <v>2612</v>
      </c>
      <c r="E27146" s="1" t="s">
        <v>2906</v>
      </c>
      <c r="F27146" s="1" t="s">
        <v>47</v>
      </c>
      <c r="G27146" s="1" t="s">
        <v>36</v>
      </c>
      <c r="H27146">
        <v>1</v>
      </c>
      <c r="I27146">
        <v>141.30000000000001</v>
      </c>
      <c r="J27146" s="2">
        <v>40088.123528668984</v>
      </c>
      <c r="K27146" s="1" t="s">
        <v>32</v>
      </c>
      <c r="L27146" s="1" t="s">
        <v>206</v>
      </c>
      <c r="M27146" s="1" t="s">
        <v>22</v>
      </c>
      <c r="N27146">
        <v>4492</v>
      </c>
      <c r="O27146" s="1" t="s">
        <v>23</v>
      </c>
      <c r="P27146" s="1" t="s">
        <v>24</v>
      </c>
    </row>
    <row r="27147" spans="1:16" hidden="1" x14ac:dyDescent="0.25">
      <c r="A27147">
        <v>4719</v>
      </c>
      <c r="B27147">
        <v>2538</v>
      </c>
      <c r="C27147" s="1" t="s">
        <v>642</v>
      </c>
      <c r="D27147">
        <v>2127</v>
      </c>
      <c r="E27147" s="1" t="s">
        <v>3023</v>
      </c>
      <c r="F27147" s="1" t="s">
        <v>47</v>
      </c>
      <c r="G27147" s="1" t="s">
        <v>36</v>
      </c>
      <c r="H27147">
        <v>1</v>
      </c>
      <c r="I27147">
        <v>103.5</v>
      </c>
      <c r="J27147" s="2">
        <v>40084.552108124997</v>
      </c>
      <c r="K27147" s="1" t="s">
        <v>32</v>
      </c>
      <c r="L27147" s="1" t="s">
        <v>206</v>
      </c>
      <c r="M27147" s="1" t="s">
        <v>22</v>
      </c>
      <c r="N27147">
        <v>4719</v>
      </c>
      <c r="O27147" s="1" t="s">
        <v>23</v>
      </c>
      <c r="P27147" s="1" t="s">
        <v>24</v>
      </c>
    </row>
    <row r="27148" spans="1:16" hidden="1" x14ac:dyDescent="0.25">
      <c r="A27148">
        <v>4871</v>
      </c>
      <c r="B27148">
        <v>2538</v>
      </c>
      <c r="C27148" s="1" t="s">
        <v>642</v>
      </c>
      <c r="D27148">
        <v>2091</v>
      </c>
      <c r="E27148" s="1" t="s">
        <v>4157</v>
      </c>
      <c r="F27148" s="1" t="s">
        <v>47</v>
      </c>
      <c r="G27148" s="1" t="s">
        <v>19</v>
      </c>
      <c r="H27148">
        <v>1</v>
      </c>
      <c r="I27148">
        <v>214.47</v>
      </c>
      <c r="J27148" s="2">
        <v>40080.644162685188</v>
      </c>
      <c r="K27148" s="1" t="s">
        <v>32</v>
      </c>
      <c r="L27148" s="1" t="s">
        <v>206</v>
      </c>
      <c r="M27148" s="1" t="s">
        <v>22</v>
      </c>
      <c r="N27148">
        <v>4871</v>
      </c>
      <c r="O27148" s="1" t="s">
        <v>23</v>
      </c>
      <c r="P27148" s="1" t="s">
        <v>24</v>
      </c>
    </row>
    <row r="27149" spans="1:16" hidden="1" x14ac:dyDescent="0.25">
      <c r="A27149">
        <v>6231</v>
      </c>
      <c r="B27149">
        <v>2538</v>
      </c>
      <c r="C27149" s="1" t="s">
        <v>642</v>
      </c>
      <c r="D27149">
        <v>2775</v>
      </c>
      <c r="E27149" s="1" t="s">
        <v>2597</v>
      </c>
      <c r="F27149" s="1" t="s">
        <v>47</v>
      </c>
      <c r="G27149" s="1" t="s">
        <v>31</v>
      </c>
      <c r="H27149">
        <v>1</v>
      </c>
      <c r="I27149">
        <v>24.6</v>
      </c>
      <c r="J27149" s="2">
        <v>40052.562175185187</v>
      </c>
      <c r="K27149" s="1" t="s">
        <v>32</v>
      </c>
      <c r="L27149" s="1" t="s">
        <v>206</v>
      </c>
      <c r="M27149" s="1" t="s">
        <v>22</v>
      </c>
      <c r="N27149">
        <v>6231</v>
      </c>
      <c r="O27149" s="1" t="s">
        <v>23</v>
      </c>
      <c r="P27149" s="1" t="s">
        <v>24</v>
      </c>
    </row>
    <row r="27150" spans="1:16" hidden="1" x14ac:dyDescent="0.25">
      <c r="A27150">
        <v>6819</v>
      </c>
      <c r="B27150">
        <v>2538</v>
      </c>
      <c r="C27150" s="1" t="s">
        <v>642</v>
      </c>
      <c r="D27150">
        <v>4846</v>
      </c>
      <c r="E27150" s="1" t="s">
        <v>3419</v>
      </c>
      <c r="F27150" s="1" t="s">
        <v>79</v>
      </c>
      <c r="G27150" s="1" t="s">
        <v>51</v>
      </c>
      <c r="H27150">
        <v>1</v>
      </c>
      <c r="I27150">
        <v>321.77</v>
      </c>
      <c r="J27150" s="2">
        <v>40040.582991030089</v>
      </c>
      <c r="K27150" s="1" t="s">
        <v>32</v>
      </c>
      <c r="L27150" s="1" t="s">
        <v>206</v>
      </c>
      <c r="M27150" s="1" t="s">
        <v>22</v>
      </c>
      <c r="N27150">
        <v>6819</v>
      </c>
      <c r="O27150" s="1" t="s">
        <v>23</v>
      </c>
      <c r="P27150" s="1" t="s">
        <v>24</v>
      </c>
    </row>
    <row r="27151" spans="1:16" hidden="1" x14ac:dyDescent="0.25">
      <c r="A27151">
        <v>7464</v>
      </c>
      <c r="B27151">
        <v>2538</v>
      </c>
      <c r="C27151" s="1" t="s">
        <v>642</v>
      </c>
      <c r="D27151">
        <v>1102</v>
      </c>
      <c r="E27151" s="1" t="s">
        <v>5063</v>
      </c>
      <c r="F27151" s="1" t="s">
        <v>18</v>
      </c>
      <c r="G27151" s="1" t="s">
        <v>51</v>
      </c>
      <c r="H27151">
        <v>1</v>
      </c>
      <c r="I27151">
        <v>50.13</v>
      </c>
      <c r="J27151" s="2">
        <v>40028.621929849534</v>
      </c>
      <c r="K27151" s="1" t="s">
        <v>32</v>
      </c>
      <c r="L27151" s="1" t="s">
        <v>206</v>
      </c>
      <c r="M27151" s="1" t="s">
        <v>22</v>
      </c>
      <c r="N27151">
        <v>7464</v>
      </c>
      <c r="O27151" s="1" t="s">
        <v>23</v>
      </c>
      <c r="P27151" s="1" t="s">
        <v>24</v>
      </c>
    </row>
    <row r="27152" spans="1:16" hidden="1" x14ac:dyDescent="0.25">
      <c r="A27152">
        <v>8120</v>
      </c>
      <c r="B27152">
        <v>2538</v>
      </c>
      <c r="C27152" s="1" t="s">
        <v>642</v>
      </c>
      <c r="D27152">
        <v>4680</v>
      </c>
      <c r="E27152" s="1" t="s">
        <v>3670</v>
      </c>
      <c r="F27152" s="1" t="s">
        <v>79</v>
      </c>
      <c r="G27152" s="1" t="s">
        <v>51</v>
      </c>
      <c r="H27152">
        <v>1</v>
      </c>
      <c r="I27152">
        <v>158.6</v>
      </c>
      <c r="J27152" s="2">
        <v>40014.98066947917</v>
      </c>
      <c r="K27152" s="1" t="s">
        <v>32</v>
      </c>
      <c r="L27152" s="1" t="s">
        <v>206</v>
      </c>
      <c r="M27152" s="1" t="s">
        <v>22</v>
      </c>
      <c r="N27152">
        <v>8120</v>
      </c>
      <c r="O27152" s="1" t="s">
        <v>23</v>
      </c>
      <c r="P27152" s="1" t="s">
        <v>24</v>
      </c>
    </row>
    <row r="27153" spans="1:16" hidden="1" x14ac:dyDescent="0.25">
      <c r="A27153">
        <v>8735</v>
      </c>
      <c r="B27153">
        <v>2538</v>
      </c>
      <c r="C27153" s="1" t="s">
        <v>642</v>
      </c>
      <c r="D27153">
        <v>3154</v>
      </c>
      <c r="E27153" s="1" t="s">
        <v>5390</v>
      </c>
      <c r="F27153" s="1" t="s">
        <v>41</v>
      </c>
      <c r="G27153" s="1" t="s">
        <v>19</v>
      </c>
      <c r="H27153">
        <v>1</v>
      </c>
      <c r="I27153">
        <v>39244.800000000003</v>
      </c>
      <c r="J27153" s="2">
        <v>40002.219312488429</v>
      </c>
      <c r="K27153" s="1" t="s">
        <v>32</v>
      </c>
      <c r="L27153" s="1" t="s">
        <v>206</v>
      </c>
      <c r="M27153" s="1" t="s">
        <v>22</v>
      </c>
      <c r="N27153">
        <v>8735</v>
      </c>
      <c r="O27153" s="1" t="s">
        <v>23</v>
      </c>
      <c r="P27153" s="1" t="s">
        <v>24</v>
      </c>
    </row>
    <row r="27154" spans="1:16" hidden="1" x14ac:dyDescent="0.25">
      <c r="A27154">
        <v>8816</v>
      </c>
      <c r="B27154">
        <v>2538</v>
      </c>
      <c r="C27154" s="1" t="s">
        <v>642</v>
      </c>
      <c r="D27154">
        <v>1339</v>
      </c>
      <c r="E27154" s="1" t="s">
        <v>1708</v>
      </c>
      <c r="F27154" s="1" t="s">
        <v>18</v>
      </c>
      <c r="G27154" s="1" t="s">
        <v>19</v>
      </c>
      <c r="H27154">
        <v>1</v>
      </c>
      <c r="I27154">
        <v>61.14</v>
      </c>
      <c r="J27154" s="2">
        <v>40000.766498344907</v>
      </c>
      <c r="K27154" s="1" t="s">
        <v>32</v>
      </c>
      <c r="L27154" s="1" t="s">
        <v>206</v>
      </c>
      <c r="M27154" s="1" t="s">
        <v>22</v>
      </c>
      <c r="N27154">
        <v>8816</v>
      </c>
      <c r="O27154" s="1" t="s">
        <v>23</v>
      </c>
      <c r="P27154" s="1" t="s">
        <v>24</v>
      </c>
    </row>
    <row r="27155" spans="1:16" hidden="1" x14ac:dyDescent="0.25">
      <c r="A27155">
        <v>11655</v>
      </c>
      <c r="B27155">
        <v>2538</v>
      </c>
      <c r="C27155" s="1" t="s">
        <v>642</v>
      </c>
      <c r="D27155">
        <v>259</v>
      </c>
      <c r="E27155" s="1" t="s">
        <v>4388</v>
      </c>
      <c r="F27155" s="1" t="s">
        <v>30</v>
      </c>
      <c r="G27155" s="1" t="s">
        <v>51</v>
      </c>
      <c r="H27155">
        <v>1</v>
      </c>
      <c r="I27155">
        <v>137.63999999999999</v>
      </c>
      <c r="J27155" s="2">
        <v>39942.41918488426</v>
      </c>
      <c r="K27155" s="1" t="s">
        <v>32</v>
      </c>
      <c r="L27155" s="1" t="s">
        <v>206</v>
      </c>
      <c r="M27155" s="1" t="s">
        <v>22</v>
      </c>
      <c r="N27155">
        <v>11655</v>
      </c>
      <c r="O27155" s="1" t="s">
        <v>23</v>
      </c>
      <c r="P27155" s="1" t="s">
        <v>24</v>
      </c>
    </row>
    <row r="27156" spans="1:16" hidden="1" x14ac:dyDescent="0.25">
      <c r="A27156">
        <v>12704</v>
      </c>
      <c r="B27156">
        <v>2538</v>
      </c>
      <c r="C27156" s="1" t="s">
        <v>642</v>
      </c>
      <c r="D27156">
        <v>2232</v>
      </c>
      <c r="E27156" s="1" t="s">
        <v>4212</v>
      </c>
      <c r="F27156" s="1" t="s">
        <v>47</v>
      </c>
      <c r="G27156" s="1" t="s">
        <v>31</v>
      </c>
      <c r="H27156">
        <v>1</v>
      </c>
      <c r="I27156">
        <v>188.66</v>
      </c>
      <c r="J27156" s="2">
        <v>39922.981066921297</v>
      </c>
      <c r="K27156" s="1" t="s">
        <v>32</v>
      </c>
      <c r="L27156" s="1" t="s">
        <v>206</v>
      </c>
      <c r="M27156" s="1" t="s">
        <v>22</v>
      </c>
      <c r="N27156">
        <v>12704</v>
      </c>
      <c r="O27156" s="1" t="s">
        <v>23</v>
      </c>
      <c r="P27156" s="1" t="s">
        <v>24</v>
      </c>
    </row>
    <row r="27157" spans="1:16" hidden="1" x14ac:dyDescent="0.25">
      <c r="A27157">
        <v>13283</v>
      </c>
      <c r="B27157">
        <v>2538</v>
      </c>
      <c r="C27157" s="1" t="s">
        <v>642</v>
      </c>
      <c r="D27157">
        <v>1117</v>
      </c>
      <c r="E27157" s="1" t="s">
        <v>1163</v>
      </c>
      <c r="F27157" s="1" t="s">
        <v>18</v>
      </c>
      <c r="G27157" s="1" t="s">
        <v>51</v>
      </c>
      <c r="H27157">
        <v>1</v>
      </c>
      <c r="I27157">
        <v>40.94</v>
      </c>
      <c r="J27157" s="2">
        <v>39910.946400601853</v>
      </c>
      <c r="K27157" s="1" t="s">
        <v>32</v>
      </c>
      <c r="L27157" s="1" t="s">
        <v>206</v>
      </c>
      <c r="M27157" s="1" t="s">
        <v>22</v>
      </c>
      <c r="N27157">
        <v>13283</v>
      </c>
      <c r="O27157" s="1" t="s">
        <v>23</v>
      </c>
      <c r="P27157" s="1" t="s">
        <v>24</v>
      </c>
    </row>
    <row r="27158" spans="1:16" hidden="1" x14ac:dyDescent="0.25">
      <c r="A27158">
        <v>13604</v>
      </c>
      <c r="B27158">
        <v>2538</v>
      </c>
      <c r="C27158" s="1" t="s">
        <v>642</v>
      </c>
      <c r="D27158">
        <v>1484</v>
      </c>
      <c r="E27158" s="1" t="s">
        <v>3350</v>
      </c>
      <c r="F27158" s="1" t="s">
        <v>18</v>
      </c>
      <c r="G27158" s="1" t="s">
        <v>36</v>
      </c>
      <c r="H27158">
        <v>1</v>
      </c>
      <c r="I27158">
        <v>26.24</v>
      </c>
      <c r="J27158" s="2">
        <v>39904.429391203703</v>
      </c>
      <c r="K27158" s="1" t="s">
        <v>32</v>
      </c>
      <c r="L27158" s="1" t="s">
        <v>206</v>
      </c>
      <c r="M27158" s="1" t="s">
        <v>22</v>
      </c>
      <c r="N27158">
        <v>13604</v>
      </c>
      <c r="O27158" s="1" t="s">
        <v>23</v>
      </c>
      <c r="P27158" s="1" t="s">
        <v>24</v>
      </c>
    </row>
    <row r="27159" spans="1:16" hidden="1" x14ac:dyDescent="0.25">
      <c r="A27159">
        <v>13809</v>
      </c>
      <c r="B27159">
        <v>2538</v>
      </c>
      <c r="C27159" s="1" t="s">
        <v>642</v>
      </c>
      <c r="D27159">
        <v>2543</v>
      </c>
      <c r="E27159" s="1" t="s">
        <v>4764</v>
      </c>
      <c r="F27159" s="1" t="s">
        <v>47</v>
      </c>
      <c r="G27159" s="1" t="s">
        <v>51</v>
      </c>
      <c r="H27159">
        <v>1</v>
      </c>
      <c r="I27159">
        <v>145.03</v>
      </c>
      <c r="J27159" s="2">
        <v>39900.820768981481</v>
      </c>
      <c r="K27159" s="1" t="s">
        <v>32</v>
      </c>
      <c r="L27159" s="1" t="s">
        <v>206</v>
      </c>
      <c r="M27159" s="1" t="s">
        <v>22</v>
      </c>
      <c r="N27159">
        <v>13809</v>
      </c>
      <c r="O27159" s="1" t="s">
        <v>23</v>
      </c>
      <c r="P27159" s="1" t="s">
        <v>24</v>
      </c>
    </row>
    <row r="27160" spans="1:16" hidden="1" x14ac:dyDescent="0.25">
      <c r="A27160">
        <v>14437</v>
      </c>
      <c r="B27160">
        <v>2538</v>
      </c>
      <c r="C27160" s="1" t="s">
        <v>642</v>
      </c>
      <c r="D27160">
        <v>4218</v>
      </c>
      <c r="E27160" s="1" t="s">
        <v>1514</v>
      </c>
      <c r="F27160" s="1" t="s">
        <v>27</v>
      </c>
      <c r="G27160" s="1" t="s">
        <v>51</v>
      </c>
      <c r="H27160">
        <v>1</v>
      </c>
      <c r="I27160">
        <v>527056.32999999996</v>
      </c>
      <c r="J27160" s="2">
        <v>39887.038236817127</v>
      </c>
      <c r="K27160" s="1" t="s">
        <v>32</v>
      </c>
      <c r="L27160" s="1" t="s">
        <v>206</v>
      </c>
      <c r="M27160" s="1" t="s">
        <v>22</v>
      </c>
      <c r="N27160">
        <v>14437</v>
      </c>
      <c r="O27160" s="1" t="s">
        <v>23</v>
      </c>
      <c r="P27160" s="1" t="s">
        <v>24</v>
      </c>
    </row>
    <row r="27161" spans="1:16" hidden="1" x14ac:dyDescent="0.25">
      <c r="A27161">
        <v>14591</v>
      </c>
      <c r="B27161">
        <v>2538</v>
      </c>
      <c r="C27161" s="1" t="s">
        <v>642</v>
      </c>
      <c r="D27161">
        <v>972</v>
      </c>
      <c r="E27161" s="1" t="s">
        <v>6078</v>
      </c>
      <c r="F27161" s="1" t="s">
        <v>18</v>
      </c>
      <c r="G27161" s="1" t="s">
        <v>19</v>
      </c>
      <c r="H27161">
        <v>1</v>
      </c>
      <c r="I27161">
        <v>38.76</v>
      </c>
      <c r="J27161" s="2">
        <v>39884.775363680557</v>
      </c>
      <c r="K27161" s="1" t="s">
        <v>32</v>
      </c>
      <c r="L27161" s="1" t="s">
        <v>206</v>
      </c>
      <c r="M27161" s="1" t="s">
        <v>22</v>
      </c>
      <c r="N27161">
        <v>14591</v>
      </c>
      <c r="O27161" s="1" t="s">
        <v>23</v>
      </c>
      <c r="P27161" s="1" t="s">
        <v>24</v>
      </c>
    </row>
    <row r="27162" spans="1:16" hidden="1" x14ac:dyDescent="0.25">
      <c r="A27162">
        <v>14686</v>
      </c>
      <c r="B27162">
        <v>2538</v>
      </c>
      <c r="C27162" s="1" t="s">
        <v>642</v>
      </c>
      <c r="D27162">
        <v>387</v>
      </c>
      <c r="E27162" s="1" t="s">
        <v>4282</v>
      </c>
      <c r="F27162" s="1" t="s">
        <v>30</v>
      </c>
      <c r="G27162" s="1" t="s">
        <v>19</v>
      </c>
      <c r="H27162">
        <v>1</v>
      </c>
      <c r="I27162">
        <v>390.72</v>
      </c>
      <c r="J27162" s="2">
        <v>39882.515865949077</v>
      </c>
      <c r="K27162" s="1" t="s">
        <v>32</v>
      </c>
      <c r="L27162" s="1" t="s">
        <v>206</v>
      </c>
      <c r="M27162" s="1" t="s">
        <v>22</v>
      </c>
      <c r="N27162">
        <v>14686</v>
      </c>
      <c r="O27162" s="1" t="s">
        <v>23</v>
      </c>
      <c r="P27162" s="1" t="s">
        <v>24</v>
      </c>
    </row>
    <row r="27163" spans="1:16" hidden="1" x14ac:dyDescent="0.25">
      <c r="A27163">
        <v>16357</v>
      </c>
      <c r="B27163">
        <v>2538</v>
      </c>
      <c r="C27163" s="1" t="s">
        <v>642</v>
      </c>
      <c r="D27163">
        <v>4329</v>
      </c>
      <c r="E27163" s="1" t="s">
        <v>5077</v>
      </c>
      <c r="F27163" s="1" t="s">
        <v>27</v>
      </c>
      <c r="G27163" s="1" t="s">
        <v>31</v>
      </c>
      <c r="H27163">
        <v>1</v>
      </c>
      <c r="I27163">
        <v>69812.61</v>
      </c>
      <c r="J27163" s="2">
        <v>39848.174482245369</v>
      </c>
      <c r="K27163" s="1" t="s">
        <v>32</v>
      </c>
      <c r="L27163" s="1" t="s">
        <v>206</v>
      </c>
      <c r="M27163" s="1" t="s">
        <v>22</v>
      </c>
      <c r="N27163">
        <v>16357</v>
      </c>
      <c r="O27163" s="1" t="s">
        <v>23</v>
      </c>
      <c r="P27163" s="1" t="s">
        <v>24</v>
      </c>
    </row>
    <row r="27164" spans="1:16" hidden="1" x14ac:dyDescent="0.25">
      <c r="A27164">
        <v>16500</v>
      </c>
      <c r="B27164">
        <v>2538</v>
      </c>
      <c r="C27164" s="1" t="s">
        <v>642</v>
      </c>
      <c r="D27164">
        <v>483</v>
      </c>
      <c r="E27164" s="1" t="s">
        <v>5970</v>
      </c>
      <c r="F27164" s="1" t="s">
        <v>30</v>
      </c>
      <c r="G27164" s="1" t="s">
        <v>19</v>
      </c>
      <c r="H27164">
        <v>1</v>
      </c>
      <c r="I27164">
        <v>204.24</v>
      </c>
      <c r="J27164" s="2">
        <v>39846.988343379628</v>
      </c>
      <c r="K27164" s="1" t="s">
        <v>32</v>
      </c>
      <c r="L27164" s="1" t="s">
        <v>206</v>
      </c>
      <c r="M27164" s="1" t="s">
        <v>22</v>
      </c>
      <c r="N27164">
        <v>16500</v>
      </c>
      <c r="O27164" s="1" t="s">
        <v>23</v>
      </c>
      <c r="P27164" s="1" t="s">
        <v>24</v>
      </c>
    </row>
    <row r="27165" spans="1:16" hidden="1" x14ac:dyDescent="0.25">
      <c r="A27165">
        <v>16858</v>
      </c>
      <c r="B27165">
        <v>2538</v>
      </c>
      <c r="C27165" s="1" t="s">
        <v>642</v>
      </c>
      <c r="D27165">
        <v>5144</v>
      </c>
      <c r="E27165" s="1" t="s">
        <v>2421</v>
      </c>
      <c r="F27165" s="1" t="s">
        <v>79</v>
      </c>
      <c r="G27165" s="1" t="s">
        <v>31</v>
      </c>
      <c r="H27165">
        <v>1</v>
      </c>
      <c r="I27165">
        <v>109.71</v>
      </c>
      <c r="J27165" s="2">
        <v>39838.253432800928</v>
      </c>
      <c r="K27165" s="1" t="s">
        <v>32</v>
      </c>
      <c r="L27165" s="1" t="s">
        <v>206</v>
      </c>
      <c r="M27165" s="1" t="s">
        <v>22</v>
      </c>
      <c r="N27165">
        <v>16858</v>
      </c>
      <c r="O27165" s="1" t="s">
        <v>23</v>
      </c>
      <c r="P27165" s="1" t="s">
        <v>24</v>
      </c>
    </row>
    <row r="27166" spans="1:16" hidden="1" x14ac:dyDescent="0.25">
      <c r="A27166">
        <v>17238</v>
      </c>
      <c r="B27166">
        <v>2538</v>
      </c>
      <c r="C27166" s="1" t="s">
        <v>642</v>
      </c>
      <c r="D27166">
        <v>4643</v>
      </c>
      <c r="E27166" s="1" t="s">
        <v>2858</v>
      </c>
      <c r="F27166" s="1" t="s">
        <v>79</v>
      </c>
      <c r="G27166" s="1" t="s">
        <v>19</v>
      </c>
      <c r="H27166">
        <v>1</v>
      </c>
      <c r="I27166">
        <v>277.01</v>
      </c>
      <c r="J27166" s="2">
        <v>39830.334657384257</v>
      </c>
      <c r="K27166" s="1" t="s">
        <v>32</v>
      </c>
      <c r="L27166" s="1" t="s">
        <v>206</v>
      </c>
      <c r="M27166" s="1" t="s">
        <v>22</v>
      </c>
      <c r="N27166">
        <v>17238</v>
      </c>
      <c r="O27166" s="1" t="s">
        <v>23</v>
      </c>
      <c r="P27166" s="1" t="s">
        <v>24</v>
      </c>
    </row>
    <row r="27167" spans="1:16" hidden="1" x14ac:dyDescent="0.25">
      <c r="A27167">
        <v>18219</v>
      </c>
      <c r="B27167">
        <v>2538</v>
      </c>
      <c r="C27167" s="1" t="s">
        <v>642</v>
      </c>
      <c r="D27167">
        <v>678</v>
      </c>
      <c r="E27167" s="1" t="s">
        <v>189</v>
      </c>
      <c r="F27167" s="1" t="s">
        <v>30</v>
      </c>
      <c r="G27167" s="1" t="s">
        <v>51</v>
      </c>
      <c r="H27167">
        <v>1</v>
      </c>
      <c r="I27167">
        <v>572.76</v>
      </c>
      <c r="J27167" s="2">
        <v>39810.172928946762</v>
      </c>
      <c r="K27167" s="1" t="s">
        <v>32</v>
      </c>
      <c r="L27167" s="1" t="s">
        <v>206</v>
      </c>
      <c r="M27167" s="1" t="s">
        <v>22</v>
      </c>
      <c r="N27167">
        <v>18219</v>
      </c>
      <c r="O27167" s="1" t="s">
        <v>23</v>
      </c>
      <c r="P27167" s="1" t="s">
        <v>24</v>
      </c>
    </row>
    <row r="27168" spans="1:16" hidden="1" x14ac:dyDescent="0.25">
      <c r="A27168">
        <v>18461</v>
      </c>
      <c r="B27168">
        <v>2538</v>
      </c>
      <c r="C27168" s="1" t="s">
        <v>642</v>
      </c>
      <c r="D27168">
        <v>707</v>
      </c>
      <c r="E27168" s="1" t="s">
        <v>2681</v>
      </c>
      <c r="F27168" s="1" t="s">
        <v>30</v>
      </c>
      <c r="G27168" s="1" t="s">
        <v>31</v>
      </c>
      <c r="H27168">
        <v>1</v>
      </c>
      <c r="I27168">
        <v>763.68</v>
      </c>
      <c r="J27168" s="2">
        <v>39806.446834305556</v>
      </c>
      <c r="K27168" s="1" t="s">
        <v>32</v>
      </c>
      <c r="L27168" s="1" t="s">
        <v>206</v>
      </c>
      <c r="M27168" s="1" t="s">
        <v>22</v>
      </c>
      <c r="N27168">
        <v>18461</v>
      </c>
      <c r="O27168" s="1" t="s">
        <v>23</v>
      </c>
      <c r="P27168" s="1" t="s">
        <v>24</v>
      </c>
    </row>
    <row r="27169" spans="1:16" hidden="1" x14ac:dyDescent="0.25">
      <c r="A27169">
        <v>18865</v>
      </c>
      <c r="B27169">
        <v>2538</v>
      </c>
      <c r="C27169" s="1" t="s">
        <v>642</v>
      </c>
      <c r="D27169">
        <v>1528</v>
      </c>
      <c r="E27169" s="1" t="s">
        <v>4489</v>
      </c>
      <c r="F27169" s="1" t="s">
        <v>18</v>
      </c>
      <c r="G27169" s="1" t="s">
        <v>31</v>
      </c>
      <c r="H27169">
        <v>1</v>
      </c>
      <c r="I27169">
        <v>34.32</v>
      </c>
      <c r="J27169" s="2">
        <v>39798.040698472221</v>
      </c>
      <c r="K27169" s="1" t="s">
        <v>32</v>
      </c>
      <c r="L27169" s="1" t="s">
        <v>206</v>
      </c>
      <c r="M27169" s="1" t="s">
        <v>22</v>
      </c>
      <c r="N27169">
        <v>18865</v>
      </c>
      <c r="O27169" s="1" t="s">
        <v>23</v>
      </c>
      <c r="P27169" s="1" t="s">
        <v>24</v>
      </c>
    </row>
    <row r="27170" spans="1:16" hidden="1" x14ac:dyDescent="0.25">
      <c r="A27170">
        <v>18893</v>
      </c>
      <c r="B27170">
        <v>2538</v>
      </c>
      <c r="C27170" s="1" t="s">
        <v>642</v>
      </c>
      <c r="D27170">
        <v>3162</v>
      </c>
      <c r="E27170" s="1" t="s">
        <v>1583</v>
      </c>
      <c r="F27170" s="1" t="s">
        <v>41</v>
      </c>
      <c r="G27170" s="1" t="s">
        <v>31</v>
      </c>
      <c r="H27170">
        <v>1</v>
      </c>
      <c r="I27170">
        <v>71661.38</v>
      </c>
      <c r="J27170" s="2">
        <v>39796.777597349537</v>
      </c>
      <c r="K27170" s="1" t="s">
        <v>32</v>
      </c>
      <c r="L27170" s="1" t="s">
        <v>206</v>
      </c>
      <c r="M27170" s="1" t="s">
        <v>22</v>
      </c>
      <c r="N27170">
        <v>18893</v>
      </c>
      <c r="O27170" s="1" t="s">
        <v>23</v>
      </c>
      <c r="P27170" s="1" t="s">
        <v>24</v>
      </c>
    </row>
    <row r="27171" spans="1:16" hidden="1" x14ac:dyDescent="0.25">
      <c r="A27171">
        <v>19421</v>
      </c>
      <c r="B27171">
        <v>2538</v>
      </c>
      <c r="C27171" s="1" t="s">
        <v>642</v>
      </c>
      <c r="D27171">
        <v>3769</v>
      </c>
      <c r="E27171" s="1" t="s">
        <v>2513</v>
      </c>
      <c r="F27171" s="1" t="s">
        <v>27</v>
      </c>
      <c r="G27171" s="1" t="s">
        <v>36</v>
      </c>
      <c r="H27171">
        <v>1</v>
      </c>
      <c r="I27171">
        <v>249490.84</v>
      </c>
      <c r="J27171" s="2">
        <v>39786.211938842593</v>
      </c>
      <c r="K27171" s="1" t="s">
        <v>32</v>
      </c>
      <c r="L27171" s="1" t="s">
        <v>206</v>
      </c>
      <c r="M27171" s="1" t="s">
        <v>22</v>
      </c>
      <c r="N27171">
        <v>19421</v>
      </c>
      <c r="O27171" s="1" t="s">
        <v>23</v>
      </c>
      <c r="P27171" s="1" t="s">
        <v>24</v>
      </c>
    </row>
    <row r="27172" spans="1:16" hidden="1" x14ac:dyDescent="0.25">
      <c r="A27172">
        <v>20354</v>
      </c>
      <c r="B27172">
        <v>2538</v>
      </c>
      <c r="C27172" s="1" t="s">
        <v>642</v>
      </c>
      <c r="D27172">
        <v>3306</v>
      </c>
      <c r="E27172" s="1" t="s">
        <v>4177</v>
      </c>
      <c r="F27172" s="1" t="s">
        <v>41</v>
      </c>
      <c r="G27172" s="1" t="s">
        <v>19</v>
      </c>
      <c r="H27172">
        <v>1</v>
      </c>
      <c r="I27172">
        <v>83394.7</v>
      </c>
      <c r="J27172" s="2">
        <v>39768.653958252318</v>
      </c>
      <c r="K27172" s="1" t="s">
        <v>32</v>
      </c>
      <c r="L27172" s="1" t="s">
        <v>206</v>
      </c>
      <c r="M27172" s="1" t="s">
        <v>22</v>
      </c>
      <c r="N27172">
        <v>20354</v>
      </c>
      <c r="O27172" s="1" t="s">
        <v>23</v>
      </c>
      <c r="P27172" s="1" t="s">
        <v>24</v>
      </c>
    </row>
    <row r="27173" spans="1:16" hidden="1" x14ac:dyDescent="0.25">
      <c r="A27173">
        <v>20573</v>
      </c>
      <c r="B27173">
        <v>2538</v>
      </c>
      <c r="C27173" s="1" t="s">
        <v>642</v>
      </c>
      <c r="D27173">
        <v>12</v>
      </c>
      <c r="E27173" s="1" t="s">
        <v>4681</v>
      </c>
      <c r="F27173" s="1" t="s">
        <v>30</v>
      </c>
      <c r="G27173" s="1" t="s">
        <v>19</v>
      </c>
      <c r="H27173">
        <v>1</v>
      </c>
      <c r="I27173">
        <v>328.56</v>
      </c>
      <c r="J27173" s="2">
        <v>39762.676646932872</v>
      </c>
      <c r="K27173" s="1" t="s">
        <v>32</v>
      </c>
      <c r="L27173" s="1" t="s">
        <v>206</v>
      </c>
      <c r="M27173" s="1" t="s">
        <v>22</v>
      </c>
      <c r="N27173">
        <v>20573</v>
      </c>
      <c r="O27173" s="1" t="s">
        <v>23</v>
      </c>
      <c r="P27173" s="1" t="s">
        <v>24</v>
      </c>
    </row>
    <row r="27174" spans="1:16" hidden="1" x14ac:dyDescent="0.25">
      <c r="A27174">
        <v>21000</v>
      </c>
      <c r="B27174">
        <v>2538</v>
      </c>
      <c r="C27174" s="1" t="s">
        <v>642</v>
      </c>
      <c r="D27174">
        <v>1046</v>
      </c>
      <c r="E27174" s="1" t="s">
        <v>6647</v>
      </c>
      <c r="F27174" s="1" t="s">
        <v>18</v>
      </c>
      <c r="G27174" s="1" t="s">
        <v>51</v>
      </c>
      <c r="H27174">
        <v>1</v>
      </c>
      <c r="I27174">
        <v>49.77</v>
      </c>
      <c r="J27174" s="2">
        <v>39754.90776047454</v>
      </c>
      <c r="K27174" s="1" t="s">
        <v>32</v>
      </c>
      <c r="L27174" s="1" t="s">
        <v>206</v>
      </c>
      <c r="M27174" s="1" t="s">
        <v>22</v>
      </c>
      <c r="N27174">
        <v>21000</v>
      </c>
      <c r="O27174" s="1" t="s">
        <v>23</v>
      </c>
      <c r="P27174" s="1" t="s">
        <v>24</v>
      </c>
    </row>
    <row r="27175" spans="1:16" hidden="1" x14ac:dyDescent="0.25">
      <c r="A27175">
        <v>22054</v>
      </c>
      <c r="B27175">
        <v>2538</v>
      </c>
      <c r="C27175" s="1" t="s">
        <v>642</v>
      </c>
      <c r="D27175">
        <v>2641</v>
      </c>
      <c r="E27175" s="1" t="s">
        <v>6231</v>
      </c>
      <c r="F27175" s="1" t="s">
        <v>47</v>
      </c>
      <c r="G27175" s="1" t="s">
        <v>19</v>
      </c>
      <c r="H27175">
        <v>1</v>
      </c>
      <c r="I27175">
        <v>135.6</v>
      </c>
      <c r="J27175" s="2">
        <v>39735.016635902779</v>
      </c>
      <c r="K27175" s="1" t="s">
        <v>32</v>
      </c>
      <c r="L27175" s="1" t="s">
        <v>206</v>
      </c>
      <c r="M27175" s="1" t="s">
        <v>22</v>
      </c>
      <c r="N27175">
        <v>22054</v>
      </c>
      <c r="O27175" s="1" t="s">
        <v>23</v>
      </c>
      <c r="P27175" s="1" t="s">
        <v>24</v>
      </c>
    </row>
    <row r="27176" spans="1:16" hidden="1" x14ac:dyDescent="0.25">
      <c r="A27176">
        <v>22955</v>
      </c>
      <c r="B27176">
        <v>2538</v>
      </c>
      <c r="C27176" s="1" t="s">
        <v>642</v>
      </c>
      <c r="D27176">
        <v>2634</v>
      </c>
      <c r="E27176" s="1" t="s">
        <v>3057</v>
      </c>
      <c r="F27176" s="1" t="s">
        <v>47</v>
      </c>
      <c r="G27176" s="1" t="s">
        <v>36</v>
      </c>
      <c r="H27176">
        <v>1</v>
      </c>
      <c r="I27176">
        <v>56.65</v>
      </c>
      <c r="J27176" s="2">
        <v>39714.650771342589</v>
      </c>
      <c r="K27176" s="1" t="s">
        <v>32</v>
      </c>
      <c r="L27176" s="1" t="s">
        <v>206</v>
      </c>
      <c r="M27176" s="1" t="s">
        <v>22</v>
      </c>
      <c r="N27176">
        <v>22955</v>
      </c>
      <c r="O27176" s="1" t="s">
        <v>23</v>
      </c>
      <c r="P27176" s="1" t="s">
        <v>24</v>
      </c>
    </row>
    <row r="27177" spans="1:16" hidden="1" x14ac:dyDescent="0.25">
      <c r="A27177">
        <v>24064</v>
      </c>
      <c r="B27177">
        <v>2538</v>
      </c>
      <c r="C27177" s="1" t="s">
        <v>642</v>
      </c>
      <c r="D27177">
        <v>2038</v>
      </c>
      <c r="E27177" s="1" t="s">
        <v>3834</v>
      </c>
      <c r="F27177" s="1" t="s">
        <v>47</v>
      </c>
      <c r="G27177" s="1" t="s">
        <v>31</v>
      </c>
      <c r="H27177">
        <v>1</v>
      </c>
      <c r="I27177">
        <v>88.67</v>
      </c>
      <c r="J27177" s="2">
        <v>39692.555713530091</v>
      </c>
      <c r="K27177" s="1" t="s">
        <v>32</v>
      </c>
      <c r="L27177" s="1" t="s">
        <v>206</v>
      </c>
      <c r="M27177" s="1" t="s">
        <v>22</v>
      </c>
      <c r="N27177">
        <v>24064</v>
      </c>
      <c r="O27177" s="1" t="s">
        <v>23</v>
      </c>
      <c r="P27177" s="1" t="s">
        <v>24</v>
      </c>
    </row>
    <row r="27178" spans="1:16" hidden="1" x14ac:dyDescent="0.25">
      <c r="A27178">
        <v>25093</v>
      </c>
      <c r="B27178">
        <v>2538</v>
      </c>
      <c r="C27178" s="1" t="s">
        <v>642</v>
      </c>
      <c r="D27178">
        <v>3438</v>
      </c>
      <c r="E27178" s="1" t="s">
        <v>3888</v>
      </c>
      <c r="F27178" s="1" t="s">
        <v>41</v>
      </c>
      <c r="G27178" s="1" t="s">
        <v>51</v>
      </c>
      <c r="H27178">
        <v>1</v>
      </c>
      <c r="I27178">
        <v>85943.66</v>
      </c>
      <c r="J27178" s="2">
        <v>39672.17665775463</v>
      </c>
      <c r="K27178" s="1" t="s">
        <v>32</v>
      </c>
      <c r="L27178" s="1" t="s">
        <v>206</v>
      </c>
      <c r="M27178" s="1" t="s">
        <v>22</v>
      </c>
      <c r="N27178">
        <v>25093</v>
      </c>
      <c r="O27178" s="1" t="s">
        <v>23</v>
      </c>
      <c r="P27178" s="1" t="s">
        <v>24</v>
      </c>
    </row>
    <row r="27179" spans="1:16" hidden="1" x14ac:dyDescent="0.25">
      <c r="A27179">
        <v>25151</v>
      </c>
      <c r="B27179">
        <v>2538</v>
      </c>
      <c r="C27179" s="1" t="s">
        <v>642</v>
      </c>
      <c r="D27179">
        <v>3040</v>
      </c>
      <c r="E27179" s="1" t="s">
        <v>1289</v>
      </c>
      <c r="F27179" s="1" t="s">
        <v>41</v>
      </c>
      <c r="G27179" s="1" t="s">
        <v>51</v>
      </c>
      <c r="H27179">
        <v>1</v>
      </c>
      <c r="I27179">
        <v>76334.7</v>
      </c>
      <c r="J27179" s="2">
        <v>39670.914347523147</v>
      </c>
      <c r="K27179" s="1" t="s">
        <v>32</v>
      </c>
      <c r="L27179" s="1" t="s">
        <v>206</v>
      </c>
      <c r="M27179" s="1" t="s">
        <v>22</v>
      </c>
      <c r="N27179">
        <v>25151</v>
      </c>
      <c r="O27179" s="1" t="s">
        <v>23</v>
      </c>
      <c r="P27179" s="1" t="s">
        <v>24</v>
      </c>
    </row>
    <row r="27180" spans="1:16" hidden="1" x14ac:dyDescent="0.25">
      <c r="A27180">
        <v>25791</v>
      </c>
      <c r="B27180">
        <v>2538</v>
      </c>
      <c r="C27180" s="1" t="s">
        <v>642</v>
      </c>
      <c r="D27180">
        <v>4922</v>
      </c>
      <c r="E27180" s="1" t="s">
        <v>1765</v>
      </c>
      <c r="F27180" s="1" t="s">
        <v>79</v>
      </c>
      <c r="G27180" s="1" t="s">
        <v>51</v>
      </c>
      <c r="H27180">
        <v>1</v>
      </c>
      <c r="I27180">
        <v>62.16</v>
      </c>
      <c r="J27180" s="2">
        <v>39658.401694259257</v>
      </c>
      <c r="K27180" s="1" t="s">
        <v>32</v>
      </c>
      <c r="L27180" s="1" t="s">
        <v>206</v>
      </c>
      <c r="M27180" s="1" t="s">
        <v>22</v>
      </c>
      <c r="N27180">
        <v>25791</v>
      </c>
      <c r="O27180" s="1" t="s">
        <v>23</v>
      </c>
      <c r="P27180" s="1" t="s">
        <v>24</v>
      </c>
    </row>
    <row r="27181" spans="1:16" hidden="1" x14ac:dyDescent="0.25">
      <c r="A27181">
        <v>27470</v>
      </c>
      <c r="B27181">
        <v>2538</v>
      </c>
      <c r="C27181" s="1" t="s">
        <v>642</v>
      </c>
      <c r="D27181">
        <v>3225</v>
      </c>
      <c r="E27181" s="1" t="s">
        <v>2249</v>
      </c>
      <c r="F27181" s="1" t="s">
        <v>41</v>
      </c>
      <c r="G27181" s="1" t="s">
        <v>19</v>
      </c>
      <c r="H27181">
        <v>0</v>
      </c>
      <c r="I27181">
        <v>13524.77</v>
      </c>
      <c r="J27181" s="2">
        <v>39622.990354155096</v>
      </c>
      <c r="K27181" s="1" t="s">
        <v>32</v>
      </c>
      <c r="L27181" s="1" t="s">
        <v>206</v>
      </c>
      <c r="M27181" s="1" t="s">
        <v>22</v>
      </c>
      <c r="N27181">
        <v>27470</v>
      </c>
      <c r="O27181" s="1" t="s">
        <v>23</v>
      </c>
      <c r="P27181" s="1" t="s">
        <v>24</v>
      </c>
    </row>
    <row r="27182" spans="1:16" hidden="1" x14ac:dyDescent="0.25">
      <c r="A27182">
        <v>27709</v>
      </c>
      <c r="B27182">
        <v>2538</v>
      </c>
      <c r="C27182" s="1" t="s">
        <v>642</v>
      </c>
      <c r="D27182">
        <v>1815</v>
      </c>
      <c r="E27182" s="1" t="s">
        <v>4104</v>
      </c>
      <c r="F27182" s="1" t="s">
        <v>47</v>
      </c>
      <c r="G27182" s="1" t="s">
        <v>36</v>
      </c>
      <c r="H27182">
        <v>1</v>
      </c>
      <c r="I27182">
        <v>146.36000000000001</v>
      </c>
      <c r="J27182" s="2">
        <v>39618.530790879631</v>
      </c>
      <c r="K27182" s="1" t="s">
        <v>32</v>
      </c>
      <c r="L27182" s="1" t="s">
        <v>206</v>
      </c>
      <c r="M27182" s="1" t="s">
        <v>22</v>
      </c>
      <c r="N27182">
        <v>27709</v>
      </c>
      <c r="O27182" s="1" t="s">
        <v>23</v>
      </c>
      <c r="P27182" s="1" t="s">
        <v>24</v>
      </c>
    </row>
    <row r="27183" spans="1:16" hidden="1" x14ac:dyDescent="0.25">
      <c r="A27183">
        <v>28063</v>
      </c>
      <c r="B27183">
        <v>2538</v>
      </c>
      <c r="C27183" s="1" t="s">
        <v>642</v>
      </c>
      <c r="D27183">
        <v>2875</v>
      </c>
      <c r="E27183" s="1" t="s">
        <v>4446</v>
      </c>
      <c r="F27183" s="1" t="s">
        <v>41</v>
      </c>
      <c r="G27183" s="1" t="s">
        <v>36</v>
      </c>
      <c r="H27183">
        <v>1</v>
      </c>
      <c r="I27183">
        <v>54116.9</v>
      </c>
      <c r="J27183" s="2">
        <v>39610.680323449073</v>
      </c>
      <c r="K27183" s="1" t="s">
        <v>32</v>
      </c>
      <c r="L27183" s="1" t="s">
        <v>206</v>
      </c>
      <c r="M27183" s="1" t="s">
        <v>22</v>
      </c>
      <c r="N27183">
        <v>28063</v>
      </c>
      <c r="O27183" s="1" t="s">
        <v>23</v>
      </c>
      <c r="P27183" s="1" t="s">
        <v>24</v>
      </c>
    </row>
    <row r="27184" spans="1:16" hidden="1" x14ac:dyDescent="0.25">
      <c r="A27184">
        <v>29908</v>
      </c>
      <c r="B27184">
        <v>2538</v>
      </c>
      <c r="C27184" s="1" t="s">
        <v>642</v>
      </c>
      <c r="D27184">
        <v>4018</v>
      </c>
      <c r="E27184" s="1" t="s">
        <v>6026</v>
      </c>
      <c r="F27184" s="1" t="s">
        <v>27</v>
      </c>
      <c r="G27184" s="1" t="s">
        <v>36</v>
      </c>
      <c r="H27184">
        <v>1</v>
      </c>
      <c r="I27184">
        <v>319748.15000000002</v>
      </c>
      <c r="J27184" s="2">
        <v>39568.728639884263</v>
      </c>
      <c r="K27184" s="1" t="s">
        <v>32</v>
      </c>
      <c r="L27184" s="1" t="s">
        <v>206</v>
      </c>
      <c r="M27184" s="1" t="s">
        <v>22</v>
      </c>
      <c r="N27184">
        <v>29908</v>
      </c>
      <c r="O27184" s="1" t="s">
        <v>23</v>
      </c>
      <c r="P27184" s="1" t="s">
        <v>24</v>
      </c>
    </row>
    <row r="27185" spans="1:16" hidden="1" x14ac:dyDescent="0.25">
      <c r="A27185">
        <v>30111</v>
      </c>
      <c r="B27185">
        <v>2538</v>
      </c>
      <c r="C27185" s="1" t="s">
        <v>642</v>
      </c>
      <c r="D27185">
        <v>1070</v>
      </c>
      <c r="E27185" s="1" t="s">
        <v>2877</v>
      </c>
      <c r="F27185" s="1" t="s">
        <v>18</v>
      </c>
      <c r="G27185" s="1" t="s">
        <v>36</v>
      </c>
      <c r="H27185">
        <v>1</v>
      </c>
      <c r="I27185">
        <v>42.27</v>
      </c>
      <c r="J27185" s="2">
        <v>39564.060072546294</v>
      </c>
      <c r="K27185" s="1" t="s">
        <v>32</v>
      </c>
      <c r="L27185" s="1" t="s">
        <v>206</v>
      </c>
      <c r="M27185" s="1" t="s">
        <v>22</v>
      </c>
      <c r="N27185">
        <v>30111</v>
      </c>
      <c r="O27185" s="1" t="s">
        <v>23</v>
      </c>
      <c r="P27185" s="1" t="s">
        <v>24</v>
      </c>
    </row>
    <row r="27186" spans="1:16" hidden="1" x14ac:dyDescent="0.25">
      <c r="A27186">
        <v>30860</v>
      </c>
      <c r="B27186">
        <v>2538</v>
      </c>
      <c r="C27186" s="1" t="s">
        <v>642</v>
      </c>
      <c r="D27186">
        <v>4726</v>
      </c>
      <c r="E27186" s="1" t="s">
        <v>3484</v>
      </c>
      <c r="F27186" s="1" t="s">
        <v>79</v>
      </c>
      <c r="G27186" s="1" t="s">
        <v>51</v>
      </c>
      <c r="H27186">
        <v>1</v>
      </c>
      <c r="I27186">
        <v>50.97</v>
      </c>
      <c r="J27186" s="2">
        <v>39546.639696006947</v>
      </c>
      <c r="K27186" s="1" t="s">
        <v>32</v>
      </c>
      <c r="L27186" s="1" t="s">
        <v>206</v>
      </c>
      <c r="M27186" s="1" t="s">
        <v>22</v>
      </c>
      <c r="N27186">
        <v>30860</v>
      </c>
      <c r="O27186" s="1" t="s">
        <v>23</v>
      </c>
      <c r="P27186" s="1" t="s">
        <v>24</v>
      </c>
    </row>
    <row r="27187" spans="1:16" hidden="1" x14ac:dyDescent="0.25">
      <c r="A27187">
        <v>31889</v>
      </c>
      <c r="B27187">
        <v>2538</v>
      </c>
      <c r="C27187" s="1" t="s">
        <v>642</v>
      </c>
      <c r="D27187">
        <v>1593</v>
      </c>
      <c r="E27187" s="1" t="s">
        <v>6213</v>
      </c>
      <c r="F27187" s="1" t="s">
        <v>18</v>
      </c>
      <c r="G27187" s="1" t="s">
        <v>31</v>
      </c>
      <c r="H27187">
        <v>1</v>
      </c>
      <c r="I27187">
        <v>31.3</v>
      </c>
      <c r="J27187" s="2">
        <v>39522.49073972222</v>
      </c>
      <c r="K27187" s="1" t="s">
        <v>32</v>
      </c>
      <c r="L27187" s="1" t="s">
        <v>206</v>
      </c>
      <c r="M27187" s="1" t="s">
        <v>22</v>
      </c>
      <c r="N27187">
        <v>31889</v>
      </c>
      <c r="O27187" s="1" t="s">
        <v>23</v>
      </c>
      <c r="P27187" s="1" t="s">
        <v>24</v>
      </c>
    </row>
    <row r="27188" spans="1:16" hidden="1" x14ac:dyDescent="0.25">
      <c r="A27188">
        <v>31910</v>
      </c>
      <c r="B27188">
        <v>2538</v>
      </c>
      <c r="C27188" s="1" t="s">
        <v>642</v>
      </c>
      <c r="D27188">
        <v>5146</v>
      </c>
      <c r="E27188" s="1" t="s">
        <v>669</v>
      </c>
      <c r="F27188" s="1" t="s">
        <v>79</v>
      </c>
      <c r="G27188" s="1" t="s">
        <v>51</v>
      </c>
      <c r="H27188">
        <v>1</v>
      </c>
      <c r="I27188">
        <v>71.22</v>
      </c>
      <c r="J27188" s="2">
        <v>39522.564137905094</v>
      </c>
      <c r="K27188" s="1" t="s">
        <v>32</v>
      </c>
      <c r="L27188" s="1" t="s">
        <v>206</v>
      </c>
      <c r="M27188" s="1" t="s">
        <v>22</v>
      </c>
      <c r="N27188">
        <v>31910</v>
      </c>
      <c r="O27188" s="1" t="s">
        <v>23</v>
      </c>
      <c r="P27188" s="1" t="s">
        <v>24</v>
      </c>
    </row>
    <row r="27189" spans="1:16" hidden="1" x14ac:dyDescent="0.25">
      <c r="A27189">
        <v>32235</v>
      </c>
      <c r="B27189">
        <v>2538</v>
      </c>
      <c r="C27189" s="1" t="s">
        <v>642</v>
      </c>
      <c r="D27189">
        <v>1965</v>
      </c>
      <c r="E27189" s="1" t="s">
        <v>637</v>
      </c>
      <c r="F27189" s="1" t="s">
        <v>47</v>
      </c>
      <c r="G27189" s="1" t="s">
        <v>19</v>
      </c>
      <c r="H27189">
        <v>1</v>
      </c>
      <c r="I27189">
        <v>49.88</v>
      </c>
      <c r="J27189" s="2">
        <v>39512.920027453707</v>
      </c>
      <c r="K27189" s="1" t="s">
        <v>32</v>
      </c>
      <c r="L27189" s="1" t="s">
        <v>206</v>
      </c>
      <c r="M27189" s="1" t="s">
        <v>22</v>
      </c>
      <c r="N27189">
        <v>32235</v>
      </c>
      <c r="O27189" s="1" t="s">
        <v>23</v>
      </c>
      <c r="P27189" s="1" t="s">
        <v>24</v>
      </c>
    </row>
    <row r="27190" spans="1:16" hidden="1" x14ac:dyDescent="0.25">
      <c r="A27190">
        <v>32619</v>
      </c>
      <c r="B27190">
        <v>2538</v>
      </c>
      <c r="C27190" s="1" t="s">
        <v>642</v>
      </c>
      <c r="D27190">
        <v>5125</v>
      </c>
      <c r="E27190" s="1" t="s">
        <v>4612</v>
      </c>
      <c r="F27190" s="1" t="s">
        <v>79</v>
      </c>
      <c r="G27190" s="1" t="s">
        <v>36</v>
      </c>
      <c r="H27190">
        <v>1</v>
      </c>
      <c r="I27190">
        <v>322.48</v>
      </c>
      <c r="J27190" s="2">
        <v>39504.605651666665</v>
      </c>
      <c r="K27190" s="1" t="s">
        <v>32</v>
      </c>
      <c r="L27190" s="1" t="s">
        <v>206</v>
      </c>
      <c r="M27190" s="1" t="s">
        <v>22</v>
      </c>
      <c r="N27190">
        <v>32619</v>
      </c>
      <c r="O27190" s="1" t="s">
        <v>23</v>
      </c>
      <c r="P27190" s="1" t="s">
        <v>24</v>
      </c>
    </row>
    <row r="27191" spans="1:16" hidden="1" x14ac:dyDescent="0.25">
      <c r="A27191">
        <v>34218</v>
      </c>
      <c r="B27191">
        <v>2538</v>
      </c>
      <c r="C27191" s="1" t="s">
        <v>642</v>
      </c>
      <c r="D27191">
        <v>4226</v>
      </c>
      <c r="E27191" s="1" t="s">
        <v>5177</v>
      </c>
      <c r="F27191" s="1" t="s">
        <v>27</v>
      </c>
      <c r="G27191" s="1" t="s">
        <v>31</v>
      </c>
      <c r="H27191">
        <v>1</v>
      </c>
      <c r="I27191">
        <v>95804.46</v>
      </c>
      <c r="J27191" s="2">
        <v>39464.715967997683</v>
      </c>
      <c r="K27191" s="1" t="s">
        <v>32</v>
      </c>
      <c r="L27191" s="1" t="s">
        <v>206</v>
      </c>
      <c r="M27191" s="1" t="s">
        <v>22</v>
      </c>
      <c r="N27191">
        <v>34218</v>
      </c>
      <c r="O27191" s="1" t="s">
        <v>23</v>
      </c>
      <c r="P27191" s="1" t="s">
        <v>24</v>
      </c>
    </row>
    <row r="27192" spans="1:16" hidden="1" x14ac:dyDescent="0.25">
      <c r="A27192">
        <v>34481</v>
      </c>
      <c r="B27192">
        <v>2538</v>
      </c>
      <c r="C27192" s="1" t="s">
        <v>642</v>
      </c>
      <c r="D27192">
        <v>3982</v>
      </c>
      <c r="E27192" s="1" t="s">
        <v>4973</v>
      </c>
      <c r="F27192" s="1" t="s">
        <v>27</v>
      </c>
      <c r="G27192" s="1" t="s">
        <v>19</v>
      </c>
      <c r="H27192">
        <v>1</v>
      </c>
      <c r="I27192">
        <v>328618.15999999997</v>
      </c>
      <c r="J27192" s="2">
        <v>39458.775053032405</v>
      </c>
      <c r="K27192" s="1" t="s">
        <v>32</v>
      </c>
      <c r="L27192" s="1" t="s">
        <v>206</v>
      </c>
      <c r="M27192" s="1" t="s">
        <v>22</v>
      </c>
      <c r="N27192">
        <v>34481</v>
      </c>
      <c r="O27192" s="1" t="s">
        <v>23</v>
      </c>
      <c r="P27192" s="1" t="s">
        <v>24</v>
      </c>
    </row>
    <row r="27193" spans="1:16" hidden="1" x14ac:dyDescent="0.25">
      <c r="A27193">
        <v>35984</v>
      </c>
      <c r="B27193">
        <v>2538</v>
      </c>
      <c r="C27193" s="1" t="s">
        <v>642</v>
      </c>
      <c r="D27193">
        <v>1939</v>
      </c>
      <c r="E27193" s="1" t="s">
        <v>2048</v>
      </c>
      <c r="F27193" s="1" t="s">
        <v>47</v>
      </c>
      <c r="G27193" s="1" t="s">
        <v>31</v>
      </c>
      <c r="H27193">
        <v>1</v>
      </c>
      <c r="I27193">
        <v>141.30000000000001</v>
      </c>
      <c r="J27193" s="2">
        <v>39420.832263391203</v>
      </c>
      <c r="K27193" s="1" t="s">
        <v>32</v>
      </c>
      <c r="L27193" s="1" t="s">
        <v>206</v>
      </c>
      <c r="M27193" s="1" t="s">
        <v>22</v>
      </c>
      <c r="N27193">
        <v>35984</v>
      </c>
      <c r="O27193" s="1" t="s">
        <v>23</v>
      </c>
      <c r="P27193" s="1" t="s">
        <v>24</v>
      </c>
    </row>
    <row r="27194" spans="1:16" hidden="1" x14ac:dyDescent="0.25">
      <c r="A27194">
        <v>37227</v>
      </c>
      <c r="B27194">
        <v>2538</v>
      </c>
      <c r="C27194" s="1" t="s">
        <v>642</v>
      </c>
      <c r="D27194">
        <v>599</v>
      </c>
      <c r="E27194" s="1" t="s">
        <v>6275</v>
      </c>
      <c r="F27194" s="1" t="s">
        <v>30</v>
      </c>
      <c r="G27194" s="1" t="s">
        <v>36</v>
      </c>
      <c r="H27194">
        <v>1</v>
      </c>
      <c r="I27194">
        <v>270.83999999999997</v>
      </c>
      <c r="J27194" s="2">
        <v>39390.649909375003</v>
      </c>
      <c r="K27194" s="1" t="s">
        <v>32</v>
      </c>
      <c r="L27194" s="1" t="s">
        <v>206</v>
      </c>
      <c r="M27194" s="1" t="s">
        <v>22</v>
      </c>
      <c r="N27194">
        <v>37227</v>
      </c>
      <c r="O27194" s="1" t="s">
        <v>23</v>
      </c>
      <c r="P27194" s="1" t="s">
        <v>24</v>
      </c>
    </row>
    <row r="27195" spans="1:16" hidden="1" x14ac:dyDescent="0.25">
      <c r="A27195">
        <v>37600</v>
      </c>
      <c r="B27195">
        <v>2538</v>
      </c>
      <c r="C27195" s="1" t="s">
        <v>642</v>
      </c>
      <c r="D27195">
        <v>3871</v>
      </c>
      <c r="E27195" s="1" t="s">
        <v>2126</v>
      </c>
      <c r="F27195" s="1" t="s">
        <v>27</v>
      </c>
      <c r="G27195" s="1" t="s">
        <v>51</v>
      </c>
      <c r="H27195">
        <v>1</v>
      </c>
      <c r="I27195">
        <v>478702.11</v>
      </c>
      <c r="J27195" s="2">
        <v>39380.702391585648</v>
      </c>
      <c r="K27195" s="1" t="s">
        <v>32</v>
      </c>
      <c r="L27195" s="1" t="s">
        <v>206</v>
      </c>
      <c r="M27195" s="1" t="s">
        <v>22</v>
      </c>
      <c r="N27195">
        <v>37600</v>
      </c>
      <c r="O27195" s="1" t="s">
        <v>23</v>
      </c>
      <c r="P27195" s="1" t="s">
        <v>24</v>
      </c>
    </row>
    <row r="27196" spans="1:16" hidden="1" x14ac:dyDescent="0.25">
      <c r="A27196">
        <v>39006</v>
      </c>
      <c r="B27196">
        <v>2538</v>
      </c>
      <c r="C27196" s="1" t="s">
        <v>642</v>
      </c>
      <c r="D27196">
        <v>4605</v>
      </c>
      <c r="E27196" s="1" t="s">
        <v>6463</v>
      </c>
      <c r="F27196" s="1" t="s">
        <v>79</v>
      </c>
      <c r="G27196" s="1" t="s">
        <v>31</v>
      </c>
      <c r="H27196">
        <v>1</v>
      </c>
      <c r="I27196">
        <v>293.52999999999997</v>
      </c>
      <c r="J27196" s="2">
        <v>39344.56063320602</v>
      </c>
      <c r="K27196" s="1" t="s">
        <v>32</v>
      </c>
      <c r="L27196" s="1" t="s">
        <v>206</v>
      </c>
      <c r="M27196" s="1" t="s">
        <v>22</v>
      </c>
      <c r="N27196">
        <v>39006</v>
      </c>
      <c r="O27196" s="1" t="s">
        <v>23</v>
      </c>
      <c r="P27196" s="1" t="s">
        <v>24</v>
      </c>
    </row>
    <row r="27197" spans="1:16" hidden="1" x14ac:dyDescent="0.25">
      <c r="A27197">
        <v>39144</v>
      </c>
      <c r="B27197">
        <v>2538</v>
      </c>
      <c r="C27197" s="1" t="s">
        <v>642</v>
      </c>
      <c r="D27197">
        <v>1332</v>
      </c>
      <c r="E27197" s="1" t="s">
        <v>7198</v>
      </c>
      <c r="F27197" s="1" t="s">
        <v>18</v>
      </c>
      <c r="G27197" s="1" t="s">
        <v>31</v>
      </c>
      <c r="H27197">
        <v>1</v>
      </c>
      <c r="I27197">
        <v>62.47</v>
      </c>
      <c r="J27197" s="2">
        <v>39340.115195613427</v>
      </c>
      <c r="K27197" s="1" t="s">
        <v>32</v>
      </c>
      <c r="L27197" s="1" t="s">
        <v>206</v>
      </c>
      <c r="M27197" s="1" t="s">
        <v>22</v>
      </c>
      <c r="N27197">
        <v>39144</v>
      </c>
      <c r="O27197" s="1" t="s">
        <v>23</v>
      </c>
      <c r="P27197" s="1" t="s">
        <v>24</v>
      </c>
    </row>
    <row r="27198" spans="1:16" hidden="1" x14ac:dyDescent="0.25">
      <c r="A27198">
        <v>39489</v>
      </c>
      <c r="B27198">
        <v>2538</v>
      </c>
      <c r="C27198" s="1" t="s">
        <v>642</v>
      </c>
      <c r="D27198">
        <v>4521</v>
      </c>
      <c r="E27198" s="1" t="s">
        <v>1067</v>
      </c>
      <c r="F27198" s="1" t="s">
        <v>27</v>
      </c>
      <c r="G27198" s="1" t="s">
        <v>19</v>
      </c>
      <c r="H27198">
        <v>1</v>
      </c>
      <c r="I27198">
        <v>71317.100000000006</v>
      </c>
      <c r="J27198" s="2">
        <v>39330.53862712963</v>
      </c>
      <c r="K27198" s="1" t="s">
        <v>32</v>
      </c>
      <c r="L27198" s="1" t="s">
        <v>206</v>
      </c>
      <c r="M27198" s="1" t="s">
        <v>22</v>
      </c>
      <c r="N27198">
        <v>39489</v>
      </c>
      <c r="O27198" s="1" t="s">
        <v>23</v>
      </c>
      <c r="P27198" s="1" t="s">
        <v>24</v>
      </c>
    </row>
    <row r="27199" spans="1:16" hidden="1" x14ac:dyDescent="0.25">
      <c r="A27199">
        <v>42091</v>
      </c>
      <c r="B27199">
        <v>2538</v>
      </c>
      <c r="C27199" s="1" t="s">
        <v>642</v>
      </c>
      <c r="D27199">
        <v>1170</v>
      </c>
      <c r="E27199" s="1" t="s">
        <v>846</v>
      </c>
      <c r="F27199" s="1" t="s">
        <v>18</v>
      </c>
      <c r="G27199" s="1" t="s">
        <v>51</v>
      </c>
      <c r="H27199">
        <v>17</v>
      </c>
      <c r="I27199">
        <v>26.68</v>
      </c>
      <c r="J27199" s="2">
        <v>39260.286151550928</v>
      </c>
      <c r="K27199" s="1" t="s">
        <v>32</v>
      </c>
      <c r="L27199" s="1" t="s">
        <v>206</v>
      </c>
      <c r="M27199" s="1" t="s">
        <v>22</v>
      </c>
      <c r="N27199">
        <v>42091</v>
      </c>
      <c r="O27199" s="1" t="s">
        <v>23</v>
      </c>
      <c r="P27199" s="1" t="s">
        <v>24</v>
      </c>
    </row>
    <row r="27200" spans="1:16" hidden="1" x14ac:dyDescent="0.25">
      <c r="A27200">
        <v>42793</v>
      </c>
      <c r="B27200">
        <v>2538</v>
      </c>
      <c r="C27200" s="1" t="s">
        <v>642</v>
      </c>
      <c r="D27200">
        <v>2704</v>
      </c>
      <c r="E27200" s="1" t="s">
        <v>1269</v>
      </c>
      <c r="F27200" s="1" t="s">
        <v>47</v>
      </c>
      <c r="G27200" s="1" t="s">
        <v>19</v>
      </c>
      <c r="H27200">
        <v>1</v>
      </c>
      <c r="I27200">
        <v>37.43</v>
      </c>
      <c r="J27200" s="2">
        <v>39240.97591483796</v>
      </c>
      <c r="K27200" s="1" t="s">
        <v>32</v>
      </c>
      <c r="L27200" s="1" t="s">
        <v>206</v>
      </c>
      <c r="M27200" s="1" t="s">
        <v>22</v>
      </c>
      <c r="N27200">
        <v>42793</v>
      </c>
      <c r="O27200" s="1" t="s">
        <v>23</v>
      </c>
      <c r="P27200" s="1" t="s">
        <v>24</v>
      </c>
    </row>
    <row r="27201" spans="1:16" hidden="1" x14ac:dyDescent="0.25">
      <c r="A27201">
        <v>43535</v>
      </c>
      <c r="B27201">
        <v>2538</v>
      </c>
      <c r="C27201" s="1" t="s">
        <v>642</v>
      </c>
      <c r="D27201">
        <v>127</v>
      </c>
      <c r="E27201" s="1" t="s">
        <v>4002</v>
      </c>
      <c r="F27201" s="1" t="s">
        <v>30</v>
      </c>
      <c r="G27201" s="1" t="s">
        <v>31</v>
      </c>
      <c r="H27201">
        <v>1</v>
      </c>
      <c r="I27201">
        <v>466.2</v>
      </c>
      <c r="J27201" s="2">
        <v>39220.416670266204</v>
      </c>
      <c r="K27201" s="1" t="s">
        <v>32</v>
      </c>
      <c r="L27201" s="1" t="s">
        <v>206</v>
      </c>
      <c r="M27201" s="1" t="s">
        <v>22</v>
      </c>
      <c r="N27201">
        <v>43535</v>
      </c>
      <c r="O27201" s="1" t="s">
        <v>23</v>
      </c>
      <c r="P27201" s="1" t="s">
        <v>24</v>
      </c>
    </row>
    <row r="27202" spans="1:16" hidden="1" x14ac:dyDescent="0.25">
      <c r="A27202">
        <v>43803</v>
      </c>
      <c r="B27202">
        <v>2538</v>
      </c>
      <c r="C27202" s="1" t="s">
        <v>642</v>
      </c>
      <c r="D27202">
        <v>5114</v>
      </c>
      <c r="E27202" s="1" t="s">
        <v>1852</v>
      </c>
      <c r="F27202" s="1" t="s">
        <v>79</v>
      </c>
      <c r="G27202" s="1" t="s">
        <v>31</v>
      </c>
      <c r="H27202">
        <v>1</v>
      </c>
      <c r="I27202">
        <v>206.99</v>
      </c>
      <c r="J27202" s="2">
        <v>39212.532217280095</v>
      </c>
      <c r="K27202" s="1" t="s">
        <v>32</v>
      </c>
      <c r="L27202" s="1" t="s">
        <v>206</v>
      </c>
      <c r="M27202" s="1" t="s">
        <v>22</v>
      </c>
      <c r="N27202">
        <v>43803</v>
      </c>
      <c r="O27202" s="1" t="s">
        <v>23</v>
      </c>
      <c r="P27202" s="1" t="s">
        <v>24</v>
      </c>
    </row>
    <row r="27203" spans="1:16" hidden="1" x14ac:dyDescent="0.25">
      <c r="A27203">
        <v>43877</v>
      </c>
      <c r="B27203">
        <v>2538</v>
      </c>
      <c r="C27203" s="1" t="s">
        <v>642</v>
      </c>
      <c r="D27203">
        <v>4952</v>
      </c>
      <c r="E27203" s="1" t="s">
        <v>651</v>
      </c>
      <c r="F27203" s="1" t="s">
        <v>79</v>
      </c>
      <c r="G27203" s="1" t="s">
        <v>19</v>
      </c>
      <c r="H27203">
        <v>1</v>
      </c>
      <c r="I27203">
        <v>166.94</v>
      </c>
      <c r="J27203" s="2">
        <v>39210.859895243055</v>
      </c>
      <c r="K27203" s="1" t="s">
        <v>32</v>
      </c>
      <c r="L27203" s="1" t="s">
        <v>206</v>
      </c>
      <c r="M27203" s="1" t="s">
        <v>22</v>
      </c>
      <c r="N27203">
        <v>43877</v>
      </c>
      <c r="O27203" s="1" t="s">
        <v>23</v>
      </c>
      <c r="P27203" s="1" t="s">
        <v>24</v>
      </c>
    </row>
    <row r="27204" spans="1:16" hidden="1" x14ac:dyDescent="0.25">
      <c r="A27204">
        <v>44512</v>
      </c>
      <c r="B27204">
        <v>2538</v>
      </c>
      <c r="C27204" s="1" t="s">
        <v>642</v>
      </c>
      <c r="D27204">
        <v>5140</v>
      </c>
      <c r="E27204" s="1" t="s">
        <v>2169</v>
      </c>
      <c r="F27204" s="1" t="s">
        <v>79</v>
      </c>
      <c r="G27204" s="1" t="s">
        <v>31</v>
      </c>
      <c r="H27204">
        <v>1</v>
      </c>
      <c r="I27204">
        <v>58.16</v>
      </c>
      <c r="J27204" s="2">
        <v>39192.588966736112</v>
      </c>
      <c r="K27204" s="1" t="s">
        <v>32</v>
      </c>
      <c r="L27204" s="1" t="s">
        <v>206</v>
      </c>
      <c r="M27204" s="1" t="s">
        <v>22</v>
      </c>
      <c r="N27204">
        <v>44512</v>
      </c>
      <c r="O27204" s="1" t="s">
        <v>23</v>
      </c>
      <c r="P27204" s="1" t="s">
        <v>24</v>
      </c>
    </row>
    <row r="27205" spans="1:16" hidden="1" x14ac:dyDescent="0.25">
      <c r="A27205">
        <v>44975</v>
      </c>
      <c r="B27205">
        <v>2538</v>
      </c>
      <c r="C27205" s="1" t="s">
        <v>642</v>
      </c>
      <c r="D27205">
        <v>710</v>
      </c>
      <c r="E27205" s="1" t="s">
        <v>1528</v>
      </c>
      <c r="F27205" s="1" t="s">
        <v>30</v>
      </c>
      <c r="G27205" s="1" t="s">
        <v>19</v>
      </c>
      <c r="H27205">
        <v>7</v>
      </c>
      <c r="I27205">
        <v>270.83999999999997</v>
      </c>
      <c r="J27205" s="2">
        <v>39180.311717638891</v>
      </c>
      <c r="K27205" s="1" t="s">
        <v>32</v>
      </c>
      <c r="L27205" s="1" t="s">
        <v>206</v>
      </c>
      <c r="M27205" s="1" t="s">
        <v>22</v>
      </c>
      <c r="N27205">
        <v>44975</v>
      </c>
      <c r="O27205" s="1" t="s">
        <v>23</v>
      </c>
      <c r="P27205" s="1" t="s">
        <v>24</v>
      </c>
    </row>
    <row r="27206" spans="1:16" hidden="1" x14ac:dyDescent="0.25">
      <c r="A27206">
        <v>45111</v>
      </c>
      <c r="B27206">
        <v>2538</v>
      </c>
      <c r="C27206" s="1" t="s">
        <v>642</v>
      </c>
      <c r="D27206">
        <v>1825</v>
      </c>
      <c r="E27206" s="1" t="s">
        <v>3437</v>
      </c>
      <c r="F27206" s="1" t="s">
        <v>47</v>
      </c>
      <c r="G27206" s="1" t="s">
        <v>51</v>
      </c>
      <c r="H27206">
        <v>1</v>
      </c>
      <c r="I27206">
        <v>203.91</v>
      </c>
      <c r="J27206" s="2">
        <v>39176.488529756942</v>
      </c>
      <c r="K27206" s="1" t="s">
        <v>32</v>
      </c>
      <c r="L27206" s="1" t="s">
        <v>206</v>
      </c>
      <c r="M27206" s="1" t="s">
        <v>22</v>
      </c>
      <c r="N27206">
        <v>45111</v>
      </c>
      <c r="O27206" s="1" t="s">
        <v>23</v>
      </c>
      <c r="P27206" s="1" t="s">
        <v>24</v>
      </c>
    </row>
    <row r="27207" spans="1:16" hidden="1" x14ac:dyDescent="0.25">
      <c r="A27207">
        <v>46105</v>
      </c>
      <c r="B27207">
        <v>2538</v>
      </c>
      <c r="C27207" s="1" t="s">
        <v>642</v>
      </c>
      <c r="D27207">
        <v>3937</v>
      </c>
      <c r="E27207" s="1" t="s">
        <v>5096</v>
      </c>
      <c r="F27207" s="1" t="s">
        <v>27</v>
      </c>
      <c r="G27207" s="1" t="s">
        <v>36</v>
      </c>
      <c r="H27207">
        <v>1</v>
      </c>
      <c r="I27207">
        <v>274965.25</v>
      </c>
      <c r="J27207" s="2">
        <v>39148.450147222225</v>
      </c>
      <c r="K27207" s="1" t="s">
        <v>32</v>
      </c>
      <c r="L27207" s="1" t="s">
        <v>206</v>
      </c>
      <c r="M27207" s="1" t="s">
        <v>22</v>
      </c>
      <c r="N27207">
        <v>46105</v>
      </c>
      <c r="O27207" s="1" t="s">
        <v>23</v>
      </c>
      <c r="P27207" s="1" t="s">
        <v>24</v>
      </c>
    </row>
    <row r="27208" spans="1:16" hidden="1" x14ac:dyDescent="0.25">
      <c r="A27208">
        <v>47113</v>
      </c>
      <c r="B27208">
        <v>2538</v>
      </c>
      <c r="C27208" s="1" t="s">
        <v>642</v>
      </c>
      <c r="D27208">
        <v>3434</v>
      </c>
      <c r="E27208" s="1" t="s">
        <v>5354</v>
      </c>
      <c r="F27208" s="1" t="s">
        <v>41</v>
      </c>
      <c r="G27208" s="1" t="s">
        <v>51</v>
      </c>
      <c r="H27208">
        <v>1</v>
      </c>
      <c r="I27208">
        <v>85458.86</v>
      </c>
      <c r="J27208" s="2">
        <v>39116.479241574074</v>
      </c>
      <c r="K27208" s="1" t="s">
        <v>32</v>
      </c>
      <c r="L27208" s="1" t="s">
        <v>206</v>
      </c>
      <c r="M27208" s="1" t="s">
        <v>22</v>
      </c>
      <c r="N27208">
        <v>47113</v>
      </c>
      <c r="O27208" s="1" t="s">
        <v>23</v>
      </c>
      <c r="P27208" s="1" t="s">
        <v>24</v>
      </c>
    </row>
    <row r="27209" spans="1:16" hidden="1" x14ac:dyDescent="0.25">
      <c r="A27209">
        <v>48220</v>
      </c>
      <c r="B27209">
        <v>2538</v>
      </c>
      <c r="C27209" s="1" t="s">
        <v>642</v>
      </c>
      <c r="D27209">
        <v>2634</v>
      </c>
      <c r="E27209" s="1" t="s">
        <v>3057</v>
      </c>
      <c r="F27209" s="1" t="s">
        <v>47</v>
      </c>
      <c r="G27209" s="1" t="s">
        <v>36</v>
      </c>
      <c r="H27209">
        <v>1</v>
      </c>
      <c r="I27209">
        <v>56.65</v>
      </c>
      <c r="J27209" s="2">
        <v>39080.433679837966</v>
      </c>
      <c r="K27209" s="1" t="s">
        <v>32</v>
      </c>
      <c r="L27209" s="1" t="s">
        <v>206</v>
      </c>
      <c r="M27209" s="1" t="s">
        <v>22</v>
      </c>
      <c r="N27209">
        <v>48220</v>
      </c>
      <c r="O27209" s="1" t="s">
        <v>23</v>
      </c>
      <c r="P27209" s="1" t="s">
        <v>24</v>
      </c>
    </row>
    <row r="27210" spans="1:16" hidden="1" x14ac:dyDescent="0.25">
      <c r="A27210">
        <v>49373</v>
      </c>
      <c r="B27210">
        <v>2538</v>
      </c>
      <c r="C27210" s="1" t="s">
        <v>642</v>
      </c>
      <c r="D27210">
        <v>4664</v>
      </c>
      <c r="E27210" s="1" t="s">
        <v>1571</v>
      </c>
      <c r="F27210" s="1" t="s">
        <v>79</v>
      </c>
      <c r="G27210" s="1" t="s">
        <v>19</v>
      </c>
      <c r="H27210">
        <v>1</v>
      </c>
      <c r="I27210">
        <v>215.16</v>
      </c>
      <c r="J27210" s="2">
        <v>39042.643436770835</v>
      </c>
      <c r="K27210" s="1" t="s">
        <v>32</v>
      </c>
      <c r="L27210" s="1" t="s">
        <v>206</v>
      </c>
      <c r="M27210" s="1" t="s">
        <v>22</v>
      </c>
      <c r="N27210">
        <v>49373</v>
      </c>
      <c r="O27210" s="1" t="s">
        <v>23</v>
      </c>
      <c r="P27210" s="1" t="s">
        <v>24</v>
      </c>
    </row>
    <row r="27211" spans="1:16" hidden="1" x14ac:dyDescent="0.25">
      <c r="A27211">
        <v>27791</v>
      </c>
      <c r="B27211">
        <v>2508</v>
      </c>
      <c r="C27211" s="1" t="s">
        <v>534</v>
      </c>
      <c r="D27211">
        <v>3584</v>
      </c>
      <c r="E27211" s="1" t="s">
        <v>7202</v>
      </c>
      <c r="F27211" s="1" t="s">
        <v>41</v>
      </c>
      <c r="G27211" s="1" t="s">
        <v>36</v>
      </c>
      <c r="H27211">
        <v>1</v>
      </c>
      <c r="I27211">
        <v>28738.76</v>
      </c>
      <c r="J27211" s="2">
        <v>39616.848601550926</v>
      </c>
      <c r="K27211" s="1" t="s">
        <v>20</v>
      </c>
      <c r="L27211" s="1" t="s">
        <v>87</v>
      </c>
      <c r="M27211" s="1" t="s">
        <v>22</v>
      </c>
      <c r="N27211">
        <v>27791</v>
      </c>
      <c r="O27211" s="1" t="s">
        <v>53</v>
      </c>
      <c r="P27211" s="1" t="s">
        <v>61</v>
      </c>
    </row>
    <row r="27212" spans="1:16" hidden="1" x14ac:dyDescent="0.25">
      <c r="A27212">
        <v>49682</v>
      </c>
      <c r="B27212">
        <v>2538</v>
      </c>
      <c r="C27212" s="1" t="s">
        <v>642</v>
      </c>
      <c r="D27212">
        <v>1803</v>
      </c>
      <c r="E27212" s="1" t="s">
        <v>3196</v>
      </c>
      <c r="F27212" s="1" t="s">
        <v>18</v>
      </c>
      <c r="G27212" s="1" t="s">
        <v>19</v>
      </c>
      <c r="H27212">
        <v>14</v>
      </c>
      <c r="I27212">
        <v>42.76</v>
      </c>
      <c r="J27212" s="2">
        <v>39032.539834537034</v>
      </c>
      <c r="K27212" s="1" t="s">
        <v>32</v>
      </c>
      <c r="L27212" s="1" t="s">
        <v>206</v>
      </c>
      <c r="M27212" s="1" t="s">
        <v>22</v>
      </c>
      <c r="N27212">
        <v>49682</v>
      </c>
      <c r="O27212" s="1" t="s">
        <v>23</v>
      </c>
      <c r="P27212" s="1" t="s">
        <v>24</v>
      </c>
    </row>
    <row r="27213" spans="1:16" hidden="1" x14ac:dyDescent="0.25">
      <c r="A27213">
        <v>49732</v>
      </c>
      <c r="B27213">
        <v>2538</v>
      </c>
      <c r="C27213" s="1" t="s">
        <v>642</v>
      </c>
      <c r="D27213">
        <v>2742</v>
      </c>
      <c r="E27213" s="1" t="s">
        <v>4135</v>
      </c>
      <c r="F27213" s="1" t="s">
        <v>47</v>
      </c>
      <c r="G27213" s="1" t="s">
        <v>51</v>
      </c>
      <c r="H27213">
        <v>1</v>
      </c>
      <c r="I27213">
        <v>24.6</v>
      </c>
      <c r="J27213" s="2">
        <v>39032.761673113426</v>
      </c>
      <c r="K27213" s="1" t="s">
        <v>32</v>
      </c>
      <c r="L27213" s="1" t="s">
        <v>206</v>
      </c>
      <c r="M27213" s="1" t="s">
        <v>22</v>
      </c>
      <c r="N27213">
        <v>49732</v>
      </c>
      <c r="O27213" s="1" t="s">
        <v>23</v>
      </c>
      <c r="P27213" s="1" t="s">
        <v>24</v>
      </c>
    </row>
    <row r="27214" spans="1:16" hidden="1" x14ac:dyDescent="0.25">
      <c r="A27214">
        <v>50373</v>
      </c>
      <c r="B27214">
        <v>2538</v>
      </c>
      <c r="C27214" s="1" t="s">
        <v>642</v>
      </c>
      <c r="D27214">
        <v>2069</v>
      </c>
      <c r="E27214" s="1" t="s">
        <v>5346</v>
      </c>
      <c r="F27214" s="1" t="s">
        <v>47</v>
      </c>
      <c r="G27214" s="1" t="s">
        <v>19</v>
      </c>
      <c r="H27214">
        <v>1</v>
      </c>
      <c r="I27214">
        <v>36.39</v>
      </c>
      <c r="J27214" s="2">
        <v>39010.237714780094</v>
      </c>
      <c r="K27214" s="1" t="s">
        <v>32</v>
      </c>
      <c r="L27214" s="1" t="s">
        <v>206</v>
      </c>
      <c r="M27214" s="1" t="s">
        <v>22</v>
      </c>
      <c r="N27214">
        <v>50373</v>
      </c>
      <c r="O27214" s="1" t="s">
        <v>23</v>
      </c>
      <c r="P27214" s="1" t="s">
        <v>24</v>
      </c>
    </row>
    <row r="27215" spans="1:16" hidden="1" x14ac:dyDescent="0.25">
      <c r="A27215">
        <v>51349</v>
      </c>
      <c r="B27215">
        <v>2538</v>
      </c>
      <c r="C27215" s="1" t="s">
        <v>642</v>
      </c>
      <c r="D27215">
        <v>3823</v>
      </c>
      <c r="E27215" s="1" t="s">
        <v>6492</v>
      </c>
      <c r="F27215" s="1" t="s">
        <v>27</v>
      </c>
      <c r="G27215" s="1" t="s">
        <v>31</v>
      </c>
      <c r="H27215">
        <v>1</v>
      </c>
      <c r="I27215">
        <v>100793.64</v>
      </c>
      <c r="J27215" s="2">
        <v>38978.997784131941</v>
      </c>
      <c r="K27215" s="1" t="s">
        <v>32</v>
      </c>
      <c r="L27215" s="1" t="s">
        <v>206</v>
      </c>
      <c r="M27215" s="1" t="s">
        <v>22</v>
      </c>
      <c r="N27215">
        <v>51349</v>
      </c>
      <c r="O27215" s="1" t="s">
        <v>23</v>
      </c>
      <c r="P27215" s="1" t="s">
        <v>24</v>
      </c>
    </row>
    <row r="27216" spans="1:16" hidden="1" x14ac:dyDescent="0.25">
      <c r="A27216">
        <v>36521</v>
      </c>
      <c r="B27216">
        <v>2539</v>
      </c>
      <c r="C27216" s="1" t="s">
        <v>7634</v>
      </c>
      <c r="D27216">
        <v>4913</v>
      </c>
      <c r="E27216" s="1" t="s">
        <v>536</v>
      </c>
      <c r="F27216" s="1" t="s">
        <v>79</v>
      </c>
      <c r="G27216" s="1" t="s">
        <v>36</v>
      </c>
      <c r="H27216">
        <v>1</v>
      </c>
      <c r="I27216">
        <v>14.2</v>
      </c>
      <c r="J27216" s="2">
        <v>39406.87748195602</v>
      </c>
      <c r="K27216" s="1" t="s">
        <v>2041</v>
      </c>
      <c r="L27216" s="1" t="s">
        <v>2042</v>
      </c>
      <c r="M27216" s="1" t="s">
        <v>22</v>
      </c>
      <c r="N27216">
        <v>36521</v>
      </c>
      <c r="O27216" s="1" t="s">
        <v>23</v>
      </c>
      <c r="P27216" s="1" t="s">
        <v>24</v>
      </c>
    </row>
    <row r="27217" spans="1:16" hidden="1" x14ac:dyDescent="0.25">
      <c r="A27217">
        <v>25447</v>
      </c>
      <c r="B27217">
        <v>2541</v>
      </c>
      <c r="C27217" s="1" t="s">
        <v>7144</v>
      </c>
      <c r="D27217">
        <v>4427</v>
      </c>
      <c r="E27217" s="1" t="s">
        <v>5296</v>
      </c>
      <c r="F27217" s="1" t="s">
        <v>27</v>
      </c>
      <c r="G27217" s="1" t="s">
        <v>31</v>
      </c>
      <c r="H27217">
        <v>1</v>
      </c>
      <c r="I27217">
        <v>51527.55</v>
      </c>
      <c r="J27217" s="2">
        <v>39664.438556516201</v>
      </c>
      <c r="K27217" s="1" t="s">
        <v>1761</v>
      </c>
      <c r="L27217" s="1" t="s">
        <v>2641</v>
      </c>
      <c r="M27217" s="1" t="s">
        <v>22</v>
      </c>
      <c r="N27217">
        <v>25447</v>
      </c>
      <c r="O27217" s="1" t="s">
        <v>23</v>
      </c>
      <c r="P27217" s="1" t="s">
        <v>24</v>
      </c>
    </row>
    <row r="27218" spans="1:16" hidden="1" x14ac:dyDescent="0.25">
      <c r="A27218">
        <v>64</v>
      </c>
      <c r="B27218">
        <v>2543</v>
      </c>
      <c r="C27218" s="1" t="s">
        <v>180</v>
      </c>
      <c r="D27218">
        <v>1603</v>
      </c>
      <c r="E27218" s="1" t="s">
        <v>181</v>
      </c>
      <c r="F27218" s="1" t="s">
        <v>18</v>
      </c>
      <c r="G27218" s="1" t="s">
        <v>36</v>
      </c>
      <c r="H27218">
        <v>12</v>
      </c>
      <c r="I27218">
        <v>995.66</v>
      </c>
      <c r="J27218" s="2">
        <v>40178.549471388891</v>
      </c>
      <c r="K27218" s="1" t="s">
        <v>59</v>
      </c>
      <c r="L27218" s="1" t="s">
        <v>80</v>
      </c>
      <c r="M27218" s="1" t="s">
        <v>22</v>
      </c>
      <c r="N27218">
        <v>64</v>
      </c>
      <c r="O27218" s="1" t="s">
        <v>23</v>
      </c>
      <c r="P27218" s="1" t="s">
        <v>24</v>
      </c>
    </row>
    <row r="27219" spans="1:16" hidden="1" x14ac:dyDescent="0.25">
      <c r="A27219">
        <v>1503</v>
      </c>
      <c r="B27219">
        <v>2543</v>
      </c>
      <c r="C27219" s="1" t="s">
        <v>180</v>
      </c>
      <c r="D27219">
        <v>444</v>
      </c>
      <c r="E27219" s="1" t="s">
        <v>1969</v>
      </c>
      <c r="F27219" s="1" t="s">
        <v>30</v>
      </c>
      <c r="G27219" s="1" t="s">
        <v>31</v>
      </c>
      <c r="H27219">
        <v>1</v>
      </c>
      <c r="I27219">
        <v>19002.93</v>
      </c>
      <c r="J27219" s="2">
        <v>40148.577503981483</v>
      </c>
      <c r="K27219" s="1" t="s">
        <v>59</v>
      </c>
      <c r="L27219" s="1" t="s">
        <v>80</v>
      </c>
      <c r="M27219" s="1" t="s">
        <v>22</v>
      </c>
      <c r="N27219">
        <v>1503</v>
      </c>
      <c r="O27219" s="1" t="s">
        <v>23</v>
      </c>
      <c r="P27219" s="1" t="s">
        <v>24</v>
      </c>
    </row>
    <row r="27220" spans="1:16" hidden="1" x14ac:dyDescent="0.25">
      <c r="A27220">
        <v>2226</v>
      </c>
      <c r="B27220">
        <v>2543</v>
      </c>
      <c r="C27220" s="1" t="s">
        <v>180</v>
      </c>
      <c r="D27220">
        <v>796</v>
      </c>
      <c r="E27220" s="1" t="s">
        <v>2566</v>
      </c>
      <c r="F27220" s="1" t="s">
        <v>30</v>
      </c>
      <c r="G27220" s="1" t="s">
        <v>19</v>
      </c>
      <c r="H27220">
        <v>8</v>
      </c>
      <c r="I27220">
        <v>6258.45</v>
      </c>
      <c r="J27220" s="2">
        <v>40134.176855011574</v>
      </c>
      <c r="K27220" s="1" t="s">
        <v>59</v>
      </c>
      <c r="L27220" s="1" t="s">
        <v>80</v>
      </c>
      <c r="M27220" s="1" t="s">
        <v>22</v>
      </c>
      <c r="N27220">
        <v>2226</v>
      </c>
      <c r="O27220" s="1" t="s">
        <v>23</v>
      </c>
      <c r="P27220" s="1" t="s">
        <v>24</v>
      </c>
    </row>
    <row r="27221" spans="1:16" hidden="1" x14ac:dyDescent="0.25">
      <c r="A27221">
        <v>2683</v>
      </c>
      <c r="B27221">
        <v>2543</v>
      </c>
      <c r="C27221" s="1" t="s">
        <v>180</v>
      </c>
      <c r="D27221">
        <v>945</v>
      </c>
      <c r="E27221" s="1" t="s">
        <v>2452</v>
      </c>
      <c r="F27221" s="1" t="s">
        <v>30</v>
      </c>
      <c r="G27221" s="1" t="s">
        <v>19</v>
      </c>
      <c r="H27221">
        <v>1</v>
      </c>
      <c r="I27221">
        <v>11947.95</v>
      </c>
      <c r="J27221" s="2">
        <v>40124.841020358799</v>
      </c>
      <c r="K27221" s="1" t="s">
        <v>59</v>
      </c>
      <c r="L27221" s="1" t="s">
        <v>80</v>
      </c>
      <c r="M27221" s="1" t="s">
        <v>22</v>
      </c>
      <c r="N27221">
        <v>2683</v>
      </c>
      <c r="O27221" s="1" t="s">
        <v>23</v>
      </c>
      <c r="P27221" s="1" t="s">
        <v>24</v>
      </c>
    </row>
    <row r="27222" spans="1:16" hidden="1" x14ac:dyDescent="0.25">
      <c r="A27222">
        <v>4126</v>
      </c>
      <c r="B27222">
        <v>2543</v>
      </c>
      <c r="C27222" s="1" t="s">
        <v>180</v>
      </c>
      <c r="D27222">
        <v>1226</v>
      </c>
      <c r="E27222" s="1" t="s">
        <v>3801</v>
      </c>
      <c r="F27222" s="1" t="s">
        <v>18</v>
      </c>
      <c r="G27222" s="1" t="s">
        <v>36</v>
      </c>
      <c r="H27222">
        <v>15</v>
      </c>
      <c r="I27222">
        <v>1364.34</v>
      </c>
      <c r="J27222" s="2">
        <v>40096.147526111112</v>
      </c>
      <c r="K27222" s="1" t="s">
        <v>59</v>
      </c>
      <c r="L27222" s="1" t="s">
        <v>80</v>
      </c>
      <c r="M27222" s="1" t="s">
        <v>22</v>
      </c>
      <c r="N27222">
        <v>4126</v>
      </c>
      <c r="O27222" s="1" t="s">
        <v>23</v>
      </c>
      <c r="P27222" s="1" t="s">
        <v>24</v>
      </c>
    </row>
    <row r="27223" spans="1:16" hidden="1" x14ac:dyDescent="0.25">
      <c r="A27223">
        <v>4860</v>
      </c>
      <c r="B27223">
        <v>2543</v>
      </c>
      <c r="C27223" s="1" t="s">
        <v>180</v>
      </c>
      <c r="D27223">
        <v>2958</v>
      </c>
      <c r="E27223" s="1" t="s">
        <v>3063</v>
      </c>
      <c r="F27223" s="1" t="s">
        <v>41</v>
      </c>
      <c r="G27223" s="1" t="s">
        <v>19</v>
      </c>
      <c r="H27223">
        <v>1</v>
      </c>
      <c r="I27223">
        <v>737081.55</v>
      </c>
      <c r="J27223" s="2">
        <v>40082.150510057872</v>
      </c>
      <c r="K27223" s="1" t="s">
        <v>59</v>
      </c>
      <c r="L27223" s="1" t="s">
        <v>80</v>
      </c>
      <c r="M27223" s="1" t="s">
        <v>22</v>
      </c>
      <c r="N27223">
        <v>4860</v>
      </c>
      <c r="O27223" s="1" t="s">
        <v>23</v>
      </c>
      <c r="P27223" s="1" t="s">
        <v>24</v>
      </c>
    </row>
    <row r="27224" spans="1:16" hidden="1" x14ac:dyDescent="0.25">
      <c r="A27224">
        <v>6291</v>
      </c>
      <c r="B27224">
        <v>2543</v>
      </c>
      <c r="C27224" s="1" t="s">
        <v>180</v>
      </c>
      <c r="D27224">
        <v>5047</v>
      </c>
      <c r="E27224" s="1" t="s">
        <v>4707</v>
      </c>
      <c r="F27224" s="1" t="s">
        <v>79</v>
      </c>
      <c r="G27224" s="1" t="s">
        <v>36</v>
      </c>
      <c r="H27224">
        <v>1</v>
      </c>
      <c r="I27224">
        <v>1367.76</v>
      </c>
      <c r="J27224" s="2">
        <v>40052.068481909722</v>
      </c>
      <c r="K27224" s="1" t="s">
        <v>59</v>
      </c>
      <c r="L27224" s="1" t="s">
        <v>80</v>
      </c>
      <c r="M27224" s="1" t="s">
        <v>22</v>
      </c>
      <c r="N27224">
        <v>6291</v>
      </c>
      <c r="O27224" s="1" t="s">
        <v>23</v>
      </c>
      <c r="P27224" s="1" t="s">
        <v>24</v>
      </c>
    </row>
    <row r="27225" spans="1:16" hidden="1" x14ac:dyDescent="0.25">
      <c r="A27225">
        <v>6419</v>
      </c>
      <c r="B27225">
        <v>2543</v>
      </c>
      <c r="C27225" s="1" t="s">
        <v>180</v>
      </c>
      <c r="D27225">
        <v>1742</v>
      </c>
      <c r="E27225" s="1" t="s">
        <v>860</v>
      </c>
      <c r="F27225" s="1" t="s">
        <v>18</v>
      </c>
      <c r="G27225" s="1" t="s">
        <v>31</v>
      </c>
      <c r="H27225">
        <v>1</v>
      </c>
      <c r="I27225">
        <v>786.29</v>
      </c>
      <c r="J27225" s="2">
        <v>40048.665397488425</v>
      </c>
      <c r="K27225" s="1" t="s">
        <v>59</v>
      </c>
      <c r="L27225" s="1" t="s">
        <v>80</v>
      </c>
      <c r="M27225" s="1" t="s">
        <v>22</v>
      </c>
      <c r="N27225">
        <v>6419</v>
      </c>
      <c r="O27225" s="1" t="s">
        <v>23</v>
      </c>
      <c r="P27225" s="1" t="s">
        <v>24</v>
      </c>
    </row>
    <row r="27226" spans="1:16" hidden="1" x14ac:dyDescent="0.25">
      <c r="A27226">
        <v>6430</v>
      </c>
      <c r="B27226">
        <v>2543</v>
      </c>
      <c r="C27226" s="1" t="s">
        <v>180</v>
      </c>
      <c r="D27226">
        <v>1872</v>
      </c>
      <c r="E27226" s="1" t="s">
        <v>1119</v>
      </c>
      <c r="F27226" s="1" t="s">
        <v>47</v>
      </c>
      <c r="G27226" s="1" t="s">
        <v>31</v>
      </c>
      <c r="H27226">
        <v>1</v>
      </c>
      <c r="I27226">
        <v>5304.89</v>
      </c>
      <c r="J27226" s="2">
        <v>40049.024469189811</v>
      </c>
      <c r="K27226" s="1" t="s">
        <v>59</v>
      </c>
      <c r="L27226" s="1" t="s">
        <v>80</v>
      </c>
      <c r="M27226" s="1" t="s">
        <v>22</v>
      </c>
      <c r="N27226">
        <v>6430</v>
      </c>
      <c r="O27226" s="1" t="s">
        <v>23</v>
      </c>
      <c r="P27226" s="1" t="s">
        <v>24</v>
      </c>
    </row>
    <row r="27227" spans="1:16" hidden="1" x14ac:dyDescent="0.25">
      <c r="A27227">
        <v>7385</v>
      </c>
      <c r="B27227">
        <v>2543</v>
      </c>
      <c r="C27227" s="1" t="s">
        <v>180</v>
      </c>
      <c r="D27227">
        <v>3626</v>
      </c>
      <c r="E27227" s="1" t="s">
        <v>4949</v>
      </c>
      <c r="F27227" s="1" t="s">
        <v>41</v>
      </c>
      <c r="G27227" s="1" t="s">
        <v>51</v>
      </c>
      <c r="H27227">
        <v>1</v>
      </c>
      <c r="I27227">
        <v>1243952.28</v>
      </c>
      <c r="J27227" s="2">
        <v>40030.697240231479</v>
      </c>
      <c r="K27227" s="1" t="s">
        <v>59</v>
      </c>
      <c r="L27227" s="1" t="s">
        <v>80</v>
      </c>
      <c r="M27227" s="1" t="s">
        <v>22</v>
      </c>
      <c r="N27227">
        <v>7385</v>
      </c>
      <c r="O27227" s="1" t="s">
        <v>23</v>
      </c>
      <c r="P27227" s="1" t="s">
        <v>24</v>
      </c>
    </row>
    <row r="27228" spans="1:16" hidden="1" x14ac:dyDescent="0.25">
      <c r="A27228">
        <v>7718</v>
      </c>
      <c r="B27228">
        <v>2543</v>
      </c>
      <c r="C27228" s="1" t="s">
        <v>180</v>
      </c>
      <c r="D27228">
        <v>3348</v>
      </c>
      <c r="E27228" s="1" t="s">
        <v>1245</v>
      </c>
      <c r="F27228" s="1" t="s">
        <v>41</v>
      </c>
      <c r="G27228" s="1" t="s">
        <v>31</v>
      </c>
      <c r="H27228">
        <v>1</v>
      </c>
      <c r="I27228">
        <v>1838660.92</v>
      </c>
      <c r="J27228" s="2">
        <v>40022.895754699071</v>
      </c>
      <c r="K27228" s="1" t="s">
        <v>59</v>
      </c>
      <c r="L27228" s="1" t="s">
        <v>80</v>
      </c>
      <c r="M27228" s="1" t="s">
        <v>22</v>
      </c>
      <c r="N27228">
        <v>7718</v>
      </c>
      <c r="O27228" s="1" t="s">
        <v>23</v>
      </c>
      <c r="P27228" s="1" t="s">
        <v>24</v>
      </c>
    </row>
    <row r="27229" spans="1:16" hidden="1" x14ac:dyDescent="0.25">
      <c r="A27229">
        <v>7798</v>
      </c>
      <c r="B27229">
        <v>2543</v>
      </c>
      <c r="C27229" s="1" t="s">
        <v>180</v>
      </c>
      <c r="D27229">
        <v>5099</v>
      </c>
      <c r="E27229" s="1" t="s">
        <v>5159</v>
      </c>
      <c r="F27229" s="1" t="s">
        <v>79</v>
      </c>
      <c r="G27229" s="1" t="s">
        <v>31</v>
      </c>
      <c r="H27229">
        <v>1</v>
      </c>
      <c r="I27229">
        <v>10164.86</v>
      </c>
      <c r="J27229" s="2">
        <v>40020.536733171299</v>
      </c>
      <c r="K27229" s="1" t="s">
        <v>59</v>
      </c>
      <c r="L27229" s="1" t="s">
        <v>80</v>
      </c>
      <c r="M27229" s="1" t="s">
        <v>22</v>
      </c>
      <c r="N27229">
        <v>7798</v>
      </c>
      <c r="O27229" s="1" t="s">
        <v>23</v>
      </c>
      <c r="P27229" s="1" t="s">
        <v>24</v>
      </c>
    </row>
    <row r="27230" spans="1:16" hidden="1" x14ac:dyDescent="0.25">
      <c r="A27230">
        <v>9033</v>
      </c>
      <c r="B27230">
        <v>2543</v>
      </c>
      <c r="C27230" s="1" t="s">
        <v>180</v>
      </c>
      <c r="D27230">
        <v>657</v>
      </c>
      <c r="E27230" s="1" t="s">
        <v>2834</v>
      </c>
      <c r="F27230" s="1" t="s">
        <v>30</v>
      </c>
      <c r="G27230" s="1" t="s">
        <v>31</v>
      </c>
      <c r="H27230">
        <v>1</v>
      </c>
      <c r="I27230">
        <v>17182.29</v>
      </c>
      <c r="J27230" s="2">
        <v>39996.670146562501</v>
      </c>
      <c r="K27230" s="1" t="s">
        <v>59</v>
      </c>
      <c r="L27230" s="1" t="s">
        <v>80</v>
      </c>
      <c r="M27230" s="1" t="s">
        <v>22</v>
      </c>
      <c r="N27230">
        <v>9033</v>
      </c>
      <c r="O27230" s="1" t="s">
        <v>23</v>
      </c>
      <c r="P27230" s="1" t="s">
        <v>24</v>
      </c>
    </row>
    <row r="27231" spans="1:16" hidden="1" x14ac:dyDescent="0.25">
      <c r="A27231">
        <v>10004</v>
      </c>
      <c r="B27231">
        <v>2543</v>
      </c>
      <c r="C27231" s="1" t="s">
        <v>180</v>
      </c>
      <c r="D27231">
        <v>214</v>
      </c>
      <c r="E27231" s="1" t="s">
        <v>2021</v>
      </c>
      <c r="F27231" s="1" t="s">
        <v>30</v>
      </c>
      <c r="G27231" s="1" t="s">
        <v>36</v>
      </c>
      <c r="H27231">
        <v>1</v>
      </c>
      <c r="I27231">
        <v>8192.8799999999992</v>
      </c>
      <c r="J27231" s="2">
        <v>39976.389823425925</v>
      </c>
      <c r="K27231" s="1" t="s">
        <v>59</v>
      </c>
      <c r="L27231" s="1" t="s">
        <v>80</v>
      </c>
      <c r="M27231" s="1" t="s">
        <v>22</v>
      </c>
      <c r="N27231">
        <v>10004</v>
      </c>
      <c r="O27231" s="1" t="s">
        <v>23</v>
      </c>
      <c r="P27231" s="1" t="s">
        <v>24</v>
      </c>
    </row>
    <row r="27232" spans="1:16" hidden="1" x14ac:dyDescent="0.25">
      <c r="A27232">
        <v>10298</v>
      </c>
      <c r="B27232">
        <v>2543</v>
      </c>
      <c r="C27232" s="1" t="s">
        <v>180</v>
      </c>
      <c r="D27232">
        <v>551</v>
      </c>
      <c r="E27232" s="1" t="s">
        <v>5052</v>
      </c>
      <c r="F27232" s="1" t="s">
        <v>30</v>
      </c>
      <c r="G27232" s="1" t="s">
        <v>51</v>
      </c>
      <c r="H27232">
        <v>1</v>
      </c>
      <c r="I27232">
        <v>10582.47</v>
      </c>
      <c r="J27232" s="2">
        <v>39970.253210162038</v>
      </c>
      <c r="K27232" s="1" t="s">
        <v>59</v>
      </c>
      <c r="L27232" s="1" t="s">
        <v>80</v>
      </c>
      <c r="M27232" s="1" t="s">
        <v>22</v>
      </c>
      <c r="N27232">
        <v>10298</v>
      </c>
      <c r="O27232" s="1" t="s">
        <v>23</v>
      </c>
      <c r="P27232" s="1" t="s">
        <v>24</v>
      </c>
    </row>
    <row r="27233" spans="1:16" hidden="1" x14ac:dyDescent="0.25">
      <c r="A27233">
        <v>11431</v>
      </c>
      <c r="B27233">
        <v>2543</v>
      </c>
      <c r="C27233" s="1" t="s">
        <v>180</v>
      </c>
      <c r="D27233">
        <v>2437</v>
      </c>
      <c r="E27233" s="1" t="s">
        <v>4103</v>
      </c>
      <c r="F27233" s="1" t="s">
        <v>47</v>
      </c>
      <c r="G27233" s="1" t="s">
        <v>36</v>
      </c>
      <c r="H27233">
        <v>2</v>
      </c>
      <c r="I27233">
        <v>3735.73</v>
      </c>
      <c r="J27233" s="2">
        <v>39946.599591412036</v>
      </c>
      <c r="K27233" s="1" t="s">
        <v>59</v>
      </c>
      <c r="L27233" s="1" t="s">
        <v>80</v>
      </c>
      <c r="M27233" s="1" t="s">
        <v>22</v>
      </c>
      <c r="N27233">
        <v>11431</v>
      </c>
      <c r="O27233" s="1" t="s">
        <v>23</v>
      </c>
      <c r="P27233" s="1" t="s">
        <v>24</v>
      </c>
    </row>
    <row r="27234" spans="1:16" hidden="1" x14ac:dyDescent="0.25">
      <c r="A27234">
        <v>11485</v>
      </c>
      <c r="B27234">
        <v>2543</v>
      </c>
      <c r="C27234" s="1" t="s">
        <v>180</v>
      </c>
      <c r="D27234">
        <v>4689</v>
      </c>
      <c r="E27234" s="1" t="s">
        <v>5926</v>
      </c>
      <c r="F27234" s="1" t="s">
        <v>79</v>
      </c>
      <c r="G27234" s="1" t="s">
        <v>51</v>
      </c>
      <c r="H27234">
        <v>1</v>
      </c>
      <c r="I27234">
        <v>6041.11</v>
      </c>
      <c r="J27234" s="2">
        <v>39946.333308078705</v>
      </c>
      <c r="K27234" s="1" t="s">
        <v>59</v>
      </c>
      <c r="L27234" s="1" t="s">
        <v>80</v>
      </c>
      <c r="M27234" s="1" t="s">
        <v>22</v>
      </c>
      <c r="N27234">
        <v>11485</v>
      </c>
      <c r="O27234" s="1" t="s">
        <v>23</v>
      </c>
      <c r="P27234" s="1" t="s">
        <v>24</v>
      </c>
    </row>
    <row r="27235" spans="1:16" hidden="1" x14ac:dyDescent="0.25">
      <c r="A27235">
        <v>27815</v>
      </c>
      <c r="B27235">
        <v>3646</v>
      </c>
      <c r="C27235" s="1" t="s">
        <v>859</v>
      </c>
      <c r="D27235">
        <v>1725</v>
      </c>
      <c r="E27235" s="1" t="s">
        <v>620</v>
      </c>
      <c r="F27235" s="1" t="s">
        <v>18</v>
      </c>
      <c r="G27235" s="1" t="s">
        <v>51</v>
      </c>
      <c r="H27235">
        <v>1</v>
      </c>
      <c r="I27235">
        <v>29.44</v>
      </c>
      <c r="J27235" s="2">
        <v>39614.315575486115</v>
      </c>
      <c r="K27235" s="1" t="s">
        <v>20</v>
      </c>
      <c r="L27235" s="1" t="s">
        <v>87</v>
      </c>
      <c r="M27235" s="1" t="s">
        <v>22</v>
      </c>
      <c r="N27235">
        <v>27815</v>
      </c>
      <c r="O27235" s="1" t="s">
        <v>53</v>
      </c>
      <c r="P27235" s="1" t="s">
        <v>319</v>
      </c>
    </row>
    <row r="27236" spans="1:16" hidden="1" x14ac:dyDescent="0.25">
      <c r="A27236">
        <v>11493</v>
      </c>
      <c r="B27236">
        <v>2543</v>
      </c>
      <c r="C27236" s="1" t="s">
        <v>180</v>
      </c>
      <c r="D27236">
        <v>4643</v>
      </c>
      <c r="E27236" s="1" t="s">
        <v>2858</v>
      </c>
      <c r="F27236" s="1" t="s">
        <v>79</v>
      </c>
      <c r="G27236" s="1" t="s">
        <v>51</v>
      </c>
      <c r="H27236">
        <v>1</v>
      </c>
      <c r="I27236">
        <v>7099.36</v>
      </c>
      <c r="J27236" s="2">
        <v>39946.89338454861</v>
      </c>
      <c r="K27236" s="1" t="s">
        <v>59</v>
      </c>
      <c r="L27236" s="1" t="s">
        <v>80</v>
      </c>
      <c r="M27236" s="1" t="s">
        <v>22</v>
      </c>
      <c r="N27236">
        <v>11493</v>
      </c>
      <c r="O27236" s="1" t="s">
        <v>23</v>
      </c>
      <c r="P27236" s="1" t="s">
        <v>24</v>
      </c>
    </row>
    <row r="27237" spans="1:16" hidden="1" x14ac:dyDescent="0.25">
      <c r="A27237">
        <v>11802</v>
      </c>
      <c r="B27237">
        <v>2543</v>
      </c>
      <c r="C27237" s="1" t="s">
        <v>180</v>
      </c>
      <c r="D27237">
        <v>3967</v>
      </c>
      <c r="E27237" s="1" t="s">
        <v>5976</v>
      </c>
      <c r="F27237" s="1" t="s">
        <v>27</v>
      </c>
      <c r="G27237" s="1" t="s">
        <v>31</v>
      </c>
      <c r="H27237">
        <v>1</v>
      </c>
      <c r="I27237">
        <v>13315043.539999999</v>
      </c>
      <c r="J27237" s="2">
        <v>39940.509047800922</v>
      </c>
      <c r="K27237" s="1" t="s">
        <v>59</v>
      </c>
      <c r="L27237" s="1" t="s">
        <v>80</v>
      </c>
      <c r="M27237" s="1" t="s">
        <v>22</v>
      </c>
      <c r="N27237">
        <v>11802</v>
      </c>
      <c r="O27237" s="1" t="s">
        <v>23</v>
      </c>
      <c r="P27237" s="1" t="s">
        <v>24</v>
      </c>
    </row>
    <row r="27238" spans="1:16" hidden="1" x14ac:dyDescent="0.25">
      <c r="A27238">
        <v>13664</v>
      </c>
      <c r="B27238">
        <v>2543</v>
      </c>
      <c r="C27238" s="1" t="s">
        <v>180</v>
      </c>
      <c r="D27238">
        <v>3457</v>
      </c>
      <c r="E27238" s="1" t="s">
        <v>3452</v>
      </c>
      <c r="F27238" s="1" t="s">
        <v>41</v>
      </c>
      <c r="G27238" s="1" t="s">
        <v>19</v>
      </c>
      <c r="H27238">
        <v>1</v>
      </c>
      <c r="I27238">
        <v>835143.5</v>
      </c>
      <c r="J27238" s="2">
        <v>39902.232159953703</v>
      </c>
      <c r="K27238" s="1" t="s">
        <v>59</v>
      </c>
      <c r="L27238" s="1" t="s">
        <v>80</v>
      </c>
      <c r="M27238" s="1" t="s">
        <v>22</v>
      </c>
      <c r="N27238">
        <v>13664</v>
      </c>
      <c r="O27238" s="1" t="s">
        <v>23</v>
      </c>
      <c r="P27238" s="1" t="s">
        <v>24</v>
      </c>
    </row>
    <row r="27239" spans="1:16" hidden="1" x14ac:dyDescent="0.25">
      <c r="A27239">
        <v>13801</v>
      </c>
      <c r="B27239">
        <v>2543</v>
      </c>
      <c r="C27239" s="1" t="s">
        <v>180</v>
      </c>
      <c r="D27239">
        <v>1157</v>
      </c>
      <c r="E27239" s="1" t="s">
        <v>6150</v>
      </c>
      <c r="F27239" s="1" t="s">
        <v>18</v>
      </c>
      <c r="G27239" s="1" t="s">
        <v>51</v>
      </c>
      <c r="H27239">
        <v>1</v>
      </c>
      <c r="I27239">
        <v>819.29</v>
      </c>
      <c r="J27239" s="2">
        <v>39900.641279270836</v>
      </c>
      <c r="K27239" s="1" t="s">
        <v>59</v>
      </c>
      <c r="L27239" s="1" t="s">
        <v>80</v>
      </c>
      <c r="M27239" s="1" t="s">
        <v>22</v>
      </c>
      <c r="N27239">
        <v>13801</v>
      </c>
      <c r="O27239" s="1" t="s">
        <v>23</v>
      </c>
      <c r="P27239" s="1" t="s">
        <v>24</v>
      </c>
    </row>
    <row r="27240" spans="1:16" hidden="1" x14ac:dyDescent="0.25">
      <c r="A27240">
        <v>27820</v>
      </c>
      <c r="B27240">
        <v>3449</v>
      </c>
      <c r="C27240" s="1" t="s">
        <v>1183</v>
      </c>
      <c r="D27240">
        <v>2983</v>
      </c>
      <c r="E27240" s="1" t="s">
        <v>4866</v>
      </c>
      <c r="F27240" s="1" t="s">
        <v>41</v>
      </c>
      <c r="G27240" s="1" t="s">
        <v>31</v>
      </c>
      <c r="H27240">
        <v>1</v>
      </c>
      <c r="I27240">
        <v>40466.199999999997</v>
      </c>
      <c r="J27240" s="2">
        <v>39614.625881828702</v>
      </c>
      <c r="K27240" s="1" t="s">
        <v>32</v>
      </c>
      <c r="L27240" s="1" t="s">
        <v>206</v>
      </c>
      <c r="M27240" s="1" t="s">
        <v>22</v>
      </c>
      <c r="N27240">
        <v>27820</v>
      </c>
      <c r="O27240" s="1" t="s">
        <v>53</v>
      </c>
      <c r="P27240" s="1" t="s">
        <v>1126</v>
      </c>
    </row>
    <row r="27241" spans="1:16" hidden="1" x14ac:dyDescent="0.25">
      <c r="A27241">
        <v>13902</v>
      </c>
      <c r="B27241">
        <v>2543</v>
      </c>
      <c r="C27241" s="1" t="s">
        <v>180</v>
      </c>
      <c r="D27241">
        <v>4078</v>
      </c>
      <c r="E27241" s="1" t="s">
        <v>5461</v>
      </c>
      <c r="F27241" s="1" t="s">
        <v>27</v>
      </c>
      <c r="G27241" s="1" t="s">
        <v>31</v>
      </c>
      <c r="H27241">
        <v>1</v>
      </c>
      <c r="I27241">
        <v>10690313.33</v>
      </c>
      <c r="J27241" s="2">
        <v>39898.422624108796</v>
      </c>
      <c r="K27241" s="1" t="s">
        <v>59</v>
      </c>
      <c r="L27241" s="1" t="s">
        <v>80</v>
      </c>
      <c r="M27241" s="1" t="s">
        <v>22</v>
      </c>
      <c r="N27241">
        <v>13902</v>
      </c>
      <c r="O27241" s="1" t="s">
        <v>23</v>
      </c>
      <c r="P27241" s="1" t="s">
        <v>24</v>
      </c>
    </row>
    <row r="27242" spans="1:16" hidden="1" x14ac:dyDescent="0.25">
      <c r="A27242">
        <v>14002</v>
      </c>
      <c r="B27242">
        <v>2543</v>
      </c>
      <c r="C27242" s="1" t="s">
        <v>180</v>
      </c>
      <c r="D27242">
        <v>733</v>
      </c>
      <c r="E27242" s="1" t="s">
        <v>2077</v>
      </c>
      <c r="F27242" s="1" t="s">
        <v>30</v>
      </c>
      <c r="G27242" s="1" t="s">
        <v>36</v>
      </c>
      <c r="H27242">
        <v>1</v>
      </c>
      <c r="I27242">
        <v>21733.89</v>
      </c>
      <c r="J27242" s="2">
        <v>39896.587642893515</v>
      </c>
      <c r="K27242" s="1" t="s">
        <v>59</v>
      </c>
      <c r="L27242" s="1" t="s">
        <v>80</v>
      </c>
      <c r="M27242" s="1" t="s">
        <v>22</v>
      </c>
      <c r="N27242">
        <v>14002</v>
      </c>
      <c r="O27242" s="1" t="s">
        <v>23</v>
      </c>
      <c r="P27242" s="1" t="s">
        <v>24</v>
      </c>
    </row>
    <row r="27243" spans="1:16" hidden="1" x14ac:dyDescent="0.25">
      <c r="A27243">
        <v>15175</v>
      </c>
      <c r="B27243">
        <v>2543</v>
      </c>
      <c r="C27243" s="1" t="s">
        <v>180</v>
      </c>
      <c r="D27243">
        <v>2950</v>
      </c>
      <c r="E27243" s="1" t="s">
        <v>4586</v>
      </c>
      <c r="F27243" s="1" t="s">
        <v>41</v>
      </c>
      <c r="G27243" s="1" t="s">
        <v>31</v>
      </c>
      <c r="H27243">
        <v>1</v>
      </c>
      <c r="I27243">
        <v>626087.37</v>
      </c>
      <c r="J27243" s="2">
        <v>39872.207404988425</v>
      </c>
      <c r="K27243" s="1" t="s">
        <v>59</v>
      </c>
      <c r="L27243" s="1" t="s">
        <v>80</v>
      </c>
      <c r="M27243" s="1" t="s">
        <v>22</v>
      </c>
      <c r="N27243">
        <v>15175</v>
      </c>
      <c r="O27243" s="1" t="s">
        <v>23</v>
      </c>
      <c r="P27243" s="1" t="s">
        <v>24</v>
      </c>
    </row>
    <row r="27244" spans="1:16" hidden="1" x14ac:dyDescent="0.25">
      <c r="A27244">
        <v>16028</v>
      </c>
      <c r="B27244">
        <v>2543</v>
      </c>
      <c r="C27244" s="1" t="s">
        <v>180</v>
      </c>
      <c r="D27244">
        <v>2473</v>
      </c>
      <c r="E27244" s="1" t="s">
        <v>1724</v>
      </c>
      <c r="F27244" s="1" t="s">
        <v>2977</v>
      </c>
      <c r="G27244" s="1" t="s">
        <v>31</v>
      </c>
      <c r="H27244">
        <v>1</v>
      </c>
      <c r="I27244">
        <v>1054.83</v>
      </c>
      <c r="J27244" s="2">
        <v>39854.01976412037</v>
      </c>
      <c r="K27244" s="1" t="s">
        <v>59</v>
      </c>
      <c r="L27244" s="1" t="s">
        <v>80</v>
      </c>
      <c r="M27244" s="1" t="s">
        <v>22</v>
      </c>
      <c r="N27244">
        <v>16028</v>
      </c>
      <c r="O27244" s="1" t="s">
        <v>23</v>
      </c>
      <c r="P27244" s="1" t="s">
        <v>24</v>
      </c>
    </row>
    <row r="27245" spans="1:16" hidden="1" x14ac:dyDescent="0.25">
      <c r="A27245">
        <v>16795</v>
      </c>
      <c r="B27245">
        <v>2543</v>
      </c>
      <c r="C27245" s="1" t="s">
        <v>180</v>
      </c>
      <c r="D27245">
        <v>4732</v>
      </c>
      <c r="E27245" s="1" t="s">
        <v>5316</v>
      </c>
      <c r="F27245" s="1" t="s">
        <v>79</v>
      </c>
      <c r="G27245" s="1" t="s">
        <v>31</v>
      </c>
      <c r="H27245">
        <v>1</v>
      </c>
      <c r="I27245">
        <v>12485.04</v>
      </c>
      <c r="J27245" s="2">
        <v>39838.864638611114</v>
      </c>
      <c r="K27245" s="1" t="s">
        <v>59</v>
      </c>
      <c r="L27245" s="1" t="s">
        <v>80</v>
      </c>
      <c r="M27245" s="1" t="s">
        <v>22</v>
      </c>
      <c r="N27245">
        <v>16795</v>
      </c>
      <c r="O27245" s="1" t="s">
        <v>23</v>
      </c>
      <c r="P27245" s="1" t="s">
        <v>24</v>
      </c>
    </row>
    <row r="27246" spans="1:16" hidden="1" x14ac:dyDescent="0.25">
      <c r="A27246">
        <v>17944</v>
      </c>
      <c r="B27246">
        <v>2543</v>
      </c>
      <c r="C27246" s="1" t="s">
        <v>180</v>
      </c>
      <c r="D27246">
        <v>1041</v>
      </c>
      <c r="E27246" s="1" t="s">
        <v>3486</v>
      </c>
      <c r="F27246" s="1" t="s">
        <v>18</v>
      </c>
      <c r="G27246" s="1" t="s">
        <v>51</v>
      </c>
      <c r="H27246">
        <v>1</v>
      </c>
      <c r="I27246">
        <v>766.94</v>
      </c>
      <c r="J27246" s="2">
        <v>39816.413123576385</v>
      </c>
      <c r="K27246" s="1" t="s">
        <v>59</v>
      </c>
      <c r="L27246" s="1" t="s">
        <v>80</v>
      </c>
      <c r="M27246" s="1" t="s">
        <v>22</v>
      </c>
      <c r="N27246">
        <v>17944</v>
      </c>
      <c r="O27246" s="1" t="s">
        <v>23</v>
      </c>
      <c r="P27246" s="1" t="s">
        <v>24</v>
      </c>
    </row>
    <row r="27247" spans="1:16" hidden="1" x14ac:dyDescent="0.25">
      <c r="A27247">
        <v>18158</v>
      </c>
      <c r="B27247">
        <v>2543</v>
      </c>
      <c r="C27247" s="1" t="s">
        <v>180</v>
      </c>
      <c r="D27247">
        <v>3051</v>
      </c>
      <c r="E27247" s="1" t="s">
        <v>5551</v>
      </c>
      <c r="F27247" s="1" t="s">
        <v>41</v>
      </c>
      <c r="G27247" s="1" t="s">
        <v>51</v>
      </c>
      <c r="H27247">
        <v>1</v>
      </c>
      <c r="I27247">
        <v>1421247.34</v>
      </c>
      <c r="J27247" s="2">
        <v>39812.392055081022</v>
      </c>
      <c r="K27247" s="1" t="s">
        <v>59</v>
      </c>
      <c r="L27247" s="1" t="s">
        <v>80</v>
      </c>
      <c r="M27247" s="1" t="s">
        <v>22</v>
      </c>
      <c r="N27247">
        <v>18158</v>
      </c>
      <c r="O27247" s="1" t="s">
        <v>23</v>
      </c>
      <c r="P27247" s="1" t="s">
        <v>24</v>
      </c>
    </row>
    <row r="27248" spans="1:16" hidden="1" x14ac:dyDescent="0.25">
      <c r="A27248">
        <v>18260</v>
      </c>
      <c r="B27248">
        <v>2543</v>
      </c>
      <c r="C27248" s="1" t="s">
        <v>180</v>
      </c>
      <c r="D27248">
        <v>342</v>
      </c>
      <c r="E27248" s="1" t="s">
        <v>6200</v>
      </c>
      <c r="F27248" s="1" t="s">
        <v>30</v>
      </c>
      <c r="G27248" s="1" t="s">
        <v>31</v>
      </c>
      <c r="H27248">
        <v>4</v>
      </c>
      <c r="I27248">
        <v>16271.97</v>
      </c>
      <c r="J27248" s="2">
        <v>39810.625138877316</v>
      </c>
      <c r="K27248" s="1" t="s">
        <v>59</v>
      </c>
      <c r="L27248" s="1" t="s">
        <v>80</v>
      </c>
      <c r="M27248" s="1" t="s">
        <v>22</v>
      </c>
      <c r="N27248">
        <v>18260</v>
      </c>
      <c r="O27248" s="1" t="s">
        <v>23</v>
      </c>
      <c r="P27248" s="1" t="s">
        <v>24</v>
      </c>
    </row>
    <row r="27249" spans="1:16" hidden="1" x14ac:dyDescent="0.25">
      <c r="A27249">
        <v>18613</v>
      </c>
      <c r="B27249">
        <v>2543</v>
      </c>
      <c r="C27249" s="1" t="s">
        <v>180</v>
      </c>
      <c r="D27249">
        <v>1025</v>
      </c>
      <c r="E27249" s="1" t="s">
        <v>4529</v>
      </c>
      <c r="F27249" s="1" t="s">
        <v>18</v>
      </c>
      <c r="G27249" s="1" t="s">
        <v>36</v>
      </c>
      <c r="H27249">
        <v>1</v>
      </c>
      <c r="I27249">
        <v>1654.51</v>
      </c>
      <c r="J27249" s="2">
        <v>39802.820067754627</v>
      </c>
      <c r="K27249" s="1" t="s">
        <v>59</v>
      </c>
      <c r="L27249" s="1" t="s">
        <v>6705</v>
      </c>
      <c r="M27249" s="1" t="s">
        <v>22</v>
      </c>
      <c r="N27249">
        <v>18613</v>
      </c>
      <c r="O27249" s="1" t="s">
        <v>23</v>
      </c>
      <c r="P27249" s="1" t="s">
        <v>24</v>
      </c>
    </row>
    <row r="27250" spans="1:16" hidden="1" x14ac:dyDescent="0.25">
      <c r="A27250">
        <v>18738</v>
      </c>
      <c r="B27250">
        <v>2543</v>
      </c>
      <c r="C27250" s="1" t="s">
        <v>180</v>
      </c>
      <c r="D27250">
        <v>1923</v>
      </c>
      <c r="E27250" s="1" t="s">
        <v>3463</v>
      </c>
      <c r="F27250" s="1" t="s">
        <v>47</v>
      </c>
      <c r="G27250" s="1" t="s">
        <v>19</v>
      </c>
      <c r="H27250">
        <v>1</v>
      </c>
      <c r="I27250">
        <v>131.43</v>
      </c>
      <c r="J27250" s="2">
        <v>39800.685559131947</v>
      </c>
      <c r="K27250" s="1" t="s">
        <v>59</v>
      </c>
      <c r="L27250" s="1" t="s">
        <v>80</v>
      </c>
      <c r="M27250" s="1" t="s">
        <v>22</v>
      </c>
      <c r="N27250">
        <v>18738</v>
      </c>
      <c r="O27250" s="1" t="s">
        <v>23</v>
      </c>
      <c r="P27250" s="1" t="s">
        <v>24</v>
      </c>
    </row>
    <row r="27251" spans="1:16" hidden="1" x14ac:dyDescent="0.25">
      <c r="A27251">
        <v>27831</v>
      </c>
      <c r="B27251">
        <v>3376</v>
      </c>
      <c r="C27251" s="1" t="s">
        <v>1241</v>
      </c>
      <c r="D27251">
        <v>3938</v>
      </c>
      <c r="E27251" s="1" t="s">
        <v>5814</v>
      </c>
      <c r="F27251" s="1" t="s">
        <v>27</v>
      </c>
      <c r="G27251" s="1" t="s">
        <v>51</v>
      </c>
      <c r="H27251">
        <v>1</v>
      </c>
      <c r="I27251">
        <v>116679.2</v>
      </c>
      <c r="J27251" s="2">
        <v>39614.934061736109</v>
      </c>
      <c r="K27251" s="1" t="s">
        <v>32</v>
      </c>
      <c r="L27251" s="1" t="s">
        <v>206</v>
      </c>
      <c r="M27251" s="1" t="s">
        <v>22</v>
      </c>
      <c r="N27251">
        <v>27831</v>
      </c>
      <c r="O27251" s="1" t="s">
        <v>53</v>
      </c>
      <c r="P27251" s="1" t="s">
        <v>61</v>
      </c>
    </row>
    <row r="27252" spans="1:16" hidden="1" x14ac:dyDescent="0.25">
      <c r="A27252">
        <v>19161</v>
      </c>
      <c r="B27252">
        <v>2543</v>
      </c>
      <c r="C27252" s="1" t="s">
        <v>180</v>
      </c>
      <c r="D27252">
        <v>557</v>
      </c>
      <c r="E27252" s="1" t="s">
        <v>5526</v>
      </c>
      <c r="F27252" s="1" t="s">
        <v>30</v>
      </c>
      <c r="G27252" s="1" t="s">
        <v>36</v>
      </c>
      <c r="H27252">
        <v>1</v>
      </c>
      <c r="I27252">
        <v>1934.43</v>
      </c>
      <c r="J27252" s="2">
        <v>39792.339756747686</v>
      </c>
      <c r="K27252" s="1" t="s">
        <v>59</v>
      </c>
      <c r="L27252" s="1" t="s">
        <v>80</v>
      </c>
      <c r="M27252" s="1" t="s">
        <v>22</v>
      </c>
      <c r="N27252">
        <v>19161</v>
      </c>
      <c r="O27252" s="1" t="s">
        <v>23</v>
      </c>
      <c r="P27252" s="1" t="s">
        <v>24</v>
      </c>
    </row>
    <row r="27253" spans="1:16" hidden="1" x14ac:dyDescent="0.25">
      <c r="A27253">
        <v>19360</v>
      </c>
      <c r="B27253">
        <v>2543</v>
      </c>
      <c r="C27253" s="1" t="s">
        <v>180</v>
      </c>
      <c r="D27253">
        <v>2806</v>
      </c>
      <c r="E27253" s="1" t="s">
        <v>5625</v>
      </c>
      <c r="F27253" s="1" t="s">
        <v>41</v>
      </c>
      <c r="G27253" s="1" t="s">
        <v>31</v>
      </c>
      <c r="H27253">
        <v>1</v>
      </c>
      <c r="I27253">
        <v>2215938.4900000002</v>
      </c>
      <c r="J27253" s="2">
        <v>39788.110777986112</v>
      </c>
      <c r="K27253" s="1" t="s">
        <v>59</v>
      </c>
      <c r="L27253" s="1" t="s">
        <v>80</v>
      </c>
      <c r="M27253" s="1" t="s">
        <v>22</v>
      </c>
      <c r="N27253">
        <v>19360</v>
      </c>
      <c r="O27253" s="1" t="s">
        <v>23</v>
      </c>
      <c r="P27253" s="1" t="s">
        <v>24</v>
      </c>
    </row>
    <row r="27254" spans="1:16" hidden="1" x14ac:dyDescent="0.25">
      <c r="A27254">
        <v>20799</v>
      </c>
      <c r="B27254">
        <v>2543</v>
      </c>
      <c r="C27254" s="1" t="s">
        <v>180</v>
      </c>
      <c r="D27254">
        <v>4753</v>
      </c>
      <c r="E27254" s="1" t="s">
        <v>537</v>
      </c>
      <c r="F27254" s="1" t="s">
        <v>79</v>
      </c>
      <c r="G27254" s="1" t="s">
        <v>31</v>
      </c>
      <c r="H27254">
        <v>1</v>
      </c>
      <c r="I27254">
        <v>12555.59</v>
      </c>
      <c r="J27254" s="2">
        <v>39758.168940844909</v>
      </c>
      <c r="K27254" s="1" t="s">
        <v>59</v>
      </c>
      <c r="L27254" s="1" t="s">
        <v>80</v>
      </c>
      <c r="M27254" s="1" t="s">
        <v>22</v>
      </c>
      <c r="N27254">
        <v>20799</v>
      </c>
      <c r="O27254" s="1" t="s">
        <v>23</v>
      </c>
      <c r="P27254" s="1" t="s">
        <v>24</v>
      </c>
    </row>
    <row r="27255" spans="1:16" hidden="1" x14ac:dyDescent="0.25">
      <c r="A27255">
        <v>20863</v>
      </c>
      <c r="B27255">
        <v>2543</v>
      </c>
      <c r="C27255" s="1" t="s">
        <v>180</v>
      </c>
      <c r="D27255">
        <v>4440</v>
      </c>
      <c r="E27255" s="1" t="s">
        <v>3696</v>
      </c>
      <c r="F27255" s="1" t="s">
        <v>27</v>
      </c>
      <c r="G27255" s="1" t="s">
        <v>51</v>
      </c>
      <c r="H27255">
        <v>1</v>
      </c>
      <c r="I27255">
        <v>11969500.689999999</v>
      </c>
      <c r="J27255" s="2">
        <v>39758.256381122686</v>
      </c>
      <c r="K27255" s="1" t="s">
        <v>59</v>
      </c>
      <c r="L27255" s="1" t="s">
        <v>80</v>
      </c>
      <c r="M27255" s="1" t="s">
        <v>22</v>
      </c>
      <c r="N27255">
        <v>20863</v>
      </c>
      <c r="O27255" s="1" t="s">
        <v>23</v>
      </c>
      <c r="P27255" s="1" t="s">
        <v>24</v>
      </c>
    </row>
    <row r="27256" spans="1:16" hidden="1" x14ac:dyDescent="0.25">
      <c r="A27256">
        <v>20913</v>
      </c>
      <c r="B27256">
        <v>2543</v>
      </c>
      <c r="C27256" s="1" t="s">
        <v>180</v>
      </c>
      <c r="D27256">
        <v>5053</v>
      </c>
      <c r="E27256" s="1" t="s">
        <v>2196</v>
      </c>
      <c r="F27256" s="1" t="s">
        <v>79</v>
      </c>
      <c r="G27256" s="1" t="s">
        <v>31</v>
      </c>
      <c r="H27256">
        <v>1</v>
      </c>
      <c r="I27256">
        <v>6276.66</v>
      </c>
      <c r="J27256" s="2">
        <v>39756.740618368058</v>
      </c>
      <c r="K27256" s="1" t="s">
        <v>59</v>
      </c>
      <c r="L27256" s="1" t="s">
        <v>80</v>
      </c>
      <c r="M27256" s="1" t="s">
        <v>22</v>
      </c>
      <c r="N27256">
        <v>20913</v>
      </c>
      <c r="O27256" s="1" t="s">
        <v>23</v>
      </c>
      <c r="P27256" s="1" t="s">
        <v>24</v>
      </c>
    </row>
    <row r="27257" spans="1:16" hidden="1" x14ac:dyDescent="0.25">
      <c r="A27257">
        <v>21245</v>
      </c>
      <c r="B27257">
        <v>2543</v>
      </c>
      <c r="C27257" s="1" t="s">
        <v>180</v>
      </c>
      <c r="D27257">
        <v>3985</v>
      </c>
      <c r="E27257" s="1" t="s">
        <v>652</v>
      </c>
      <c r="F27257" s="1" t="s">
        <v>27</v>
      </c>
      <c r="G27257" s="1" t="s">
        <v>36</v>
      </c>
      <c r="H27257">
        <v>1</v>
      </c>
      <c r="I27257">
        <v>8348735.8899999997</v>
      </c>
      <c r="J27257" s="2">
        <v>39750.613731504629</v>
      </c>
      <c r="K27257" s="1" t="s">
        <v>59</v>
      </c>
      <c r="L27257" s="1" t="s">
        <v>80</v>
      </c>
      <c r="M27257" s="1" t="s">
        <v>22</v>
      </c>
      <c r="N27257">
        <v>21245</v>
      </c>
      <c r="O27257" s="1" t="s">
        <v>23</v>
      </c>
      <c r="P27257" s="1" t="s">
        <v>24</v>
      </c>
    </row>
    <row r="27258" spans="1:16" hidden="1" x14ac:dyDescent="0.25">
      <c r="A27258">
        <v>21673</v>
      </c>
      <c r="B27258">
        <v>2543</v>
      </c>
      <c r="C27258" s="1" t="s">
        <v>180</v>
      </c>
      <c r="D27258">
        <v>2242</v>
      </c>
      <c r="E27258" s="1" t="s">
        <v>543</v>
      </c>
      <c r="F27258" s="1" t="s">
        <v>47</v>
      </c>
      <c r="G27258" s="1" t="s">
        <v>19</v>
      </c>
      <c r="H27258">
        <v>1</v>
      </c>
      <c r="I27258">
        <v>758.98</v>
      </c>
      <c r="J27258" s="2">
        <v>39740.389202372688</v>
      </c>
      <c r="K27258" s="1" t="s">
        <v>59</v>
      </c>
      <c r="L27258" s="1" t="s">
        <v>80</v>
      </c>
      <c r="M27258" s="1" t="s">
        <v>22</v>
      </c>
      <c r="N27258">
        <v>21673</v>
      </c>
      <c r="O27258" s="1" t="s">
        <v>23</v>
      </c>
      <c r="P27258" s="1" t="s">
        <v>24</v>
      </c>
    </row>
    <row r="27259" spans="1:16" hidden="1" x14ac:dyDescent="0.25">
      <c r="A27259">
        <v>21789</v>
      </c>
      <c r="B27259">
        <v>2543</v>
      </c>
      <c r="C27259" s="1" t="s">
        <v>180</v>
      </c>
      <c r="D27259">
        <v>4918</v>
      </c>
      <c r="E27259" s="1" t="s">
        <v>5853</v>
      </c>
      <c r="F27259" s="1" t="s">
        <v>79</v>
      </c>
      <c r="G27259" s="1" t="s">
        <v>36</v>
      </c>
      <c r="H27259">
        <v>1</v>
      </c>
      <c r="I27259">
        <v>6885.43</v>
      </c>
      <c r="J27259" s="2">
        <v>39738.59495353009</v>
      </c>
      <c r="K27259" s="1" t="s">
        <v>59</v>
      </c>
      <c r="L27259" s="1" t="s">
        <v>80</v>
      </c>
      <c r="M27259" s="1" t="s">
        <v>22</v>
      </c>
      <c r="N27259">
        <v>21789</v>
      </c>
      <c r="O27259" s="1" t="s">
        <v>23</v>
      </c>
      <c r="P27259" s="1" t="s">
        <v>24</v>
      </c>
    </row>
    <row r="27260" spans="1:16" hidden="1" x14ac:dyDescent="0.25">
      <c r="A27260">
        <v>22283</v>
      </c>
      <c r="B27260">
        <v>2543</v>
      </c>
      <c r="C27260" s="1" t="s">
        <v>180</v>
      </c>
      <c r="D27260">
        <v>4883</v>
      </c>
      <c r="E27260" s="1" t="s">
        <v>6156</v>
      </c>
      <c r="F27260" s="1" t="s">
        <v>79</v>
      </c>
      <c r="G27260" s="1" t="s">
        <v>51</v>
      </c>
      <c r="H27260">
        <v>1</v>
      </c>
      <c r="I27260">
        <v>3042.74</v>
      </c>
      <c r="J27260" s="2">
        <v>39728.956162106479</v>
      </c>
      <c r="K27260" s="1" t="s">
        <v>59</v>
      </c>
      <c r="L27260" s="1" t="s">
        <v>80</v>
      </c>
      <c r="M27260" s="1" t="s">
        <v>22</v>
      </c>
      <c r="N27260">
        <v>22283</v>
      </c>
      <c r="O27260" s="1" t="s">
        <v>23</v>
      </c>
      <c r="P27260" s="1" t="s">
        <v>24</v>
      </c>
    </row>
    <row r="27261" spans="1:16" hidden="1" x14ac:dyDescent="0.25">
      <c r="A27261">
        <v>22612</v>
      </c>
      <c r="B27261">
        <v>2543</v>
      </c>
      <c r="C27261" s="1" t="s">
        <v>180</v>
      </c>
      <c r="D27261">
        <v>2082</v>
      </c>
      <c r="E27261" s="1" t="s">
        <v>5381</v>
      </c>
      <c r="F27261" s="1" t="s">
        <v>47</v>
      </c>
      <c r="G27261" s="1" t="s">
        <v>31</v>
      </c>
      <c r="H27261">
        <v>1</v>
      </c>
      <c r="I27261">
        <v>4564.12</v>
      </c>
      <c r="J27261" s="2">
        <v>39722.733980659723</v>
      </c>
      <c r="K27261" s="1" t="s">
        <v>59</v>
      </c>
      <c r="L27261" s="1" t="s">
        <v>80</v>
      </c>
      <c r="M27261" s="1" t="s">
        <v>22</v>
      </c>
      <c r="N27261">
        <v>22612</v>
      </c>
      <c r="O27261" s="1" t="s">
        <v>23</v>
      </c>
      <c r="P27261" s="1" t="s">
        <v>24</v>
      </c>
    </row>
    <row r="27262" spans="1:16" hidden="1" x14ac:dyDescent="0.25">
      <c r="A27262">
        <v>22652</v>
      </c>
      <c r="B27262">
        <v>2543</v>
      </c>
      <c r="C27262" s="1" t="s">
        <v>180</v>
      </c>
      <c r="D27262">
        <v>2223</v>
      </c>
      <c r="E27262" s="1" t="s">
        <v>3548</v>
      </c>
      <c r="F27262" s="1" t="s">
        <v>47</v>
      </c>
      <c r="G27262" s="1" t="s">
        <v>36</v>
      </c>
      <c r="H27262">
        <v>1</v>
      </c>
      <c r="I27262">
        <v>1847.95</v>
      </c>
      <c r="J27262" s="2">
        <v>39720.815578912036</v>
      </c>
      <c r="K27262" s="1" t="s">
        <v>59</v>
      </c>
      <c r="L27262" s="1" t="s">
        <v>80</v>
      </c>
      <c r="M27262" s="1" t="s">
        <v>22</v>
      </c>
      <c r="N27262">
        <v>22652</v>
      </c>
      <c r="O27262" s="1" t="s">
        <v>23</v>
      </c>
      <c r="P27262" s="1" t="s">
        <v>24</v>
      </c>
    </row>
    <row r="27263" spans="1:16" hidden="1" x14ac:dyDescent="0.25">
      <c r="A27263">
        <v>23489</v>
      </c>
      <c r="B27263">
        <v>2543</v>
      </c>
      <c r="C27263" s="1" t="s">
        <v>180</v>
      </c>
      <c r="D27263">
        <v>340</v>
      </c>
      <c r="E27263" s="1" t="s">
        <v>3308</v>
      </c>
      <c r="F27263" s="1" t="s">
        <v>30</v>
      </c>
      <c r="G27263" s="1" t="s">
        <v>36</v>
      </c>
      <c r="H27263">
        <v>1</v>
      </c>
      <c r="I27263">
        <v>10923.84</v>
      </c>
      <c r="J27263" s="2">
        <v>39704.519456539354</v>
      </c>
      <c r="K27263" s="1" t="s">
        <v>59</v>
      </c>
      <c r="L27263" s="1" t="s">
        <v>80</v>
      </c>
      <c r="M27263" s="1" t="s">
        <v>22</v>
      </c>
      <c r="N27263">
        <v>23489</v>
      </c>
      <c r="O27263" s="1" t="s">
        <v>23</v>
      </c>
      <c r="P27263" s="1" t="s">
        <v>24</v>
      </c>
    </row>
    <row r="27264" spans="1:16" hidden="1" x14ac:dyDescent="0.25">
      <c r="A27264">
        <v>23615</v>
      </c>
      <c r="B27264">
        <v>2543</v>
      </c>
      <c r="C27264" s="1" t="s">
        <v>180</v>
      </c>
      <c r="D27264">
        <v>5021</v>
      </c>
      <c r="E27264" s="1" t="s">
        <v>1475</v>
      </c>
      <c r="F27264" s="1" t="s">
        <v>79</v>
      </c>
      <c r="G27264" s="1" t="s">
        <v>51</v>
      </c>
      <c r="H27264">
        <v>1</v>
      </c>
      <c r="I27264">
        <v>8560.42</v>
      </c>
      <c r="J27264" s="2">
        <v>39702.224063078706</v>
      </c>
      <c r="K27264" s="1" t="s">
        <v>59</v>
      </c>
      <c r="L27264" s="1" t="s">
        <v>80</v>
      </c>
      <c r="M27264" s="1" t="s">
        <v>22</v>
      </c>
      <c r="N27264">
        <v>23615</v>
      </c>
      <c r="O27264" s="1" t="s">
        <v>23</v>
      </c>
      <c r="P27264" s="1" t="s">
        <v>24</v>
      </c>
    </row>
    <row r="27265" spans="1:16" hidden="1" x14ac:dyDescent="0.25">
      <c r="A27265">
        <v>24092</v>
      </c>
      <c r="B27265">
        <v>2543</v>
      </c>
      <c r="C27265" s="1" t="s">
        <v>180</v>
      </c>
      <c r="D27265">
        <v>5085</v>
      </c>
      <c r="E27265" s="1" t="s">
        <v>2763</v>
      </c>
      <c r="F27265" s="1" t="s">
        <v>79</v>
      </c>
      <c r="G27265" s="1" t="s">
        <v>19</v>
      </c>
      <c r="H27265">
        <v>1</v>
      </c>
      <c r="I27265">
        <v>7200.63</v>
      </c>
      <c r="J27265" s="2">
        <v>39693.025303576389</v>
      </c>
      <c r="K27265" s="1" t="s">
        <v>59</v>
      </c>
      <c r="L27265" s="1" t="s">
        <v>80</v>
      </c>
      <c r="M27265" s="1" t="s">
        <v>22</v>
      </c>
      <c r="N27265">
        <v>24092</v>
      </c>
      <c r="O27265" s="1" t="s">
        <v>23</v>
      </c>
      <c r="P27265" s="1" t="s">
        <v>24</v>
      </c>
    </row>
    <row r="27266" spans="1:16" hidden="1" x14ac:dyDescent="0.25">
      <c r="A27266">
        <v>24405</v>
      </c>
      <c r="B27266">
        <v>2543</v>
      </c>
      <c r="C27266" s="1" t="s">
        <v>180</v>
      </c>
      <c r="D27266">
        <v>4564</v>
      </c>
      <c r="E27266" s="1" t="s">
        <v>1719</v>
      </c>
      <c r="F27266" s="1" t="s">
        <v>79</v>
      </c>
      <c r="G27266" s="1" t="s">
        <v>36</v>
      </c>
      <c r="H27266">
        <v>1</v>
      </c>
      <c r="I27266">
        <v>3272.6</v>
      </c>
      <c r="J27266" s="2">
        <v>39686.238392407409</v>
      </c>
      <c r="K27266" s="1" t="s">
        <v>59</v>
      </c>
      <c r="L27266" s="1" t="s">
        <v>80</v>
      </c>
      <c r="M27266" s="1" t="s">
        <v>22</v>
      </c>
      <c r="N27266">
        <v>24405</v>
      </c>
      <c r="O27266" s="1" t="s">
        <v>23</v>
      </c>
      <c r="P27266" s="1" t="s">
        <v>24</v>
      </c>
    </row>
    <row r="27267" spans="1:16" hidden="1" x14ac:dyDescent="0.25">
      <c r="A27267">
        <v>24504</v>
      </c>
      <c r="B27267">
        <v>2543</v>
      </c>
      <c r="C27267" s="1" t="s">
        <v>180</v>
      </c>
      <c r="D27267">
        <v>1880</v>
      </c>
      <c r="E27267" s="1" t="s">
        <v>3449</v>
      </c>
      <c r="F27267" s="1" t="s">
        <v>47</v>
      </c>
      <c r="G27267" s="1" t="s">
        <v>36</v>
      </c>
      <c r="H27267">
        <v>1</v>
      </c>
      <c r="I27267">
        <v>1156.68</v>
      </c>
      <c r="J27267" s="2">
        <v>39684.085104027778</v>
      </c>
      <c r="K27267" s="1" t="s">
        <v>59</v>
      </c>
      <c r="L27267" s="1" t="s">
        <v>80</v>
      </c>
      <c r="M27267" s="1" t="s">
        <v>22</v>
      </c>
      <c r="N27267">
        <v>24504</v>
      </c>
      <c r="O27267" s="1" t="s">
        <v>23</v>
      </c>
      <c r="P27267" s="1" t="s">
        <v>24</v>
      </c>
    </row>
    <row r="27268" spans="1:16" hidden="1" x14ac:dyDescent="0.25">
      <c r="A27268">
        <v>24912</v>
      </c>
      <c r="B27268">
        <v>2543</v>
      </c>
      <c r="C27268" s="1" t="s">
        <v>180</v>
      </c>
      <c r="D27268">
        <v>155</v>
      </c>
      <c r="E27268" s="1" t="s">
        <v>5195</v>
      </c>
      <c r="F27268" s="1" t="s">
        <v>30</v>
      </c>
      <c r="G27268" s="1" t="s">
        <v>19</v>
      </c>
      <c r="H27268">
        <v>1</v>
      </c>
      <c r="I27268">
        <v>14792.7</v>
      </c>
      <c r="J27268" s="2">
        <v>39676.764623622686</v>
      </c>
      <c r="K27268" s="1" t="s">
        <v>59</v>
      </c>
      <c r="L27268" s="1" t="s">
        <v>80</v>
      </c>
      <c r="M27268" s="1" t="s">
        <v>22</v>
      </c>
      <c r="N27268">
        <v>24912</v>
      </c>
      <c r="O27268" s="1" t="s">
        <v>23</v>
      </c>
      <c r="P27268" s="1" t="s">
        <v>24</v>
      </c>
    </row>
    <row r="27269" spans="1:16" hidden="1" x14ac:dyDescent="0.25">
      <c r="A27269">
        <v>25121</v>
      </c>
      <c r="B27269">
        <v>2543</v>
      </c>
      <c r="C27269" s="1" t="s">
        <v>180</v>
      </c>
      <c r="D27269">
        <v>873</v>
      </c>
      <c r="E27269" s="1" t="s">
        <v>4488</v>
      </c>
      <c r="F27269" s="1" t="s">
        <v>30</v>
      </c>
      <c r="G27269" s="1" t="s">
        <v>36</v>
      </c>
      <c r="H27269">
        <v>1</v>
      </c>
      <c r="I27269">
        <v>6486.03</v>
      </c>
      <c r="J27269" s="2">
        <v>39672.997114351849</v>
      </c>
      <c r="K27269" s="1" t="s">
        <v>59</v>
      </c>
      <c r="L27269" s="1" t="s">
        <v>80</v>
      </c>
      <c r="M27269" s="1" t="s">
        <v>22</v>
      </c>
      <c r="N27269">
        <v>25121</v>
      </c>
      <c r="O27269" s="1" t="s">
        <v>23</v>
      </c>
      <c r="P27269" s="1" t="s">
        <v>24</v>
      </c>
    </row>
    <row r="27270" spans="1:16" hidden="1" x14ac:dyDescent="0.25">
      <c r="A27270">
        <v>26434</v>
      </c>
      <c r="B27270">
        <v>2543</v>
      </c>
      <c r="C27270" s="1" t="s">
        <v>180</v>
      </c>
      <c r="D27270">
        <v>3733</v>
      </c>
      <c r="E27270" s="1" t="s">
        <v>2362</v>
      </c>
      <c r="F27270" s="1" t="s">
        <v>27</v>
      </c>
      <c r="G27270" s="1" t="s">
        <v>36</v>
      </c>
      <c r="H27270">
        <v>1</v>
      </c>
      <c r="I27270">
        <v>2934543.96</v>
      </c>
      <c r="J27270" s="2">
        <v>39644.401974479166</v>
      </c>
      <c r="K27270" s="1" t="s">
        <v>59</v>
      </c>
      <c r="L27270" s="1" t="s">
        <v>80</v>
      </c>
      <c r="M27270" s="1" t="s">
        <v>22</v>
      </c>
      <c r="N27270">
        <v>26434</v>
      </c>
      <c r="O27270" s="1" t="s">
        <v>23</v>
      </c>
      <c r="P27270" s="1" t="s">
        <v>24</v>
      </c>
    </row>
    <row r="27271" spans="1:16" hidden="1" x14ac:dyDescent="0.25">
      <c r="A27271">
        <v>27002</v>
      </c>
      <c r="B27271">
        <v>2543</v>
      </c>
      <c r="C27271" s="1" t="s">
        <v>180</v>
      </c>
      <c r="D27271">
        <v>3603</v>
      </c>
      <c r="E27271" s="1" t="s">
        <v>3402</v>
      </c>
      <c r="F27271" s="1" t="s">
        <v>41</v>
      </c>
      <c r="G27271" s="1" t="s">
        <v>51</v>
      </c>
      <c r="H27271">
        <v>1</v>
      </c>
      <c r="I27271">
        <v>1680666.92</v>
      </c>
      <c r="J27271" s="2">
        <v>39632.63105585648</v>
      </c>
      <c r="K27271" s="1" t="s">
        <v>59</v>
      </c>
      <c r="L27271" s="1" t="s">
        <v>80</v>
      </c>
      <c r="M27271" s="1" t="s">
        <v>22</v>
      </c>
      <c r="N27271">
        <v>27002</v>
      </c>
      <c r="O27271" s="1" t="s">
        <v>23</v>
      </c>
      <c r="P27271" s="1" t="s">
        <v>24</v>
      </c>
    </row>
    <row r="27272" spans="1:16" hidden="1" x14ac:dyDescent="0.25">
      <c r="A27272">
        <v>27047</v>
      </c>
      <c r="B27272">
        <v>2543</v>
      </c>
      <c r="C27272" s="1" t="s">
        <v>180</v>
      </c>
      <c r="D27272">
        <v>473</v>
      </c>
      <c r="E27272" s="1" t="s">
        <v>5583</v>
      </c>
      <c r="F27272" s="1" t="s">
        <v>30</v>
      </c>
      <c r="G27272" s="1" t="s">
        <v>31</v>
      </c>
      <c r="H27272">
        <v>1</v>
      </c>
      <c r="I27272">
        <v>13996.17</v>
      </c>
      <c r="J27272" s="2">
        <v>39632.242072766203</v>
      </c>
      <c r="K27272" s="1" t="s">
        <v>59</v>
      </c>
      <c r="L27272" s="1" t="s">
        <v>80</v>
      </c>
      <c r="M27272" s="1" t="s">
        <v>22</v>
      </c>
      <c r="N27272">
        <v>27047</v>
      </c>
      <c r="O27272" s="1" t="s">
        <v>23</v>
      </c>
      <c r="P27272" s="1" t="s">
        <v>24</v>
      </c>
    </row>
    <row r="27273" spans="1:16" hidden="1" x14ac:dyDescent="0.25">
      <c r="A27273">
        <v>27077</v>
      </c>
      <c r="B27273">
        <v>2543</v>
      </c>
      <c r="C27273" s="1" t="s">
        <v>180</v>
      </c>
      <c r="D27273">
        <v>1324</v>
      </c>
      <c r="E27273" s="1" t="s">
        <v>3753</v>
      </c>
      <c r="F27273" s="1" t="s">
        <v>18</v>
      </c>
      <c r="G27273" s="1" t="s">
        <v>19</v>
      </c>
      <c r="H27273">
        <v>1</v>
      </c>
      <c r="I27273">
        <v>895.53</v>
      </c>
      <c r="J27273" s="2">
        <v>39630.617771701392</v>
      </c>
      <c r="K27273" s="1" t="s">
        <v>59</v>
      </c>
      <c r="L27273" s="1" t="s">
        <v>80</v>
      </c>
      <c r="M27273" s="1" t="s">
        <v>22</v>
      </c>
      <c r="N27273">
        <v>27077</v>
      </c>
      <c r="O27273" s="1" t="s">
        <v>23</v>
      </c>
      <c r="P27273" s="1" t="s">
        <v>24</v>
      </c>
    </row>
    <row r="27274" spans="1:16" hidden="1" x14ac:dyDescent="0.25">
      <c r="A27274">
        <v>27207</v>
      </c>
      <c r="B27274">
        <v>2543</v>
      </c>
      <c r="C27274" s="1" t="s">
        <v>180</v>
      </c>
      <c r="D27274">
        <v>2628</v>
      </c>
      <c r="E27274" s="1" t="s">
        <v>5994</v>
      </c>
      <c r="F27274" s="1" t="s">
        <v>47</v>
      </c>
      <c r="G27274" s="1" t="s">
        <v>36</v>
      </c>
      <c r="H27274">
        <v>1</v>
      </c>
      <c r="I27274">
        <v>1378</v>
      </c>
      <c r="J27274" s="2">
        <v>39628.143569050924</v>
      </c>
      <c r="K27274" s="1" t="s">
        <v>59</v>
      </c>
      <c r="L27274" s="1" t="s">
        <v>80</v>
      </c>
      <c r="M27274" s="1" t="s">
        <v>22</v>
      </c>
      <c r="N27274">
        <v>27207</v>
      </c>
      <c r="O27274" s="1" t="s">
        <v>23</v>
      </c>
      <c r="P27274" s="1" t="s">
        <v>24</v>
      </c>
    </row>
    <row r="27275" spans="1:16" hidden="1" x14ac:dyDescent="0.25">
      <c r="A27275">
        <v>27855</v>
      </c>
      <c r="B27275">
        <v>2543</v>
      </c>
      <c r="C27275" s="1" t="s">
        <v>180</v>
      </c>
      <c r="D27275">
        <v>32</v>
      </c>
      <c r="E27275" s="1" t="s">
        <v>5080</v>
      </c>
      <c r="F27275" s="1" t="s">
        <v>30</v>
      </c>
      <c r="G27275" s="1" t="s">
        <v>31</v>
      </c>
      <c r="H27275">
        <v>3</v>
      </c>
      <c r="I27275">
        <v>4551.6000000000004</v>
      </c>
      <c r="J27275" s="2">
        <v>39614.658030949075</v>
      </c>
      <c r="K27275" s="1" t="s">
        <v>59</v>
      </c>
      <c r="L27275" s="1" t="s">
        <v>80</v>
      </c>
      <c r="M27275" s="1" t="s">
        <v>22</v>
      </c>
      <c r="N27275">
        <v>27855</v>
      </c>
      <c r="O27275" s="1" t="s">
        <v>23</v>
      </c>
      <c r="P27275" s="1" t="s">
        <v>24</v>
      </c>
    </row>
    <row r="27276" spans="1:16" hidden="1" x14ac:dyDescent="0.25">
      <c r="A27276">
        <v>28038</v>
      </c>
      <c r="B27276">
        <v>2543</v>
      </c>
      <c r="C27276" s="1" t="s">
        <v>180</v>
      </c>
      <c r="D27276">
        <v>3031</v>
      </c>
      <c r="E27276" s="1" t="s">
        <v>5122</v>
      </c>
      <c r="F27276" s="1" t="s">
        <v>41</v>
      </c>
      <c r="G27276" s="1" t="s">
        <v>51</v>
      </c>
      <c r="H27276">
        <v>1</v>
      </c>
      <c r="I27276">
        <v>802674.66</v>
      </c>
      <c r="J27276" s="2">
        <v>39610.537102210648</v>
      </c>
      <c r="K27276" s="1" t="s">
        <v>59</v>
      </c>
      <c r="L27276" s="1" t="s">
        <v>80</v>
      </c>
      <c r="M27276" s="1" t="s">
        <v>22</v>
      </c>
      <c r="N27276">
        <v>28038</v>
      </c>
      <c r="O27276" s="1" t="s">
        <v>23</v>
      </c>
      <c r="P27276" s="1" t="s">
        <v>24</v>
      </c>
    </row>
    <row r="27277" spans="1:16" hidden="1" x14ac:dyDescent="0.25">
      <c r="A27277">
        <v>28394</v>
      </c>
      <c r="B27277">
        <v>2543</v>
      </c>
      <c r="C27277" s="1" t="s">
        <v>180</v>
      </c>
      <c r="D27277">
        <v>3899</v>
      </c>
      <c r="E27277" s="1" t="s">
        <v>4162</v>
      </c>
      <c r="F27277" s="1" t="s">
        <v>27</v>
      </c>
      <c r="G27277" s="1" t="s">
        <v>19</v>
      </c>
      <c r="H27277">
        <v>1</v>
      </c>
      <c r="I27277">
        <v>3790380.17</v>
      </c>
      <c r="J27277" s="2">
        <v>39602.990033518516</v>
      </c>
      <c r="K27277" s="1" t="s">
        <v>59</v>
      </c>
      <c r="L27277" s="1" t="s">
        <v>80</v>
      </c>
      <c r="M27277" s="1" t="s">
        <v>22</v>
      </c>
      <c r="N27277">
        <v>28394</v>
      </c>
      <c r="O27277" s="1" t="s">
        <v>23</v>
      </c>
      <c r="P27277" s="1" t="s">
        <v>24</v>
      </c>
    </row>
    <row r="27278" spans="1:16" hidden="1" x14ac:dyDescent="0.25">
      <c r="A27278">
        <v>28516</v>
      </c>
      <c r="B27278">
        <v>2543</v>
      </c>
      <c r="C27278" s="1" t="s">
        <v>180</v>
      </c>
      <c r="D27278">
        <v>2535</v>
      </c>
      <c r="E27278" s="1" t="s">
        <v>5697</v>
      </c>
      <c r="F27278" s="1" t="s">
        <v>47</v>
      </c>
      <c r="G27278" s="1" t="s">
        <v>31</v>
      </c>
      <c r="H27278">
        <v>1</v>
      </c>
      <c r="I27278">
        <v>2653.58</v>
      </c>
      <c r="J27278" s="2">
        <v>39601.029315972221</v>
      </c>
      <c r="K27278" s="1" t="s">
        <v>59</v>
      </c>
      <c r="L27278" s="1" t="s">
        <v>80</v>
      </c>
      <c r="M27278" s="1" t="s">
        <v>22</v>
      </c>
      <c r="N27278">
        <v>28516</v>
      </c>
      <c r="O27278" s="1" t="s">
        <v>23</v>
      </c>
      <c r="P27278" s="1" t="s">
        <v>24</v>
      </c>
    </row>
    <row r="27279" spans="1:16" hidden="1" x14ac:dyDescent="0.25">
      <c r="A27279">
        <v>29250</v>
      </c>
      <c r="B27279">
        <v>2543</v>
      </c>
      <c r="C27279" s="1" t="s">
        <v>180</v>
      </c>
      <c r="D27279">
        <v>2033</v>
      </c>
      <c r="E27279" s="1" t="s">
        <v>3316</v>
      </c>
      <c r="F27279" s="1" t="s">
        <v>47</v>
      </c>
      <c r="G27279" s="1" t="s">
        <v>19</v>
      </c>
      <c r="H27279">
        <v>1</v>
      </c>
      <c r="I27279">
        <v>262.29000000000002</v>
      </c>
      <c r="J27279" s="2">
        <v>39584.579760995373</v>
      </c>
      <c r="K27279" s="1" t="s">
        <v>59</v>
      </c>
      <c r="L27279" s="1" t="s">
        <v>80</v>
      </c>
      <c r="M27279" s="1" t="s">
        <v>22</v>
      </c>
      <c r="N27279">
        <v>29250</v>
      </c>
      <c r="O27279" s="1" t="s">
        <v>23</v>
      </c>
      <c r="P27279" s="1" t="s">
        <v>24</v>
      </c>
    </row>
    <row r="27280" spans="1:16" hidden="1" x14ac:dyDescent="0.25">
      <c r="A27280">
        <v>30191</v>
      </c>
      <c r="B27280">
        <v>2543</v>
      </c>
      <c r="C27280" s="1" t="s">
        <v>180</v>
      </c>
      <c r="D27280">
        <v>1188</v>
      </c>
      <c r="E27280" s="1" t="s">
        <v>5834</v>
      </c>
      <c r="F27280" s="1" t="s">
        <v>18</v>
      </c>
      <c r="G27280" s="1" t="s">
        <v>36</v>
      </c>
      <c r="H27280">
        <v>6</v>
      </c>
      <c r="I27280">
        <v>1198.21</v>
      </c>
      <c r="J27280" s="2">
        <v>39562.537683356481</v>
      </c>
      <c r="K27280" s="1" t="s">
        <v>59</v>
      </c>
      <c r="L27280" s="1" t="s">
        <v>80</v>
      </c>
      <c r="M27280" s="1" t="s">
        <v>22</v>
      </c>
      <c r="N27280">
        <v>30191</v>
      </c>
      <c r="O27280" s="1" t="s">
        <v>23</v>
      </c>
      <c r="P27280" s="1" t="s">
        <v>24</v>
      </c>
    </row>
    <row r="27281" spans="1:16" hidden="1" x14ac:dyDescent="0.25">
      <c r="A27281">
        <v>30216</v>
      </c>
      <c r="B27281">
        <v>2543</v>
      </c>
      <c r="C27281" s="1" t="s">
        <v>180</v>
      </c>
      <c r="D27281">
        <v>3000</v>
      </c>
      <c r="E27281" s="1" t="s">
        <v>4642</v>
      </c>
      <c r="F27281" s="1" t="s">
        <v>41</v>
      </c>
      <c r="G27281" s="1" t="s">
        <v>51</v>
      </c>
      <c r="H27281">
        <v>1</v>
      </c>
      <c r="I27281">
        <v>1357501.05</v>
      </c>
      <c r="J27281" s="2">
        <v>39562.292254513886</v>
      </c>
      <c r="K27281" s="1" t="s">
        <v>59</v>
      </c>
      <c r="L27281" s="1" t="s">
        <v>80</v>
      </c>
      <c r="M27281" s="1" t="s">
        <v>22</v>
      </c>
      <c r="N27281">
        <v>30216</v>
      </c>
      <c r="O27281" s="1" t="s">
        <v>23</v>
      </c>
      <c r="P27281" s="1" t="s">
        <v>24</v>
      </c>
    </row>
    <row r="27282" spans="1:16" hidden="1" x14ac:dyDescent="0.25">
      <c r="A27282">
        <v>30475</v>
      </c>
      <c r="B27282">
        <v>2543</v>
      </c>
      <c r="C27282" s="1" t="s">
        <v>180</v>
      </c>
      <c r="D27282">
        <v>4896</v>
      </c>
      <c r="E27282" s="1" t="s">
        <v>4525</v>
      </c>
      <c r="F27282" s="1" t="s">
        <v>79</v>
      </c>
      <c r="G27282" s="1" t="s">
        <v>51</v>
      </c>
      <c r="H27282">
        <v>1</v>
      </c>
      <c r="I27282">
        <v>2781.03</v>
      </c>
      <c r="J27282" s="2">
        <v>39556.636846620371</v>
      </c>
      <c r="K27282" s="1" t="s">
        <v>59</v>
      </c>
      <c r="L27282" s="1" t="s">
        <v>80</v>
      </c>
      <c r="M27282" s="1" t="s">
        <v>22</v>
      </c>
      <c r="N27282">
        <v>30475</v>
      </c>
      <c r="O27282" s="1" t="s">
        <v>23</v>
      </c>
      <c r="P27282" s="1" t="s">
        <v>24</v>
      </c>
    </row>
    <row r="27283" spans="1:16" hidden="1" x14ac:dyDescent="0.25">
      <c r="A27283">
        <v>30567</v>
      </c>
      <c r="B27283">
        <v>2543</v>
      </c>
      <c r="C27283" s="1" t="s">
        <v>180</v>
      </c>
      <c r="D27283">
        <v>4116</v>
      </c>
      <c r="E27283" s="1" t="s">
        <v>2040</v>
      </c>
      <c r="F27283" s="1" t="s">
        <v>27</v>
      </c>
      <c r="G27283" s="1" t="s">
        <v>36</v>
      </c>
      <c r="H27283">
        <v>1</v>
      </c>
      <c r="I27283">
        <v>10613860.109999999</v>
      </c>
      <c r="J27283" s="2">
        <v>39554.477327581022</v>
      </c>
      <c r="K27283" s="1" t="s">
        <v>59</v>
      </c>
      <c r="L27283" s="1" t="s">
        <v>80</v>
      </c>
      <c r="M27283" s="1" t="s">
        <v>22</v>
      </c>
      <c r="N27283">
        <v>30567</v>
      </c>
      <c r="O27283" s="1" t="s">
        <v>23</v>
      </c>
      <c r="P27283" s="1" t="s">
        <v>24</v>
      </c>
    </row>
    <row r="27284" spans="1:16" hidden="1" x14ac:dyDescent="0.25">
      <c r="A27284">
        <v>30832</v>
      </c>
      <c r="B27284">
        <v>2543</v>
      </c>
      <c r="C27284" s="1" t="s">
        <v>180</v>
      </c>
      <c r="D27284">
        <v>935</v>
      </c>
      <c r="E27284" s="1" t="s">
        <v>5106</v>
      </c>
      <c r="F27284" s="1" t="s">
        <v>30</v>
      </c>
      <c r="G27284" s="1" t="s">
        <v>19</v>
      </c>
      <c r="H27284">
        <v>1</v>
      </c>
      <c r="I27284">
        <v>20368.41</v>
      </c>
      <c r="J27284" s="2">
        <v>39549.036561435183</v>
      </c>
      <c r="K27284" s="1" t="s">
        <v>59</v>
      </c>
      <c r="L27284" s="1" t="s">
        <v>80</v>
      </c>
      <c r="M27284" s="1" t="s">
        <v>22</v>
      </c>
      <c r="N27284">
        <v>30832</v>
      </c>
      <c r="O27284" s="1" t="s">
        <v>23</v>
      </c>
      <c r="P27284" s="1" t="s">
        <v>24</v>
      </c>
    </row>
    <row r="27285" spans="1:16" hidden="1" x14ac:dyDescent="0.25">
      <c r="A27285">
        <v>31721</v>
      </c>
      <c r="B27285">
        <v>2543</v>
      </c>
      <c r="C27285" s="1" t="s">
        <v>180</v>
      </c>
      <c r="D27285">
        <v>2192</v>
      </c>
      <c r="E27285" s="1" t="s">
        <v>2931</v>
      </c>
      <c r="F27285" s="1" t="s">
        <v>47</v>
      </c>
      <c r="G27285" s="1" t="s">
        <v>31</v>
      </c>
      <c r="H27285">
        <v>1</v>
      </c>
      <c r="I27285">
        <v>2521.02</v>
      </c>
      <c r="J27285" s="2">
        <v>39526.541215729165</v>
      </c>
      <c r="K27285" s="1" t="s">
        <v>59</v>
      </c>
      <c r="L27285" s="1" t="s">
        <v>80</v>
      </c>
      <c r="M27285" s="1" t="s">
        <v>22</v>
      </c>
      <c r="N27285">
        <v>31721</v>
      </c>
      <c r="O27285" s="1" t="s">
        <v>23</v>
      </c>
      <c r="P27285" s="1" t="s">
        <v>24</v>
      </c>
    </row>
    <row r="27286" spans="1:16" hidden="1" x14ac:dyDescent="0.25">
      <c r="A27286">
        <v>31905</v>
      </c>
      <c r="B27286">
        <v>2543</v>
      </c>
      <c r="C27286" s="1" t="s">
        <v>180</v>
      </c>
      <c r="D27286">
        <v>625</v>
      </c>
      <c r="E27286" s="1" t="s">
        <v>4418</v>
      </c>
      <c r="F27286" s="1" t="s">
        <v>30</v>
      </c>
      <c r="G27286" s="1" t="s">
        <v>31</v>
      </c>
      <c r="H27286">
        <v>5</v>
      </c>
      <c r="I27286">
        <v>14223.75</v>
      </c>
      <c r="J27286" s="2">
        <v>39522.404395833335</v>
      </c>
      <c r="K27286" s="1" t="s">
        <v>59</v>
      </c>
      <c r="L27286" s="1" t="s">
        <v>80</v>
      </c>
      <c r="M27286" s="1" t="s">
        <v>22</v>
      </c>
      <c r="N27286">
        <v>31905</v>
      </c>
      <c r="O27286" s="1" t="s">
        <v>23</v>
      </c>
      <c r="P27286" s="1" t="s">
        <v>24</v>
      </c>
    </row>
    <row r="27287" spans="1:16" hidden="1" x14ac:dyDescent="0.25">
      <c r="A27287">
        <v>32365</v>
      </c>
      <c r="B27287">
        <v>2543</v>
      </c>
      <c r="C27287" s="1" t="s">
        <v>180</v>
      </c>
      <c r="D27287">
        <v>4107</v>
      </c>
      <c r="E27287" s="1" t="s">
        <v>5252</v>
      </c>
      <c r="F27287" s="1" t="s">
        <v>27</v>
      </c>
      <c r="G27287" s="1" t="s">
        <v>19</v>
      </c>
      <c r="H27287">
        <v>1</v>
      </c>
      <c r="I27287">
        <v>8802181.0700000003</v>
      </c>
      <c r="J27287" s="2">
        <v>39510.801247256946</v>
      </c>
      <c r="K27287" s="1" t="s">
        <v>59</v>
      </c>
      <c r="L27287" s="1" t="s">
        <v>80</v>
      </c>
      <c r="M27287" s="1" t="s">
        <v>22</v>
      </c>
      <c r="N27287">
        <v>32365</v>
      </c>
      <c r="O27287" s="1" t="s">
        <v>23</v>
      </c>
      <c r="P27287" s="1" t="s">
        <v>24</v>
      </c>
    </row>
    <row r="27288" spans="1:16" hidden="1" x14ac:dyDescent="0.25">
      <c r="A27288">
        <v>35254</v>
      </c>
      <c r="B27288">
        <v>2543</v>
      </c>
      <c r="C27288" s="1" t="s">
        <v>180</v>
      </c>
      <c r="D27288">
        <v>3321</v>
      </c>
      <c r="E27288" s="1" t="s">
        <v>2766</v>
      </c>
      <c r="F27288" s="1" t="s">
        <v>41</v>
      </c>
      <c r="G27288" s="1" t="s">
        <v>19</v>
      </c>
      <c r="H27288">
        <v>1</v>
      </c>
      <c r="I27288">
        <v>416794.56</v>
      </c>
      <c r="J27288" s="2">
        <v>39438.28340216435</v>
      </c>
      <c r="K27288" s="1" t="s">
        <v>59</v>
      </c>
      <c r="L27288" s="1" t="s">
        <v>80</v>
      </c>
      <c r="M27288" s="1" t="s">
        <v>22</v>
      </c>
      <c r="N27288">
        <v>35254</v>
      </c>
      <c r="O27288" s="1" t="s">
        <v>23</v>
      </c>
      <c r="P27288" s="1" t="s">
        <v>24</v>
      </c>
    </row>
    <row r="27289" spans="1:16" hidden="1" x14ac:dyDescent="0.25">
      <c r="A27289">
        <v>35708</v>
      </c>
      <c r="B27289">
        <v>2543</v>
      </c>
      <c r="C27289" s="1" t="s">
        <v>180</v>
      </c>
      <c r="D27289">
        <v>4892</v>
      </c>
      <c r="E27289" s="1" t="s">
        <v>1148</v>
      </c>
      <c r="F27289" s="1" t="s">
        <v>79</v>
      </c>
      <c r="G27289" s="1" t="s">
        <v>51</v>
      </c>
      <c r="H27289">
        <v>1</v>
      </c>
      <c r="I27289">
        <v>9970.2800000000007</v>
      </c>
      <c r="J27289" s="2">
        <v>39428.71447890046</v>
      </c>
      <c r="K27289" s="1" t="s">
        <v>59</v>
      </c>
      <c r="L27289" s="1" t="s">
        <v>80</v>
      </c>
      <c r="M27289" s="1" t="s">
        <v>22</v>
      </c>
      <c r="N27289">
        <v>35708</v>
      </c>
      <c r="O27289" s="1" t="s">
        <v>23</v>
      </c>
      <c r="P27289" s="1" t="s">
        <v>24</v>
      </c>
    </row>
    <row r="27290" spans="1:16" hidden="1" x14ac:dyDescent="0.25">
      <c r="A27290">
        <v>36529</v>
      </c>
      <c r="B27290">
        <v>2543</v>
      </c>
      <c r="C27290" s="1" t="s">
        <v>180</v>
      </c>
      <c r="D27290">
        <v>3832</v>
      </c>
      <c r="E27290" s="1" t="s">
        <v>3409</v>
      </c>
      <c r="F27290" s="1" t="s">
        <v>27</v>
      </c>
      <c r="G27290" s="1" t="s">
        <v>51</v>
      </c>
      <c r="H27290">
        <v>1</v>
      </c>
      <c r="I27290">
        <v>3507096.56</v>
      </c>
      <c r="J27290" s="2">
        <v>39406.025353784724</v>
      </c>
      <c r="K27290" s="1" t="s">
        <v>59</v>
      </c>
      <c r="L27290" s="1" t="s">
        <v>80</v>
      </c>
      <c r="M27290" s="1" t="s">
        <v>22</v>
      </c>
      <c r="N27290">
        <v>36529</v>
      </c>
      <c r="O27290" s="1" t="s">
        <v>23</v>
      </c>
      <c r="P27290" s="1" t="s">
        <v>24</v>
      </c>
    </row>
    <row r="27291" spans="1:16" hidden="1" x14ac:dyDescent="0.25">
      <c r="A27291">
        <v>27872</v>
      </c>
      <c r="B27291">
        <v>690</v>
      </c>
      <c r="C27291" s="1" t="s">
        <v>745</v>
      </c>
      <c r="D27291">
        <v>1873</v>
      </c>
      <c r="E27291" s="1" t="s">
        <v>3777</v>
      </c>
      <c r="F27291" s="1" t="s">
        <v>47</v>
      </c>
      <c r="G27291" s="1" t="s">
        <v>19</v>
      </c>
      <c r="H27291">
        <v>1</v>
      </c>
      <c r="I27291">
        <v>3764.17</v>
      </c>
      <c r="J27291" s="2">
        <v>39614.319370914352</v>
      </c>
      <c r="K27291" s="1" t="s">
        <v>59</v>
      </c>
      <c r="L27291" s="1" t="s">
        <v>64</v>
      </c>
      <c r="M27291" s="1" t="s">
        <v>22</v>
      </c>
      <c r="N27291">
        <v>27872</v>
      </c>
      <c r="O27291" s="1" t="s">
        <v>53</v>
      </c>
      <c r="P27291" s="1" t="s">
        <v>425</v>
      </c>
    </row>
    <row r="27292" spans="1:16" hidden="1" x14ac:dyDescent="0.25">
      <c r="A27292">
        <v>37341</v>
      </c>
      <c r="B27292">
        <v>2543</v>
      </c>
      <c r="C27292" s="1" t="s">
        <v>180</v>
      </c>
      <c r="D27292">
        <v>4995</v>
      </c>
      <c r="E27292" s="1" t="s">
        <v>4089</v>
      </c>
      <c r="F27292" s="1" t="s">
        <v>79</v>
      </c>
      <c r="G27292" s="1" t="s">
        <v>31</v>
      </c>
      <c r="H27292">
        <v>1</v>
      </c>
      <c r="I27292">
        <v>12658</v>
      </c>
      <c r="J27292" s="2">
        <v>39386.498128217594</v>
      </c>
      <c r="K27292" s="1" t="s">
        <v>59</v>
      </c>
      <c r="L27292" s="1" t="s">
        <v>80</v>
      </c>
      <c r="M27292" s="1" t="s">
        <v>22</v>
      </c>
      <c r="N27292">
        <v>37341</v>
      </c>
      <c r="O27292" s="1" t="s">
        <v>23</v>
      </c>
      <c r="P27292" s="1" t="s">
        <v>24</v>
      </c>
    </row>
    <row r="27293" spans="1:16" hidden="1" x14ac:dyDescent="0.25">
      <c r="A27293">
        <v>38493</v>
      </c>
      <c r="B27293">
        <v>2543</v>
      </c>
      <c r="C27293" s="1" t="s">
        <v>180</v>
      </c>
      <c r="D27293">
        <v>2655</v>
      </c>
      <c r="E27293" s="1" t="s">
        <v>4241</v>
      </c>
      <c r="F27293" s="1" t="s">
        <v>47</v>
      </c>
      <c r="G27293" s="1" t="s">
        <v>51</v>
      </c>
      <c r="H27293">
        <v>1</v>
      </c>
      <c r="I27293">
        <v>1800.16</v>
      </c>
      <c r="J27293" s="2">
        <v>39356.091447222221</v>
      </c>
      <c r="K27293" s="1" t="s">
        <v>59</v>
      </c>
      <c r="L27293" s="1" t="s">
        <v>80</v>
      </c>
      <c r="M27293" s="1" t="s">
        <v>22</v>
      </c>
      <c r="N27293">
        <v>38493</v>
      </c>
      <c r="O27293" s="1" t="s">
        <v>23</v>
      </c>
      <c r="P27293" s="1" t="s">
        <v>24</v>
      </c>
    </row>
    <row r="27294" spans="1:16" hidden="1" x14ac:dyDescent="0.25">
      <c r="A27294">
        <v>38880</v>
      </c>
      <c r="B27294">
        <v>2543</v>
      </c>
      <c r="C27294" s="1" t="s">
        <v>180</v>
      </c>
      <c r="D27294">
        <v>3745</v>
      </c>
      <c r="E27294" s="1" t="s">
        <v>771</v>
      </c>
      <c r="F27294" s="1" t="s">
        <v>27</v>
      </c>
      <c r="G27294" s="1" t="s">
        <v>31</v>
      </c>
      <c r="H27294">
        <v>1</v>
      </c>
      <c r="I27294">
        <v>3448133.99</v>
      </c>
      <c r="J27294" s="2">
        <v>39346.695856886574</v>
      </c>
      <c r="K27294" s="1" t="s">
        <v>59</v>
      </c>
      <c r="L27294" s="1" t="s">
        <v>80</v>
      </c>
      <c r="M27294" s="1" t="s">
        <v>22</v>
      </c>
      <c r="N27294">
        <v>38880</v>
      </c>
      <c r="O27294" s="1" t="s">
        <v>23</v>
      </c>
      <c r="P27294" s="1" t="s">
        <v>24</v>
      </c>
    </row>
    <row r="27295" spans="1:16" hidden="1" x14ac:dyDescent="0.25">
      <c r="A27295">
        <v>39326</v>
      </c>
      <c r="B27295">
        <v>2543</v>
      </c>
      <c r="C27295" s="1" t="s">
        <v>180</v>
      </c>
      <c r="D27295">
        <v>1068</v>
      </c>
      <c r="E27295" s="1" t="s">
        <v>6769</v>
      </c>
      <c r="F27295" s="1" t="s">
        <v>18</v>
      </c>
      <c r="G27295" s="1" t="s">
        <v>19</v>
      </c>
      <c r="H27295">
        <v>1</v>
      </c>
      <c r="I27295">
        <v>724.84</v>
      </c>
      <c r="J27295" s="2">
        <v>39334.597990497685</v>
      </c>
      <c r="K27295" s="1" t="s">
        <v>59</v>
      </c>
      <c r="L27295" s="1" t="s">
        <v>80</v>
      </c>
      <c r="M27295" s="1" t="s">
        <v>22</v>
      </c>
      <c r="N27295">
        <v>39326</v>
      </c>
      <c r="O27295" s="1" t="s">
        <v>23</v>
      </c>
      <c r="P27295" s="1" t="s">
        <v>24</v>
      </c>
    </row>
    <row r="27296" spans="1:16" hidden="1" x14ac:dyDescent="0.25">
      <c r="A27296">
        <v>39969</v>
      </c>
      <c r="B27296">
        <v>2543</v>
      </c>
      <c r="C27296" s="1" t="s">
        <v>180</v>
      </c>
      <c r="D27296">
        <v>3124</v>
      </c>
      <c r="E27296" s="1" t="s">
        <v>276</v>
      </c>
      <c r="F27296" s="1" t="s">
        <v>41</v>
      </c>
      <c r="G27296" s="1" t="s">
        <v>51</v>
      </c>
      <c r="H27296">
        <v>1</v>
      </c>
      <c r="I27296">
        <v>953594.34</v>
      </c>
      <c r="J27296" s="2">
        <v>39318.595635497688</v>
      </c>
      <c r="K27296" s="1" t="s">
        <v>59</v>
      </c>
      <c r="L27296" s="1" t="s">
        <v>80</v>
      </c>
      <c r="M27296" s="1" t="s">
        <v>22</v>
      </c>
      <c r="N27296">
        <v>39969</v>
      </c>
      <c r="O27296" s="1" t="s">
        <v>23</v>
      </c>
      <c r="P27296" s="1" t="s">
        <v>24</v>
      </c>
    </row>
    <row r="27297" spans="1:16" hidden="1" x14ac:dyDescent="0.25">
      <c r="A27297">
        <v>40063</v>
      </c>
      <c r="B27297">
        <v>2543</v>
      </c>
      <c r="C27297" s="1" t="s">
        <v>180</v>
      </c>
      <c r="D27297">
        <v>3706</v>
      </c>
      <c r="E27297" s="1" t="s">
        <v>5078</v>
      </c>
      <c r="F27297" s="1" t="s">
        <v>27</v>
      </c>
      <c r="G27297" s="1" t="s">
        <v>36</v>
      </c>
      <c r="H27297">
        <v>1</v>
      </c>
      <c r="I27297">
        <v>13433346.449999999</v>
      </c>
      <c r="J27297" s="2">
        <v>39314.426398275464</v>
      </c>
      <c r="K27297" s="1" t="s">
        <v>59</v>
      </c>
      <c r="L27297" s="1" t="s">
        <v>80</v>
      </c>
      <c r="M27297" s="1" t="s">
        <v>22</v>
      </c>
      <c r="N27297">
        <v>40063</v>
      </c>
      <c r="O27297" s="1" t="s">
        <v>23</v>
      </c>
      <c r="P27297" s="1" t="s">
        <v>24</v>
      </c>
    </row>
    <row r="27298" spans="1:16" hidden="1" x14ac:dyDescent="0.25">
      <c r="A27298">
        <v>40272</v>
      </c>
      <c r="B27298">
        <v>2543</v>
      </c>
      <c r="C27298" s="1" t="s">
        <v>180</v>
      </c>
      <c r="D27298">
        <v>1499</v>
      </c>
      <c r="E27298" s="1" t="s">
        <v>3669</v>
      </c>
      <c r="F27298" s="1" t="s">
        <v>18</v>
      </c>
      <c r="G27298" s="1" t="s">
        <v>31</v>
      </c>
      <c r="H27298">
        <v>1</v>
      </c>
      <c r="I27298">
        <v>1116.28</v>
      </c>
      <c r="J27298" s="2">
        <v>39310.349856342589</v>
      </c>
      <c r="K27298" s="1" t="s">
        <v>59</v>
      </c>
      <c r="L27298" s="1" t="s">
        <v>80</v>
      </c>
      <c r="M27298" s="1" t="s">
        <v>22</v>
      </c>
      <c r="N27298">
        <v>40272</v>
      </c>
      <c r="O27298" s="1" t="s">
        <v>23</v>
      </c>
      <c r="P27298" s="1" t="s">
        <v>24</v>
      </c>
    </row>
    <row r="27299" spans="1:16" hidden="1" x14ac:dyDescent="0.25">
      <c r="A27299">
        <v>40634</v>
      </c>
      <c r="B27299">
        <v>2543</v>
      </c>
      <c r="C27299" s="1" t="s">
        <v>180</v>
      </c>
      <c r="D27299">
        <v>1311</v>
      </c>
      <c r="E27299" s="1" t="s">
        <v>940</v>
      </c>
      <c r="F27299" s="1" t="s">
        <v>18</v>
      </c>
      <c r="G27299" s="1" t="s">
        <v>36</v>
      </c>
      <c r="H27299">
        <v>1</v>
      </c>
      <c r="I27299">
        <v>768.08</v>
      </c>
      <c r="J27299" s="2">
        <v>39300.766068391204</v>
      </c>
      <c r="K27299" s="1" t="s">
        <v>59</v>
      </c>
      <c r="L27299" s="1" t="s">
        <v>80</v>
      </c>
      <c r="M27299" s="1" t="s">
        <v>22</v>
      </c>
      <c r="N27299">
        <v>40634</v>
      </c>
      <c r="O27299" s="1" t="s">
        <v>23</v>
      </c>
      <c r="P27299" s="1" t="s">
        <v>24</v>
      </c>
    </row>
    <row r="27300" spans="1:16" hidden="1" x14ac:dyDescent="0.25">
      <c r="A27300">
        <v>40917</v>
      </c>
      <c r="B27300">
        <v>2543</v>
      </c>
      <c r="C27300" s="1" t="s">
        <v>180</v>
      </c>
      <c r="D27300">
        <v>4211</v>
      </c>
      <c r="E27300" s="1" t="s">
        <v>7250</v>
      </c>
      <c r="F27300" s="1" t="s">
        <v>27</v>
      </c>
      <c r="G27300" s="1" t="s">
        <v>19</v>
      </c>
      <c r="H27300">
        <v>1</v>
      </c>
      <c r="I27300">
        <v>3824339.66</v>
      </c>
      <c r="J27300" s="2">
        <v>39292.633075613427</v>
      </c>
      <c r="K27300" s="1" t="s">
        <v>59</v>
      </c>
      <c r="L27300" s="1" t="s">
        <v>80</v>
      </c>
      <c r="M27300" s="1" t="s">
        <v>22</v>
      </c>
      <c r="N27300">
        <v>40917</v>
      </c>
      <c r="O27300" s="1" t="s">
        <v>23</v>
      </c>
      <c r="P27300" s="1" t="s">
        <v>24</v>
      </c>
    </row>
    <row r="27301" spans="1:16" hidden="1" x14ac:dyDescent="0.25">
      <c r="A27301">
        <v>40996</v>
      </c>
      <c r="B27301">
        <v>2543</v>
      </c>
      <c r="C27301" s="1" t="s">
        <v>180</v>
      </c>
      <c r="D27301">
        <v>5064</v>
      </c>
      <c r="E27301" s="1" t="s">
        <v>1133</v>
      </c>
      <c r="F27301" s="1" t="s">
        <v>79</v>
      </c>
      <c r="G27301" s="1" t="s">
        <v>51</v>
      </c>
      <c r="H27301">
        <v>1</v>
      </c>
      <c r="I27301">
        <v>12354.18</v>
      </c>
      <c r="J27301" s="2">
        <v>39290.289832083334</v>
      </c>
      <c r="K27301" s="1" t="s">
        <v>59</v>
      </c>
      <c r="L27301" s="1" t="s">
        <v>80</v>
      </c>
      <c r="M27301" s="1" t="s">
        <v>22</v>
      </c>
      <c r="N27301">
        <v>40996</v>
      </c>
      <c r="O27301" s="1" t="s">
        <v>23</v>
      </c>
      <c r="P27301" s="1" t="s">
        <v>24</v>
      </c>
    </row>
    <row r="27302" spans="1:16" hidden="1" x14ac:dyDescent="0.25">
      <c r="A27302">
        <v>42093</v>
      </c>
      <c r="B27302">
        <v>2543</v>
      </c>
      <c r="C27302" s="1" t="s">
        <v>180</v>
      </c>
      <c r="D27302">
        <v>4288</v>
      </c>
      <c r="E27302" s="1" t="s">
        <v>6011</v>
      </c>
      <c r="F27302" s="1" t="s">
        <v>27</v>
      </c>
      <c r="G27302" s="1" t="s">
        <v>19</v>
      </c>
      <c r="H27302">
        <v>1</v>
      </c>
      <c r="I27302">
        <v>11236578.16</v>
      </c>
      <c r="J27302" s="2">
        <v>39260.616815694448</v>
      </c>
      <c r="K27302" s="1" t="s">
        <v>59</v>
      </c>
      <c r="L27302" s="1" t="s">
        <v>80</v>
      </c>
      <c r="M27302" s="1" t="s">
        <v>22</v>
      </c>
      <c r="N27302">
        <v>42093</v>
      </c>
      <c r="O27302" s="1" t="s">
        <v>23</v>
      </c>
      <c r="P27302" s="1" t="s">
        <v>24</v>
      </c>
    </row>
    <row r="27303" spans="1:16" hidden="1" x14ac:dyDescent="0.25">
      <c r="A27303">
        <v>27884</v>
      </c>
      <c r="B27303">
        <v>4529</v>
      </c>
      <c r="C27303" s="1" t="s">
        <v>1410</v>
      </c>
      <c r="D27303">
        <v>2922</v>
      </c>
      <c r="E27303" s="1" t="s">
        <v>6016</v>
      </c>
      <c r="F27303" s="1" t="s">
        <v>41</v>
      </c>
      <c r="G27303" s="1" t="s">
        <v>51</v>
      </c>
      <c r="H27303">
        <v>1</v>
      </c>
      <c r="I27303">
        <v>13629.91</v>
      </c>
      <c r="J27303" s="2">
        <v>39614.281565289355</v>
      </c>
      <c r="K27303" s="1" t="s">
        <v>32</v>
      </c>
      <c r="L27303" s="1" t="s">
        <v>48</v>
      </c>
      <c r="M27303" s="1" t="s">
        <v>22</v>
      </c>
      <c r="N27303">
        <v>27884</v>
      </c>
      <c r="O27303" s="1" t="s">
        <v>53</v>
      </c>
      <c r="P27303" s="1" t="s">
        <v>425</v>
      </c>
    </row>
    <row r="27304" spans="1:16" hidden="1" x14ac:dyDescent="0.25">
      <c r="A27304">
        <v>42266</v>
      </c>
      <c r="B27304">
        <v>2543</v>
      </c>
      <c r="C27304" s="1" t="s">
        <v>180</v>
      </c>
      <c r="D27304">
        <v>18</v>
      </c>
      <c r="E27304" s="1" t="s">
        <v>5486</v>
      </c>
      <c r="F27304" s="1" t="s">
        <v>30</v>
      </c>
      <c r="G27304" s="1" t="s">
        <v>51</v>
      </c>
      <c r="H27304">
        <v>3</v>
      </c>
      <c r="I27304">
        <v>8648.0400000000009</v>
      </c>
      <c r="J27304" s="2">
        <v>39254.11945770833</v>
      </c>
      <c r="K27304" s="1" t="s">
        <v>59</v>
      </c>
      <c r="L27304" s="1" t="s">
        <v>80</v>
      </c>
      <c r="M27304" s="1" t="s">
        <v>22</v>
      </c>
      <c r="N27304">
        <v>42266</v>
      </c>
      <c r="O27304" s="1" t="s">
        <v>23</v>
      </c>
      <c r="P27304" s="1" t="s">
        <v>24</v>
      </c>
    </row>
    <row r="27305" spans="1:16" hidden="1" x14ac:dyDescent="0.25">
      <c r="A27305">
        <v>43058</v>
      </c>
      <c r="B27305">
        <v>2543</v>
      </c>
      <c r="C27305" s="1" t="s">
        <v>180</v>
      </c>
      <c r="D27305">
        <v>2463</v>
      </c>
      <c r="E27305" s="1" t="s">
        <v>1817</v>
      </c>
      <c r="F27305" s="1" t="s">
        <v>47</v>
      </c>
      <c r="G27305" s="1" t="s">
        <v>19</v>
      </c>
      <c r="H27305">
        <v>1</v>
      </c>
      <c r="I27305">
        <v>100.14</v>
      </c>
      <c r="J27305" s="2">
        <v>39232.426759745373</v>
      </c>
      <c r="K27305" s="1" t="s">
        <v>59</v>
      </c>
      <c r="L27305" s="1" t="s">
        <v>80</v>
      </c>
      <c r="M27305" s="1" t="s">
        <v>22</v>
      </c>
      <c r="N27305">
        <v>43058</v>
      </c>
      <c r="O27305" s="1" t="s">
        <v>23</v>
      </c>
      <c r="P27305" s="1" t="s">
        <v>24</v>
      </c>
    </row>
    <row r="27306" spans="1:16" hidden="1" x14ac:dyDescent="0.25">
      <c r="A27306">
        <v>43370</v>
      </c>
      <c r="B27306">
        <v>2543</v>
      </c>
      <c r="C27306" s="1" t="s">
        <v>180</v>
      </c>
      <c r="D27306">
        <v>4272</v>
      </c>
      <c r="E27306" s="1" t="s">
        <v>5764</v>
      </c>
      <c r="F27306" s="1" t="s">
        <v>27</v>
      </c>
      <c r="G27306" s="1" t="s">
        <v>19</v>
      </c>
      <c r="H27306">
        <v>1</v>
      </c>
      <c r="I27306">
        <v>13170745.310000001</v>
      </c>
      <c r="J27306" s="2">
        <v>39224.954863865743</v>
      </c>
      <c r="K27306" s="1" t="s">
        <v>59</v>
      </c>
      <c r="L27306" s="1" t="s">
        <v>80</v>
      </c>
      <c r="M27306" s="1" t="s">
        <v>22</v>
      </c>
      <c r="N27306">
        <v>43370</v>
      </c>
      <c r="O27306" s="1" t="s">
        <v>23</v>
      </c>
      <c r="P27306" s="1" t="s">
        <v>24</v>
      </c>
    </row>
    <row r="27307" spans="1:16" hidden="1" x14ac:dyDescent="0.25">
      <c r="A27307">
        <v>44947</v>
      </c>
      <c r="B27307">
        <v>2543</v>
      </c>
      <c r="C27307" s="1" t="s">
        <v>180</v>
      </c>
      <c r="D27307">
        <v>22</v>
      </c>
      <c r="E27307" s="1" t="s">
        <v>5133</v>
      </c>
      <c r="F27307" s="1" t="s">
        <v>30</v>
      </c>
      <c r="G27307" s="1" t="s">
        <v>19</v>
      </c>
      <c r="H27307">
        <v>1</v>
      </c>
      <c r="I27307">
        <v>4096.4399999999996</v>
      </c>
      <c r="J27307" s="2">
        <v>39180.419701157407</v>
      </c>
      <c r="K27307" s="1" t="s">
        <v>59</v>
      </c>
      <c r="L27307" s="1" t="s">
        <v>80</v>
      </c>
      <c r="M27307" s="1" t="s">
        <v>22</v>
      </c>
      <c r="N27307">
        <v>44947</v>
      </c>
      <c r="O27307" s="1" t="s">
        <v>23</v>
      </c>
      <c r="P27307" s="1" t="s">
        <v>24</v>
      </c>
    </row>
    <row r="27308" spans="1:16" hidden="1" x14ac:dyDescent="0.25">
      <c r="A27308">
        <v>45158</v>
      </c>
      <c r="B27308">
        <v>2543</v>
      </c>
      <c r="C27308" s="1" t="s">
        <v>180</v>
      </c>
      <c r="D27308">
        <v>2196</v>
      </c>
      <c r="E27308" s="1" t="s">
        <v>4448</v>
      </c>
      <c r="F27308" s="1" t="s">
        <v>47</v>
      </c>
      <c r="G27308" s="1" t="s">
        <v>51</v>
      </c>
      <c r="H27308">
        <v>1</v>
      </c>
      <c r="I27308">
        <v>1515.68</v>
      </c>
      <c r="J27308" s="2">
        <v>39174.733037488426</v>
      </c>
      <c r="K27308" s="1" t="s">
        <v>59</v>
      </c>
      <c r="L27308" s="1" t="s">
        <v>80</v>
      </c>
      <c r="M27308" s="1" t="s">
        <v>22</v>
      </c>
      <c r="N27308">
        <v>45158</v>
      </c>
      <c r="O27308" s="1" t="s">
        <v>23</v>
      </c>
      <c r="P27308" s="1" t="s">
        <v>24</v>
      </c>
    </row>
    <row r="27309" spans="1:16" hidden="1" x14ac:dyDescent="0.25">
      <c r="A27309">
        <v>27890</v>
      </c>
      <c r="B27309">
        <v>963</v>
      </c>
      <c r="C27309" s="1" t="s">
        <v>224</v>
      </c>
      <c r="D27309">
        <v>3195</v>
      </c>
      <c r="E27309" s="1" t="s">
        <v>1746</v>
      </c>
      <c r="F27309" s="1" t="s">
        <v>41</v>
      </c>
      <c r="G27309" s="1" t="s">
        <v>36</v>
      </c>
      <c r="H27309">
        <v>1</v>
      </c>
      <c r="I27309">
        <v>59981661.780000001</v>
      </c>
      <c r="J27309" s="2">
        <v>39614.161260428242</v>
      </c>
      <c r="K27309" s="1" t="s">
        <v>37</v>
      </c>
      <c r="L27309" s="1" t="s">
        <v>44</v>
      </c>
      <c r="M27309" s="1" t="s">
        <v>22</v>
      </c>
      <c r="N27309">
        <v>27890</v>
      </c>
      <c r="O27309" s="1" t="s">
        <v>53</v>
      </c>
      <c r="P27309" s="1" t="s">
        <v>685</v>
      </c>
    </row>
    <row r="27310" spans="1:16" hidden="1" x14ac:dyDescent="0.25">
      <c r="A27310">
        <v>45922</v>
      </c>
      <c r="B27310">
        <v>2543</v>
      </c>
      <c r="C27310" s="1" t="s">
        <v>180</v>
      </c>
      <c r="D27310">
        <v>1999</v>
      </c>
      <c r="E27310" s="1" t="s">
        <v>1587</v>
      </c>
      <c r="F27310" s="1" t="s">
        <v>47</v>
      </c>
      <c r="G27310" s="1" t="s">
        <v>51</v>
      </c>
      <c r="H27310">
        <v>1</v>
      </c>
      <c r="I27310">
        <v>3167.34</v>
      </c>
      <c r="J27310" s="2">
        <v>39152.000654594907</v>
      </c>
      <c r="K27310" s="1" t="s">
        <v>59</v>
      </c>
      <c r="L27310" s="1" t="s">
        <v>80</v>
      </c>
      <c r="M27310" s="1" t="s">
        <v>22</v>
      </c>
      <c r="N27310">
        <v>45922</v>
      </c>
      <c r="O27310" s="1" t="s">
        <v>23</v>
      </c>
      <c r="P27310" s="1" t="s">
        <v>24</v>
      </c>
    </row>
    <row r="27311" spans="1:16" hidden="1" x14ac:dyDescent="0.25">
      <c r="A27311">
        <v>46713</v>
      </c>
      <c r="B27311">
        <v>2543</v>
      </c>
      <c r="C27311" s="1" t="s">
        <v>180</v>
      </c>
      <c r="D27311">
        <v>15</v>
      </c>
      <c r="E27311" s="1" t="s">
        <v>5891</v>
      </c>
      <c r="F27311" s="1" t="s">
        <v>30</v>
      </c>
      <c r="G27311" s="1" t="s">
        <v>36</v>
      </c>
      <c r="H27311">
        <v>1</v>
      </c>
      <c r="I27311">
        <v>6144.66</v>
      </c>
      <c r="J27311" s="2">
        <v>39128.597621574074</v>
      </c>
      <c r="K27311" s="1" t="s">
        <v>59</v>
      </c>
      <c r="L27311" s="1" t="s">
        <v>80</v>
      </c>
      <c r="M27311" s="1" t="s">
        <v>22</v>
      </c>
      <c r="N27311">
        <v>46713</v>
      </c>
      <c r="O27311" s="1" t="s">
        <v>23</v>
      </c>
      <c r="P27311" s="1" t="s">
        <v>24</v>
      </c>
    </row>
    <row r="27312" spans="1:16" hidden="1" x14ac:dyDescent="0.25">
      <c r="A27312">
        <v>46911</v>
      </c>
      <c r="B27312">
        <v>2543</v>
      </c>
      <c r="C27312" s="1" t="s">
        <v>180</v>
      </c>
      <c r="D27312">
        <v>124</v>
      </c>
      <c r="E27312" s="1" t="s">
        <v>4030</v>
      </c>
      <c r="F27312" s="1" t="s">
        <v>30</v>
      </c>
      <c r="G27312" s="1" t="s">
        <v>31</v>
      </c>
      <c r="H27312">
        <v>9</v>
      </c>
      <c r="I27312">
        <v>20254.62</v>
      </c>
      <c r="J27312" s="2">
        <v>39122.082207939813</v>
      </c>
      <c r="K27312" s="1" t="s">
        <v>59</v>
      </c>
      <c r="L27312" s="1" t="s">
        <v>80</v>
      </c>
      <c r="M27312" s="1" t="s">
        <v>22</v>
      </c>
      <c r="N27312">
        <v>46911</v>
      </c>
      <c r="O27312" s="1" t="s">
        <v>23</v>
      </c>
      <c r="P27312" s="1" t="s">
        <v>24</v>
      </c>
    </row>
    <row r="27313" spans="1:16" hidden="1" x14ac:dyDescent="0.25">
      <c r="A27313">
        <v>47567</v>
      </c>
      <c r="B27313">
        <v>2543</v>
      </c>
      <c r="C27313" s="1" t="s">
        <v>180</v>
      </c>
      <c r="D27313">
        <v>2628</v>
      </c>
      <c r="E27313" s="1" t="s">
        <v>5994</v>
      </c>
      <c r="F27313" s="1" t="s">
        <v>47</v>
      </c>
      <c r="G27313" s="1" t="s">
        <v>31</v>
      </c>
      <c r="H27313">
        <v>1</v>
      </c>
      <c r="I27313">
        <v>1378</v>
      </c>
      <c r="J27313" s="2">
        <v>39100.582615046296</v>
      </c>
      <c r="K27313" s="1" t="s">
        <v>59</v>
      </c>
      <c r="L27313" s="1" t="s">
        <v>80</v>
      </c>
      <c r="M27313" s="1" t="s">
        <v>22</v>
      </c>
      <c r="N27313">
        <v>47567</v>
      </c>
      <c r="O27313" s="1" t="s">
        <v>23</v>
      </c>
      <c r="P27313" s="1" t="s">
        <v>24</v>
      </c>
    </row>
    <row r="27314" spans="1:16" hidden="1" x14ac:dyDescent="0.25">
      <c r="A27314">
        <v>49289</v>
      </c>
      <c r="B27314">
        <v>2543</v>
      </c>
      <c r="C27314" s="1" t="s">
        <v>180</v>
      </c>
      <c r="D27314">
        <v>4962</v>
      </c>
      <c r="E27314" s="1" t="s">
        <v>4925</v>
      </c>
      <c r="F27314" s="1" t="s">
        <v>79</v>
      </c>
      <c r="G27314" s="1" t="s">
        <v>31</v>
      </c>
      <c r="H27314">
        <v>1</v>
      </c>
      <c r="I27314">
        <v>2416.9</v>
      </c>
      <c r="J27314" s="2">
        <v>39046.254794537039</v>
      </c>
      <c r="K27314" s="1" t="s">
        <v>59</v>
      </c>
      <c r="L27314" s="1" t="s">
        <v>80</v>
      </c>
      <c r="M27314" s="1" t="s">
        <v>22</v>
      </c>
      <c r="N27314">
        <v>49289</v>
      </c>
      <c r="O27314" s="1" t="s">
        <v>23</v>
      </c>
      <c r="P27314" s="1" t="s">
        <v>24</v>
      </c>
    </row>
    <row r="27315" spans="1:16" hidden="1" x14ac:dyDescent="0.25">
      <c r="A27315">
        <v>49587</v>
      </c>
      <c r="B27315">
        <v>2543</v>
      </c>
      <c r="C27315" s="1" t="s">
        <v>180</v>
      </c>
      <c r="D27315">
        <v>3173</v>
      </c>
      <c r="E27315" s="1" t="s">
        <v>4236</v>
      </c>
      <c r="F27315" s="1" t="s">
        <v>41</v>
      </c>
      <c r="G27315" s="1" t="s">
        <v>51</v>
      </c>
      <c r="H27315">
        <v>1</v>
      </c>
      <c r="I27315">
        <v>1983339.22</v>
      </c>
      <c r="J27315" s="2">
        <v>39036.98119515046</v>
      </c>
      <c r="K27315" s="1" t="s">
        <v>59</v>
      </c>
      <c r="L27315" s="1" t="s">
        <v>80</v>
      </c>
      <c r="M27315" s="1" t="s">
        <v>22</v>
      </c>
      <c r="N27315">
        <v>49587</v>
      </c>
      <c r="O27315" s="1" t="s">
        <v>23</v>
      </c>
      <c r="P27315" s="1" t="s">
        <v>24</v>
      </c>
    </row>
    <row r="27316" spans="1:16" hidden="1" x14ac:dyDescent="0.25">
      <c r="A27316">
        <v>49638</v>
      </c>
      <c r="B27316">
        <v>2543</v>
      </c>
      <c r="C27316" s="1" t="s">
        <v>180</v>
      </c>
      <c r="D27316">
        <v>2837</v>
      </c>
      <c r="E27316" s="1" t="s">
        <v>799</v>
      </c>
      <c r="F27316" s="1" t="s">
        <v>41</v>
      </c>
      <c r="G27316" s="1" t="s">
        <v>36</v>
      </c>
      <c r="H27316">
        <v>1</v>
      </c>
      <c r="I27316">
        <v>1311116.83</v>
      </c>
      <c r="J27316" s="2">
        <v>39034.629716192132</v>
      </c>
      <c r="K27316" s="1" t="s">
        <v>59</v>
      </c>
      <c r="L27316" s="1" t="s">
        <v>80</v>
      </c>
      <c r="M27316" s="1" t="s">
        <v>22</v>
      </c>
      <c r="N27316">
        <v>49638</v>
      </c>
      <c r="O27316" s="1" t="s">
        <v>23</v>
      </c>
      <c r="P27316" s="1" t="s">
        <v>24</v>
      </c>
    </row>
    <row r="27317" spans="1:16" hidden="1" x14ac:dyDescent="0.25">
      <c r="A27317">
        <v>49758</v>
      </c>
      <c r="B27317">
        <v>2543</v>
      </c>
      <c r="C27317" s="1" t="s">
        <v>180</v>
      </c>
      <c r="D27317">
        <v>161</v>
      </c>
      <c r="E27317" s="1" t="s">
        <v>1242</v>
      </c>
      <c r="F27317" s="1" t="s">
        <v>30</v>
      </c>
      <c r="G27317" s="1" t="s">
        <v>19</v>
      </c>
      <c r="H27317">
        <v>1</v>
      </c>
      <c r="I27317">
        <v>19344.3</v>
      </c>
      <c r="J27317" s="2">
        <v>39030.694489895832</v>
      </c>
      <c r="K27317" s="1" t="s">
        <v>59</v>
      </c>
      <c r="L27317" s="1" t="s">
        <v>80</v>
      </c>
      <c r="M27317" s="1" t="s">
        <v>22</v>
      </c>
      <c r="N27317">
        <v>49758</v>
      </c>
      <c r="O27317" s="1" t="s">
        <v>23</v>
      </c>
      <c r="P27317" s="1" t="s">
        <v>24</v>
      </c>
    </row>
    <row r="27318" spans="1:16" hidden="1" x14ac:dyDescent="0.25">
      <c r="A27318">
        <v>50037</v>
      </c>
      <c r="B27318">
        <v>2543</v>
      </c>
      <c r="C27318" s="1" t="s">
        <v>180</v>
      </c>
      <c r="D27318">
        <v>4843</v>
      </c>
      <c r="E27318" s="1" t="s">
        <v>5136</v>
      </c>
      <c r="F27318" s="1" t="s">
        <v>79</v>
      </c>
      <c r="G27318" s="1" t="s">
        <v>36</v>
      </c>
      <c r="H27318">
        <v>1</v>
      </c>
      <c r="I27318">
        <v>7036.77</v>
      </c>
      <c r="J27318" s="2">
        <v>39022.640578935185</v>
      </c>
      <c r="K27318" s="1" t="s">
        <v>59</v>
      </c>
      <c r="L27318" s="1" t="s">
        <v>80</v>
      </c>
      <c r="M27318" s="1" t="s">
        <v>22</v>
      </c>
      <c r="N27318">
        <v>50037</v>
      </c>
      <c r="O27318" s="1" t="s">
        <v>23</v>
      </c>
      <c r="P27318" s="1" t="s">
        <v>24</v>
      </c>
    </row>
    <row r="27319" spans="1:16" hidden="1" x14ac:dyDescent="0.25">
      <c r="A27319">
        <v>50167</v>
      </c>
      <c r="B27319">
        <v>2543</v>
      </c>
      <c r="C27319" s="1" t="s">
        <v>180</v>
      </c>
      <c r="D27319">
        <v>2863</v>
      </c>
      <c r="E27319" s="1" t="s">
        <v>2388</v>
      </c>
      <c r="F27319" s="1" t="s">
        <v>41</v>
      </c>
      <c r="G27319" s="1" t="s">
        <v>36</v>
      </c>
      <c r="H27319">
        <v>1</v>
      </c>
      <c r="I27319">
        <v>2232286.7000000002</v>
      </c>
      <c r="J27319" s="2">
        <v>39016.680371828705</v>
      </c>
      <c r="K27319" s="1" t="s">
        <v>59</v>
      </c>
      <c r="L27319" s="1" t="s">
        <v>80</v>
      </c>
      <c r="M27319" s="1" t="s">
        <v>22</v>
      </c>
      <c r="N27319">
        <v>50167</v>
      </c>
      <c r="O27319" s="1" t="s">
        <v>23</v>
      </c>
      <c r="P27319" s="1" t="s">
        <v>24</v>
      </c>
    </row>
    <row r="27320" spans="1:16" hidden="1" x14ac:dyDescent="0.25">
      <c r="A27320">
        <v>50317</v>
      </c>
      <c r="B27320">
        <v>2543</v>
      </c>
      <c r="C27320" s="1" t="s">
        <v>180</v>
      </c>
      <c r="D27320">
        <v>748</v>
      </c>
      <c r="E27320" s="1" t="s">
        <v>5485</v>
      </c>
      <c r="F27320" s="1" t="s">
        <v>30</v>
      </c>
      <c r="G27320" s="1" t="s">
        <v>31</v>
      </c>
      <c r="H27320">
        <v>1</v>
      </c>
      <c r="I27320">
        <v>13085.85</v>
      </c>
      <c r="J27320" s="2">
        <v>39012.517855509257</v>
      </c>
      <c r="K27320" s="1" t="s">
        <v>59</v>
      </c>
      <c r="L27320" s="1" t="s">
        <v>80</v>
      </c>
      <c r="M27320" s="1" t="s">
        <v>22</v>
      </c>
      <c r="N27320">
        <v>50317</v>
      </c>
      <c r="O27320" s="1" t="s">
        <v>23</v>
      </c>
      <c r="P27320" s="1" t="s">
        <v>24</v>
      </c>
    </row>
    <row r="27321" spans="1:16" hidden="1" x14ac:dyDescent="0.25">
      <c r="A27321">
        <v>50824</v>
      </c>
      <c r="B27321">
        <v>2543</v>
      </c>
      <c r="C27321" s="1" t="s">
        <v>180</v>
      </c>
      <c r="D27321">
        <v>1662</v>
      </c>
      <c r="E27321" s="1" t="s">
        <v>1470</v>
      </c>
      <c r="F27321" s="1" t="s">
        <v>18</v>
      </c>
      <c r="G27321" s="1" t="s">
        <v>31</v>
      </c>
      <c r="H27321">
        <v>12</v>
      </c>
      <c r="I27321">
        <v>727.12</v>
      </c>
      <c r="J27321" s="2">
        <v>38994.500723206016</v>
      </c>
      <c r="K27321" s="1" t="s">
        <v>59</v>
      </c>
      <c r="L27321" s="1" t="s">
        <v>80</v>
      </c>
      <c r="M27321" s="1" t="s">
        <v>22</v>
      </c>
      <c r="N27321">
        <v>50824</v>
      </c>
      <c r="O27321" s="1" t="s">
        <v>23</v>
      </c>
      <c r="P27321" s="1" t="s">
        <v>24</v>
      </c>
    </row>
    <row r="27322" spans="1:16" hidden="1" x14ac:dyDescent="0.25">
      <c r="A27322">
        <v>621</v>
      </c>
      <c r="B27322">
        <v>2544</v>
      </c>
      <c r="C27322" s="1" t="s">
        <v>1050</v>
      </c>
      <c r="D27322">
        <v>2673</v>
      </c>
      <c r="E27322" s="1" t="s">
        <v>1051</v>
      </c>
      <c r="F27322" s="1" t="s">
        <v>47</v>
      </c>
      <c r="G27322" s="1" t="s">
        <v>31</v>
      </c>
      <c r="H27322">
        <v>1</v>
      </c>
      <c r="I27322">
        <v>29.86</v>
      </c>
      <c r="J27322" s="2">
        <v>40166.968450555556</v>
      </c>
      <c r="K27322" s="1" t="s">
        <v>1052</v>
      </c>
      <c r="L27322" s="1" t="s">
        <v>1053</v>
      </c>
      <c r="M27322" s="1" t="s">
        <v>22</v>
      </c>
      <c r="N27322">
        <v>621</v>
      </c>
      <c r="O27322" s="1" t="s">
        <v>23</v>
      </c>
      <c r="P27322" s="1" t="s">
        <v>24</v>
      </c>
    </row>
    <row r="27323" spans="1:16" hidden="1" x14ac:dyDescent="0.25">
      <c r="A27323">
        <v>19159</v>
      </c>
      <c r="B27323">
        <v>2545</v>
      </c>
      <c r="C27323" s="1" t="s">
        <v>6754</v>
      </c>
      <c r="D27323">
        <v>1253</v>
      </c>
      <c r="E27323" s="1" t="s">
        <v>4886</v>
      </c>
      <c r="F27323" s="1" t="s">
        <v>18</v>
      </c>
      <c r="G27323" s="1" t="s">
        <v>31</v>
      </c>
      <c r="H27323">
        <v>1</v>
      </c>
      <c r="I27323">
        <v>9.7799999999999994</v>
      </c>
      <c r="J27323" s="2">
        <v>39792.849414004631</v>
      </c>
      <c r="K27323" s="1" t="s">
        <v>1140</v>
      </c>
      <c r="L27323" s="1" t="s">
        <v>3625</v>
      </c>
      <c r="M27323" s="1" t="s">
        <v>22</v>
      </c>
      <c r="N27323">
        <v>19159</v>
      </c>
      <c r="O27323" s="1" t="s">
        <v>23</v>
      </c>
      <c r="P27323" s="1" t="s">
        <v>24</v>
      </c>
    </row>
    <row r="27324" spans="1:16" hidden="1" x14ac:dyDescent="0.25">
      <c r="A27324">
        <v>42019</v>
      </c>
      <c r="B27324">
        <v>2545</v>
      </c>
      <c r="C27324" s="1" t="s">
        <v>6754</v>
      </c>
      <c r="D27324">
        <v>1861</v>
      </c>
      <c r="E27324" s="1" t="s">
        <v>5425</v>
      </c>
      <c r="F27324" s="1" t="s">
        <v>47</v>
      </c>
      <c r="G27324" s="1" t="s">
        <v>51</v>
      </c>
      <c r="H27324">
        <v>1</v>
      </c>
      <c r="I27324">
        <v>34.28</v>
      </c>
      <c r="J27324" s="2">
        <v>39262.816875219905</v>
      </c>
      <c r="K27324" s="1" t="s">
        <v>1140</v>
      </c>
      <c r="L27324" s="1" t="s">
        <v>3625</v>
      </c>
      <c r="M27324" s="1" t="s">
        <v>22</v>
      </c>
      <c r="N27324">
        <v>42019</v>
      </c>
      <c r="O27324" s="1" t="s">
        <v>23</v>
      </c>
      <c r="P27324" s="1" t="s">
        <v>24</v>
      </c>
    </row>
    <row r="27325" spans="1:16" hidden="1" x14ac:dyDescent="0.25">
      <c r="A27325">
        <v>50568</v>
      </c>
      <c r="B27325">
        <v>2546</v>
      </c>
      <c r="C27325" s="1" t="s">
        <v>8146</v>
      </c>
      <c r="D27325">
        <v>2976</v>
      </c>
      <c r="E27325" s="1" t="s">
        <v>2550</v>
      </c>
      <c r="F27325" s="1" t="s">
        <v>41</v>
      </c>
      <c r="G27325" s="1" t="s">
        <v>19</v>
      </c>
      <c r="H27325">
        <v>1</v>
      </c>
      <c r="I27325">
        <v>16761.25</v>
      </c>
      <c r="J27325" s="2">
        <v>39004.06933027778</v>
      </c>
      <c r="K27325" s="1" t="s">
        <v>2041</v>
      </c>
      <c r="L27325" s="1" t="s">
        <v>2878</v>
      </c>
      <c r="M27325" s="1" t="s">
        <v>22</v>
      </c>
      <c r="N27325">
        <v>50568</v>
      </c>
      <c r="O27325" s="1" t="s">
        <v>23</v>
      </c>
      <c r="P27325" s="1" t="s">
        <v>24</v>
      </c>
    </row>
    <row r="27326" spans="1:16" hidden="1" x14ac:dyDescent="0.25">
      <c r="A27326">
        <v>273</v>
      </c>
      <c r="B27326">
        <v>2547</v>
      </c>
      <c r="C27326" s="1" t="s">
        <v>570</v>
      </c>
      <c r="D27326">
        <v>3946</v>
      </c>
      <c r="E27326" s="1" t="s">
        <v>571</v>
      </c>
      <c r="F27326" s="1" t="s">
        <v>27</v>
      </c>
      <c r="G27326" s="1" t="s">
        <v>19</v>
      </c>
      <c r="H27326">
        <v>1</v>
      </c>
      <c r="I27326">
        <v>11474440.220000001</v>
      </c>
      <c r="J27326" s="2">
        <v>40174.835325624997</v>
      </c>
      <c r="K27326" s="1" t="s">
        <v>59</v>
      </c>
      <c r="L27326" s="1" t="s">
        <v>60</v>
      </c>
      <c r="M27326" s="1" t="s">
        <v>22</v>
      </c>
      <c r="N27326">
        <v>273</v>
      </c>
      <c r="O27326" s="1" t="s">
        <v>23</v>
      </c>
      <c r="P27326" s="1" t="s">
        <v>24</v>
      </c>
    </row>
    <row r="27327" spans="1:16" hidden="1" x14ac:dyDescent="0.25">
      <c r="A27327">
        <v>1142</v>
      </c>
      <c r="B27327">
        <v>2547</v>
      </c>
      <c r="C27327" s="1" t="s">
        <v>570</v>
      </c>
      <c r="D27327">
        <v>3804</v>
      </c>
      <c r="E27327" s="1" t="s">
        <v>553</v>
      </c>
      <c r="F27327" s="1" t="s">
        <v>27</v>
      </c>
      <c r="G27327" s="1" t="s">
        <v>31</v>
      </c>
      <c r="H27327">
        <v>1</v>
      </c>
      <c r="I27327">
        <v>6367133.0999999996</v>
      </c>
      <c r="J27327" s="2">
        <v>40156.322812152779</v>
      </c>
      <c r="K27327" s="1" t="s">
        <v>59</v>
      </c>
      <c r="L27327" s="1" t="s">
        <v>60</v>
      </c>
      <c r="M27327" s="1" t="s">
        <v>22</v>
      </c>
      <c r="N27327">
        <v>1142</v>
      </c>
      <c r="O27327" s="1" t="s">
        <v>23</v>
      </c>
      <c r="P27327" s="1" t="s">
        <v>24</v>
      </c>
    </row>
    <row r="27328" spans="1:16" hidden="1" x14ac:dyDescent="0.25">
      <c r="A27328">
        <v>2540</v>
      </c>
      <c r="B27328">
        <v>2547</v>
      </c>
      <c r="C27328" s="1" t="s">
        <v>570</v>
      </c>
      <c r="D27328">
        <v>2799</v>
      </c>
      <c r="E27328" s="1" t="s">
        <v>1196</v>
      </c>
      <c r="F27328" s="1" t="s">
        <v>41</v>
      </c>
      <c r="G27328" s="1" t="s">
        <v>36</v>
      </c>
      <c r="H27328">
        <v>1</v>
      </c>
      <c r="I27328">
        <v>859607.21</v>
      </c>
      <c r="J27328" s="2">
        <v>40128.010426226851</v>
      </c>
      <c r="K27328" s="1" t="s">
        <v>59</v>
      </c>
      <c r="L27328" s="1" t="s">
        <v>60</v>
      </c>
      <c r="M27328" s="1" t="s">
        <v>22</v>
      </c>
      <c r="N27328">
        <v>2540</v>
      </c>
      <c r="O27328" s="1" t="s">
        <v>23</v>
      </c>
      <c r="P27328" s="1" t="s">
        <v>24</v>
      </c>
    </row>
    <row r="27329" spans="1:16" hidden="1" x14ac:dyDescent="0.25">
      <c r="A27329">
        <v>3865</v>
      </c>
      <c r="B27329">
        <v>2547</v>
      </c>
      <c r="C27329" s="1" t="s">
        <v>570</v>
      </c>
      <c r="D27329">
        <v>5145</v>
      </c>
      <c r="E27329" s="1" t="s">
        <v>3663</v>
      </c>
      <c r="F27329" s="1" t="s">
        <v>79</v>
      </c>
      <c r="G27329" s="1" t="s">
        <v>36</v>
      </c>
      <c r="H27329">
        <v>1</v>
      </c>
      <c r="I27329">
        <v>2935.78</v>
      </c>
      <c r="J27329" s="2">
        <v>40102.946569722226</v>
      </c>
      <c r="K27329" s="1" t="s">
        <v>59</v>
      </c>
      <c r="L27329" s="1" t="s">
        <v>60</v>
      </c>
      <c r="M27329" s="1" t="s">
        <v>22</v>
      </c>
      <c r="N27329">
        <v>3865</v>
      </c>
      <c r="O27329" s="1" t="s">
        <v>23</v>
      </c>
      <c r="P27329" s="1" t="s">
        <v>24</v>
      </c>
    </row>
    <row r="27330" spans="1:16" hidden="1" x14ac:dyDescent="0.25">
      <c r="A27330">
        <v>4061</v>
      </c>
      <c r="B27330">
        <v>2547</v>
      </c>
      <c r="C27330" s="1" t="s">
        <v>570</v>
      </c>
      <c r="D27330">
        <v>4753</v>
      </c>
      <c r="E27330" s="1" t="s">
        <v>537</v>
      </c>
      <c r="F27330" s="1" t="s">
        <v>79</v>
      </c>
      <c r="G27330" s="1" t="s">
        <v>31</v>
      </c>
      <c r="H27330">
        <v>1</v>
      </c>
      <c r="I27330">
        <v>12555.59</v>
      </c>
      <c r="J27330" s="2">
        <v>40098.447750474537</v>
      </c>
      <c r="K27330" s="1" t="s">
        <v>59</v>
      </c>
      <c r="L27330" s="1" t="s">
        <v>60</v>
      </c>
      <c r="M27330" s="1" t="s">
        <v>22</v>
      </c>
      <c r="N27330">
        <v>4061</v>
      </c>
      <c r="O27330" s="1" t="s">
        <v>23</v>
      </c>
      <c r="P27330" s="1" t="s">
        <v>24</v>
      </c>
    </row>
    <row r="27331" spans="1:16" hidden="1" x14ac:dyDescent="0.25">
      <c r="A27331">
        <v>4392</v>
      </c>
      <c r="B27331">
        <v>2547</v>
      </c>
      <c r="C27331" s="1" t="s">
        <v>570</v>
      </c>
      <c r="D27331">
        <v>3973</v>
      </c>
      <c r="E27331" s="1" t="s">
        <v>2134</v>
      </c>
      <c r="F27331" s="1" t="s">
        <v>27</v>
      </c>
      <c r="G27331" s="1" t="s">
        <v>51</v>
      </c>
      <c r="H27331">
        <v>1</v>
      </c>
      <c r="I27331">
        <v>9193972.5600000005</v>
      </c>
      <c r="J27331" s="2">
        <v>40090.972902476853</v>
      </c>
      <c r="K27331" s="1" t="s">
        <v>59</v>
      </c>
      <c r="L27331" s="1" t="s">
        <v>60</v>
      </c>
      <c r="M27331" s="1" t="s">
        <v>22</v>
      </c>
      <c r="N27331">
        <v>4392</v>
      </c>
      <c r="O27331" s="1" t="s">
        <v>23</v>
      </c>
      <c r="P27331" s="1" t="s">
        <v>24</v>
      </c>
    </row>
    <row r="27332" spans="1:16" hidden="1" x14ac:dyDescent="0.25">
      <c r="A27332">
        <v>4836</v>
      </c>
      <c r="B27332">
        <v>2547</v>
      </c>
      <c r="C27332" s="1" t="s">
        <v>570</v>
      </c>
      <c r="D27332">
        <v>3782</v>
      </c>
      <c r="E27332" s="1" t="s">
        <v>3647</v>
      </c>
      <c r="F27332" s="1" t="s">
        <v>27</v>
      </c>
      <c r="G27332" s="1" t="s">
        <v>51</v>
      </c>
      <c r="H27332">
        <v>1</v>
      </c>
      <c r="I27332">
        <v>2333717.9700000002</v>
      </c>
      <c r="J27332" s="2">
        <v>40082.290262557872</v>
      </c>
      <c r="K27332" s="1" t="s">
        <v>59</v>
      </c>
      <c r="L27332" s="1" t="s">
        <v>60</v>
      </c>
      <c r="M27332" s="1" t="s">
        <v>22</v>
      </c>
      <c r="N27332">
        <v>4836</v>
      </c>
      <c r="O27332" s="1" t="s">
        <v>23</v>
      </c>
      <c r="P27332" s="1" t="s">
        <v>24</v>
      </c>
    </row>
    <row r="27333" spans="1:16" hidden="1" x14ac:dyDescent="0.25">
      <c r="A27333">
        <v>5045</v>
      </c>
      <c r="B27333">
        <v>2547</v>
      </c>
      <c r="C27333" s="1" t="s">
        <v>570</v>
      </c>
      <c r="D27333">
        <v>2478</v>
      </c>
      <c r="E27333" s="1" t="s">
        <v>591</v>
      </c>
      <c r="F27333" s="1" t="s">
        <v>47</v>
      </c>
      <c r="G27333" s="1" t="s">
        <v>31</v>
      </c>
      <c r="H27333">
        <v>1</v>
      </c>
      <c r="I27333">
        <v>2122.1799999999998</v>
      </c>
      <c r="J27333" s="2">
        <v>40078.64953628472</v>
      </c>
      <c r="K27333" s="1" t="s">
        <v>59</v>
      </c>
      <c r="L27333" s="1" t="s">
        <v>60</v>
      </c>
      <c r="M27333" s="1" t="s">
        <v>22</v>
      </c>
      <c r="N27333">
        <v>5045</v>
      </c>
      <c r="O27333" s="1" t="s">
        <v>23</v>
      </c>
      <c r="P27333" s="1" t="s">
        <v>24</v>
      </c>
    </row>
    <row r="27334" spans="1:16" hidden="1" x14ac:dyDescent="0.25">
      <c r="A27334">
        <v>5575</v>
      </c>
      <c r="B27334">
        <v>2547</v>
      </c>
      <c r="C27334" s="1" t="s">
        <v>570</v>
      </c>
      <c r="D27334">
        <v>3444</v>
      </c>
      <c r="E27334" s="1" t="s">
        <v>374</v>
      </c>
      <c r="F27334" s="1" t="s">
        <v>41</v>
      </c>
      <c r="G27334" s="1" t="s">
        <v>19</v>
      </c>
      <c r="H27334">
        <v>1</v>
      </c>
      <c r="I27334">
        <v>1633432.69</v>
      </c>
      <c r="J27334" s="2">
        <v>40066.827930081017</v>
      </c>
      <c r="K27334" s="1" t="s">
        <v>59</v>
      </c>
      <c r="L27334" s="1" t="s">
        <v>60</v>
      </c>
      <c r="M27334" s="1" t="s">
        <v>22</v>
      </c>
      <c r="N27334">
        <v>5575</v>
      </c>
      <c r="O27334" s="1" t="s">
        <v>23</v>
      </c>
      <c r="P27334" s="1" t="s">
        <v>24</v>
      </c>
    </row>
    <row r="27335" spans="1:16" hidden="1" x14ac:dyDescent="0.25">
      <c r="A27335">
        <v>5810</v>
      </c>
      <c r="B27335">
        <v>2547</v>
      </c>
      <c r="C27335" s="1" t="s">
        <v>570</v>
      </c>
      <c r="D27335">
        <v>3534</v>
      </c>
      <c r="E27335" s="1" t="s">
        <v>4006</v>
      </c>
      <c r="F27335" s="1" t="s">
        <v>41</v>
      </c>
      <c r="G27335" s="1" t="s">
        <v>51</v>
      </c>
      <c r="H27335">
        <v>1</v>
      </c>
      <c r="I27335">
        <v>1619996.37</v>
      </c>
      <c r="J27335" s="2">
        <v>40062.813720150465</v>
      </c>
      <c r="K27335" s="1" t="s">
        <v>59</v>
      </c>
      <c r="L27335" s="1" t="s">
        <v>60</v>
      </c>
      <c r="M27335" s="1" t="s">
        <v>22</v>
      </c>
      <c r="N27335">
        <v>5810</v>
      </c>
      <c r="O27335" s="1" t="s">
        <v>23</v>
      </c>
      <c r="P27335" s="1" t="s">
        <v>24</v>
      </c>
    </row>
    <row r="27336" spans="1:16" hidden="1" x14ac:dyDescent="0.25">
      <c r="A27336">
        <v>5921</v>
      </c>
      <c r="B27336">
        <v>2547</v>
      </c>
      <c r="C27336" s="1" t="s">
        <v>570</v>
      </c>
      <c r="D27336">
        <v>2950</v>
      </c>
      <c r="E27336" s="1" t="s">
        <v>4586</v>
      </c>
      <c r="F27336" s="1" t="s">
        <v>41</v>
      </c>
      <c r="G27336" s="1" t="s">
        <v>51</v>
      </c>
      <c r="H27336">
        <v>1</v>
      </c>
      <c r="I27336">
        <v>626087.37</v>
      </c>
      <c r="J27336" s="2">
        <v>40060.605570115738</v>
      </c>
      <c r="K27336" s="1" t="s">
        <v>59</v>
      </c>
      <c r="L27336" s="1" t="s">
        <v>60</v>
      </c>
      <c r="M27336" s="1" t="s">
        <v>22</v>
      </c>
      <c r="N27336">
        <v>5921</v>
      </c>
      <c r="O27336" s="1" t="s">
        <v>23</v>
      </c>
      <c r="P27336" s="1" t="s">
        <v>24</v>
      </c>
    </row>
    <row r="27337" spans="1:16" hidden="1" x14ac:dyDescent="0.25">
      <c r="A27337">
        <v>5929</v>
      </c>
      <c r="B27337">
        <v>2547</v>
      </c>
      <c r="C27337" s="1" t="s">
        <v>570</v>
      </c>
      <c r="D27337">
        <v>391</v>
      </c>
      <c r="E27337" s="1" t="s">
        <v>768</v>
      </c>
      <c r="F27337" s="1" t="s">
        <v>30</v>
      </c>
      <c r="G27337" s="1" t="s">
        <v>36</v>
      </c>
      <c r="H27337">
        <v>1</v>
      </c>
      <c r="I27337">
        <v>8534.25</v>
      </c>
      <c r="J27337" s="2">
        <v>40060.580470000001</v>
      </c>
      <c r="K27337" s="1" t="s">
        <v>59</v>
      </c>
      <c r="L27337" s="1" t="s">
        <v>60</v>
      </c>
      <c r="M27337" s="1" t="s">
        <v>22</v>
      </c>
      <c r="N27337">
        <v>5929</v>
      </c>
      <c r="O27337" s="1" t="s">
        <v>23</v>
      </c>
      <c r="P27337" s="1" t="s">
        <v>24</v>
      </c>
    </row>
    <row r="27338" spans="1:16" hidden="1" x14ac:dyDescent="0.25">
      <c r="A27338">
        <v>6185</v>
      </c>
      <c r="B27338">
        <v>2547</v>
      </c>
      <c r="C27338" s="1" t="s">
        <v>570</v>
      </c>
      <c r="D27338">
        <v>3940</v>
      </c>
      <c r="E27338" s="1" t="s">
        <v>1966</v>
      </c>
      <c r="F27338" s="1" t="s">
        <v>27</v>
      </c>
      <c r="G27338" s="1" t="s">
        <v>36</v>
      </c>
      <c r="H27338">
        <v>1</v>
      </c>
      <c r="I27338">
        <v>1493307.13</v>
      </c>
      <c r="J27338" s="2">
        <v>40054.270344525466</v>
      </c>
      <c r="K27338" s="1" t="s">
        <v>59</v>
      </c>
      <c r="L27338" s="1" t="s">
        <v>60</v>
      </c>
      <c r="M27338" s="1" t="s">
        <v>22</v>
      </c>
      <c r="N27338">
        <v>6185</v>
      </c>
      <c r="O27338" s="1" t="s">
        <v>23</v>
      </c>
      <c r="P27338" s="1" t="s">
        <v>24</v>
      </c>
    </row>
    <row r="27339" spans="1:16" hidden="1" x14ac:dyDescent="0.25">
      <c r="A27339">
        <v>6189</v>
      </c>
      <c r="B27339">
        <v>2547</v>
      </c>
      <c r="C27339" s="1" t="s">
        <v>570</v>
      </c>
      <c r="D27339">
        <v>21</v>
      </c>
      <c r="E27339" s="1" t="s">
        <v>4146</v>
      </c>
      <c r="F27339" s="1" t="s">
        <v>30</v>
      </c>
      <c r="G27339" s="1" t="s">
        <v>36</v>
      </c>
      <c r="H27339">
        <v>3</v>
      </c>
      <c r="I27339">
        <v>9216.99</v>
      </c>
      <c r="J27339" s="2">
        <v>40054.27894837963</v>
      </c>
      <c r="K27339" s="1" t="s">
        <v>59</v>
      </c>
      <c r="L27339" s="1" t="s">
        <v>60</v>
      </c>
      <c r="M27339" s="1" t="s">
        <v>22</v>
      </c>
      <c r="N27339">
        <v>6189</v>
      </c>
      <c r="O27339" s="1" t="s">
        <v>23</v>
      </c>
      <c r="P27339" s="1" t="s">
        <v>24</v>
      </c>
    </row>
    <row r="27340" spans="1:16" hidden="1" x14ac:dyDescent="0.25">
      <c r="A27340">
        <v>7920</v>
      </c>
      <c r="B27340">
        <v>2547</v>
      </c>
      <c r="C27340" s="1" t="s">
        <v>570</v>
      </c>
      <c r="D27340">
        <v>3932</v>
      </c>
      <c r="E27340" s="1" t="s">
        <v>3512</v>
      </c>
      <c r="F27340" s="1" t="s">
        <v>27</v>
      </c>
      <c r="G27340" s="1" t="s">
        <v>36</v>
      </c>
      <c r="H27340">
        <v>1</v>
      </c>
      <c r="I27340">
        <v>13575150.41</v>
      </c>
      <c r="J27340" s="2">
        <v>40018.920519224535</v>
      </c>
      <c r="K27340" s="1" t="s">
        <v>59</v>
      </c>
      <c r="L27340" s="1" t="s">
        <v>60</v>
      </c>
      <c r="M27340" s="1" t="s">
        <v>22</v>
      </c>
      <c r="N27340">
        <v>7920</v>
      </c>
      <c r="O27340" s="1" t="s">
        <v>23</v>
      </c>
      <c r="P27340" s="1" t="s">
        <v>24</v>
      </c>
    </row>
    <row r="27341" spans="1:16" hidden="1" x14ac:dyDescent="0.25">
      <c r="A27341">
        <v>27923</v>
      </c>
      <c r="B27341">
        <v>4809</v>
      </c>
      <c r="C27341" s="1" t="s">
        <v>113</v>
      </c>
      <c r="D27341">
        <v>4015</v>
      </c>
      <c r="E27341" s="1" t="s">
        <v>3928</v>
      </c>
      <c r="F27341" s="1" t="s">
        <v>27</v>
      </c>
      <c r="G27341" s="1" t="s">
        <v>31</v>
      </c>
      <c r="H27341">
        <v>1</v>
      </c>
      <c r="I27341">
        <v>250136951.06999999</v>
      </c>
      <c r="J27341" s="2">
        <v>39612.125785254633</v>
      </c>
      <c r="K27341" s="1" t="s">
        <v>37</v>
      </c>
      <c r="L27341" s="1" t="s">
        <v>103</v>
      </c>
      <c r="M27341" s="1" t="s">
        <v>22</v>
      </c>
      <c r="N27341">
        <v>27923</v>
      </c>
      <c r="O27341" s="1" t="s">
        <v>53</v>
      </c>
      <c r="P27341" s="1" t="s">
        <v>1126</v>
      </c>
    </row>
    <row r="27342" spans="1:16" hidden="1" x14ac:dyDescent="0.25">
      <c r="A27342">
        <v>8416</v>
      </c>
      <c r="B27342">
        <v>2547</v>
      </c>
      <c r="C27342" s="1" t="s">
        <v>570</v>
      </c>
      <c r="D27342">
        <v>269</v>
      </c>
      <c r="E27342" s="1" t="s">
        <v>3757</v>
      </c>
      <c r="F27342" s="1" t="s">
        <v>30</v>
      </c>
      <c r="G27342" s="1" t="s">
        <v>36</v>
      </c>
      <c r="H27342">
        <v>1</v>
      </c>
      <c r="I27342">
        <v>11720.37</v>
      </c>
      <c r="J27342" s="2">
        <v>40008.145600000003</v>
      </c>
      <c r="K27342" s="1" t="s">
        <v>59</v>
      </c>
      <c r="L27342" s="1" t="s">
        <v>60</v>
      </c>
      <c r="M27342" s="1" t="s">
        <v>22</v>
      </c>
      <c r="N27342">
        <v>8416</v>
      </c>
      <c r="O27342" s="1" t="s">
        <v>23</v>
      </c>
      <c r="P27342" s="1" t="s">
        <v>24</v>
      </c>
    </row>
    <row r="27343" spans="1:16" hidden="1" x14ac:dyDescent="0.25">
      <c r="A27343">
        <v>8893</v>
      </c>
      <c r="B27343">
        <v>2547</v>
      </c>
      <c r="C27343" s="1" t="s">
        <v>570</v>
      </c>
      <c r="D27343">
        <v>293</v>
      </c>
      <c r="E27343" s="1" t="s">
        <v>4389</v>
      </c>
      <c r="F27343" s="1" t="s">
        <v>30</v>
      </c>
      <c r="G27343" s="1" t="s">
        <v>19</v>
      </c>
      <c r="H27343">
        <v>2</v>
      </c>
      <c r="I27343">
        <v>19913.25</v>
      </c>
      <c r="J27343" s="2">
        <v>39998.796558472219</v>
      </c>
      <c r="K27343" s="1" t="s">
        <v>59</v>
      </c>
      <c r="L27343" s="1" t="s">
        <v>60</v>
      </c>
      <c r="M27343" s="1" t="s">
        <v>22</v>
      </c>
      <c r="N27343">
        <v>8893</v>
      </c>
      <c r="O27343" s="1" t="s">
        <v>23</v>
      </c>
      <c r="P27343" s="1" t="s">
        <v>24</v>
      </c>
    </row>
    <row r="27344" spans="1:16" hidden="1" x14ac:dyDescent="0.25">
      <c r="A27344">
        <v>9177</v>
      </c>
      <c r="B27344">
        <v>2547</v>
      </c>
      <c r="C27344" s="1" t="s">
        <v>570</v>
      </c>
      <c r="D27344">
        <v>380</v>
      </c>
      <c r="E27344" s="1" t="s">
        <v>1618</v>
      </c>
      <c r="F27344" s="1" t="s">
        <v>30</v>
      </c>
      <c r="G27344" s="1" t="s">
        <v>19</v>
      </c>
      <c r="H27344">
        <v>1</v>
      </c>
      <c r="I27344">
        <v>14451.33</v>
      </c>
      <c r="J27344" s="2">
        <v>39992.658331273145</v>
      </c>
      <c r="K27344" s="1" t="s">
        <v>59</v>
      </c>
      <c r="L27344" s="1" t="s">
        <v>60</v>
      </c>
      <c r="M27344" s="1" t="s">
        <v>22</v>
      </c>
      <c r="N27344">
        <v>9177</v>
      </c>
      <c r="O27344" s="1" t="s">
        <v>23</v>
      </c>
      <c r="P27344" s="1" t="s">
        <v>24</v>
      </c>
    </row>
    <row r="27345" spans="1:16" hidden="1" x14ac:dyDescent="0.25">
      <c r="A27345">
        <v>9818</v>
      </c>
      <c r="B27345">
        <v>2547</v>
      </c>
      <c r="C27345" s="1" t="s">
        <v>570</v>
      </c>
      <c r="D27345">
        <v>839</v>
      </c>
      <c r="E27345" s="1" t="s">
        <v>2080</v>
      </c>
      <c r="F27345" s="1" t="s">
        <v>30</v>
      </c>
      <c r="G27345" s="1" t="s">
        <v>36</v>
      </c>
      <c r="H27345">
        <v>1</v>
      </c>
      <c r="I27345">
        <v>18775.349999999999</v>
      </c>
      <c r="J27345" s="2">
        <v>39980.250829629629</v>
      </c>
      <c r="K27345" s="1" t="s">
        <v>59</v>
      </c>
      <c r="L27345" s="1" t="s">
        <v>60</v>
      </c>
      <c r="M27345" s="1" t="s">
        <v>22</v>
      </c>
      <c r="N27345">
        <v>9818</v>
      </c>
      <c r="O27345" s="1" t="s">
        <v>23</v>
      </c>
      <c r="P27345" s="1" t="s">
        <v>24</v>
      </c>
    </row>
    <row r="27346" spans="1:16" hidden="1" x14ac:dyDescent="0.25">
      <c r="A27346">
        <v>10021</v>
      </c>
      <c r="B27346">
        <v>2547</v>
      </c>
      <c r="C27346" s="1" t="s">
        <v>570</v>
      </c>
      <c r="D27346">
        <v>5085</v>
      </c>
      <c r="E27346" s="1" t="s">
        <v>2763</v>
      </c>
      <c r="F27346" s="1" t="s">
        <v>79</v>
      </c>
      <c r="G27346" s="1" t="s">
        <v>51</v>
      </c>
      <c r="H27346">
        <v>1</v>
      </c>
      <c r="I27346">
        <v>7200.63</v>
      </c>
      <c r="J27346" s="2">
        <v>39976.769806851851</v>
      </c>
      <c r="K27346" s="1" t="s">
        <v>59</v>
      </c>
      <c r="L27346" s="1" t="s">
        <v>60</v>
      </c>
      <c r="M27346" s="1" t="s">
        <v>22</v>
      </c>
      <c r="N27346">
        <v>10021</v>
      </c>
      <c r="O27346" s="1" t="s">
        <v>23</v>
      </c>
      <c r="P27346" s="1" t="s">
        <v>24</v>
      </c>
    </row>
    <row r="27347" spans="1:16" hidden="1" x14ac:dyDescent="0.25">
      <c r="A27347">
        <v>10383</v>
      </c>
      <c r="B27347">
        <v>2547</v>
      </c>
      <c r="C27347" s="1" t="s">
        <v>570</v>
      </c>
      <c r="D27347">
        <v>528</v>
      </c>
      <c r="E27347" s="1" t="s">
        <v>4580</v>
      </c>
      <c r="F27347" s="1" t="s">
        <v>30</v>
      </c>
      <c r="G27347" s="1" t="s">
        <v>36</v>
      </c>
      <c r="H27347">
        <v>8</v>
      </c>
      <c r="I27347">
        <v>14223.75</v>
      </c>
      <c r="J27347" s="2">
        <v>39968.272420092595</v>
      </c>
      <c r="K27347" s="1" t="s">
        <v>59</v>
      </c>
      <c r="L27347" s="1" t="s">
        <v>60</v>
      </c>
      <c r="M27347" s="1" t="s">
        <v>22</v>
      </c>
      <c r="N27347">
        <v>10383</v>
      </c>
      <c r="O27347" s="1" t="s">
        <v>23</v>
      </c>
      <c r="P27347" s="1" t="s">
        <v>24</v>
      </c>
    </row>
    <row r="27348" spans="1:16" hidden="1" x14ac:dyDescent="0.25">
      <c r="A27348">
        <v>10460</v>
      </c>
      <c r="B27348">
        <v>2547</v>
      </c>
      <c r="C27348" s="1" t="s">
        <v>570</v>
      </c>
      <c r="D27348">
        <v>909</v>
      </c>
      <c r="E27348" s="1" t="s">
        <v>4851</v>
      </c>
      <c r="F27348" s="1" t="s">
        <v>30</v>
      </c>
      <c r="G27348" s="1" t="s">
        <v>51</v>
      </c>
      <c r="H27348">
        <v>9</v>
      </c>
      <c r="I27348">
        <v>1479.27</v>
      </c>
      <c r="J27348" s="2">
        <v>39966.819301319447</v>
      </c>
      <c r="K27348" s="1" t="s">
        <v>59</v>
      </c>
      <c r="L27348" s="1" t="s">
        <v>60</v>
      </c>
      <c r="M27348" s="1" t="s">
        <v>22</v>
      </c>
      <c r="N27348">
        <v>10460</v>
      </c>
      <c r="O27348" s="1" t="s">
        <v>23</v>
      </c>
      <c r="P27348" s="1" t="s">
        <v>24</v>
      </c>
    </row>
    <row r="27349" spans="1:16" hidden="1" x14ac:dyDescent="0.25">
      <c r="A27349">
        <v>10836</v>
      </c>
      <c r="B27349">
        <v>2547</v>
      </c>
      <c r="C27349" s="1" t="s">
        <v>570</v>
      </c>
      <c r="D27349">
        <v>1291</v>
      </c>
      <c r="E27349" s="1" t="s">
        <v>5798</v>
      </c>
      <c r="F27349" s="1" t="s">
        <v>18</v>
      </c>
      <c r="G27349" s="1" t="s">
        <v>36</v>
      </c>
      <c r="H27349">
        <v>1</v>
      </c>
      <c r="I27349">
        <v>993.39</v>
      </c>
      <c r="J27349" s="2">
        <v>39958.650025196759</v>
      </c>
      <c r="K27349" s="1" t="s">
        <v>59</v>
      </c>
      <c r="L27349" s="1" t="s">
        <v>60</v>
      </c>
      <c r="M27349" s="1" t="s">
        <v>22</v>
      </c>
      <c r="N27349">
        <v>10836</v>
      </c>
      <c r="O27349" s="1" t="s">
        <v>23</v>
      </c>
      <c r="P27349" s="1" t="s">
        <v>24</v>
      </c>
    </row>
    <row r="27350" spans="1:16" hidden="1" x14ac:dyDescent="0.25">
      <c r="A27350">
        <v>11928</v>
      </c>
      <c r="B27350">
        <v>2547</v>
      </c>
      <c r="C27350" s="1" t="s">
        <v>570</v>
      </c>
      <c r="D27350">
        <v>2122</v>
      </c>
      <c r="E27350" s="1" t="s">
        <v>208</v>
      </c>
      <c r="F27350" s="1" t="s">
        <v>47</v>
      </c>
      <c r="G27350" s="1" t="s">
        <v>51</v>
      </c>
      <c r="H27350">
        <v>1</v>
      </c>
      <c r="I27350">
        <v>1766.59</v>
      </c>
      <c r="J27350" s="2">
        <v>39936.219993854167</v>
      </c>
      <c r="K27350" s="1" t="s">
        <v>59</v>
      </c>
      <c r="L27350" s="1" t="s">
        <v>60</v>
      </c>
      <c r="M27350" s="1" t="s">
        <v>22</v>
      </c>
      <c r="N27350">
        <v>11928</v>
      </c>
      <c r="O27350" s="1" t="s">
        <v>23</v>
      </c>
      <c r="P27350" s="1" t="s">
        <v>24</v>
      </c>
    </row>
    <row r="27351" spans="1:16" hidden="1" x14ac:dyDescent="0.25">
      <c r="A27351">
        <v>13643</v>
      </c>
      <c r="B27351">
        <v>2547</v>
      </c>
      <c r="C27351" s="1" t="s">
        <v>570</v>
      </c>
      <c r="D27351">
        <v>1815</v>
      </c>
      <c r="E27351" s="1" t="s">
        <v>4104</v>
      </c>
      <c r="F27351" s="1" t="s">
        <v>47</v>
      </c>
      <c r="G27351" s="1" t="s">
        <v>36</v>
      </c>
      <c r="H27351">
        <v>1</v>
      </c>
      <c r="I27351">
        <v>3751.09</v>
      </c>
      <c r="J27351" s="2">
        <v>39902.644187199076</v>
      </c>
      <c r="K27351" s="1" t="s">
        <v>59</v>
      </c>
      <c r="L27351" s="1" t="s">
        <v>60</v>
      </c>
      <c r="M27351" s="1" t="s">
        <v>22</v>
      </c>
      <c r="N27351">
        <v>13643</v>
      </c>
      <c r="O27351" s="1" t="s">
        <v>23</v>
      </c>
      <c r="P27351" s="1" t="s">
        <v>24</v>
      </c>
    </row>
    <row r="27352" spans="1:16" hidden="1" x14ac:dyDescent="0.25">
      <c r="A27352">
        <v>14676</v>
      </c>
      <c r="B27352">
        <v>2547</v>
      </c>
      <c r="C27352" s="1" t="s">
        <v>570</v>
      </c>
      <c r="D27352">
        <v>320</v>
      </c>
      <c r="E27352" s="1" t="s">
        <v>3267</v>
      </c>
      <c r="F27352" s="1" t="s">
        <v>30</v>
      </c>
      <c r="G27352" s="1" t="s">
        <v>19</v>
      </c>
      <c r="H27352">
        <v>1</v>
      </c>
      <c r="I27352">
        <v>9330.7800000000007</v>
      </c>
      <c r="J27352" s="2">
        <v>39882.28880736111</v>
      </c>
      <c r="K27352" s="1" t="s">
        <v>59</v>
      </c>
      <c r="L27352" s="1" t="s">
        <v>60</v>
      </c>
      <c r="M27352" s="1" t="s">
        <v>22</v>
      </c>
      <c r="N27352">
        <v>14676</v>
      </c>
      <c r="O27352" s="1" t="s">
        <v>23</v>
      </c>
      <c r="P27352" s="1" t="s">
        <v>24</v>
      </c>
    </row>
    <row r="27353" spans="1:16" hidden="1" x14ac:dyDescent="0.25">
      <c r="A27353">
        <v>15143</v>
      </c>
      <c r="B27353">
        <v>2547</v>
      </c>
      <c r="C27353" s="1" t="s">
        <v>570</v>
      </c>
      <c r="D27353">
        <v>2937</v>
      </c>
      <c r="E27353" s="1" t="s">
        <v>1561</v>
      </c>
      <c r="F27353" s="1" t="s">
        <v>41</v>
      </c>
      <c r="G27353" s="1" t="s">
        <v>51</v>
      </c>
      <c r="H27353">
        <v>1</v>
      </c>
      <c r="I27353">
        <v>1863949.61</v>
      </c>
      <c r="J27353" s="2">
        <v>39872.271199907409</v>
      </c>
      <c r="K27353" s="1" t="s">
        <v>59</v>
      </c>
      <c r="L27353" s="1" t="s">
        <v>60</v>
      </c>
      <c r="M27353" s="1" t="s">
        <v>22</v>
      </c>
      <c r="N27353">
        <v>15143</v>
      </c>
      <c r="O27353" s="1" t="s">
        <v>23</v>
      </c>
      <c r="P27353" s="1" t="s">
        <v>24</v>
      </c>
    </row>
    <row r="27354" spans="1:16" hidden="1" x14ac:dyDescent="0.25">
      <c r="A27354">
        <v>15192</v>
      </c>
      <c r="B27354">
        <v>2547</v>
      </c>
      <c r="C27354" s="1" t="s">
        <v>570</v>
      </c>
      <c r="D27354">
        <v>1405</v>
      </c>
      <c r="E27354" s="1" t="s">
        <v>4483</v>
      </c>
      <c r="F27354" s="1" t="s">
        <v>18</v>
      </c>
      <c r="G27354" s="1" t="s">
        <v>31</v>
      </c>
      <c r="H27354">
        <v>1</v>
      </c>
      <c r="I27354">
        <v>1614.68</v>
      </c>
      <c r="J27354" s="2">
        <v>39872.193275381942</v>
      </c>
      <c r="K27354" s="1" t="s">
        <v>59</v>
      </c>
      <c r="L27354" s="1" t="s">
        <v>60</v>
      </c>
      <c r="M27354" s="1" t="s">
        <v>22</v>
      </c>
      <c r="N27354">
        <v>15192</v>
      </c>
      <c r="O27354" s="1" t="s">
        <v>23</v>
      </c>
      <c r="P27354" s="1" t="s">
        <v>24</v>
      </c>
    </row>
    <row r="27355" spans="1:16" hidden="1" x14ac:dyDescent="0.25">
      <c r="A27355">
        <v>15468</v>
      </c>
      <c r="B27355">
        <v>2547</v>
      </c>
      <c r="C27355" s="1" t="s">
        <v>570</v>
      </c>
      <c r="D27355">
        <v>75</v>
      </c>
      <c r="E27355" s="1" t="s">
        <v>5282</v>
      </c>
      <c r="F27355" s="1" t="s">
        <v>30</v>
      </c>
      <c r="G27355" s="1" t="s">
        <v>31</v>
      </c>
      <c r="H27355">
        <v>7</v>
      </c>
      <c r="I27355">
        <v>10468.68</v>
      </c>
      <c r="J27355" s="2">
        <v>39866.534577465274</v>
      </c>
      <c r="K27355" s="1" t="s">
        <v>59</v>
      </c>
      <c r="L27355" s="1" t="s">
        <v>60</v>
      </c>
      <c r="M27355" s="1" t="s">
        <v>22</v>
      </c>
      <c r="N27355">
        <v>15468</v>
      </c>
      <c r="O27355" s="1" t="s">
        <v>23</v>
      </c>
      <c r="P27355" s="1" t="s">
        <v>24</v>
      </c>
    </row>
    <row r="27356" spans="1:16" hidden="1" x14ac:dyDescent="0.25">
      <c r="A27356">
        <v>16418</v>
      </c>
      <c r="B27356">
        <v>2547</v>
      </c>
      <c r="C27356" s="1" t="s">
        <v>570</v>
      </c>
      <c r="D27356">
        <v>3789</v>
      </c>
      <c r="E27356" s="1" t="s">
        <v>354</v>
      </c>
      <c r="F27356" s="1" t="s">
        <v>27</v>
      </c>
      <c r="G27356" s="1" t="s">
        <v>19</v>
      </c>
      <c r="H27356">
        <v>1</v>
      </c>
      <c r="I27356">
        <v>13481997.369999999</v>
      </c>
      <c r="J27356" s="2">
        <v>39846.842523310188</v>
      </c>
      <c r="K27356" s="1" t="s">
        <v>59</v>
      </c>
      <c r="L27356" s="1" t="s">
        <v>60</v>
      </c>
      <c r="M27356" s="1" t="s">
        <v>22</v>
      </c>
      <c r="N27356">
        <v>16418</v>
      </c>
      <c r="O27356" s="1" t="s">
        <v>23</v>
      </c>
      <c r="P27356" s="1" t="s">
        <v>24</v>
      </c>
    </row>
    <row r="27357" spans="1:16" hidden="1" x14ac:dyDescent="0.25">
      <c r="A27357">
        <v>16710</v>
      </c>
      <c r="B27357">
        <v>2547</v>
      </c>
      <c r="C27357" s="1" t="s">
        <v>570</v>
      </c>
      <c r="D27357">
        <v>3727</v>
      </c>
      <c r="E27357" s="1" t="s">
        <v>4844</v>
      </c>
      <c r="F27357" s="1" t="s">
        <v>27</v>
      </c>
      <c r="G27357" s="1" t="s">
        <v>31</v>
      </c>
      <c r="H27357">
        <v>1</v>
      </c>
      <c r="I27357">
        <v>7068117.0599999996</v>
      </c>
      <c r="J27357" s="2">
        <v>39840.853785173611</v>
      </c>
      <c r="K27357" s="1" t="s">
        <v>59</v>
      </c>
      <c r="L27357" s="1" t="s">
        <v>60</v>
      </c>
      <c r="M27357" s="1" t="s">
        <v>22</v>
      </c>
      <c r="N27357">
        <v>16710</v>
      </c>
      <c r="O27357" s="1" t="s">
        <v>23</v>
      </c>
      <c r="P27357" s="1" t="s">
        <v>24</v>
      </c>
    </row>
    <row r="27358" spans="1:16" hidden="1" x14ac:dyDescent="0.25">
      <c r="A27358">
        <v>18372</v>
      </c>
      <c r="B27358">
        <v>2547</v>
      </c>
      <c r="C27358" s="1" t="s">
        <v>570</v>
      </c>
      <c r="D27358">
        <v>3512</v>
      </c>
      <c r="E27358" s="1" t="s">
        <v>916</v>
      </c>
      <c r="F27358" s="1" t="s">
        <v>41</v>
      </c>
      <c r="G27358" s="1" t="s">
        <v>31</v>
      </c>
      <c r="H27358">
        <v>1</v>
      </c>
      <c r="I27358">
        <v>1037462.12</v>
      </c>
      <c r="J27358" s="2">
        <v>39806.429161111111</v>
      </c>
      <c r="K27358" s="1" t="s">
        <v>59</v>
      </c>
      <c r="L27358" s="1" t="s">
        <v>60</v>
      </c>
      <c r="M27358" s="1" t="s">
        <v>22</v>
      </c>
      <c r="N27358">
        <v>18372</v>
      </c>
      <c r="O27358" s="1" t="s">
        <v>23</v>
      </c>
      <c r="P27358" s="1" t="s">
        <v>24</v>
      </c>
    </row>
    <row r="27359" spans="1:16" hidden="1" x14ac:dyDescent="0.25">
      <c r="A27359">
        <v>27943</v>
      </c>
      <c r="B27359">
        <v>4916</v>
      </c>
      <c r="C27359" s="1" t="s">
        <v>1091</v>
      </c>
      <c r="D27359">
        <v>4936</v>
      </c>
      <c r="E27359" s="1" t="s">
        <v>6380</v>
      </c>
      <c r="F27359" s="1" t="s">
        <v>79</v>
      </c>
      <c r="G27359" s="1" t="s">
        <v>51</v>
      </c>
      <c r="H27359">
        <v>1</v>
      </c>
      <c r="I27359">
        <v>204.52</v>
      </c>
      <c r="J27359" s="2">
        <v>39612.593950543982</v>
      </c>
      <c r="K27359" s="1" t="s">
        <v>20</v>
      </c>
      <c r="L27359" s="1" t="s">
        <v>21</v>
      </c>
      <c r="M27359" s="1" t="s">
        <v>22</v>
      </c>
      <c r="N27359">
        <v>27943</v>
      </c>
      <c r="O27359" s="1" t="s">
        <v>53</v>
      </c>
      <c r="P27359" s="1" t="s">
        <v>61</v>
      </c>
    </row>
    <row r="27360" spans="1:16" hidden="1" x14ac:dyDescent="0.25">
      <c r="A27360">
        <v>18698</v>
      </c>
      <c r="B27360">
        <v>2547</v>
      </c>
      <c r="C27360" s="1" t="s">
        <v>570</v>
      </c>
      <c r="D27360">
        <v>3625</v>
      </c>
      <c r="E27360" s="1" t="s">
        <v>6457</v>
      </c>
      <c r="F27360" s="1" t="s">
        <v>41</v>
      </c>
      <c r="G27360" s="1" t="s">
        <v>51</v>
      </c>
      <c r="H27360">
        <v>1</v>
      </c>
      <c r="I27360">
        <v>1686118.6</v>
      </c>
      <c r="J27360" s="2">
        <v>39800.897019305557</v>
      </c>
      <c r="K27360" s="1" t="s">
        <v>59</v>
      </c>
      <c r="L27360" s="1" t="s">
        <v>60</v>
      </c>
      <c r="M27360" s="1" t="s">
        <v>22</v>
      </c>
      <c r="N27360">
        <v>18698</v>
      </c>
      <c r="O27360" s="1" t="s">
        <v>23</v>
      </c>
      <c r="P27360" s="1" t="s">
        <v>24</v>
      </c>
    </row>
    <row r="27361" spans="1:16" hidden="1" x14ac:dyDescent="0.25">
      <c r="A27361">
        <v>18723</v>
      </c>
      <c r="B27361">
        <v>2547</v>
      </c>
      <c r="C27361" s="1" t="s">
        <v>570</v>
      </c>
      <c r="D27361">
        <v>3097</v>
      </c>
      <c r="E27361" s="1" t="s">
        <v>3501</v>
      </c>
      <c r="F27361" s="1" t="s">
        <v>41</v>
      </c>
      <c r="G27361" s="1" t="s">
        <v>36</v>
      </c>
      <c r="H27361">
        <v>1</v>
      </c>
      <c r="I27361">
        <v>1061059.8899999999</v>
      </c>
      <c r="J27361" s="2">
        <v>39800.589677291668</v>
      </c>
      <c r="K27361" s="1" t="s">
        <v>59</v>
      </c>
      <c r="L27361" s="1" t="s">
        <v>60</v>
      </c>
      <c r="M27361" s="1" t="s">
        <v>22</v>
      </c>
      <c r="N27361">
        <v>18723</v>
      </c>
      <c r="O27361" s="1" t="s">
        <v>23</v>
      </c>
      <c r="P27361" s="1" t="s">
        <v>24</v>
      </c>
    </row>
    <row r="27362" spans="1:16" hidden="1" x14ac:dyDescent="0.25">
      <c r="A27362">
        <v>18744</v>
      </c>
      <c r="B27362">
        <v>2547</v>
      </c>
      <c r="C27362" s="1" t="s">
        <v>570</v>
      </c>
      <c r="D27362">
        <v>2435</v>
      </c>
      <c r="E27362" s="1" t="s">
        <v>6355</v>
      </c>
      <c r="F27362" s="1" t="s">
        <v>47</v>
      </c>
      <c r="G27362" s="1" t="s">
        <v>51</v>
      </c>
      <c r="H27362">
        <v>1</v>
      </c>
      <c r="I27362">
        <v>2907.33</v>
      </c>
      <c r="J27362" s="2">
        <v>39800.75244329861</v>
      </c>
      <c r="K27362" s="1" t="s">
        <v>59</v>
      </c>
      <c r="L27362" s="1" t="s">
        <v>60</v>
      </c>
      <c r="M27362" s="1" t="s">
        <v>22</v>
      </c>
      <c r="N27362">
        <v>18744</v>
      </c>
      <c r="O27362" s="1" t="s">
        <v>23</v>
      </c>
      <c r="P27362" s="1" t="s">
        <v>24</v>
      </c>
    </row>
    <row r="27363" spans="1:16" hidden="1" x14ac:dyDescent="0.25">
      <c r="A27363">
        <v>18821</v>
      </c>
      <c r="B27363">
        <v>2547</v>
      </c>
      <c r="C27363" s="1" t="s">
        <v>570</v>
      </c>
      <c r="D27363">
        <v>1697</v>
      </c>
      <c r="E27363" s="1" t="s">
        <v>2846</v>
      </c>
      <c r="F27363" s="1" t="s">
        <v>18</v>
      </c>
      <c r="G27363" s="1" t="s">
        <v>51</v>
      </c>
      <c r="H27363">
        <v>1</v>
      </c>
      <c r="I27363">
        <v>984.28</v>
      </c>
      <c r="J27363" s="2">
        <v>39798.638792638892</v>
      </c>
      <c r="K27363" s="1" t="s">
        <v>59</v>
      </c>
      <c r="L27363" s="1" t="s">
        <v>60</v>
      </c>
      <c r="M27363" s="1" t="s">
        <v>22</v>
      </c>
      <c r="N27363">
        <v>18821</v>
      </c>
      <c r="O27363" s="1" t="s">
        <v>23</v>
      </c>
      <c r="P27363" s="1" t="s">
        <v>24</v>
      </c>
    </row>
    <row r="27364" spans="1:16" hidden="1" x14ac:dyDescent="0.25">
      <c r="A27364">
        <v>19178</v>
      </c>
      <c r="B27364">
        <v>2547</v>
      </c>
      <c r="C27364" s="1" t="s">
        <v>570</v>
      </c>
      <c r="D27364">
        <v>2322</v>
      </c>
      <c r="E27364" s="1" t="s">
        <v>4492</v>
      </c>
      <c r="F27364" s="1" t="s">
        <v>47</v>
      </c>
      <c r="G27364" s="1" t="s">
        <v>31</v>
      </c>
      <c r="H27364">
        <v>1</v>
      </c>
      <c r="I27364">
        <v>1769.43</v>
      </c>
      <c r="J27364" s="2">
        <v>39790.36555978009</v>
      </c>
      <c r="K27364" s="1" t="s">
        <v>59</v>
      </c>
      <c r="L27364" s="1" t="s">
        <v>60</v>
      </c>
      <c r="M27364" s="1" t="s">
        <v>22</v>
      </c>
      <c r="N27364">
        <v>19178</v>
      </c>
      <c r="O27364" s="1" t="s">
        <v>23</v>
      </c>
      <c r="P27364" s="1" t="s">
        <v>24</v>
      </c>
    </row>
    <row r="27365" spans="1:16" hidden="1" x14ac:dyDescent="0.25">
      <c r="A27365">
        <v>19506</v>
      </c>
      <c r="B27365">
        <v>2547</v>
      </c>
      <c r="C27365" s="1" t="s">
        <v>570</v>
      </c>
      <c r="D27365">
        <v>71</v>
      </c>
      <c r="E27365" s="1" t="s">
        <v>5226</v>
      </c>
      <c r="F27365" s="1" t="s">
        <v>30</v>
      </c>
      <c r="G27365" s="1" t="s">
        <v>31</v>
      </c>
      <c r="H27365">
        <v>1</v>
      </c>
      <c r="I27365">
        <v>11606.58</v>
      </c>
      <c r="J27365" s="2">
        <v>39784.322867615738</v>
      </c>
      <c r="K27365" s="1" t="s">
        <v>59</v>
      </c>
      <c r="L27365" s="1" t="s">
        <v>60</v>
      </c>
      <c r="M27365" s="1" t="s">
        <v>22</v>
      </c>
      <c r="N27365">
        <v>19506</v>
      </c>
      <c r="O27365" s="1" t="s">
        <v>23</v>
      </c>
      <c r="P27365" s="1" t="s">
        <v>24</v>
      </c>
    </row>
    <row r="27366" spans="1:16" hidden="1" x14ac:dyDescent="0.25">
      <c r="A27366">
        <v>19518</v>
      </c>
      <c r="B27366">
        <v>2547</v>
      </c>
      <c r="C27366" s="1" t="s">
        <v>570</v>
      </c>
      <c r="D27366">
        <v>383</v>
      </c>
      <c r="E27366" s="1" t="s">
        <v>1687</v>
      </c>
      <c r="F27366" s="1" t="s">
        <v>30</v>
      </c>
      <c r="G27366" s="1" t="s">
        <v>31</v>
      </c>
      <c r="H27366">
        <v>1</v>
      </c>
      <c r="I27366">
        <v>17068.5</v>
      </c>
      <c r="J27366" s="2">
        <v>39784.897576331015</v>
      </c>
      <c r="K27366" s="1" t="s">
        <v>59</v>
      </c>
      <c r="L27366" s="1" t="s">
        <v>60</v>
      </c>
      <c r="M27366" s="1" t="s">
        <v>22</v>
      </c>
      <c r="N27366">
        <v>19518</v>
      </c>
      <c r="O27366" s="1" t="s">
        <v>23</v>
      </c>
      <c r="P27366" s="1" t="s">
        <v>24</v>
      </c>
    </row>
    <row r="27367" spans="1:16" hidden="1" x14ac:dyDescent="0.25">
      <c r="A27367">
        <v>20145</v>
      </c>
      <c r="B27367">
        <v>2547</v>
      </c>
      <c r="C27367" s="1" t="s">
        <v>570</v>
      </c>
      <c r="D27367">
        <v>4216</v>
      </c>
      <c r="E27367" s="1" t="s">
        <v>2288</v>
      </c>
      <c r="F27367" s="1" t="s">
        <v>27</v>
      </c>
      <c r="G27367" s="1" t="s">
        <v>31</v>
      </c>
      <c r="H27367">
        <v>1</v>
      </c>
      <c r="I27367">
        <v>7810339.6399999997</v>
      </c>
      <c r="J27367" s="2">
        <v>39772.756224456018</v>
      </c>
      <c r="K27367" s="1" t="s">
        <v>59</v>
      </c>
      <c r="L27367" s="1" t="s">
        <v>60</v>
      </c>
      <c r="M27367" s="1" t="s">
        <v>22</v>
      </c>
      <c r="N27367">
        <v>20145</v>
      </c>
      <c r="O27367" s="1" t="s">
        <v>23</v>
      </c>
      <c r="P27367" s="1" t="s">
        <v>24</v>
      </c>
    </row>
    <row r="27368" spans="1:16" hidden="1" x14ac:dyDescent="0.25">
      <c r="A27368">
        <v>20505</v>
      </c>
      <c r="B27368">
        <v>2547</v>
      </c>
      <c r="C27368" s="1" t="s">
        <v>570</v>
      </c>
      <c r="D27368">
        <v>4977</v>
      </c>
      <c r="E27368" s="1" t="s">
        <v>5506</v>
      </c>
      <c r="F27368" s="1" t="s">
        <v>79</v>
      </c>
      <c r="G27368" s="1" t="s">
        <v>19</v>
      </c>
      <c r="H27368">
        <v>1</v>
      </c>
      <c r="I27368">
        <v>1391.65</v>
      </c>
      <c r="J27368" s="2">
        <v>39764.343053553239</v>
      </c>
      <c r="K27368" s="1" t="s">
        <v>59</v>
      </c>
      <c r="L27368" s="1" t="s">
        <v>60</v>
      </c>
      <c r="M27368" s="1" t="s">
        <v>22</v>
      </c>
      <c r="N27368">
        <v>20505</v>
      </c>
      <c r="O27368" s="1" t="s">
        <v>23</v>
      </c>
      <c r="P27368" s="1" t="s">
        <v>24</v>
      </c>
    </row>
    <row r="27369" spans="1:16" hidden="1" x14ac:dyDescent="0.25">
      <c r="A27369">
        <v>20875</v>
      </c>
      <c r="B27369">
        <v>2547</v>
      </c>
      <c r="C27369" s="1" t="s">
        <v>570</v>
      </c>
      <c r="D27369">
        <v>1492</v>
      </c>
      <c r="E27369" s="1" t="s">
        <v>3075</v>
      </c>
      <c r="F27369" s="1" t="s">
        <v>18</v>
      </c>
      <c r="G27369" s="1" t="s">
        <v>36</v>
      </c>
      <c r="H27369">
        <v>1</v>
      </c>
      <c r="I27369">
        <v>1379.13</v>
      </c>
      <c r="J27369" s="2">
        <v>39756.766242060185</v>
      </c>
      <c r="K27369" s="1" t="s">
        <v>59</v>
      </c>
      <c r="L27369" s="1" t="s">
        <v>60</v>
      </c>
      <c r="M27369" s="1" t="s">
        <v>22</v>
      </c>
      <c r="N27369">
        <v>20875</v>
      </c>
      <c r="O27369" s="1" t="s">
        <v>23</v>
      </c>
      <c r="P27369" s="1" t="s">
        <v>24</v>
      </c>
    </row>
    <row r="27370" spans="1:16" hidden="1" x14ac:dyDescent="0.25">
      <c r="A27370">
        <v>21900</v>
      </c>
      <c r="B27370">
        <v>2547</v>
      </c>
      <c r="C27370" s="1" t="s">
        <v>570</v>
      </c>
      <c r="D27370">
        <v>3968</v>
      </c>
      <c r="E27370" s="1" t="s">
        <v>919</v>
      </c>
      <c r="F27370" s="1" t="s">
        <v>27</v>
      </c>
      <c r="G27370" s="1" t="s">
        <v>19</v>
      </c>
      <c r="H27370">
        <v>1</v>
      </c>
      <c r="I27370">
        <v>12275890.5</v>
      </c>
      <c r="J27370" s="2">
        <v>39736.511027800923</v>
      </c>
      <c r="K27370" s="1" t="s">
        <v>59</v>
      </c>
      <c r="L27370" s="1" t="s">
        <v>60</v>
      </c>
      <c r="M27370" s="1" t="s">
        <v>22</v>
      </c>
      <c r="N27370">
        <v>21900</v>
      </c>
      <c r="O27370" s="1" t="s">
        <v>23</v>
      </c>
      <c r="P27370" s="1" t="s">
        <v>24</v>
      </c>
    </row>
    <row r="27371" spans="1:16" hidden="1" x14ac:dyDescent="0.25">
      <c r="A27371">
        <v>22667</v>
      </c>
      <c r="B27371">
        <v>2547</v>
      </c>
      <c r="C27371" s="1" t="s">
        <v>570</v>
      </c>
      <c r="D27371">
        <v>1849</v>
      </c>
      <c r="E27371" s="1" t="s">
        <v>1486</v>
      </c>
      <c r="F27371" s="1" t="s">
        <v>47</v>
      </c>
      <c r="G27371" s="1" t="s">
        <v>51</v>
      </c>
      <c r="H27371">
        <v>1</v>
      </c>
      <c r="I27371">
        <v>1929.88</v>
      </c>
      <c r="J27371" s="2">
        <v>39720.164755081016</v>
      </c>
      <c r="K27371" s="1" t="s">
        <v>59</v>
      </c>
      <c r="L27371" s="1" t="s">
        <v>60</v>
      </c>
      <c r="M27371" s="1" t="s">
        <v>22</v>
      </c>
      <c r="N27371">
        <v>22667</v>
      </c>
      <c r="O27371" s="1" t="s">
        <v>23</v>
      </c>
      <c r="P27371" s="1" t="s">
        <v>24</v>
      </c>
    </row>
    <row r="27372" spans="1:16" hidden="1" x14ac:dyDescent="0.25">
      <c r="A27372">
        <v>22899</v>
      </c>
      <c r="B27372">
        <v>2547</v>
      </c>
      <c r="C27372" s="1" t="s">
        <v>570</v>
      </c>
      <c r="D27372">
        <v>48</v>
      </c>
      <c r="E27372" s="1" t="s">
        <v>2504</v>
      </c>
      <c r="F27372" s="1" t="s">
        <v>30</v>
      </c>
      <c r="G27372" s="1" t="s">
        <v>31</v>
      </c>
      <c r="H27372">
        <v>1</v>
      </c>
      <c r="I27372">
        <v>10582.47</v>
      </c>
      <c r="J27372" s="2">
        <v>39716.141821157406</v>
      </c>
      <c r="K27372" s="1" t="s">
        <v>59</v>
      </c>
      <c r="L27372" s="1" t="s">
        <v>60</v>
      </c>
      <c r="M27372" s="1" t="s">
        <v>22</v>
      </c>
      <c r="N27372">
        <v>22899</v>
      </c>
      <c r="O27372" s="1" t="s">
        <v>23</v>
      </c>
      <c r="P27372" s="1" t="s">
        <v>24</v>
      </c>
    </row>
    <row r="27373" spans="1:16" hidden="1" x14ac:dyDescent="0.25">
      <c r="A27373">
        <v>27957</v>
      </c>
      <c r="B27373">
        <v>1525</v>
      </c>
      <c r="C27373" s="1" t="s">
        <v>263</v>
      </c>
      <c r="D27373">
        <v>1813</v>
      </c>
      <c r="E27373" s="1" t="s">
        <v>5423</v>
      </c>
      <c r="F27373" s="1" t="s">
        <v>47</v>
      </c>
      <c r="G27373" s="1" t="s">
        <v>19</v>
      </c>
      <c r="H27373">
        <v>1</v>
      </c>
      <c r="I27373">
        <v>178957.9</v>
      </c>
      <c r="J27373" s="2">
        <v>39612.230855011578</v>
      </c>
      <c r="K27373" s="1" t="s">
        <v>37</v>
      </c>
      <c r="L27373" s="1" t="s">
        <v>112</v>
      </c>
      <c r="M27373" s="1" t="s">
        <v>22</v>
      </c>
      <c r="N27373">
        <v>27957</v>
      </c>
      <c r="O27373" s="1" t="s">
        <v>53</v>
      </c>
      <c r="P27373" s="1" t="s">
        <v>712</v>
      </c>
    </row>
    <row r="27374" spans="1:16" hidden="1" x14ac:dyDescent="0.25">
      <c r="A27374">
        <v>23421</v>
      </c>
      <c r="B27374">
        <v>2547</v>
      </c>
      <c r="C27374" s="1" t="s">
        <v>570</v>
      </c>
      <c r="D27374">
        <v>269</v>
      </c>
      <c r="E27374" s="1" t="s">
        <v>3757</v>
      </c>
      <c r="F27374" s="1" t="s">
        <v>30</v>
      </c>
      <c r="G27374" s="1" t="s">
        <v>36</v>
      </c>
      <c r="H27374">
        <v>1</v>
      </c>
      <c r="I27374">
        <v>11720.37</v>
      </c>
      <c r="J27374" s="2">
        <v>39706.466370949071</v>
      </c>
      <c r="K27374" s="1" t="s">
        <v>59</v>
      </c>
      <c r="L27374" s="1" t="s">
        <v>60</v>
      </c>
      <c r="M27374" s="1" t="s">
        <v>22</v>
      </c>
      <c r="N27374">
        <v>23421</v>
      </c>
      <c r="O27374" s="1" t="s">
        <v>23</v>
      </c>
      <c r="P27374" s="1" t="s">
        <v>24</v>
      </c>
    </row>
    <row r="27375" spans="1:16" hidden="1" x14ac:dyDescent="0.25">
      <c r="A27375">
        <v>24658</v>
      </c>
      <c r="B27375">
        <v>2547</v>
      </c>
      <c r="C27375" s="1" t="s">
        <v>570</v>
      </c>
      <c r="D27375">
        <v>2495</v>
      </c>
      <c r="E27375" s="1" t="s">
        <v>2290</v>
      </c>
      <c r="F27375" s="1" t="s">
        <v>47</v>
      </c>
      <c r="G27375" s="1" t="s">
        <v>19</v>
      </c>
      <c r="H27375">
        <v>1</v>
      </c>
      <c r="I27375">
        <v>3532.04</v>
      </c>
      <c r="J27375" s="2">
        <v>39680.445722604163</v>
      </c>
      <c r="K27375" s="1" t="s">
        <v>59</v>
      </c>
      <c r="L27375" s="1" t="s">
        <v>60</v>
      </c>
      <c r="M27375" s="1" t="s">
        <v>22</v>
      </c>
      <c r="N27375">
        <v>24658</v>
      </c>
      <c r="O27375" s="1" t="s">
        <v>23</v>
      </c>
      <c r="P27375" s="1" t="s">
        <v>24</v>
      </c>
    </row>
    <row r="27376" spans="1:16" hidden="1" x14ac:dyDescent="0.25">
      <c r="A27376">
        <v>24803</v>
      </c>
      <c r="B27376">
        <v>2547</v>
      </c>
      <c r="C27376" s="1" t="s">
        <v>570</v>
      </c>
      <c r="D27376">
        <v>3374</v>
      </c>
      <c r="E27376" s="1" t="s">
        <v>6742</v>
      </c>
      <c r="F27376" s="1" t="s">
        <v>41</v>
      </c>
      <c r="G27376" s="1" t="s">
        <v>31</v>
      </c>
      <c r="H27376">
        <v>1</v>
      </c>
      <c r="I27376">
        <v>2247432.15</v>
      </c>
      <c r="J27376" s="2">
        <v>39678.503494155091</v>
      </c>
      <c r="K27376" s="1" t="s">
        <v>59</v>
      </c>
      <c r="L27376" s="1" t="s">
        <v>60</v>
      </c>
      <c r="M27376" s="1" t="s">
        <v>22</v>
      </c>
      <c r="N27376">
        <v>24803</v>
      </c>
      <c r="O27376" s="1" t="s">
        <v>23</v>
      </c>
      <c r="P27376" s="1" t="s">
        <v>24</v>
      </c>
    </row>
    <row r="27377" spans="1:16" hidden="1" x14ac:dyDescent="0.25">
      <c r="A27377">
        <v>25184</v>
      </c>
      <c r="B27377">
        <v>2547</v>
      </c>
      <c r="C27377" s="1" t="s">
        <v>570</v>
      </c>
      <c r="D27377">
        <v>2698</v>
      </c>
      <c r="E27377" s="1" t="s">
        <v>2888</v>
      </c>
      <c r="F27377" s="1" t="s">
        <v>47</v>
      </c>
      <c r="G27377" s="1" t="s">
        <v>36</v>
      </c>
      <c r="H27377">
        <v>1</v>
      </c>
      <c r="I27377">
        <v>4237.54</v>
      </c>
      <c r="J27377" s="2">
        <v>39670.098254444441</v>
      </c>
      <c r="K27377" s="1" t="s">
        <v>59</v>
      </c>
      <c r="L27377" s="1" t="s">
        <v>60</v>
      </c>
      <c r="M27377" s="1" t="s">
        <v>22</v>
      </c>
      <c r="N27377">
        <v>25184</v>
      </c>
      <c r="O27377" s="1" t="s">
        <v>23</v>
      </c>
      <c r="P27377" s="1" t="s">
        <v>24</v>
      </c>
    </row>
    <row r="27378" spans="1:16" hidden="1" x14ac:dyDescent="0.25">
      <c r="A27378">
        <v>27962</v>
      </c>
      <c r="B27378">
        <v>4383</v>
      </c>
      <c r="C27378" s="1" t="s">
        <v>188</v>
      </c>
      <c r="D27378">
        <v>4179</v>
      </c>
      <c r="E27378" s="1" t="s">
        <v>3180</v>
      </c>
      <c r="F27378" s="1" t="s">
        <v>27</v>
      </c>
      <c r="G27378" s="1" t="s">
        <v>31</v>
      </c>
      <c r="H27378">
        <v>1</v>
      </c>
      <c r="I27378">
        <v>239233044.21000001</v>
      </c>
      <c r="J27378" s="2">
        <v>39613.015110601853</v>
      </c>
      <c r="K27378" s="1" t="s">
        <v>37</v>
      </c>
      <c r="L27378" s="1" t="s">
        <v>112</v>
      </c>
      <c r="M27378" s="1" t="s">
        <v>22</v>
      </c>
      <c r="N27378">
        <v>27962</v>
      </c>
      <c r="O27378" s="1" t="s">
        <v>53</v>
      </c>
      <c r="P27378" s="1" t="s">
        <v>425</v>
      </c>
    </row>
    <row r="27379" spans="1:16" hidden="1" x14ac:dyDescent="0.25">
      <c r="A27379">
        <v>25508</v>
      </c>
      <c r="B27379">
        <v>2547</v>
      </c>
      <c r="C27379" s="1" t="s">
        <v>570</v>
      </c>
      <c r="D27379">
        <v>3909</v>
      </c>
      <c r="E27379" s="1" t="s">
        <v>3433</v>
      </c>
      <c r="F27379" s="1" t="s">
        <v>27</v>
      </c>
      <c r="G27379" s="1" t="s">
        <v>19</v>
      </c>
      <c r="H27379">
        <v>1</v>
      </c>
      <c r="I27379">
        <v>5583151.8700000001</v>
      </c>
      <c r="J27379" s="2">
        <v>39664.981181261574</v>
      </c>
      <c r="K27379" s="1" t="s">
        <v>59</v>
      </c>
      <c r="L27379" s="1" t="s">
        <v>60</v>
      </c>
      <c r="M27379" s="1" t="s">
        <v>22</v>
      </c>
      <c r="N27379">
        <v>25508</v>
      </c>
      <c r="O27379" s="1" t="s">
        <v>23</v>
      </c>
      <c r="P27379" s="1" t="s">
        <v>24</v>
      </c>
    </row>
    <row r="27380" spans="1:16" hidden="1" x14ac:dyDescent="0.25">
      <c r="A27380">
        <v>27964</v>
      </c>
      <c r="B27380">
        <v>732</v>
      </c>
      <c r="C27380" s="1" t="s">
        <v>202</v>
      </c>
      <c r="D27380">
        <v>3153</v>
      </c>
      <c r="E27380" s="1" t="s">
        <v>2657</v>
      </c>
      <c r="F27380" s="1" t="s">
        <v>41</v>
      </c>
      <c r="G27380" s="1" t="s">
        <v>19</v>
      </c>
      <c r="H27380">
        <v>1</v>
      </c>
      <c r="I27380">
        <v>62197.86</v>
      </c>
      <c r="J27380" s="2">
        <v>39612.344938506947</v>
      </c>
      <c r="K27380" s="1" t="s">
        <v>20</v>
      </c>
      <c r="L27380" s="1" t="s">
        <v>129</v>
      </c>
      <c r="M27380" s="1" t="s">
        <v>22</v>
      </c>
      <c r="N27380">
        <v>27964</v>
      </c>
      <c r="O27380" s="1" t="s">
        <v>53</v>
      </c>
      <c r="P27380" s="1" t="s">
        <v>712</v>
      </c>
    </row>
    <row r="27381" spans="1:16" hidden="1" x14ac:dyDescent="0.25">
      <c r="A27381">
        <v>25780</v>
      </c>
      <c r="B27381">
        <v>2547</v>
      </c>
      <c r="C27381" s="1" t="s">
        <v>570</v>
      </c>
      <c r="D27381">
        <v>3117</v>
      </c>
      <c r="E27381" s="1" t="s">
        <v>4137</v>
      </c>
      <c r="F27381" s="1" t="s">
        <v>41</v>
      </c>
      <c r="G27381" s="1" t="s">
        <v>19</v>
      </c>
      <c r="H27381">
        <v>1</v>
      </c>
      <c r="I27381">
        <v>2073668</v>
      </c>
      <c r="J27381" s="2">
        <v>39658.840333437503</v>
      </c>
      <c r="K27381" s="1" t="s">
        <v>59</v>
      </c>
      <c r="L27381" s="1" t="s">
        <v>60</v>
      </c>
      <c r="M27381" s="1" t="s">
        <v>22</v>
      </c>
      <c r="N27381">
        <v>25780</v>
      </c>
      <c r="O27381" s="1" t="s">
        <v>23</v>
      </c>
      <c r="P27381" s="1" t="s">
        <v>24</v>
      </c>
    </row>
    <row r="27382" spans="1:16" hidden="1" x14ac:dyDescent="0.25">
      <c r="A27382">
        <v>26019</v>
      </c>
      <c r="B27382">
        <v>2547</v>
      </c>
      <c r="C27382" s="1" t="s">
        <v>570</v>
      </c>
      <c r="D27382">
        <v>5152</v>
      </c>
      <c r="E27382" s="1" t="s">
        <v>6280</v>
      </c>
      <c r="F27382" s="1" t="s">
        <v>79</v>
      </c>
      <c r="G27382" s="1" t="s">
        <v>31</v>
      </c>
      <c r="H27382">
        <v>1</v>
      </c>
      <c r="I27382">
        <v>9664.18</v>
      </c>
      <c r="J27382" s="2">
        <v>39652.201507048609</v>
      </c>
      <c r="K27382" s="1" t="s">
        <v>59</v>
      </c>
      <c r="L27382" s="1" t="s">
        <v>60</v>
      </c>
      <c r="M27382" s="1" t="s">
        <v>22</v>
      </c>
      <c r="N27382">
        <v>26019</v>
      </c>
      <c r="O27382" s="1" t="s">
        <v>23</v>
      </c>
      <c r="P27382" s="1" t="s">
        <v>24</v>
      </c>
    </row>
    <row r="27383" spans="1:16" hidden="1" x14ac:dyDescent="0.25">
      <c r="A27383">
        <v>27687</v>
      </c>
      <c r="B27383">
        <v>2547</v>
      </c>
      <c r="C27383" s="1" t="s">
        <v>570</v>
      </c>
      <c r="D27383">
        <v>1198</v>
      </c>
      <c r="E27383" s="1" t="s">
        <v>2674</v>
      </c>
      <c r="F27383" s="1" t="s">
        <v>18</v>
      </c>
      <c r="G27383" s="1" t="s">
        <v>31</v>
      </c>
      <c r="H27383">
        <v>1</v>
      </c>
      <c r="I27383">
        <v>1046.8699999999999</v>
      </c>
      <c r="J27383" s="2">
        <v>39618.325683391202</v>
      </c>
      <c r="K27383" s="1" t="s">
        <v>59</v>
      </c>
      <c r="L27383" s="1" t="s">
        <v>60</v>
      </c>
      <c r="M27383" s="1" t="s">
        <v>22</v>
      </c>
      <c r="N27383">
        <v>27687</v>
      </c>
      <c r="O27383" s="1" t="s">
        <v>23</v>
      </c>
      <c r="P27383" s="1" t="s">
        <v>24</v>
      </c>
    </row>
    <row r="27384" spans="1:16" hidden="1" x14ac:dyDescent="0.25">
      <c r="A27384">
        <v>28730</v>
      </c>
      <c r="B27384">
        <v>2547</v>
      </c>
      <c r="C27384" s="1" t="s">
        <v>570</v>
      </c>
      <c r="D27384">
        <v>1180</v>
      </c>
      <c r="E27384" s="1" t="s">
        <v>2542</v>
      </c>
      <c r="F27384" s="1" t="s">
        <v>18</v>
      </c>
      <c r="G27384" s="1" t="s">
        <v>51</v>
      </c>
      <c r="H27384">
        <v>1</v>
      </c>
      <c r="I27384">
        <v>1577.13</v>
      </c>
      <c r="J27384" s="2">
        <v>39594.856596134261</v>
      </c>
      <c r="K27384" s="1" t="s">
        <v>59</v>
      </c>
      <c r="L27384" s="1" t="s">
        <v>60</v>
      </c>
      <c r="M27384" s="1" t="s">
        <v>22</v>
      </c>
      <c r="N27384">
        <v>28730</v>
      </c>
      <c r="O27384" s="1" t="s">
        <v>23</v>
      </c>
      <c r="P27384" s="1" t="s">
        <v>24</v>
      </c>
    </row>
    <row r="27385" spans="1:16" hidden="1" x14ac:dyDescent="0.25">
      <c r="A27385">
        <v>29009</v>
      </c>
      <c r="B27385">
        <v>2547</v>
      </c>
      <c r="C27385" s="1" t="s">
        <v>570</v>
      </c>
      <c r="D27385">
        <v>1842</v>
      </c>
      <c r="E27385" s="1" t="s">
        <v>4624</v>
      </c>
      <c r="F27385" s="1" t="s">
        <v>47</v>
      </c>
      <c r="G27385" s="1" t="s">
        <v>31</v>
      </c>
      <c r="H27385">
        <v>1</v>
      </c>
      <c r="I27385">
        <v>3306.74</v>
      </c>
      <c r="J27385" s="2">
        <v>39588.788670497685</v>
      </c>
      <c r="K27385" s="1" t="s">
        <v>59</v>
      </c>
      <c r="L27385" s="1" t="s">
        <v>60</v>
      </c>
      <c r="M27385" s="1" t="s">
        <v>22</v>
      </c>
      <c r="N27385">
        <v>29009</v>
      </c>
      <c r="O27385" s="1" t="s">
        <v>23</v>
      </c>
      <c r="P27385" s="1" t="s">
        <v>24</v>
      </c>
    </row>
    <row r="27386" spans="1:16" hidden="1" x14ac:dyDescent="0.25">
      <c r="A27386">
        <v>29158</v>
      </c>
      <c r="B27386">
        <v>2547</v>
      </c>
      <c r="C27386" s="1" t="s">
        <v>570</v>
      </c>
      <c r="D27386">
        <v>1846</v>
      </c>
      <c r="E27386" s="1" t="s">
        <v>3336</v>
      </c>
      <c r="F27386" s="1" t="s">
        <v>47</v>
      </c>
      <c r="G27386" s="1" t="s">
        <v>51</v>
      </c>
      <c r="H27386">
        <v>1</v>
      </c>
      <c r="I27386">
        <v>3097.93</v>
      </c>
      <c r="J27386" s="2">
        <v>39586.551399745367</v>
      </c>
      <c r="K27386" s="1" t="s">
        <v>59</v>
      </c>
      <c r="L27386" s="1" t="s">
        <v>60</v>
      </c>
      <c r="M27386" s="1" t="s">
        <v>22</v>
      </c>
      <c r="N27386">
        <v>29158</v>
      </c>
      <c r="O27386" s="1" t="s">
        <v>23</v>
      </c>
      <c r="P27386" s="1" t="s">
        <v>24</v>
      </c>
    </row>
    <row r="27387" spans="1:16" hidden="1" x14ac:dyDescent="0.25">
      <c r="A27387">
        <v>29581</v>
      </c>
      <c r="B27387">
        <v>2547</v>
      </c>
      <c r="C27387" s="1" t="s">
        <v>570</v>
      </c>
      <c r="D27387">
        <v>5148</v>
      </c>
      <c r="E27387" s="1" t="s">
        <v>2541</v>
      </c>
      <c r="F27387" s="1" t="s">
        <v>79</v>
      </c>
      <c r="G27387" s="1" t="s">
        <v>19</v>
      </c>
      <c r="H27387">
        <v>1</v>
      </c>
      <c r="I27387">
        <v>3174.74</v>
      </c>
      <c r="J27387" s="2">
        <v>39576.519939189813</v>
      </c>
      <c r="K27387" s="1" t="s">
        <v>59</v>
      </c>
      <c r="L27387" s="1" t="s">
        <v>60</v>
      </c>
      <c r="M27387" s="1" t="s">
        <v>22</v>
      </c>
      <c r="N27387">
        <v>29581</v>
      </c>
      <c r="O27387" s="1" t="s">
        <v>23</v>
      </c>
      <c r="P27387" s="1" t="s">
        <v>24</v>
      </c>
    </row>
    <row r="27388" spans="1:16" hidden="1" x14ac:dyDescent="0.25">
      <c r="A27388">
        <v>32776</v>
      </c>
      <c r="B27388">
        <v>2547</v>
      </c>
      <c r="C27388" s="1" t="s">
        <v>570</v>
      </c>
      <c r="D27388">
        <v>970</v>
      </c>
      <c r="E27388" s="1" t="s">
        <v>2222</v>
      </c>
      <c r="F27388" s="1" t="s">
        <v>18</v>
      </c>
      <c r="G27388" s="1" t="s">
        <v>31</v>
      </c>
      <c r="H27388">
        <v>1</v>
      </c>
      <c r="I27388">
        <v>1173.17</v>
      </c>
      <c r="J27388" s="2">
        <v>39500.134981331015</v>
      </c>
      <c r="K27388" s="1" t="s">
        <v>59</v>
      </c>
      <c r="L27388" s="1" t="s">
        <v>60</v>
      </c>
      <c r="M27388" s="1" t="s">
        <v>22</v>
      </c>
      <c r="N27388">
        <v>32776</v>
      </c>
      <c r="O27388" s="1" t="s">
        <v>23</v>
      </c>
      <c r="P27388" s="1" t="s">
        <v>24</v>
      </c>
    </row>
    <row r="27389" spans="1:16" hidden="1" x14ac:dyDescent="0.25">
      <c r="A27389">
        <v>33354</v>
      </c>
      <c r="B27389">
        <v>2547</v>
      </c>
      <c r="C27389" s="1" t="s">
        <v>570</v>
      </c>
      <c r="D27389">
        <v>3212</v>
      </c>
      <c r="E27389" s="1" t="s">
        <v>1716</v>
      </c>
      <c r="F27389" s="1" t="s">
        <v>41</v>
      </c>
      <c r="G27389" s="1" t="s">
        <v>36</v>
      </c>
      <c r="H27389">
        <v>1</v>
      </c>
      <c r="I27389">
        <v>2081487.64</v>
      </c>
      <c r="J27389" s="2">
        <v>39486.060400752314</v>
      </c>
      <c r="K27389" s="1" t="s">
        <v>59</v>
      </c>
      <c r="L27389" s="1" t="s">
        <v>60</v>
      </c>
      <c r="M27389" s="1" t="s">
        <v>22</v>
      </c>
      <c r="N27389">
        <v>33354</v>
      </c>
      <c r="O27389" s="1" t="s">
        <v>23</v>
      </c>
      <c r="P27389" s="1" t="s">
        <v>24</v>
      </c>
    </row>
    <row r="27390" spans="1:16" hidden="1" x14ac:dyDescent="0.25">
      <c r="A27390">
        <v>33984</v>
      </c>
      <c r="B27390">
        <v>2547</v>
      </c>
      <c r="C27390" s="1" t="s">
        <v>7545</v>
      </c>
      <c r="D27390">
        <v>2472</v>
      </c>
      <c r="E27390" s="1" t="s">
        <v>2424</v>
      </c>
      <c r="F27390" s="1" t="s">
        <v>47</v>
      </c>
      <c r="G27390" s="1" t="s">
        <v>31</v>
      </c>
      <c r="H27390">
        <v>1</v>
      </c>
      <c r="I27390">
        <v>5110.3100000000004</v>
      </c>
      <c r="J27390" s="2">
        <v>39470.893987939817</v>
      </c>
      <c r="K27390" s="1" t="s">
        <v>59</v>
      </c>
      <c r="L27390" s="1" t="s">
        <v>60</v>
      </c>
      <c r="M27390" s="1" t="s">
        <v>22</v>
      </c>
      <c r="N27390">
        <v>33984</v>
      </c>
      <c r="O27390" s="1" t="s">
        <v>23</v>
      </c>
      <c r="P27390" s="1" t="s">
        <v>24</v>
      </c>
    </row>
    <row r="27391" spans="1:16" hidden="1" x14ac:dyDescent="0.25">
      <c r="A27391">
        <v>34772</v>
      </c>
      <c r="B27391">
        <v>2547</v>
      </c>
      <c r="C27391" s="1" t="s">
        <v>570</v>
      </c>
      <c r="D27391">
        <v>2149</v>
      </c>
      <c r="E27391" s="1" t="s">
        <v>1048</v>
      </c>
      <c r="F27391" s="1" t="s">
        <v>47</v>
      </c>
      <c r="G27391" s="1" t="s">
        <v>51</v>
      </c>
      <c r="H27391">
        <v>1</v>
      </c>
      <c r="I27391">
        <v>3645.26</v>
      </c>
      <c r="J27391" s="2">
        <v>39450.418641759257</v>
      </c>
      <c r="K27391" s="1" t="s">
        <v>59</v>
      </c>
      <c r="L27391" s="1" t="s">
        <v>60</v>
      </c>
      <c r="M27391" s="1" t="s">
        <v>22</v>
      </c>
      <c r="N27391">
        <v>34772</v>
      </c>
      <c r="O27391" s="1" t="s">
        <v>23</v>
      </c>
      <c r="P27391" s="1" t="s">
        <v>24</v>
      </c>
    </row>
    <row r="27392" spans="1:16" hidden="1" x14ac:dyDescent="0.25">
      <c r="A27392">
        <v>36553</v>
      </c>
      <c r="B27392">
        <v>2547</v>
      </c>
      <c r="C27392" s="1" t="s">
        <v>570</v>
      </c>
      <c r="D27392">
        <v>123</v>
      </c>
      <c r="E27392" s="1" t="s">
        <v>4585</v>
      </c>
      <c r="F27392" s="1" t="s">
        <v>30</v>
      </c>
      <c r="G27392" s="1" t="s">
        <v>51</v>
      </c>
      <c r="H27392">
        <v>1</v>
      </c>
      <c r="I27392">
        <v>22075.26</v>
      </c>
      <c r="J27392" s="2">
        <v>39406.389816331015</v>
      </c>
      <c r="K27392" s="1" t="s">
        <v>59</v>
      </c>
      <c r="L27392" s="1" t="s">
        <v>60</v>
      </c>
      <c r="M27392" s="1" t="s">
        <v>22</v>
      </c>
      <c r="N27392">
        <v>36553</v>
      </c>
      <c r="O27392" s="1" t="s">
        <v>23</v>
      </c>
      <c r="P27392" s="1" t="s">
        <v>24</v>
      </c>
    </row>
    <row r="27393" spans="1:16" hidden="1" x14ac:dyDescent="0.25">
      <c r="A27393">
        <v>36648</v>
      </c>
      <c r="B27393">
        <v>2547</v>
      </c>
      <c r="C27393" s="1" t="s">
        <v>570</v>
      </c>
      <c r="D27393">
        <v>1265</v>
      </c>
      <c r="E27393" s="1" t="s">
        <v>2433</v>
      </c>
      <c r="F27393" s="1" t="s">
        <v>18</v>
      </c>
      <c r="G27393" s="1" t="s">
        <v>31</v>
      </c>
      <c r="H27393">
        <v>1</v>
      </c>
      <c r="I27393">
        <v>575.78</v>
      </c>
      <c r="J27393" s="2">
        <v>39404.402680995372</v>
      </c>
      <c r="K27393" s="1" t="s">
        <v>59</v>
      </c>
      <c r="L27393" s="1" t="s">
        <v>60</v>
      </c>
      <c r="M27393" s="1" t="s">
        <v>22</v>
      </c>
      <c r="N27393">
        <v>36648</v>
      </c>
      <c r="O27393" s="1" t="s">
        <v>23</v>
      </c>
      <c r="P27393" s="1" t="s">
        <v>24</v>
      </c>
    </row>
    <row r="27394" spans="1:16" hidden="1" x14ac:dyDescent="0.25">
      <c r="A27394">
        <v>37053</v>
      </c>
      <c r="B27394">
        <v>2547</v>
      </c>
      <c r="C27394" s="1" t="s">
        <v>570</v>
      </c>
      <c r="D27394">
        <v>4864</v>
      </c>
      <c r="E27394" s="1" t="s">
        <v>2540</v>
      </c>
      <c r="F27394" s="1" t="s">
        <v>79</v>
      </c>
      <c r="G27394" s="1" t="s">
        <v>31</v>
      </c>
      <c r="H27394">
        <v>1</v>
      </c>
      <c r="I27394">
        <v>2228.0100000000002</v>
      </c>
      <c r="J27394" s="2">
        <v>39394.189446145836</v>
      </c>
      <c r="K27394" s="1" t="s">
        <v>59</v>
      </c>
      <c r="L27394" s="1" t="s">
        <v>60</v>
      </c>
      <c r="M27394" s="1" t="s">
        <v>22</v>
      </c>
      <c r="N27394">
        <v>37053</v>
      </c>
      <c r="O27394" s="1" t="s">
        <v>23</v>
      </c>
      <c r="P27394" s="1" t="s">
        <v>24</v>
      </c>
    </row>
    <row r="27395" spans="1:16" hidden="1" x14ac:dyDescent="0.25">
      <c r="A27395">
        <v>38791</v>
      </c>
      <c r="B27395">
        <v>2547</v>
      </c>
      <c r="C27395" s="1" t="s">
        <v>570</v>
      </c>
      <c r="D27395">
        <v>3626</v>
      </c>
      <c r="E27395" s="1" t="s">
        <v>4949</v>
      </c>
      <c r="F27395" s="1" t="s">
        <v>41</v>
      </c>
      <c r="G27395" s="1" t="s">
        <v>51</v>
      </c>
      <c r="H27395">
        <v>1</v>
      </c>
      <c r="I27395">
        <v>1243952.28</v>
      </c>
      <c r="J27395" s="2">
        <v>39348.393526053238</v>
      </c>
      <c r="K27395" s="1" t="s">
        <v>59</v>
      </c>
      <c r="L27395" s="1" t="s">
        <v>60</v>
      </c>
      <c r="M27395" s="1" t="s">
        <v>22</v>
      </c>
      <c r="N27395">
        <v>38791</v>
      </c>
      <c r="O27395" s="1" t="s">
        <v>23</v>
      </c>
      <c r="P27395" s="1" t="s">
        <v>24</v>
      </c>
    </row>
    <row r="27396" spans="1:16" hidden="1" x14ac:dyDescent="0.25">
      <c r="A27396">
        <v>39519</v>
      </c>
      <c r="B27396">
        <v>2547</v>
      </c>
      <c r="C27396" s="1" t="s">
        <v>570</v>
      </c>
      <c r="D27396">
        <v>285</v>
      </c>
      <c r="E27396" s="1" t="s">
        <v>1973</v>
      </c>
      <c r="F27396" s="1" t="s">
        <v>30</v>
      </c>
      <c r="G27396" s="1" t="s">
        <v>31</v>
      </c>
      <c r="H27396">
        <v>1</v>
      </c>
      <c r="I27396">
        <v>20027.04</v>
      </c>
      <c r="J27396" s="2">
        <v>39330.875596319442</v>
      </c>
      <c r="K27396" s="1" t="s">
        <v>59</v>
      </c>
      <c r="L27396" s="1" t="s">
        <v>60</v>
      </c>
      <c r="M27396" s="1" t="s">
        <v>22</v>
      </c>
      <c r="N27396">
        <v>39519</v>
      </c>
      <c r="O27396" s="1" t="s">
        <v>23</v>
      </c>
      <c r="P27396" s="1" t="s">
        <v>24</v>
      </c>
    </row>
    <row r="27397" spans="1:16" hidden="1" x14ac:dyDescent="0.25">
      <c r="A27397">
        <v>40083</v>
      </c>
      <c r="B27397">
        <v>2547</v>
      </c>
      <c r="C27397" s="1" t="s">
        <v>570</v>
      </c>
      <c r="D27397">
        <v>3563</v>
      </c>
      <c r="E27397" s="1" t="s">
        <v>6563</v>
      </c>
      <c r="F27397" s="1" t="s">
        <v>41</v>
      </c>
      <c r="G27397" s="1" t="s">
        <v>31</v>
      </c>
      <c r="H27397">
        <v>1</v>
      </c>
      <c r="I27397">
        <v>808227.61</v>
      </c>
      <c r="J27397" s="2">
        <v>39314.179297291666</v>
      </c>
      <c r="K27397" s="1" t="s">
        <v>59</v>
      </c>
      <c r="L27397" s="1" t="s">
        <v>60</v>
      </c>
      <c r="M27397" s="1" t="s">
        <v>22</v>
      </c>
      <c r="N27397">
        <v>40083</v>
      </c>
      <c r="O27397" s="1" t="s">
        <v>23</v>
      </c>
      <c r="P27397" s="1" t="s">
        <v>24</v>
      </c>
    </row>
    <row r="27398" spans="1:16" hidden="1" x14ac:dyDescent="0.25">
      <c r="A27398">
        <v>40372</v>
      </c>
      <c r="B27398">
        <v>2547</v>
      </c>
      <c r="C27398" s="1" t="s">
        <v>570</v>
      </c>
      <c r="D27398">
        <v>263</v>
      </c>
      <c r="E27398" s="1" t="s">
        <v>5649</v>
      </c>
      <c r="F27398" s="1" t="s">
        <v>30</v>
      </c>
      <c r="G27398" s="1" t="s">
        <v>31</v>
      </c>
      <c r="H27398">
        <v>1</v>
      </c>
      <c r="I27398">
        <v>2958.54</v>
      </c>
      <c r="J27398" s="2">
        <v>39306.194897453701</v>
      </c>
      <c r="K27398" s="1" t="s">
        <v>59</v>
      </c>
      <c r="L27398" s="1" t="s">
        <v>60</v>
      </c>
      <c r="M27398" s="1" t="s">
        <v>22</v>
      </c>
      <c r="N27398">
        <v>40372</v>
      </c>
      <c r="O27398" s="1" t="s">
        <v>23</v>
      </c>
      <c r="P27398" s="1" t="s">
        <v>24</v>
      </c>
    </row>
    <row r="27399" spans="1:16" hidden="1" x14ac:dyDescent="0.25">
      <c r="A27399">
        <v>40789</v>
      </c>
      <c r="B27399">
        <v>2547</v>
      </c>
      <c r="C27399" s="1" t="s">
        <v>570</v>
      </c>
      <c r="D27399">
        <v>4312</v>
      </c>
      <c r="E27399" s="1" t="s">
        <v>5653</v>
      </c>
      <c r="F27399" s="1" t="s">
        <v>27</v>
      </c>
      <c r="G27399" s="1" t="s">
        <v>19</v>
      </c>
      <c r="H27399">
        <v>1</v>
      </c>
      <c r="I27399">
        <v>3190392.81</v>
      </c>
      <c r="J27399" s="2">
        <v>39296.376293796297</v>
      </c>
      <c r="K27399" s="1" t="s">
        <v>59</v>
      </c>
      <c r="L27399" s="1" t="s">
        <v>60</v>
      </c>
      <c r="M27399" s="1" t="s">
        <v>22</v>
      </c>
      <c r="N27399">
        <v>40789</v>
      </c>
      <c r="O27399" s="1" t="s">
        <v>23</v>
      </c>
      <c r="P27399" s="1" t="s">
        <v>24</v>
      </c>
    </row>
    <row r="27400" spans="1:16" hidden="1" x14ac:dyDescent="0.25">
      <c r="A27400">
        <v>41309</v>
      </c>
      <c r="B27400">
        <v>2547</v>
      </c>
      <c r="C27400" s="1" t="s">
        <v>570</v>
      </c>
      <c r="D27400">
        <v>1274</v>
      </c>
      <c r="E27400" s="1" t="s">
        <v>4622</v>
      </c>
      <c r="F27400" s="1" t="s">
        <v>18</v>
      </c>
      <c r="G27400" s="1" t="s">
        <v>51</v>
      </c>
      <c r="H27400">
        <v>1</v>
      </c>
      <c r="I27400">
        <v>1025.25</v>
      </c>
      <c r="J27400" s="2">
        <v>39280.801472812498</v>
      </c>
      <c r="K27400" s="1" t="s">
        <v>59</v>
      </c>
      <c r="L27400" s="1" t="s">
        <v>60</v>
      </c>
      <c r="M27400" s="1" t="s">
        <v>22</v>
      </c>
      <c r="N27400">
        <v>41309</v>
      </c>
      <c r="O27400" s="1" t="s">
        <v>23</v>
      </c>
      <c r="P27400" s="1" t="s">
        <v>24</v>
      </c>
    </row>
    <row r="27401" spans="1:16" hidden="1" x14ac:dyDescent="0.25">
      <c r="A27401">
        <v>41529</v>
      </c>
      <c r="B27401">
        <v>2547</v>
      </c>
      <c r="C27401" s="1" t="s">
        <v>570</v>
      </c>
      <c r="D27401">
        <v>607</v>
      </c>
      <c r="E27401" s="1" t="s">
        <v>2919</v>
      </c>
      <c r="F27401" s="1" t="s">
        <v>30</v>
      </c>
      <c r="G27401" s="1" t="s">
        <v>31</v>
      </c>
      <c r="H27401">
        <v>1</v>
      </c>
      <c r="I27401">
        <v>8761.83</v>
      </c>
      <c r="J27401" s="2">
        <v>39276.635561365743</v>
      </c>
      <c r="K27401" s="1" t="s">
        <v>59</v>
      </c>
      <c r="L27401" s="1" t="s">
        <v>60</v>
      </c>
      <c r="M27401" s="1" t="s">
        <v>22</v>
      </c>
      <c r="N27401">
        <v>41529</v>
      </c>
      <c r="O27401" s="1" t="s">
        <v>23</v>
      </c>
      <c r="P27401" s="1" t="s">
        <v>24</v>
      </c>
    </row>
    <row r="27402" spans="1:16" hidden="1" x14ac:dyDescent="0.25">
      <c r="A27402">
        <v>41656</v>
      </c>
      <c r="B27402">
        <v>2547</v>
      </c>
      <c r="C27402" s="1" t="s">
        <v>570</v>
      </c>
      <c r="D27402">
        <v>1758</v>
      </c>
      <c r="E27402" s="1" t="s">
        <v>3338</v>
      </c>
      <c r="F27402" s="1" t="s">
        <v>18</v>
      </c>
      <c r="G27402" s="1" t="s">
        <v>36</v>
      </c>
      <c r="H27402">
        <v>1</v>
      </c>
      <c r="I27402">
        <v>1358.65</v>
      </c>
      <c r="J27402" s="2">
        <v>39272.493992951386</v>
      </c>
      <c r="K27402" s="1" t="s">
        <v>59</v>
      </c>
      <c r="L27402" s="1" t="s">
        <v>60</v>
      </c>
      <c r="M27402" s="1" t="s">
        <v>22</v>
      </c>
      <c r="N27402">
        <v>41656</v>
      </c>
      <c r="O27402" s="1" t="s">
        <v>23</v>
      </c>
      <c r="P27402" s="1" t="s">
        <v>24</v>
      </c>
    </row>
    <row r="27403" spans="1:16" hidden="1" x14ac:dyDescent="0.25">
      <c r="A27403">
        <v>41911</v>
      </c>
      <c r="B27403">
        <v>2547</v>
      </c>
      <c r="C27403" s="1" t="s">
        <v>570</v>
      </c>
      <c r="D27403">
        <v>4516</v>
      </c>
      <c r="E27403" s="1" t="s">
        <v>588</v>
      </c>
      <c r="F27403" s="1" t="s">
        <v>27</v>
      </c>
      <c r="G27403" s="1" t="s">
        <v>19</v>
      </c>
      <c r="H27403">
        <v>1</v>
      </c>
      <c r="I27403">
        <v>2473866.29</v>
      </c>
      <c r="J27403" s="2">
        <v>39264.314750937498</v>
      </c>
      <c r="K27403" s="1" t="s">
        <v>59</v>
      </c>
      <c r="L27403" s="1" t="s">
        <v>60</v>
      </c>
      <c r="M27403" s="1" t="s">
        <v>22</v>
      </c>
      <c r="N27403">
        <v>41911</v>
      </c>
      <c r="O27403" s="1" t="s">
        <v>23</v>
      </c>
      <c r="P27403" s="1" t="s">
        <v>24</v>
      </c>
    </row>
    <row r="27404" spans="1:16" hidden="1" x14ac:dyDescent="0.25">
      <c r="A27404">
        <v>42094</v>
      </c>
      <c r="B27404">
        <v>2547</v>
      </c>
      <c r="C27404" s="1" t="s">
        <v>570</v>
      </c>
      <c r="D27404">
        <v>1892</v>
      </c>
      <c r="E27404" s="1" t="s">
        <v>5266</v>
      </c>
      <c r="F27404" s="1" t="s">
        <v>47</v>
      </c>
      <c r="G27404" s="1" t="s">
        <v>36</v>
      </c>
      <c r="H27404">
        <v>1</v>
      </c>
      <c r="I27404">
        <v>1597.04</v>
      </c>
      <c r="J27404" s="2">
        <v>39260.615100567127</v>
      </c>
      <c r="K27404" s="1" t="s">
        <v>59</v>
      </c>
      <c r="L27404" s="1" t="s">
        <v>60</v>
      </c>
      <c r="M27404" s="1" t="s">
        <v>22</v>
      </c>
      <c r="N27404">
        <v>42094</v>
      </c>
      <c r="O27404" s="1" t="s">
        <v>23</v>
      </c>
      <c r="P27404" s="1" t="s">
        <v>24</v>
      </c>
    </row>
    <row r="27405" spans="1:16" hidden="1" x14ac:dyDescent="0.25">
      <c r="A27405">
        <v>42260</v>
      </c>
      <c r="B27405">
        <v>2547</v>
      </c>
      <c r="C27405" s="1" t="s">
        <v>570</v>
      </c>
      <c r="D27405">
        <v>4100</v>
      </c>
      <c r="E27405" s="1" t="s">
        <v>4335</v>
      </c>
      <c r="F27405" s="1" t="s">
        <v>27</v>
      </c>
      <c r="G27405" s="1" t="s">
        <v>19</v>
      </c>
      <c r="H27405">
        <v>1</v>
      </c>
      <c r="I27405">
        <v>10945948.26</v>
      </c>
      <c r="J27405" s="2">
        <v>39255.013530231481</v>
      </c>
      <c r="K27405" s="1" t="s">
        <v>59</v>
      </c>
      <c r="L27405" s="1" t="s">
        <v>60</v>
      </c>
      <c r="M27405" s="1" t="s">
        <v>22</v>
      </c>
      <c r="N27405">
        <v>42260</v>
      </c>
      <c r="O27405" s="1" t="s">
        <v>23</v>
      </c>
      <c r="P27405" s="1" t="s">
        <v>24</v>
      </c>
    </row>
    <row r="27406" spans="1:16" hidden="1" x14ac:dyDescent="0.25">
      <c r="A27406">
        <v>43125</v>
      </c>
      <c r="B27406">
        <v>2547</v>
      </c>
      <c r="C27406" s="1" t="s">
        <v>570</v>
      </c>
      <c r="D27406">
        <v>3494</v>
      </c>
      <c r="E27406" s="1" t="s">
        <v>5042</v>
      </c>
      <c r="F27406" s="1" t="s">
        <v>41</v>
      </c>
      <c r="G27406" s="1" t="s">
        <v>36</v>
      </c>
      <c r="H27406">
        <v>1</v>
      </c>
      <c r="I27406">
        <v>150337.07</v>
      </c>
      <c r="J27406" s="2">
        <v>39230.959308587961</v>
      </c>
      <c r="K27406" s="1" t="s">
        <v>59</v>
      </c>
      <c r="L27406" s="1" t="s">
        <v>60</v>
      </c>
      <c r="M27406" s="1" t="s">
        <v>22</v>
      </c>
      <c r="N27406">
        <v>43125</v>
      </c>
      <c r="O27406" s="1" t="s">
        <v>23</v>
      </c>
      <c r="P27406" s="1" t="s">
        <v>24</v>
      </c>
    </row>
    <row r="27407" spans="1:16" hidden="1" x14ac:dyDescent="0.25">
      <c r="A27407">
        <v>43654</v>
      </c>
      <c r="B27407">
        <v>2547</v>
      </c>
      <c r="C27407" s="1" t="s">
        <v>570</v>
      </c>
      <c r="D27407">
        <v>841</v>
      </c>
      <c r="E27407" s="1" t="s">
        <v>183</v>
      </c>
      <c r="F27407" s="1" t="s">
        <v>30</v>
      </c>
      <c r="G27407" s="1" t="s">
        <v>36</v>
      </c>
      <c r="H27407">
        <v>1</v>
      </c>
      <c r="I27407">
        <v>14678.91</v>
      </c>
      <c r="J27407" s="2">
        <v>39216.641947048614</v>
      </c>
      <c r="K27407" s="1" t="s">
        <v>59</v>
      </c>
      <c r="L27407" s="1" t="s">
        <v>60</v>
      </c>
      <c r="M27407" s="1" t="s">
        <v>22</v>
      </c>
      <c r="N27407">
        <v>43654</v>
      </c>
      <c r="O27407" s="1" t="s">
        <v>23</v>
      </c>
      <c r="P27407" s="1" t="s">
        <v>24</v>
      </c>
    </row>
    <row r="27408" spans="1:16" hidden="1" x14ac:dyDescent="0.25">
      <c r="A27408">
        <v>43866</v>
      </c>
      <c r="B27408">
        <v>2547</v>
      </c>
      <c r="C27408" s="1" t="s">
        <v>570</v>
      </c>
      <c r="D27408">
        <v>1061</v>
      </c>
      <c r="E27408" s="1" t="s">
        <v>3866</v>
      </c>
      <c r="F27408" s="1" t="s">
        <v>18</v>
      </c>
      <c r="G27408" s="1" t="s">
        <v>19</v>
      </c>
      <c r="H27408">
        <v>1</v>
      </c>
      <c r="I27408">
        <v>1562.34</v>
      </c>
      <c r="J27408" s="2">
        <v>39210.378759421299</v>
      </c>
      <c r="K27408" s="1" t="s">
        <v>59</v>
      </c>
      <c r="L27408" s="1" t="s">
        <v>60</v>
      </c>
      <c r="M27408" s="1" t="s">
        <v>22</v>
      </c>
      <c r="N27408">
        <v>43866</v>
      </c>
      <c r="O27408" s="1" t="s">
        <v>23</v>
      </c>
      <c r="P27408" s="1" t="s">
        <v>24</v>
      </c>
    </row>
    <row r="27409" spans="1:16" hidden="1" x14ac:dyDescent="0.25">
      <c r="A27409">
        <v>43973</v>
      </c>
      <c r="B27409">
        <v>2547</v>
      </c>
      <c r="C27409" s="1" t="s">
        <v>570</v>
      </c>
      <c r="D27409">
        <v>2450</v>
      </c>
      <c r="E27409" s="1" t="s">
        <v>1158</v>
      </c>
      <c r="F27409" s="1" t="s">
        <v>47</v>
      </c>
      <c r="G27409" s="1" t="s">
        <v>36</v>
      </c>
      <c r="H27409">
        <v>1</v>
      </c>
      <c r="I27409">
        <v>975.18</v>
      </c>
      <c r="J27409" s="2">
        <v>39208.073074398148</v>
      </c>
      <c r="K27409" s="1" t="s">
        <v>59</v>
      </c>
      <c r="L27409" s="1" t="s">
        <v>60</v>
      </c>
      <c r="M27409" s="1" t="s">
        <v>22</v>
      </c>
      <c r="N27409">
        <v>43973</v>
      </c>
      <c r="O27409" s="1" t="s">
        <v>23</v>
      </c>
      <c r="P27409" s="1" t="s">
        <v>24</v>
      </c>
    </row>
    <row r="27410" spans="1:16" hidden="1" x14ac:dyDescent="0.25">
      <c r="A27410">
        <v>43974</v>
      </c>
      <c r="B27410">
        <v>2547</v>
      </c>
      <c r="C27410" s="1" t="s">
        <v>570</v>
      </c>
      <c r="D27410">
        <v>1606</v>
      </c>
      <c r="E27410" s="1" t="s">
        <v>4054</v>
      </c>
      <c r="F27410" s="1" t="s">
        <v>18</v>
      </c>
      <c r="G27410" s="1" t="s">
        <v>36</v>
      </c>
      <c r="H27410">
        <v>1</v>
      </c>
      <c r="I27410">
        <v>639.5</v>
      </c>
      <c r="J27410" s="2">
        <v>39208.45062984954</v>
      </c>
      <c r="K27410" s="1" t="s">
        <v>59</v>
      </c>
      <c r="L27410" s="1" t="s">
        <v>60</v>
      </c>
      <c r="M27410" s="1" t="s">
        <v>22</v>
      </c>
      <c r="N27410">
        <v>43974</v>
      </c>
      <c r="O27410" s="1" t="s">
        <v>23</v>
      </c>
      <c r="P27410" s="1" t="s">
        <v>24</v>
      </c>
    </row>
    <row r="27411" spans="1:16" hidden="1" x14ac:dyDescent="0.25">
      <c r="A27411">
        <v>44266</v>
      </c>
      <c r="B27411">
        <v>2547</v>
      </c>
      <c r="C27411" s="1" t="s">
        <v>570</v>
      </c>
      <c r="D27411">
        <v>3562</v>
      </c>
      <c r="E27411" s="1" t="s">
        <v>3388</v>
      </c>
      <c r="F27411" s="1" t="s">
        <v>41</v>
      </c>
      <c r="G27411" s="1" t="s">
        <v>36</v>
      </c>
      <c r="H27411">
        <v>1</v>
      </c>
      <c r="I27411">
        <v>293446.2</v>
      </c>
      <c r="J27411" s="2">
        <v>39200.420628356478</v>
      </c>
      <c r="K27411" s="1" t="s">
        <v>59</v>
      </c>
      <c r="L27411" s="1" t="s">
        <v>60</v>
      </c>
      <c r="M27411" s="1" t="s">
        <v>22</v>
      </c>
      <c r="N27411">
        <v>44266</v>
      </c>
      <c r="O27411" s="1" t="s">
        <v>23</v>
      </c>
      <c r="P27411" s="1" t="s">
        <v>24</v>
      </c>
    </row>
    <row r="27412" spans="1:16" hidden="1" x14ac:dyDescent="0.25">
      <c r="A27412">
        <v>45272</v>
      </c>
      <c r="B27412">
        <v>2547</v>
      </c>
      <c r="C27412" s="1" t="s">
        <v>570</v>
      </c>
      <c r="D27412">
        <v>100</v>
      </c>
      <c r="E27412" s="1" t="s">
        <v>2678</v>
      </c>
      <c r="F27412" s="1" t="s">
        <v>30</v>
      </c>
      <c r="G27412" s="1" t="s">
        <v>19</v>
      </c>
      <c r="H27412">
        <v>1</v>
      </c>
      <c r="I27412">
        <v>22644.21</v>
      </c>
      <c r="J27412" s="2">
        <v>39172.188725891203</v>
      </c>
      <c r="K27412" s="1" t="s">
        <v>59</v>
      </c>
      <c r="L27412" s="1" t="s">
        <v>60</v>
      </c>
      <c r="M27412" s="1" t="s">
        <v>22</v>
      </c>
      <c r="N27412">
        <v>45272</v>
      </c>
      <c r="O27412" s="1" t="s">
        <v>23</v>
      </c>
      <c r="P27412" s="1" t="s">
        <v>24</v>
      </c>
    </row>
    <row r="27413" spans="1:16" hidden="1" x14ac:dyDescent="0.25">
      <c r="A27413">
        <v>27998</v>
      </c>
      <c r="B27413">
        <v>1310</v>
      </c>
      <c r="C27413" s="1" t="s">
        <v>854</v>
      </c>
      <c r="D27413">
        <v>1321</v>
      </c>
      <c r="E27413" s="1" t="s">
        <v>1672</v>
      </c>
      <c r="F27413" s="1" t="s">
        <v>18</v>
      </c>
      <c r="G27413" s="1" t="s">
        <v>51</v>
      </c>
      <c r="H27413">
        <v>10</v>
      </c>
      <c r="I27413">
        <v>887.56</v>
      </c>
      <c r="J27413" s="2">
        <v>39610.877920914354</v>
      </c>
      <c r="K27413" s="1" t="s">
        <v>59</v>
      </c>
      <c r="L27413" s="1" t="s">
        <v>64</v>
      </c>
      <c r="M27413" s="1" t="s">
        <v>22</v>
      </c>
      <c r="N27413">
        <v>27998</v>
      </c>
      <c r="O27413" s="1" t="s">
        <v>53</v>
      </c>
      <c r="P27413" s="1" t="s">
        <v>425</v>
      </c>
    </row>
    <row r="27414" spans="1:16" hidden="1" x14ac:dyDescent="0.25">
      <c r="A27414">
        <v>45293</v>
      </c>
      <c r="B27414">
        <v>2547</v>
      </c>
      <c r="C27414" s="1" t="s">
        <v>570</v>
      </c>
      <c r="D27414">
        <v>4517</v>
      </c>
      <c r="E27414" s="1" t="s">
        <v>1349</v>
      </c>
      <c r="F27414" s="1" t="s">
        <v>27</v>
      </c>
      <c r="G27414" s="1" t="s">
        <v>36</v>
      </c>
      <c r="H27414">
        <v>1</v>
      </c>
      <c r="I27414">
        <v>4183759.03</v>
      </c>
      <c r="J27414" s="2">
        <v>39170.699272627317</v>
      </c>
      <c r="K27414" s="1" t="s">
        <v>59</v>
      </c>
      <c r="L27414" s="1" t="s">
        <v>60</v>
      </c>
      <c r="M27414" s="1" t="s">
        <v>22</v>
      </c>
      <c r="N27414">
        <v>45293</v>
      </c>
      <c r="O27414" s="1" t="s">
        <v>23</v>
      </c>
      <c r="P27414" s="1" t="s">
        <v>24</v>
      </c>
    </row>
    <row r="27415" spans="1:16" hidden="1" x14ac:dyDescent="0.25">
      <c r="A27415">
        <v>46422</v>
      </c>
      <c r="B27415">
        <v>2547</v>
      </c>
      <c r="C27415" s="1" t="s">
        <v>570</v>
      </c>
      <c r="D27415">
        <v>805</v>
      </c>
      <c r="E27415" s="1" t="s">
        <v>4657</v>
      </c>
      <c r="F27415" s="1" t="s">
        <v>30</v>
      </c>
      <c r="G27415" s="1" t="s">
        <v>19</v>
      </c>
      <c r="H27415">
        <v>1</v>
      </c>
      <c r="I27415">
        <v>13313.43</v>
      </c>
      <c r="J27415" s="2">
        <v>39138.421203182872</v>
      </c>
      <c r="K27415" s="1" t="s">
        <v>59</v>
      </c>
      <c r="L27415" s="1" t="s">
        <v>60</v>
      </c>
      <c r="M27415" s="1" t="s">
        <v>22</v>
      </c>
      <c r="N27415">
        <v>46422</v>
      </c>
      <c r="O27415" s="1" t="s">
        <v>23</v>
      </c>
      <c r="P27415" s="1" t="s">
        <v>24</v>
      </c>
    </row>
    <row r="27416" spans="1:16" hidden="1" x14ac:dyDescent="0.25">
      <c r="A27416">
        <v>46824</v>
      </c>
      <c r="B27416">
        <v>2547</v>
      </c>
      <c r="C27416" s="1" t="s">
        <v>570</v>
      </c>
      <c r="D27416">
        <v>1020</v>
      </c>
      <c r="E27416" s="1" t="s">
        <v>1303</v>
      </c>
      <c r="F27416" s="1" t="s">
        <v>18</v>
      </c>
      <c r="G27416" s="1" t="s">
        <v>31</v>
      </c>
      <c r="H27416">
        <v>1</v>
      </c>
      <c r="I27416">
        <v>1530.48</v>
      </c>
      <c r="J27416" s="2">
        <v>39124.865889918983</v>
      </c>
      <c r="K27416" s="1" t="s">
        <v>59</v>
      </c>
      <c r="L27416" s="1" t="s">
        <v>60</v>
      </c>
      <c r="M27416" s="1" t="s">
        <v>22</v>
      </c>
      <c r="N27416">
        <v>46824</v>
      </c>
      <c r="O27416" s="1" t="s">
        <v>23</v>
      </c>
      <c r="P27416" s="1" t="s">
        <v>24</v>
      </c>
    </row>
    <row r="27417" spans="1:16" hidden="1" x14ac:dyDescent="0.25">
      <c r="A27417">
        <v>47166</v>
      </c>
      <c r="B27417">
        <v>2547</v>
      </c>
      <c r="C27417" s="1" t="s">
        <v>570</v>
      </c>
      <c r="D27417">
        <v>166</v>
      </c>
      <c r="E27417" s="1" t="s">
        <v>2366</v>
      </c>
      <c r="F27417" s="1" t="s">
        <v>30</v>
      </c>
      <c r="G27417" s="1" t="s">
        <v>51</v>
      </c>
      <c r="H27417">
        <v>1</v>
      </c>
      <c r="I27417">
        <v>10582.47</v>
      </c>
      <c r="J27417" s="2">
        <v>39114.057786655096</v>
      </c>
      <c r="K27417" s="1" t="s">
        <v>59</v>
      </c>
      <c r="L27417" s="1" t="s">
        <v>60</v>
      </c>
      <c r="M27417" s="1" t="s">
        <v>22</v>
      </c>
      <c r="N27417">
        <v>47166</v>
      </c>
      <c r="O27417" s="1" t="s">
        <v>23</v>
      </c>
      <c r="P27417" s="1" t="s">
        <v>24</v>
      </c>
    </row>
    <row r="27418" spans="1:16" hidden="1" x14ac:dyDescent="0.25">
      <c r="A27418">
        <v>47512</v>
      </c>
      <c r="B27418">
        <v>2547</v>
      </c>
      <c r="C27418" s="1" t="s">
        <v>570</v>
      </c>
      <c r="D27418">
        <v>697</v>
      </c>
      <c r="E27418" s="1" t="s">
        <v>3080</v>
      </c>
      <c r="F27418" s="1" t="s">
        <v>30</v>
      </c>
      <c r="G27418" s="1" t="s">
        <v>36</v>
      </c>
      <c r="H27418">
        <v>1</v>
      </c>
      <c r="I27418">
        <v>13882.38</v>
      </c>
      <c r="J27418" s="2">
        <v>39102.935230949071</v>
      </c>
      <c r="K27418" s="1" t="s">
        <v>59</v>
      </c>
      <c r="L27418" s="1" t="s">
        <v>60</v>
      </c>
      <c r="M27418" s="1" t="s">
        <v>22</v>
      </c>
      <c r="N27418">
        <v>47512</v>
      </c>
      <c r="O27418" s="1" t="s">
        <v>23</v>
      </c>
      <c r="P27418" s="1" t="s">
        <v>24</v>
      </c>
    </row>
    <row r="27419" spans="1:16" hidden="1" x14ac:dyDescent="0.25">
      <c r="A27419">
        <v>47556</v>
      </c>
      <c r="B27419">
        <v>2547</v>
      </c>
      <c r="C27419" s="1" t="s">
        <v>570</v>
      </c>
      <c r="D27419">
        <v>5047</v>
      </c>
      <c r="E27419" s="1" t="s">
        <v>4707</v>
      </c>
      <c r="F27419" s="1" t="s">
        <v>79</v>
      </c>
      <c r="G27419" s="1" t="s">
        <v>19</v>
      </c>
      <c r="H27419">
        <v>1</v>
      </c>
      <c r="I27419">
        <v>1367.76</v>
      </c>
      <c r="J27419" s="2">
        <v>39102.622045057869</v>
      </c>
      <c r="K27419" s="1" t="s">
        <v>59</v>
      </c>
      <c r="L27419" s="1" t="s">
        <v>60</v>
      </c>
      <c r="M27419" s="1" t="s">
        <v>22</v>
      </c>
      <c r="N27419">
        <v>47556</v>
      </c>
      <c r="O27419" s="1" t="s">
        <v>23</v>
      </c>
      <c r="P27419" s="1" t="s">
        <v>24</v>
      </c>
    </row>
    <row r="27420" spans="1:16" hidden="1" x14ac:dyDescent="0.25">
      <c r="A27420">
        <v>50750</v>
      </c>
      <c r="B27420">
        <v>2547</v>
      </c>
      <c r="C27420" s="1" t="s">
        <v>570</v>
      </c>
      <c r="D27420">
        <v>4764</v>
      </c>
      <c r="E27420" s="1" t="s">
        <v>78</v>
      </c>
      <c r="F27420" s="1" t="s">
        <v>79</v>
      </c>
      <c r="G27420" s="1" t="s">
        <v>19</v>
      </c>
      <c r="H27420">
        <v>1</v>
      </c>
      <c r="I27420">
        <v>187.75</v>
      </c>
      <c r="J27420" s="2">
        <v>38998.552694456019</v>
      </c>
      <c r="K27420" s="1" t="s">
        <v>59</v>
      </c>
      <c r="L27420" s="1" t="s">
        <v>60</v>
      </c>
      <c r="M27420" s="1" t="s">
        <v>22</v>
      </c>
      <c r="N27420">
        <v>50750</v>
      </c>
      <c r="O27420" s="1" t="s">
        <v>23</v>
      </c>
      <c r="P27420" s="1" t="s">
        <v>24</v>
      </c>
    </row>
    <row r="27421" spans="1:16" hidden="1" x14ac:dyDescent="0.25">
      <c r="A27421">
        <v>28006</v>
      </c>
      <c r="B27421">
        <v>3295</v>
      </c>
      <c r="C27421" s="1" t="s">
        <v>186</v>
      </c>
      <c r="D27421">
        <v>1989</v>
      </c>
      <c r="E27421" s="1" t="s">
        <v>371</v>
      </c>
      <c r="F27421" s="1" t="s">
        <v>47</v>
      </c>
      <c r="G27421" s="1" t="s">
        <v>51</v>
      </c>
      <c r="H27421">
        <v>1</v>
      </c>
      <c r="I27421">
        <v>116465.56</v>
      </c>
      <c r="J27421" s="2">
        <v>39611.02576167824</v>
      </c>
      <c r="K27421" s="1" t="s">
        <v>37</v>
      </c>
      <c r="L27421" s="1" t="s">
        <v>112</v>
      </c>
      <c r="M27421" s="1" t="s">
        <v>22</v>
      </c>
      <c r="N27421">
        <v>28006</v>
      </c>
      <c r="O27421" s="1" t="s">
        <v>53</v>
      </c>
      <c r="P27421" s="1" t="s">
        <v>61</v>
      </c>
    </row>
    <row r="27422" spans="1:16" hidden="1" x14ac:dyDescent="0.25">
      <c r="A27422">
        <v>50945</v>
      </c>
      <c r="B27422">
        <v>2547</v>
      </c>
      <c r="C27422" s="1" t="s">
        <v>570</v>
      </c>
      <c r="D27422">
        <v>190</v>
      </c>
      <c r="E27422" s="1" t="s">
        <v>4168</v>
      </c>
      <c r="F27422" s="1" t="s">
        <v>30</v>
      </c>
      <c r="G27422" s="1" t="s">
        <v>31</v>
      </c>
      <c r="H27422">
        <v>6</v>
      </c>
      <c r="I27422">
        <v>19116.72</v>
      </c>
      <c r="J27422" s="2">
        <v>38990.312045462961</v>
      </c>
      <c r="K27422" s="1" t="s">
        <v>59</v>
      </c>
      <c r="L27422" s="1" t="s">
        <v>60</v>
      </c>
      <c r="M27422" s="1" t="s">
        <v>22</v>
      </c>
      <c r="N27422">
        <v>50945</v>
      </c>
      <c r="O27422" s="1" t="s">
        <v>23</v>
      </c>
      <c r="P27422" s="1" t="s">
        <v>24</v>
      </c>
    </row>
    <row r="27423" spans="1:16" hidden="1" x14ac:dyDescent="0.25">
      <c r="A27423">
        <v>51730</v>
      </c>
      <c r="B27423">
        <v>2547</v>
      </c>
      <c r="C27423" s="1" t="s">
        <v>570</v>
      </c>
      <c r="D27423">
        <v>2746</v>
      </c>
      <c r="E27423" s="1" t="s">
        <v>5854</v>
      </c>
      <c r="F27423" s="1" t="s">
        <v>47</v>
      </c>
      <c r="G27423" s="1" t="s">
        <v>51</v>
      </c>
      <c r="H27423">
        <v>1</v>
      </c>
      <c r="I27423">
        <v>2283.1999999999998</v>
      </c>
      <c r="J27423" s="2">
        <v>38964.909575486112</v>
      </c>
      <c r="K27423" s="1" t="s">
        <v>59</v>
      </c>
      <c r="L27423" s="1" t="s">
        <v>60</v>
      </c>
      <c r="M27423" s="1" t="s">
        <v>22</v>
      </c>
      <c r="N27423">
        <v>51730</v>
      </c>
      <c r="O27423" s="1" t="s">
        <v>23</v>
      </c>
      <c r="P27423" s="1" t="s">
        <v>24</v>
      </c>
    </row>
    <row r="27424" spans="1:16" hidden="1" x14ac:dyDescent="0.25">
      <c r="A27424">
        <v>39759</v>
      </c>
      <c r="B27424">
        <v>2549</v>
      </c>
      <c r="C27424" s="1" t="s">
        <v>7765</v>
      </c>
      <c r="D27424">
        <v>1361</v>
      </c>
      <c r="E27424" s="1" t="s">
        <v>145</v>
      </c>
      <c r="F27424" s="1" t="s">
        <v>18</v>
      </c>
      <c r="G27424" s="1" t="s">
        <v>19</v>
      </c>
      <c r="H27424">
        <v>1</v>
      </c>
      <c r="I27424">
        <v>17.2</v>
      </c>
      <c r="J27424" s="2">
        <v>39322.484639699076</v>
      </c>
      <c r="K27424" s="1" t="s">
        <v>259</v>
      </c>
      <c r="L27424" s="1" t="s">
        <v>260</v>
      </c>
      <c r="M27424" s="1" t="s">
        <v>22</v>
      </c>
      <c r="N27424">
        <v>39759</v>
      </c>
      <c r="O27424" s="1" t="s">
        <v>23</v>
      </c>
      <c r="P27424" s="1" t="s">
        <v>24</v>
      </c>
    </row>
    <row r="27425" spans="1:16" hidden="1" x14ac:dyDescent="0.25">
      <c r="A27425">
        <v>24413</v>
      </c>
      <c r="B27425">
        <v>2552</v>
      </c>
      <c r="C27425" s="1" t="s">
        <v>7096</v>
      </c>
      <c r="D27425">
        <v>735</v>
      </c>
      <c r="E27425" s="1" t="s">
        <v>1917</v>
      </c>
      <c r="F27425" s="1" t="s">
        <v>30</v>
      </c>
      <c r="G27425" s="1" t="s">
        <v>31</v>
      </c>
      <c r="H27425">
        <v>1</v>
      </c>
      <c r="I27425">
        <v>1228.76</v>
      </c>
      <c r="J27425" s="2">
        <v>39686.805200439812</v>
      </c>
      <c r="K27425" s="1" t="s">
        <v>237</v>
      </c>
      <c r="L27425" s="1" t="s">
        <v>866</v>
      </c>
      <c r="M27425" s="1" t="s">
        <v>22</v>
      </c>
      <c r="N27425">
        <v>24413</v>
      </c>
      <c r="O27425" s="1" t="s">
        <v>23</v>
      </c>
      <c r="P27425" s="1" t="s">
        <v>24</v>
      </c>
    </row>
    <row r="27426" spans="1:16" hidden="1" x14ac:dyDescent="0.25">
      <c r="A27426">
        <v>41111</v>
      </c>
      <c r="B27426">
        <v>2558</v>
      </c>
      <c r="C27426" s="1" t="s">
        <v>7811</v>
      </c>
      <c r="D27426">
        <v>188</v>
      </c>
      <c r="E27426" s="1" t="s">
        <v>2664</v>
      </c>
      <c r="F27426" s="1" t="s">
        <v>30</v>
      </c>
      <c r="G27426" s="1" t="s">
        <v>19</v>
      </c>
      <c r="H27426">
        <v>1</v>
      </c>
      <c r="I27426">
        <v>15583.06</v>
      </c>
      <c r="J27426" s="2">
        <v>39286.382942025462</v>
      </c>
      <c r="K27426" s="1" t="s">
        <v>327</v>
      </c>
      <c r="L27426" s="1" t="s">
        <v>3855</v>
      </c>
      <c r="M27426" s="1" t="s">
        <v>22</v>
      </c>
      <c r="N27426">
        <v>41111</v>
      </c>
      <c r="O27426" s="1" t="s">
        <v>23</v>
      </c>
      <c r="P27426" s="1" t="s">
        <v>24</v>
      </c>
    </row>
    <row r="27427" spans="1:16" hidden="1" x14ac:dyDescent="0.25">
      <c r="A27427">
        <v>4435</v>
      </c>
      <c r="B27427">
        <v>2560</v>
      </c>
      <c r="C27427" s="1" t="s">
        <v>534</v>
      </c>
      <c r="D27427">
        <v>1230</v>
      </c>
      <c r="E27427" s="1" t="s">
        <v>3958</v>
      </c>
      <c r="F27427" s="1" t="s">
        <v>18</v>
      </c>
      <c r="G27427" s="1" t="s">
        <v>31</v>
      </c>
      <c r="H27427">
        <v>1</v>
      </c>
      <c r="I27427">
        <v>13.43</v>
      </c>
      <c r="J27427" s="2">
        <v>40090.128846319443</v>
      </c>
      <c r="K27427" s="1" t="s">
        <v>194</v>
      </c>
      <c r="L27427" s="1" t="s">
        <v>1567</v>
      </c>
      <c r="M27427" s="1" t="s">
        <v>22</v>
      </c>
      <c r="N27427">
        <v>4435</v>
      </c>
      <c r="O27427" s="1" t="s">
        <v>23</v>
      </c>
      <c r="P27427" s="1" t="s">
        <v>24</v>
      </c>
    </row>
    <row r="27428" spans="1:16" hidden="1" x14ac:dyDescent="0.25">
      <c r="A27428">
        <v>28013</v>
      </c>
      <c r="B27428">
        <v>1136</v>
      </c>
      <c r="C27428" s="1" t="s">
        <v>822</v>
      </c>
      <c r="D27428">
        <v>2024</v>
      </c>
      <c r="E27428" s="1" t="s">
        <v>6191</v>
      </c>
      <c r="F27428" s="1" t="s">
        <v>47</v>
      </c>
      <c r="G27428" s="1" t="s">
        <v>19</v>
      </c>
      <c r="H27428">
        <v>1</v>
      </c>
      <c r="I27428">
        <v>197.99</v>
      </c>
      <c r="J27428" s="2">
        <v>39610.519122569443</v>
      </c>
      <c r="K27428" s="1" t="s">
        <v>20</v>
      </c>
      <c r="L27428" s="1" t="s">
        <v>21</v>
      </c>
      <c r="M27428" s="1" t="s">
        <v>22</v>
      </c>
      <c r="N27428">
        <v>28013</v>
      </c>
      <c r="O27428" s="1" t="s">
        <v>53</v>
      </c>
      <c r="P27428" s="1" t="s">
        <v>685</v>
      </c>
    </row>
    <row r="27429" spans="1:16" hidden="1" x14ac:dyDescent="0.25">
      <c r="A27429">
        <v>43159</v>
      </c>
      <c r="B27429">
        <v>2560</v>
      </c>
      <c r="C27429" s="1" t="s">
        <v>534</v>
      </c>
      <c r="D27429">
        <v>385</v>
      </c>
      <c r="E27429" s="1" t="s">
        <v>7032</v>
      </c>
      <c r="F27429" s="1" t="s">
        <v>30</v>
      </c>
      <c r="G27429" s="1" t="s">
        <v>31</v>
      </c>
      <c r="H27429">
        <v>1</v>
      </c>
      <c r="I27429">
        <v>166.47</v>
      </c>
      <c r="J27429" s="2">
        <v>39230.55541375</v>
      </c>
      <c r="K27429" s="1" t="s">
        <v>194</v>
      </c>
      <c r="L27429" s="1" t="s">
        <v>1567</v>
      </c>
      <c r="M27429" s="1" t="s">
        <v>22</v>
      </c>
      <c r="N27429">
        <v>43159</v>
      </c>
      <c r="O27429" s="1" t="s">
        <v>23</v>
      </c>
      <c r="P27429" s="1" t="s">
        <v>24</v>
      </c>
    </row>
    <row r="27430" spans="1:16" hidden="1" x14ac:dyDescent="0.25">
      <c r="A27430">
        <v>36700</v>
      </c>
      <c r="B27430">
        <v>2562</v>
      </c>
      <c r="C27430" s="1" t="s">
        <v>7643</v>
      </c>
      <c r="D27430">
        <v>4187</v>
      </c>
      <c r="E27430" s="1" t="s">
        <v>3183</v>
      </c>
      <c r="F27430" s="1" t="s">
        <v>27</v>
      </c>
      <c r="G27430" s="1" t="s">
        <v>31</v>
      </c>
      <c r="H27430">
        <v>1</v>
      </c>
      <c r="I27430">
        <v>118573.33</v>
      </c>
      <c r="J27430" s="2">
        <v>39402.705746261578</v>
      </c>
      <c r="K27430" s="1" t="s">
        <v>1761</v>
      </c>
      <c r="L27430" s="1" t="s">
        <v>2641</v>
      </c>
      <c r="M27430" s="1" t="s">
        <v>22</v>
      </c>
      <c r="N27430">
        <v>36700</v>
      </c>
      <c r="O27430" s="1" t="s">
        <v>23</v>
      </c>
      <c r="P27430" s="1" t="s">
        <v>24</v>
      </c>
    </row>
    <row r="27431" spans="1:16" hidden="1" x14ac:dyDescent="0.25">
      <c r="A27431">
        <v>22924</v>
      </c>
      <c r="B27431">
        <v>2564</v>
      </c>
      <c r="C27431" s="1" t="s">
        <v>7025</v>
      </c>
      <c r="D27431">
        <v>3236</v>
      </c>
      <c r="E27431" s="1" t="s">
        <v>5303</v>
      </c>
      <c r="F27431" s="1" t="s">
        <v>41</v>
      </c>
      <c r="G27431" s="1" t="s">
        <v>19</v>
      </c>
      <c r="H27431">
        <v>1</v>
      </c>
      <c r="I27431">
        <v>355492.74</v>
      </c>
      <c r="J27431" s="2">
        <v>39716.124846527775</v>
      </c>
      <c r="K27431" s="1" t="s">
        <v>157</v>
      </c>
      <c r="L27431" s="1" t="s">
        <v>5302</v>
      </c>
      <c r="M27431" s="1" t="s">
        <v>22</v>
      </c>
      <c r="N27431">
        <v>22924</v>
      </c>
      <c r="O27431" s="1" t="s">
        <v>23</v>
      </c>
      <c r="P27431" s="1" t="s">
        <v>24</v>
      </c>
    </row>
    <row r="27432" spans="1:16" hidden="1" x14ac:dyDescent="0.25">
      <c r="A27432">
        <v>35855</v>
      </c>
      <c r="B27432">
        <v>2564</v>
      </c>
      <c r="C27432" s="1" t="s">
        <v>7025</v>
      </c>
      <c r="D27432">
        <v>2149</v>
      </c>
      <c r="E27432" s="1" t="s">
        <v>1048</v>
      </c>
      <c r="F27432" s="1" t="s">
        <v>47</v>
      </c>
      <c r="G27432" s="1" t="s">
        <v>31</v>
      </c>
      <c r="H27432">
        <v>1</v>
      </c>
      <c r="I27432">
        <v>2448.44</v>
      </c>
      <c r="J27432" s="2">
        <v>39424.303161886572</v>
      </c>
      <c r="K27432" s="1" t="s">
        <v>157</v>
      </c>
      <c r="L27432" s="1" t="s">
        <v>5302</v>
      </c>
      <c r="M27432" s="1" t="s">
        <v>22</v>
      </c>
      <c r="N27432">
        <v>35855</v>
      </c>
      <c r="O27432" s="1" t="s">
        <v>23</v>
      </c>
      <c r="P27432" s="1" t="s">
        <v>24</v>
      </c>
    </row>
    <row r="27433" spans="1:16" hidden="1" x14ac:dyDescent="0.25">
      <c r="A27433">
        <v>49240</v>
      </c>
      <c r="B27433">
        <v>2564</v>
      </c>
      <c r="C27433" s="1" t="s">
        <v>7025</v>
      </c>
      <c r="D27433">
        <v>4229</v>
      </c>
      <c r="E27433" s="1" t="s">
        <v>5049</v>
      </c>
      <c r="F27433" s="1" t="s">
        <v>27</v>
      </c>
      <c r="G27433" s="1" t="s">
        <v>51</v>
      </c>
      <c r="H27433">
        <v>1</v>
      </c>
      <c r="I27433">
        <v>3347567.51</v>
      </c>
      <c r="J27433" s="2">
        <v>39048.098385370373</v>
      </c>
      <c r="K27433" s="1" t="s">
        <v>157</v>
      </c>
      <c r="L27433" s="1" t="s">
        <v>5302</v>
      </c>
      <c r="M27433" s="1" t="s">
        <v>22</v>
      </c>
      <c r="N27433">
        <v>49240</v>
      </c>
      <c r="O27433" s="1" t="s">
        <v>23</v>
      </c>
      <c r="P27433" s="1" t="s">
        <v>24</v>
      </c>
    </row>
    <row r="27434" spans="1:16" hidden="1" x14ac:dyDescent="0.25">
      <c r="A27434">
        <v>1755</v>
      </c>
      <c r="B27434">
        <v>2565</v>
      </c>
      <c r="C27434" s="1" t="s">
        <v>2178</v>
      </c>
      <c r="D27434">
        <v>4973</v>
      </c>
      <c r="E27434" s="1" t="s">
        <v>2179</v>
      </c>
      <c r="F27434" s="1" t="s">
        <v>79</v>
      </c>
      <c r="G27434" s="1" t="s">
        <v>51</v>
      </c>
      <c r="H27434">
        <v>1</v>
      </c>
      <c r="I27434">
        <v>118.64</v>
      </c>
      <c r="J27434" s="2">
        <v>40144.393450844909</v>
      </c>
      <c r="K27434" s="1" t="s">
        <v>32</v>
      </c>
      <c r="L27434" s="1" t="s">
        <v>33</v>
      </c>
      <c r="M27434" s="1" t="s">
        <v>22</v>
      </c>
      <c r="N27434">
        <v>1755</v>
      </c>
      <c r="O27434" s="1" t="s">
        <v>23</v>
      </c>
      <c r="P27434" s="1" t="s">
        <v>24</v>
      </c>
    </row>
    <row r="27435" spans="1:16" hidden="1" x14ac:dyDescent="0.25">
      <c r="A27435">
        <v>2251</v>
      </c>
      <c r="B27435">
        <v>2565</v>
      </c>
      <c r="C27435" s="1" t="s">
        <v>2178</v>
      </c>
      <c r="D27435">
        <v>176</v>
      </c>
      <c r="E27435" s="1" t="s">
        <v>2588</v>
      </c>
      <c r="F27435" s="1" t="s">
        <v>30</v>
      </c>
      <c r="G27435" s="1" t="s">
        <v>31</v>
      </c>
      <c r="H27435">
        <v>1</v>
      </c>
      <c r="I27435">
        <v>843.6</v>
      </c>
      <c r="J27435" s="2">
        <v>40134.766888495367</v>
      </c>
      <c r="K27435" s="1" t="s">
        <v>32</v>
      </c>
      <c r="L27435" s="1" t="s">
        <v>33</v>
      </c>
      <c r="M27435" s="1" t="s">
        <v>22</v>
      </c>
      <c r="N27435">
        <v>2251</v>
      </c>
      <c r="O27435" s="1" t="s">
        <v>23</v>
      </c>
      <c r="P27435" s="1" t="s">
        <v>24</v>
      </c>
    </row>
    <row r="27436" spans="1:16" hidden="1" x14ac:dyDescent="0.25">
      <c r="A27436">
        <v>2527</v>
      </c>
      <c r="B27436">
        <v>2565</v>
      </c>
      <c r="C27436" s="1" t="s">
        <v>2178</v>
      </c>
      <c r="D27436">
        <v>977</v>
      </c>
      <c r="E27436" s="1" t="s">
        <v>225</v>
      </c>
      <c r="F27436" s="1" t="s">
        <v>18</v>
      </c>
      <c r="G27436" s="1" t="s">
        <v>36</v>
      </c>
      <c r="H27436">
        <v>1</v>
      </c>
      <c r="I27436">
        <v>34.590000000000003</v>
      </c>
      <c r="J27436" s="2">
        <v>40128.82215403935</v>
      </c>
      <c r="K27436" s="1" t="s">
        <v>32</v>
      </c>
      <c r="L27436" s="1" t="s">
        <v>33</v>
      </c>
      <c r="M27436" s="1" t="s">
        <v>22</v>
      </c>
      <c r="N27436">
        <v>2527</v>
      </c>
      <c r="O27436" s="1" t="s">
        <v>23</v>
      </c>
      <c r="P27436" s="1" t="s">
        <v>24</v>
      </c>
    </row>
    <row r="27437" spans="1:16" hidden="1" x14ac:dyDescent="0.25">
      <c r="A27437">
        <v>3389</v>
      </c>
      <c r="B27437">
        <v>2565</v>
      </c>
      <c r="C27437" s="1" t="s">
        <v>2178</v>
      </c>
      <c r="D27437">
        <v>2341</v>
      </c>
      <c r="E27437" s="1" t="s">
        <v>3371</v>
      </c>
      <c r="F27437" s="1" t="s">
        <v>47</v>
      </c>
      <c r="G27437" s="1" t="s">
        <v>36</v>
      </c>
      <c r="H27437">
        <v>1</v>
      </c>
      <c r="I27437">
        <v>130.78</v>
      </c>
      <c r="J27437" s="2">
        <v>40110.12888744213</v>
      </c>
      <c r="K27437" s="1" t="s">
        <v>32</v>
      </c>
      <c r="L27437" s="1" t="s">
        <v>33</v>
      </c>
      <c r="M27437" s="1" t="s">
        <v>22</v>
      </c>
      <c r="N27437">
        <v>3389</v>
      </c>
      <c r="O27437" s="1" t="s">
        <v>23</v>
      </c>
      <c r="P27437" s="1" t="s">
        <v>24</v>
      </c>
    </row>
    <row r="27438" spans="1:16" hidden="1" x14ac:dyDescent="0.25">
      <c r="A27438">
        <v>3722</v>
      </c>
      <c r="B27438">
        <v>2565</v>
      </c>
      <c r="C27438" s="1" t="s">
        <v>2178</v>
      </c>
      <c r="D27438">
        <v>1207</v>
      </c>
      <c r="E27438" s="1" t="s">
        <v>3578</v>
      </c>
      <c r="F27438" s="1" t="s">
        <v>18</v>
      </c>
      <c r="G27438" s="1" t="s">
        <v>51</v>
      </c>
      <c r="H27438">
        <v>1</v>
      </c>
      <c r="I27438">
        <v>53.32</v>
      </c>
      <c r="J27438" s="2">
        <v>40104.738205289352</v>
      </c>
      <c r="K27438" s="1" t="s">
        <v>32</v>
      </c>
      <c r="L27438" s="1" t="s">
        <v>33</v>
      </c>
      <c r="M27438" s="1" t="s">
        <v>22</v>
      </c>
      <c r="N27438">
        <v>3722</v>
      </c>
      <c r="O27438" s="1" t="s">
        <v>23</v>
      </c>
      <c r="P27438" s="1" t="s">
        <v>24</v>
      </c>
    </row>
    <row r="27439" spans="1:16" hidden="1" x14ac:dyDescent="0.25">
      <c r="A27439">
        <v>4223</v>
      </c>
      <c r="B27439">
        <v>2565</v>
      </c>
      <c r="C27439" s="1" t="s">
        <v>2178</v>
      </c>
      <c r="D27439">
        <v>3184</v>
      </c>
      <c r="E27439" s="1" t="s">
        <v>1585</v>
      </c>
      <c r="F27439" s="1" t="s">
        <v>41</v>
      </c>
      <c r="G27439" s="1" t="s">
        <v>31</v>
      </c>
      <c r="H27439">
        <v>1</v>
      </c>
      <c r="I27439">
        <v>88395.34</v>
      </c>
      <c r="J27439" s="2">
        <v>40094.675840833333</v>
      </c>
      <c r="K27439" s="1" t="s">
        <v>32</v>
      </c>
      <c r="L27439" s="1" t="s">
        <v>33</v>
      </c>
      <c r="M27439" s="1" t="s">
        <v>22</v>
      </c>
      <c r="N27439">
        <v>4223</v>
      </c>
      <c r="O27439" s="1" t="s">
        <v>23</v>
      </c>
      <c r="P27439" s="1" t="s">
        <v>24</v>
      </c>
    </row>
    <row r="27440" spans="1:16" hidden="1" x14ac:dyDescent="0.25">
      <c r="A27440">
        <v>6308</v>
      </c>
      <c r="B27440">
        <v>2565</v>
      </c>
      <c r="C27440" s="1" t="s">
        <v>2178</v>
      </c>
      <c r="D27440">
        <v>3477</v>
      </c>
      <c r="E27440" s="1" t="s">
        <v>4673</v>
      </c>
      <c r="F27440" s="1" t="s">
        <v>41</v>
      </c>
      <c r="G27440" s="1" t="s">
        <v>51</v>
      </c>
      <c r="H27440">
        <v>1</v>
      </c>
      <c r="I27440">
        <v>66167.77</v>
      </c>
      <c r="J27440" s="2">
        <v>40052.888687361112</v>
      </c>
      <c r="K27440" s="1" t="s">
        <v>32</v>
      </c>
      <c r="L27440" s="1" t="s">
        <v>33</v>
      </c>
      <c r="M27440" s="1" t="s">
        <v>22</v>
      </c>
      <c r="N27440">
        <v>6308</v>
      </c>
      <c r="O27440" s="1" t="s">
        <v>23</v>
      </c>
      <c r="P27440" s="1" t="s">
        <v>24</v>
      </c>
    </row>
    <row r="27441" spans="1:16" hidden="1" x14ac:dyDescent="0.25">
      <c r="A27441">
        <v>6625</v>
      </c>
      <c r="B27441">
        <v>2565</v>
      </c>
      <c r="C27441" s="1" t="s">
        <v>2178</v>
      </c>
      <c r="D27441">
        <v>3950</v>
      </c>
      <c r="E27441" s="1" t="s">
        <v>3852</v>
      </c>
      <c r="F27441" s="1" t="s">
        <v>27</v>
      </c>
      <c r="G27441" s="1" t="s">
        <v>36</v>
      </c>
      <c r="H27441">
        <v>1</v>
      </c>
      <c r="I27441">
        <v>205230.3</v>
      </c>
      <c r="J27441" s="2">
        <v>40044.451858726854</v>
      </c>
      <c r="K27441" s="1" t="s">
        <v>32</v>
      </c>
      <c r="L27441" s="1" t="s">
        <v>33</v>
      </c>
      <c r="M27441" s="1" t="s">
        <v>22</v>
      </c>
      <c r="N27441">
        <v>6625</v>
      </c>
      <c r="O27441" s="1" t="s">
        <v>23</v>
      </c>
      <c r="P27441" s="1" t="s">
        <v>24</v>
      </c>
    </row>
    <row r="27442" spans="1:16" hidden="1" x14ac:dyDescent="0.25">
      <c r="A27442">
        <v>6979</v>
      </c>
      <c r="B27442">
        <v>2565</v>
      </c>
      <c r="C27442" s="1" t="s">
        <v>2178</v>
      </c>
      <c r="D27442">
        <v>3657</v>
      </c>
      <c r="E27442" s="1" t="s">
        <v>2976</v>
      </c>
      <c r="F27442" s="1" t="s">
        <v>27</v>
      </c>
      <c r="G27442" s="1" t="s">
        <v>51</v>
      </c>
      <c r="H27442">
        <v>1</v>
      </c>
      <c r="I27442">
        <v>104094.96</v>
      </c>
      <c r="J27442" s="2">
        <v>40038.593484178244</v>
      </c>
      <c r="K27442" s="1" t="s">
        <v>32</v>
      </c>
      <c r="L27442" s="1" t="s">
        <v>33</v>
      </c>
      <c r="M27442" s="1" t="s">
        <v>22</v>
      </c>
      <c r="N27442">
        <v>6979</v>
      </c>
      <c r="O27442" s="1" t="s">
        <v>23</v>
      </c>
      <c r="P27442" s="1" t="s">
        <v>24</v>
      </c>
    </row>
    <row r="27443" spans="1:16" hidden="1" x14ac:dyDescent="0.25">
      <c r="A27443">
        <v>7240</v>
      </c>
      <c r="B27443">
        <v>2565</v>
      </c>
      <c r="C27443" s="1" t="s">
        <v>2178</v>
      </c>
      <c r="D27443">
        <v>2070</v>
      </c>
      <c r="E27443" s="1" t="s">
        <v>3161</v>
      </c>
      <c r="F27443" s="1" t="s">
        <v>47</v>
      </c>
      <c r="G27443" s="1" t="s">
        <v>31</v>
      </c>
      <c r="H27443">
        <v>1</v>
      </c>
      <c r="I27443">
        <v>71.709999999999994</v>
      </c>
      <c r="J27443" s="2">
        <v>40032.635720740742</v>
      </c>
      <c r="K27443" s="1" t="s">
        <v>32</v>
      </c>
      <c r="L27443" s="1" t="s">
        <v>33</v>
      </c>
      <c r="M27443" s="1" t="s">
        <v>22</v>
      </c>
      <c r="N27443">
        <v>7240</v>
      </c>
      <c r="O27443" s="1" t="s">
        <v>23</v>
      </c>
      <c r="P27443" s="1" t="s">
        <v>24</v>
      </c>
    </row>
    <row r="27444" spans="1:16" hidden="1" x14ac:dyDescent="0.25">
      <c r="A27444">
        <v>7915</v>
      </c>
      <c r="B27444">
        <v>2565</v>
      </c>
      <c r="C27444" s="1" t="s">
        <v>2178</v>
      </c>
      <c r="D27444">
        <v>3746</v>
      </c>
      <c r="E27444" s="1" t="s">
        <v>4394</v>
      </c>
      <c r="F27444" s="1" t="s">
        <v>27</v>
      </c>
      <c r="G27444" s="1" t="s">
        <v>19</v>
      </c>
      <c r="H27444">
        <v>1</v>
      </c>
      <c r="I27444">
        <v>166187.56</v>
      </c>
      <c r="J27444" s="2">
        <v>40018.158781608799</v>
      </c>
      <c r="K27444" s="1" t="s">
        <v>32</v>
      </c>
      <c r="L27444" s="1" t="s">
        <v>33</v>
      </c>
      <c r="M27444" s="1" t="s">
        <v>22</v>
      </c>
      <c r="N27444">
        <v>7915</v>
      </c>
      <c r="O27444" s="1" t="s">
        <v>23</v>
      </c>
      <c r="P27444" s="1" t="s">
        <v>24</v>
      </c>
    </row>
    <row r="27445" spans="1:16" hidden="1" x14ac:dyDescent="0.25">
      <c r="A27445">
        <v>8303</v>
      </c>
      <c r="B27445">
        <v>2565</v>
      </c>
      <c r="C27445" s="1" t="s">
        <v>2178</v>
      </c>
      <c r="D27445">
        <v>1088</v>
      </c>
      <c r="E27445" s="1" t="s">
        <v>5288</v>
      </c>
      <c r="F27445" s="1" t="s">
        <v>18</v>
      </c>
      <c r="G27445" s="1" t="s">
        <v>19</v>
      </c>
      <c r="H27445">
        <v>11</v>
      </c>
      <c r="I27445">
        <v>36.01</v>
      </c>
      <c r="J27445" s="2">
        <v>40010.936524363424</v>
      </c>
      <c r="K27445" s="1" t="s">
        <v>32</v>
      </c>
      <c r="L27445" s="1" t="s">
        <v>33</v>
      </c>
      <c r="M27445" s="1" t="s">
        <v>22</v>
      </c>
      <c r="N27445">
        <v>8303</v>
      </c>
      <c r="O27445" s="1" t="s">
        <v>23</v>
      </c>
      <c r="P27445" s="1" t="s">
        <v>24</v>
      </c>
    </row>
    <row r="27446" spans="1:16" hidden="1" x14ac:dyDescent="0.25">
      <c r="A27446">
        <v>9067</v>
      </c>
      <c r="B27446">
        <v>2565</v>
      </c>
      <c r="C27446" s="1" t="s">
        <v>2178</v>
      </c>
      <c r="D27446">
        <v>5111</v>
      </c>
      <c r="E27446" s="1" t="s">
        <v>4980</v>
      </c>
      <c r="F27446" s="1" t="s">
        <v>79</v>
      </c>
      <c r="G27446" s="1" t="s">
        <v>36</v>
      </c>
      <c r="H27446">
        <v>1</v>
      </c>
      <c r="I27446">
        <v>140.35</v>
      </c>
      <c r="J27446" s="2">
        <v>39995.014860104166</v>
      </c>
      <c r="K27446" s="1" t="s">
        <v>32</v>
      </c>
      <c r="L27446" s="1" t="s">
        <v>33</v>
      </c>
      <c r="M27446" s="1" t="s">
        <v>22</v>
      </c>
      <c r="N27446">
        <v>9067</v>
      </c>
      <c r="O27446" s="1" t="s">
        <v>23</v>
      </c>
      <c r="P27446" s="1" t="s">
        <v>24</v>
      </c>
    </row>
    <row r="27447" spans="1:16" hidden="1" x14ac:dyDescent="0.25">
      <c r="A27447">
        <v>9214</v>
      </c>
      <c r="B27447">
        <v>2565</v>
      </c>
      <c r="C27447" s="1" t="s">
        <v>2178</v>
      </c>
      <c r="D27447">
        <v>1924</v>
      </c>
      <c r="E27447" s="1" t="s">
        <v>1389</v>
      </c>
      <c r="F27447" s="1" t="s">
        <v>47</v>
      </c>
      <c r="G27447" s="1" t="s">
        <v>51</v>
      </c>
      <c r="H27447">
        <v>1</v>
      </c>
      <c r="I27447">
        <v>202.2</v>
      </c>
      <c r="J27447" s="2">
        <v>39992.10343865741</v>
      </c>
      <c r="K27447" s="1" t="s">
        <v>32</v>
      </c>
      <c r="L27447" s="1" t="s">
        <v>33</v>
      </c>
      <c r="M27447" s="1" t="s">
        <v>22</v>
      </c>
      <c r="N27447">
        <v>9214</v>
      </c>
      <c r="O27447" s="1" t="s">
        <v>23</v>
      </c>
      <c r="P27447" s="1" t="s">
        <v>24</v>
      </c>
    </row>
    <row r="27448" spans="1:16" hidden="1" x14ac:dyDescent="0.25">
      <c r="A27448">
        <v>9707</v>
      </c>
      <c r="B27448">
        <v>2565</v>
      </c>
      <c r="C27448" s="1" t="s">
        <v>2178</v>
      </c>
      <c r="D27448">
        <v>1982</v>
      </c>
      <c r="E27448" s="1" t="s">
        <v>4166</v>
      </c>
      <c r="F27448" s="1" t="s">
        <v>47</v>
      </c>
      <c r="G27448" s="1" t="s">
        <v>36</v>
      </c>
      <c r="H27448">
        <v>1</v>
      </c>
      <c r="I27448">
        <v>49.33</v>
      </c>
      <c r="J27448" s="2">
        <v>39982.69517363426</v>
      </c>
      <c r="K27448" s="1" t="s">
        <v>32</v>
      </c>
      <c r="L27448" s="1" t="s">
        <v>33</v>
      </c>
      <c r="M27448" s="1" t="s">
        <v>22</v>
      </c>
      <c r="N27448">
        <v>9707</v>
      </c>
      <c r="O27448" s="1" t="s">
        <v>23</v>
      </c>
      <c r="P27448" s="1" t="s">
        <v>24</v>
      </c>
    </row>
    <row r="27449" spans="1:16" hidden="1" x14ac:dyDescent="0.25">
      <c r="A27449">
        <v>11961</v>
      </c>
      <c r="B27449">
        <v>2565</v>
      </c>
      <c r="C27449" s="1" t="s">
        <v>2178</v>
      </c>
      <c r="D27449">
        <v>1755</v>
      </c>
      <c r="E27449" s="1" t="s">
        <v>4660</v>
      </c>
      <c r="F27449" s="1" t="s">
        <v>18</v>
      </c>
      <c r="G27449" s="1" t="s">
        <v>31</v>
      </c>
      <c r="H27449">
        <v>1</v>
      </c>
      <c r="I27449">
        <v>49.37</v>
      </c>
      <c r="J27449" s="2">
        <v>39936.523156087962</v>
      </c>
      <c r="K27449" s="1" t="s">
        <v>32</v>
      </c>
      <c r="L27449" s="1" t="s">
        <v>33</v>
      </c>
      <c r="M27449" s="1" t="s">
        <v>22</v>
      </c>
      <c r="N27449">
        <v>11961</v>
      </c>
      <c r="O27449" s="1" t="s">
        <v>23</v>
      </c>
      <c r="P27449" s="1" t="s">
        <v>24</v>
      </c>
    </row>
    <row r="27450" spans="1:16" hidden="1" x14ac:dyDescent="0.25">
      <c r="A27450">
        <v>13055</v>
      </c>
      <c r="B27450">
        <v>2565</v>
      </c>
      <c r="C27450" s="1" t="s">
        <v>2178</v>
      </c>
      <c r="D27450">
        <v>3066</v>
      </c>
      <c r="E27450" s="1" t="s">
        <v>2587</v>
      </c>
      <c r="F27450" s="1" t="s">
        <v>41</v>
      </c>
      <c r="G27450" s="1" t="s">
        <v>36</v>
      </c>
      <c r="H27450">
        <v>1</v>
      </c>
      <c r="I27450">
        <v>62597.96</v>
      </c>
      <c r="J27450" s="2">
        <v>39914.690908576391</v>
      </c>
      <c r="K27450" s="1" t="s">
        <v>32</v>
      </c>
      <c r="L27450" s="1" t="s">
        <v>33</v>
      </c>
      <c r="M27450" s="1" t="s">
        <v>22</v>
      </c>
      <c r="N27450">
        <v>13055</v>
      </c>
      <c r="O27450" s="1" t="s">
        <v>23</v>
      </c>
      <c r="P27450" s="1" t="s">
        <v>24</v>
      </c>
    </row>
    <row r="27451" spans="1:16" hidden="1" x14ac:dyDescent="0.25">
      <c r="A27451">
        <v>14034</v>
      </c>
      <c r="B27451">
        <v>2565</v>
      </c>
      <c r="C27451" s="1" t="s">
        <v>2178</v>
      </c>
      <c r="D27451">
        <v>2082</v>
      </c>
      <c r="E27451" s="1" t="s">
        <v>5381</v>
      </c>
      <c r="F27451" s="1" t="s">
        <v>47</v>
      </c>
      <c r="G27451" s="1" t="s">
        <v>19</v>
      </c>
      <c r="H27451">
        <v>1</v>
      </c>
      <c r="I27451">
        <v>178.09</v>
      </c>
      <c r="J27451" s="2">
        <v>39894.102031539354</v>
      </c>
      <c r="K27451" s="1" t="s">
        <v>32</v>
      </c>
      <c r="L27451" s="1" t="s">
        <v>33</v>
      </c>
      <c r="M27451" s="1" t="s">
        <v>22</v>
      </c>
      <c r="N27451">
        <v>14034</v>
      </c>
      <c r="O27451" s="1" t="s">
        <v>23</v>
      </c>
      <c r="P27451" s="1" t="s">
        <v>24</v>
      </c>
    </row>
    <row r="27452" spans="1:16" hidden="1" x14ac:dyDescent="0.25">
      <c r="A27452">
        <v>14392</v>
      </c>
      <c r="B27452">
        <v>2565</v>
      </c>
      <c r="C27452" s="1" t="s">
        <v>2178</v>
      </c>
      <c r="D27452">
        <v>3315</v>
      </c>
      <c r="E27452" s="1" t="s">
        <v>5791</v>
      </c>
      <c r="F27452" s="1" t="s">
        <v>41</v>
      </c>
      <c r="G27452" s="1" t="s">
        <v>51</v>
      </c>
      <c r="H27452">
        <v>1</v>
      </c>
      <c r="I27452">
        <v>87843.09</v>
      </c>
      <c r="J27452" s="2">
        <v>39888.462731736108</v>
      </c>
      <c r="K27452" s="1" t="s">
        <v>32</v>
      </c>
      <c r="L27452" s="1" t="s">
        <v>33</v>
      </c>
      <c r="M27452" s="1" t="s">
        <v>22</v>
      </c>
      <c r="N27452">
        <v>14392</v>
      </c>
      <c r="O27452" s="1" t="s">
        <v>23</v>
      </c>
      <c r="P27452" s="1" t="s">
        <v>24</v>
      </c>
    </row>
    <row r="27453" spans="1:16" hidden="1" x14ac:dyDescent="0.25">
      <c r="A27453">
        <v>14629</v>
      </c>
      <c r="B27453">
        <v>2565</v>
      </c>
      <c r="C27453" s="1" t="s">
        <v>2178</v>
      </c>
      <c r="D27453">
        <v>3437</v>
      </c>
      <c r="E27453" s="1" t="s">
        <v>871</v>
      </c>
      <c r="F27453" s="1" t="s">
        <v>41</v>
      </c>
      <c r="G27453" s="1" t="s">
        <v>19</v>
      </c>
      <c r="H27453">
        <v>1</v>
      </c>
      <c r="I27453">
        <v>20899.66</v>
      </c>
      <c r="J27453" s="2">
        <v>39882.052849363427</v>
      </c>
      <c r="K27453" s="1" t="s">
        <v>32</v>
      </c>
      <c r="L27453" s="1" t="s">
        <v>33</v>
      </c>
      <c r="M27453" s="1" t="s">
        <v>22</v>
      </c>
      <c r="N27453">
        <v>14629</v>
      </c>
      <c r="O27453" s="1" t="s">
        <v>23</v>
      </c>
      <c r="P27453" s="1" t="s">
        <v>24</v>
      </c>
    </row>
    <row r="27454" spans="1:16" hidden="1" x14ac:dyDescent="0.25">
      <c r="A27454">
        <v>15361</v>
      </c>
      <c r="B27454">
        <v>2565</v>
      </c>
      <c r="C27454" s="1" t="s">
        <v>2178</v>
      </c>
      <c r="D27454">
        <v>5117</v>
      </c>
      <c r="E27454" s="1" t="s">
        <v>2531</v>
      </c>
      <c r="F27454" s="1" t="s">
        <v>79</v>
      </c>
      <c r="G27454" s="1" t="s">
        <v>19</v>
      </c>
      <c r="H27454">
        <v>1</v>
      </c>
      <c r="I27454">
        <v>28.99</v>
      </c>
      <c r="J27454" s="2">
        <v>39868.526072928238</v>
      </c>
      <c r="K27454" s="1" t="s">
        <v>32</v>
      </c>
      <c r="L27454" s="1" t="s">
        <v>33</v>
      </c>
      <c r="M27454" s="1" t="s">
        <v>22</v>
      </c>
      <c r="N27454">
        <v>15361</v>
      </c>
      <c r="O27454" s="1" t="s">
        <v>23</v>
      </c>
      <c r="P27454" s="1" t="s">
        <v>24</v>
      </c>
    </row>
    <row r="27455" spans="1:16" hidden="1" x14ac:dyDescent="0.25">
      <c r="A27455">
        <v>15599</v>
      </c>
      <c r="B27455">
        <v>2565</v>
      </c>
      <c r="C27455" s="1" t="s">
        <v>2178</v>
      </c>
      <c r="D27455">
        <v>3213</v>
      </c>
      <c r="E27455" s="1" t="s">
        <v>174</v>
      </c>
      <c r="F27455" s="1" t="s">
        <v>41</v>
      </c>
      <c r="G27455" s="1" t="s">
        <v>19</v>
      </c>
      <c r="H27455">
        <v>1</v>
      </c>
      <c r="I27455">
        <v>59378.34</v>
      </c>
      <c r="J27455" s="2">
        <v>39864.298348252312</v>
      </c>
      <c r="K27455" s="1" t="s">
        <v>32</v>
      </c>
      <c r="L27455" s="1" t="s">
        <v>33</v>
      </c>
      <c r="M27455" s="1" t="s">
        <v>22</v>
      </c>
      <c r="N27455">
        <v>15599</v>
      </c>
      <c r="O27455" s="1" t="s">
        <v>23</v>
      </c>
      <c r="P27455" s="1" t="s">
        <v>24</v>
      </c>
    </row>
    <row r="27456" spans="1:16" hidden="1" x14ac:dyDescent="0.25">
      <c r="A27456">
        <v>16256</v>
      </c>
      <c r="B27456">
        <v>2565</v>
      </c>
      <c r="C27456" s="1" t="s">
        <v>2178</v>
      </c>
      <c r="D27456">
        <v>4519</v>
      </c>
      <c r="E27456" s="1" t="s">
        <v>5009</v>
      </c>
      <c r="F27456" s="1" t="s">
        <v>27</v>
      </c>
      <c r="G27456" s="1" t="s">
        <v>36</v>
      </c>
      <c r="H27456">
        <v>1</v>
      </c>
      <c r="I27456">
        <v>401135.17</v>
      </c>
      <c r="J27456" s="2">
        <v>39850.21382222222</v>
      </c>
      <c r="K27456" s="1" t="s">
        <v>32</v>
      </c>
      <c r="L27456" s="1" t="s">
        <v>33</v>
      </c>
      <c r="M27456" s="1" t="s">
        <v>22</v>
      </c>
      <c r="N27456">
        <v>16256</v>
      </c>
      <c r="O27456" s="1" t="s">
        <v>23</v>
      </c>
      <c r="P27456" s="1" t="s">
        <v>24</v>
      </c>
    </row>
    <row r="27457" spans="1:16" hidden="1" x14ac:dyDescent="0.25">
      <c r="A27457">
        <v>16847</v>
      </c>
      <c r="B27457">
        <v>2565</v>
      </c>
      <c r="C27457" s="1" t="s">
        <v>2178</v>
      </c>
      <c r="D27457">
        <v>4969</v>
      </c>
      <c r="E27457" s="1" t="s">
        <v>2971</v>
      </c>
      <c r="F27457" s="1" t="s">
        <v>79</v>
      </c>
      <c r="G27457" s="1" t="s">
        <v>36</v>
      </c>
      <c r="H27457">
        <v>1</v>
      </c>
      <c r="I27457">
        <v>284.87</v>
      </c>
      <c r="J27457" s="2">
        <v>39838.5002833912</v>
      </c>
      <c r="K27457" s="1" t="s">
        <v>32</v>
      </c>
      <c r="L27457" s="1" t="s">
        <v>33</v>
      </c>
      <c r="M27457" s="1" t="s">
        <v>22</v>
      </c>
      <c r="N27457">
        <v>16847</v>
      </c>
      <c r="O27457" s="1" t="s">
        <v>23</v>
      </c>
      <c r="P27457" s="1" t="s">
        <v>24</v>
      </c>
    </row>
    <row r="27458" spans="1:16" hidden="1" x14ac:dyDescent="0.25">
      <c r="A27458">
        <v>17213</v>
      </c>
      <c r="B27458">
        <v>2565</v>
      </c>
      <c r="C27458" s="1" t="s">
        <v>2178</v>
      </c>
      <c r="D27458">
        <v>3614</v>
      </c>
      <c r="E27458" s="1" t="s">
        <v>4812</v>
      </c>
      <c r="F27458" s="1" t="s">
        <v>41</v>
      </c>
      <c r="G27458" s="1" t="s">
        <v>19</v>
      </c>
      <c r="H27458">
        <v>1</v>
      </c>
      <c r="I27458">
        <v>35695.910000000003</v>
      </c>
      <c r="J27458" s="2">
        <v>39830.176631041664</v>
      </c>
      <c r="K27458" s="1" t="s">
        <v>32</v>
      </c>
      <c r="L27458" s="1" t="s">
        <v>33</v>
      </c>
      <c r="M27458" s="1" t="s">
        <v>22</v>
      </c>
      <c r="N27458">
        <v>17213</v>
      </c>
      <c r="O27458" s="1" t="s">
        <v>23</v>
      </c>
      <c r="P27458" s="1" t="s">
        <v>24</v>
      </c>
    </row>
    <row r="27459" spans="1:16" hidden="1" x14ac:dyDescent="0.25">
      <c r="A27459">
        <v>17786</v>
      </c>
      <c r="B27459">
        <v>2565</v>
      </c>
      <c r="C27459" s="1" t="s">
        <v>2178</v>
      </c>
      <c r="D27459">
        <v>4486</v>
      </c>
      <c r="E27459" s="1" t="s">
        <v>971</v>
      </c>
      <c r="F27459" s="1" t="s">
        <v>27</v>
      </c>
      <c r="G27459" s="1" t="s">
        <v>51</v>
      </c>
      <c r="H27459">
        <v>1</v>
      </c>
      <c r="I27459">
        <v>67661.34</v>
      </c>
      <c r="J27459" s="2">
        <v>39818.000666284723</v>
      </c>
      <c r="K27459" s="1" t="s">
        <v>32</v>
      </c>
      <c r="L27459" s="1" t="s">
        <v>33</v>
      </c>
      <c r="M27459" s="1" t="s">
        <v>22</v>
      </c>
      <c r="N27459">
        <v>17786</v>
      </c>
      <c r="O27459" s="1" t="s">
        <v>23</v>
      </c>
      <c r="P27459" s="1" t="s">
        <v>24</v>
      </c>
    </row>
    <row r="27460" spans="1:16" hidden="1" x14ac:dyDescent="0.25">
      <c r="A27460">
        <v>19227</v>
      </c>
      <c r="B27460">
        <v>2565</v>
      </c>
      <c r="C27460" s="1" t="s">
        <v>2178</v>
      </c>
      <c r="D27460">
        <v>1066</v>
      </c>
      <c r="E27460" s="1" t="s">
        <v>5747</v>
      </c>
      <c r="F27460" s="1" t="s">
        <v>18</v>
      </c>
      <c r="G27460" s="1" t="s">
        <v>51</v>
      </c>
      <c r="H27460">
        <v>1</v>
      </c>
      <c r="I27460">
        <v>35.520000000000003</v>
      </c>
      <c r="J27460" s="2">
        <v>39790.320358888886</v>
      </c>
      <c r="K27460" s="1" t="s">
        <v>32</v>
      </c>
      <c r="L27460" s="1" t="s">
        <v>33</v>
      </c>
      <c r="M27460" s="1" t="s">
        <v>22</v>
      </c>
      <c r="N27460">
        <v>19227</v>
      </c>
      <c r="O27460" s="1" t="s">
        <v>23</v>
      </c>
      <c r="P27460" s="1" t="s">
        <v>24</v>
      </c>
    </row>
    <row r="27461" spans="1:16" hidden="1" x14ac:dyDescent="0.25">
      <c r="A27461">
        <v>20040</v>
      </c>
      <c r="B27461">
        <v>2565</v>
      </c>
      <c r="C27461" s="1" t="s">
        <v>2178</v>
      </c>
      <c r="D27461">
        <v>3905</v>
      </c>
      <c r="E27461" s="1" t="s">
        <v>1344</v>
      </c>
      <c r="F27461" s="1" t="s">
        <v>27</v>
      </c>
      <c r="G27461" s="1" t="s">
        <v>19</v>
      </c>
      <c r="H27461">
        <v>1</v>
      </c>
      <c r="I27461">
        <v>357310.6</v>
      </c>
      <c r="J27461" s="2">
        <v>39774.643295196758</v>
      </c>
      <c r="K27461" s="1" t="s">
        <v>32</v>
      </c>
      <c r="L27461" s="1" t="s">
        <v>33</v>
      </c>
      <c r="M27461" s="1" t="s">
        <v>22</v>
      </c>
      <c r="N27461">
        <v>20040</v>
      </c>
      <c r="O27461" s="1" t="s">
        <v>23</v>
      </c>
      <c r="P27461" s="1" t="s">
        <v>24</v>
      </c>
    </row>
    <row r="27462" spans="1:16" hidden="1" x14ac:dyDescent="0.25">
      <c r="A27462">
        <v>21267</v>
      </c>
      <c r="B27462">
        <v>2565</v>
      </c>
      <c r="C27462" s="1" t="s">
        <v>2178</v>
      </c>
      <c r="D27462">
        <v>3155</v>
      </c>
      <c r="E27462" s="1" t="s">
        <v>4972</v>
      </c>
      <c r="F27462" s="1" t="s">
        <v>41</v>
      </c>
      <c r="G27462" s="1" t="s">
        <v>31</v>
      </c>
      <c r="H27462">
        <v>1</v>
      </c>
      <c r="I27462">
        <v>76246.880000000005</v>
      </c>
      <c r="J27462" s="2">
        <v>39749.016214849536</v>
      </c>
      <c r="K27462" s="1" t="s">
        <v>32</v>
      </c>
      <c r="L27462" s="1" t="s">
        <v>33</v>
      </c>
      <c r="M27462" s="1" t="s">
        <v>22</v>
      </c>
      <c r="N27462">
        <v>21267</v>
      </c>
      <c r="O27462" s="1" t="s">
        <v>23</v>
      </c>
      <c r="P27462" s="1" t="s">
        <v>24</v>
      </c>
    </row>
    <row r="27463" spans="1:16" hidden="1" x14ac:dyDescent="0.25">
      <c r="A27463">
        <v>21582</v>
      </c>
      <c r="B27463">
        <v>2565</v>
      </c>
      <c r="C27463" s="1" t="s">
        <v>2178</v>
      </c>
      <c r="D27463">
        <v>545</v>
      </c>
      <c r="E27463" s="1" t="s">
        <v>5151</v>
      </c>
      <c r="F27463" s="1" t="s">
        <v>30</v>
      </c>
      <c r="G27463" s="1" t="s">
        <v>51</v>
      </c>
      <c r="H27463">
        <v>1</v>
      </c>
      <c r="I27463">
        <v>883.56</v>
      </c>
      <c r="J27463" s="2">
        <v>39742.56892380787</v>
      </c>
      <c r="K27463" s="1" t="s">
        <v>32</v>
      </c>
      <c r="L27463" s="1" t="s">
        <v>33</v>
      </c>
      <c r="M27463" s="1" t="s">
        <v>22</v>
      </c>
      <c r="N27463">
        <v>21582</v>
      </c>
      <c r="O27463" s="1" t="s">
        <v>23</v>
      </c>
      <c r="P27463" s="1" t="s">
        <v>24</v>
      </c>
    </row>
    <row r="27464" spans="1:16" hidden="1" x14ac:dyDescent="0.25">
      <c r="A27464">
        <v>21717</v>
      </c>
      <c r="B27464">
        <v>2565</v>
      </c>
      <c r="C27464" s="1" t="s">
        <v>2178</v>
      </c>
      <c r="D27464">
        <v>1737</v>
      </c>
      <c r="E27464" s="1" t="s">
        <v>4455</v>
      </c>
      <c r="F27464" s="1" t="s">
        <v>18</v>
      </c>
      <c r="G27464" s="1" t="s">
        <v>36</v>
      </c>
      <c r="H27464">
        <v>1</v>
      </c>
      <c r="I27464">
        <v>50.88</v>
      </c>
      <c r="J27464" s="2">
        <v>39740.494800983797</v>
      </c>
      <c r="K27464" s="1" t="s">
        <v>32</v>
      </c>
      <c r="L27464" s="1" t="s">
        <v>33</v>
      </c>
      <c r="M27464" s="1" t="s">
        <v>22</v>
      </c>
      <c r="N27464">
        <v>21717</v>
      </c>
      <c r="O27464" s="1" t="s">
        <v>23</v>
      </c>
      <c r="P27464" s="1" t="s">
        <v>24</v>
      </c>
    </row>
    <row r="27465" spans="1:16" hidden="1" x14ac:dyDescent="0.25">
      <c r="A27465">
        <v>21722</v>
      </c>
      <c r="B27465">
        <v>2565</v>
      </c>
      <c r="C27465" s="1" t="s">
        <v>2178</v>
      </c>
      <c r="D27465">
        <v>1388</v>
      </c>
      <c r="E27465" s="1" t="s">
        <v>4344</v>
      </c>
      <c r="F27465" s="1" t="s">
        <v>18</v>
      </c>
      <c r="G27465" s="1" t="s">
        <v>36</v>
      </c>
      <c r="H27465">
        <v>1</v>
      </c>
      <c r="I27465">
        <v>55.41</v>
      </c>
      <c r="J27465" s="2">
        <v>39740.353774618059</v>
      </c>
      <c r="K27465" s="1" t="s">
        <v>32</v>
      </c>
      <c r="L27465" s="1" t="s">
        <v>33</v>
      </c>
      <c r="M27465" s="1" t="s">
        <v>22</v>
      </c>
      <c r="N27465">
        <v>21722</v>
      </c>
      <c r="O27465" s="1" t="s">
        <v>23</v>
      </c>
      <c r="P27465" s="1" t="s">
        <v>24</v>
      </c>
    </row>
    <row r="27466" spans="1:16" hidden="1" x14ac:dyDescent="0.25">
      <c r="A27466">
        <v>22171</v>
      </c>
      <c r="B27466">
        <v>2565</v>
      </c>
      <c r="C27466" s="1" t="s">
        <v>2178</v>
      </c>
      <c r="D27466">
        <v>2466</v>
      </c>
      <c r="E27466" s="1" t="s">
        <v>5587</v>
      </c>
      <c r="F27466" s="1" t="s">
        <v>47</v>
      </c>
      <c r="G27466" s="1" t="s">
        <v>51</v>
      </c>
      <c r="H27466">
        <v>1</v>
      </c>
      <c r="I27466">
        <v>214.34</v>
      </c>
      <c r="J27466" s="2">
        <v>39730.229193425926</v>
      </c>
      <c r="K27466" s="1" t="s">
        <v>32</v>
      </c>
      <c r="L27466" s="1" t="s">
        <v>33</v>
      </c>
      <c r="M27466" s="1" t="s">
        <v>22</v>
      </c>
      <c r="N27466">
        <v>22171</v>
      </c>
      <c r="O27466" s="1" t="s">
        <v>23</v>
      </c>
      <c r="P27466" s="1" t="s">
        <v>24</v>
      </c>
    </row>
    <row r="27467" spans="1:16" hidden="1" x14ac:dyDescent="0.25">
      <c r="A27467">
        <v>22248</v>
      </c>
      <c r="B27467">
        <v>2565</v>
      </c>
      <c r="C27467" s="1" t="s">
        <v>2178</v>
      </c>
      <c r="D27467">
        <v>1754</v>
      </c>
      <c r="E27467" s="1" t="s">
        <v>4313</v>
      </c>
      <c r="F27467" s="1" t="s">
        <v>18</v>
      </c>
      <c r="G27467" s="1" t="s">
        <v>51</v>
      </c>
      <c r="H27467">
        <v>5</v>
      </c>
      <c r="I27467">
        <v>31.26</v>
      </c>
      <c r="J27467" s="2">
        <v>39730.83611556713</v>
      </c>
      <c r="K27467" s="1" t="s">
        <v>32</v>
      </c>
      <c r="L27467" s="1" t="s">
        <v>33</v>
      </c>
      <c r="M27467" s="1" t="s">
        <v>22</v>
      </c>
      <c r="N27467">
        <v>22248</v>
      </c>
      <c r="O27467" s="1" t="s">
        <v>23</v>
      </c>
      <c r="P27467" s="1" t="s">
        <v>24</v>
      </c>
    </row>
    <row r="27468" spans="1:16" hidden="1" x14ac:dyDescent="0.25">
      <c r="A27468">
        <v>22340</v>
      </c>
      <c r="B27468">
        <v>2565</v>
      </c>
      <c r="C27468" s="1" t="s">
        <v>2178</v>
      </c>
      <c r="D27468">
        <v>2933</v>
      </c>
      <c r="E27468" s="1" t="s">
        <v>892</v>
      </c>
      <c r="F27468" s="1" t="s">
        <v>41</v>
      </c>
      <c r="G27468" s="1" t="s">
        <v>19</v>
      </c>
      <c r="H27468">
        <v>0</v>
      </c>
      <c r="I27468">
        <v>12111.48</v>
      </c>
      <c r="J27468" s="2">
        <v>39728.650773553243</v>
      </c>
      <c r="K27468" s="1" t="s">
        <v>32</v>
      </c>
      <c r="L27468" s="1" t="s">
        <v>33</v>
      </c>
      <c r="M27468" s="1" t="s">
        <v>22</v>
      </c>
      <c r="N27468">
        <v>22340</v>
      </c>
      <c r="O27468" s="1" t="s">
        <v>23</v>
      </c>
      <c r="P27468" s="1" t="s">
        <v>24</v>
      </c>
    </row>
    <row r="27469" spans="1:16" hidden="1" x14ac:dyDescent="0.25">
      <c r="A27469">
        <v>23541</v>
      </c>
      <c r="B27469">
        <v>2565</v>
      </c>
      <c r="C27469" s="1" t="s">
        <v>2178</v>
      </c>
      <c r="D27469">
        <v>3746</v>
      </c>
      <c r="E27469" s="1" t="s">
        <v>4394</v>
      </c>
      <c r="F27469" s="1" t="s">
        <v>27</v>
      </c>
      <c r="G27469" s="1" t="s">
        <v>51</v>
      </c>
      <c r="H27469">
        <v>1</v>
      </c>
      <c r="I27469">
        <v>166187.56</v>
      </c>
      <c r="J27469" s="2">
        <v>39702.656975555554</v>
      </c>
      <c r="K27469" s="1" t="s">
        <v>32</v>
      </c>
      <c r="L27469" s="1" t="s">
        <v>33</v>
      </c>
      <c r="M27469" s="1" t="s">
        <v>22</v>
      </c>
      <c r="N27469">
        <v>23541</v>
      </c>
      <c r="O27469" s="1" t="s">
        <v>23</v>
      </c>
      <c r="P27469" s="1" t="s">
        <v>24</v>
      </c>
    </row>
    <row r="27470" spans="1:16" hidden="1" x14ac:dyDescent="0.25">
      <c r="A27470">
        <v>23544</v>
      </c>
      <c r="B27470">
        <v>2565</v>
      </c>
      <c r="C27470" s="1" t="s">
        <v>2178</v>
      </c>
      <c r="D27470">
        <v>3236</v>
      </c>
      <c r="E27470" s="1" t="s">
        <v>5303</v>
      </c>
      <c r="F27470" s="1" t="s">
        <v>41</v>
      </c>
      <c r="G27470" s="1" t="s">
        <v>31</v>
      </c>
      <c r="H27470">
        <v>1</v>
      </c>
      <c r="I27470">
        <v>20651.419999999998</v>
      </c>
      <c r="J27470" s="2">
        <v>39702.956289155096</v>
      </c>
      <c r="K27470" s="1" t="s">
        <v>32</v>
      </c>
      <c r="L27470" s="1" t="s">
        <v>33</v>
      </c>
      <c r="M27470" s="1" t="s">
        <v>22</v>
      </c>
      <c r="N27470">
        <v>23544</v>
      </c>
      <c r="O27470" s="1" t="s">
        <v>23</v>
      </c>
      <c r="P27470" s="1" t="s">
        <v>24</v>
      </c>
    </row>
    <row r="27471" spans="1:16" hidden="1" x14ac:dyDescent="0.25">
      <c r="A27471">
        <v>24381</v>
      </c>
      <c r="B27471">
        <v>2565</v>
      </c>
      <c r="C27471" s="1" t="s">
        <v>2178</v>
      </c>
      <c r="D27471">
        <v>3516</v>
      </c>
      <c r="E27471" s="1" t="s">
        <v>1354</v>
      </c>
      <c r="F27471" s="1" t="s">
        <v>41</v>
      </c>
      <c r="G27471" s="1" t="s">
        <v>31</v>
      </c>
      <c r="H27471">
        <v>4</v>
      </c>
      <c r="I27471">
        <v>83906.28</v>
      </c>
      <c r="J27471" s="2">
        <v>39686.908876898146</v>
      </c>
      <c r="K27471" s="1" t="s">
        <v>32</v>
      </c>
      <c r="L27471" s="1" t="s">
        <v>33</v>
      </c>
      <c r="M27471" s="1" t="s">
        <v>22</v>
      </c>
      <c r="N27471">
        <v>24381</v>
      </c>
      <c r="O27471" s="1" t="s">
        <v>23</v>
      </c>
      <c r="P27471" s="1" t="s">
        <v>24</v>
      </c>
    </row>
    <row r="27472" spans="1:16" hidden="1" x14ac:dyDescent="0.25">
      <c r="A27472">
        <v>24688</v>
      </c>
      <c r="B27472">
        <v>2565</v>
      </c>
      <c r="C27472" s="1" t="s">
        <v>2178</v>
      </c>
      <c r="D27472">
        <v>1885</v>
      </c>
      <c r="E27472" s="1" t="s">
        <v>372</v>
      </c>
      <c r="F27472" s="1" t="s">
        <v>47</v>
      </c>
      <c r="G27472" s="1" t="s">
        <v>31</v>
      </c>
      <c r="H27472">
        <v>1</v>
      </c>
      <c r="I27472">
        <v>63.94</v>
      </c>
      <c r="J27472" s="2">
        <v>39680.586789976849</v>
      </c>
      <c r="K27472" s="1" t="s">
        <v>32</v>
      </c>
      <c r="L27472" s="1" t="s">
        <v>33</v>
      </c>
      <c r="M27472" s="1" t="s">
        <v>22</v>
      </c>
      <c r="N27472">
        <v>24688</v>
      </c>
      <c r="O27472" s="1" t="s">
        <v>23</v>
      </c>
      <c r="P27472" s="1" t="s">
        <v>24</v>
      </c>
    </row>
    <row r="27473" spans="1:16" hidden="1" x14ac:dyDescent="0.25">
      <c r="A27473">
        <v>26130</v>
      </c>
      <c r="B27473">
        <v>2565</v>
      </c>
      <c r="C27473" s="1" t="s">
        <v>2178</v>
      </c>
      <c r="D27473">
        <v>2461</v>
      </c>
      <c r="E27473" s="1" t="s">
        <v>2999</v>
      </c>
      <c r="F27473" s="1" t="s">
        <v>47</v>
      </c>
      <c r="G27473" s="1" t="s">
        <v>19</v>
      </c>
      <c r="H27473">
        <v>1</v>
      </c>
      <c r="I27473">
        <v>162.9</v>
      </c>
      <c r="J27473" s="2">
        <v>39650.741782129633</v>
      </c>
      <c r="K27473" s="1" t="s">
        <v>32</v>
      </c>
      <c r="L27473" s="1" t="s">
        <v>33</v>
      </c>
      <c r="M27473" s="1" t="s">
        <v>22</v>
      </c>
      <c r="N27473">
        <v>26130</v>
      </c>
      <c r="O27473" s="1" t="s">
        <v>23</v>
      </c>
      <c r="P27473" s="1" t="s">
        <v>24</v>
      </c>
    </row>
    <row r="27474" spans="1:16" hidden="1" x14ac:dyDescent="0.25">
      <c r="A27474">
        <v>27121</v>
      </c>
      <c r="B27474">
        <v>2565</v>
      </c>
      <c r="C27474" s="1" t="s">
        <v>2178</v>
      </c>
      <c r="D27474">
        <v>3773</v>
      </c>
      <c r="E27474" s="1" t="s">
        <v>2970</v>
      </c>
      <c r="F27474" s="1" t="s">
        <v>27</v>
      </c>
      <c r="G27474" s="1" t="s">
        <v>51</v>
      </c>
      <c r="H27474">
        <v>1</v>
      </c>
      <c r="I27474">
        <v>486925.7</v>
      </c>
      <c r="J27474" s="2">
        <v>39630.764820671298</v>
      </c>
      <c r="K27474" s="1" t="s">
        <v>32</v>
      </c>
      <c r="L27474" s="1" t="s">
        <v>33</v>
      </c>
      <c r="M27474" s="1" t="s">
        <v>22</v>
      </c>
      <c r="N27474">
        <v>27121</v>
      </c>
      <c r="O27474" s="1" t="s">
        <v>23</v>
      </c>
      <c r="P27474" s="1" t="s">
        <v>24</v>
      </c>
    </row>
    <row r="27475" spans="1:16" hidden="1" x14ac:dyDescent="0.25">
      <c r="A27475">
        <v>27345</v>
      </c>
      <c r="B27475">
        <v>2565</v>
      </c>
      <c r="C27475" s="1" t="s">
        <v>2178</v>
      </c>
      <c r="D27475">
        <v>2390</v>
      </c>
      <c r="E27475" s="1" t="s">
        <v>6649</v>
      </c>
      <c r="F27475" s="1" t="s">
        <v>47</v>
      </c>
      <c r="G27475" s="1" t="s">
        <v>36</v>
      </c>
      <c r="H27475">
        <v>1</v>
      </c>
      <c r="I27475">
        <v>168.19</v>
      </c>
      <c r="J27475" s="2">
        <v>39624.144254212966</v>
      </c>
      <c r="K27475" s="1" t="s">
        <v>32</v>
      </c>
      <c r="L27475" s="1" t="s">
        <v>33</v>
      </c>
      <c r="M27475" s="1" t="s">
        <v>22</v>
      </c>
      <c r="N27475">
        <v>27345</v>
      </c>
      <c r="O27475" s="1" t="s">
        <v>23</v>
      </c>
      <c r="P27475" s="1" t="s">
        <v>24</v>
      </c>
    </row>
    <row r="27476" spans="1:16" hidden="1" x14ac:dyDescent="0.25">
      <c r="A27476">
        <v>28862</v>
      </c>
      <c r="B27476">
        <v>2565</v>
      </c>
      <c r="C27476" s="1" t="s">
        <v>2178</v>
      </c>
      <c r="D27476">
        <v>3933</v>
      </c>
      <c r="E27476" s="1" t="s">
        <v>308</v>
      </c>
      <c r="F27476" s="1" t="s">
        <v>27</v>
      </c>
      <c r="G27476" s="1" t="s">
        <v>51</v>
      </c>
      <c r="H27476">
        <v>1</v>
      </c>
      <c r="I27476">
        <v>342134.59</v>
      </c>
      <c r="J27476" s="2">
        <v>39592.668226620372</v>
      </c>
      <c r="K27476" s="1" t="s">
        <v>32</v>
      </c>
      <c r="L27476" s="1" t="s">
        <v>33</v>
      </c>
      <c r="M27476" s="1" t="s">
        <v>22</v>
      </c>
      <c r="N27476">
        <v>28862</v>
      </c>
      <c r="O27476" s="1" t="s">
        <v>23</v>
      </c>
      <c r="P27476" s="1" t="s">
        <v>24</v>
      </c>
    </row>
    <row r="27477" spans="1:16" hidden="1" x14ac:dyDescent="0.25">
      <c r="A27477">
        <v>29085</v>
      </c>
      <c r="B27477">
        <v>2565</v>
      </c>
      <c r="C27477" s="1" t="s">
        <v>2178</v>
      </c>
      <c r="D27477">
        <v>1908</v>
      </c>
      <c r="E27477" s="1" t="s">
        <v>3077</v>
      </c>
      <c r="F27477" s="1" t="s">
        <v>47</v>
      </c>
      <c r="G27477" s="1" t="s">
        <v>31</v>
      </c>
      <c r="H27477">
        <v>1</v>
      </c>
      <c r="I27477">
        <v>147.41</v>
      </c>
      <c r="J27477" s="2">
        <v>39588.113447627315</v>
      </c>
      <c r="K27477" s="1" t="s">
        <v>32</v>
      </c>
      <c r="L27477" s="1" t="s">
        <v>33</v>
      </c>
      <c r="M27477" s="1" t="s">
        <v>22</v>
      </c>
      <c r="N27477">
        <v>29085</v>
      </c>
      <c r="O27477" s="1" t="s">
        <v>23</v>
      </c>
      <c r="P27477" s="1" t="s">
        <v>24</v>
      </c>
    </row>
    <row r="27478" spans="1:16" hidden="1" x14ac:dyDescent="0.25">
      <c r="A27478">
        <v>29830</v>
      </c>
      <c r="B27478">
        <v>2565</v>
      </c>
      <c r="C27478" s="1" t="s">
        <v>2178</v>
      </c>
      <c r="D27478">
        <v>1693</v>
      </c>
      <c r="E27478" s="1" t="s">
        <v>1357</v>
      </c>
      <c r="F27478" s="1" t="s">
        <v>18</v>
      </c>
      <c r="G27478" s="1" t="s">
        <v>19</v>
      </c>
      <c r="H27478">
        <v>7</v>
      </c>
      <c r="I27478">
        <v>40.229999999999997</v>
      </c>
      <c r="J27478" s="2">
        <v>39570.248117210649</v>
      </c>
      <c r="K27478" s="1" t="s">
        <v>32</v>
      </c>
      <c r="L27478" s="1" t="s">
        <v>33</v>
      </c>
      <c r="M27478" s="1" t="s">
        <v>22</v>
      </c>
      <c r="N27478">
        <v>29830</v>
      </c>
      <c r="O27478" s="1" t="s">
        <v>23</v>
      </c>
      <c r="P27478" s="1" t="s">
        <v>24</v>
      </c>
    </row>
    <row r="27479" spans="1:16" hidden="1" x14ac:dyDescent="0.25">
      <c r="A27479">
        <v>30359</v>
      </c>
      <c r="B27479">
        <v>2565</v>
      </c>
      <c r="C27479" s="1" t="s">
        <v>2178</v>
      </c>
      <c r="D27479">
        <v>951</v>
      </c>
      <c r="E27479" s="1" t="s">
        <v>3871</v>
      </c>
      <c r="F27479" s="1" t="s">
        <v>30</v>
      </c>
      <c r="G27479" s="1" t="s">
        <v>31</v>
      </c>
      <c r="H27479">
        <v>1</v>
      </c>
      <c r="I27479">
        <v>874.68</v>
      </c>
      <c r="J27479" s="2">
        <v>39558.377450729167</v>
      </c>
      <c r="K27479" s="1" t="s">
        <v>32</v>
      </c>
      <c r="L27479" s="1" t="s">
        <v>33</v>
      </c>
      <c r="M27479" s="1" t="s">
        <v>22</v>
      </c>
      <c r="N27479">
        <v>30359</v>
      </c>
      <c r="O27479" s="1" t="s">
        <v>23</v>
      </c>
      <c r="P27479" s="1" t="s">
        <v>24</v>
      </c>
    </row>
    <row r="27480" spans="1:16" hidden="1" x14ac:dyDescent="0.25">
      <c r="A27480">
        <v>30386</v>
      </c>
      <c r="B27480">
        <v>2565</v>
      </c>
      <c r="C27480" s="1" t="s">
        <v>2178</v>
      </c>
      <c r="D27480">
        <v>2059</v>
      </c>
      <c r="E27480" s="1" t="s">
        <v>2276</v>
      </c>
      <c r="F27480" s="1" t="s">
        <v>47</v>
      </c>
      <c r="G27480" s="1" t="s">
        <v>19</v>
      </c>
      <c r="H27480">
        <v>1</v>
      </c>
      <c r="I27480">
        <v>53.12</v>
      </c>
      <c r="J27480" s="2">
        <v>39558.380913229164</v>
      </c>
      <c r="K27480" s="1" t="s">
        <v>32</v>
      </c>
      <c r="L27480" s="1" t="s">
        <v>33</v>
      </c>
      <c r="M27480" s="1" t="s">
        <v>22</v>
      </c>
      <c r="N27480">
        <v>30386</v>
      </c>
      <c r="O27480" s="1" t="s">
        <v>23</v>
      </c>
      <c r="P27480" s="1" t="s">
        <v>24</v>
      </c>
    </row>
    <row r="27481" spans="1:16" hidden="1" x14ac:dyDescent="0.25">
      <c r="A27481">
        <v>30523</v>
      </c>
      <c r="B27481">
        <v>2565</v>
      </c>
      <c r="C27481" s="1" t="s">
        <v>2178</v>
      </c>
      <c r="D27481">
        <v>860</v>
      </c>
      <c r="E27481" s="1" t="s">
        <v>2527</v>
      </c>
      <c r="F27481" s="1" t="s">
        <v>30</v>
      </c>
      <c r="G27481" s="1" t="s">
        <v>51</v>
      </c>
      <c r="H27481">
        <v>9</v>
      </c>
      <c r="I27481">
        <v>448.44</v>
      </c>
      <c r="J27481" s="2">
        <v>39554.895519305559</v>
      </c>
      <c r="K27481" s="1" t="s">
        <v>32</v>
      </c>
      <c r="L27481" s="1" t="s">
        <v>33</v>
      </c>
      <c r="M27481" s="1" t="s">
        <v>22</v>
      </c>
      <c r="N27481">
        <v>30523</v>
      </c>
      <c r="O27481" s="1" t="s">
        <v>23</v>
      </c>
      <c r="P27481" s="1" t="s">
        <v>24</v>
      </c>
    </row>
    <row r="27482" spans="1:16" hidden="1" x14ac:dyDescent="0.25">
      <c r="A27482">
        <v>31256</v>
      </c>
      <c r="B27482">
        <v>2565</v>
      </c>
      <c r="C27482" s="1" t="s">
        <v>2178</v>
      </c>
      <c r="D27482">
        <v>3663</v>
      </c>
      <c r="E27482" s="1" t="s">
        <v>4408</v>
      </c>
      <c r="F27482" s="1" t="s">
        <v>27</v>
      </c>
      <c r="G27482" s="1" t="s">
        <v>19</v>
      </c>
      <c r="H27482">
        <v>1</v>
      </c>
      <c r="I27482">
        <v>115565.87</v>
      </c>
      <c r="J27482" s="2">
        <v>39538.178743715274</v>
      </c>
      <c r="K27482" s="1" t="s">
        <v>32</v>
      </c>
      <c r="L27482" s="1" t="s">
        <v>33</v>
      </c>
      <c r="M27482" s="1" t="s">
        <v>22</v>
      </c>
      <c r="N27482">
        <v>31256</v>
      </c>
      <c r="O27482" s="1" t="s">
        <v>23</v>
      </c>
      <c r="P27482" s="1" t="s">
        <v>24</v>
      </c>
    </row>
    <row r="27483" spans="1:16" hidden="1" x14ac:dyDescent="0.25">
      <c r="A27483">
        <v>32250</v>
      </c>
      <c r="B27483">
        <v>2565</v>
      </c>
      <c r="C27483" s="1" t="s">
        <v>2178</v>
      </c>
      <c r="D27483">
        <v>1730</v>
      </c>
      <c r="E27483" s="1" t="s">
        <v>5971</v>
      </c>
      <c r="F27483" s="1" t="s">
        <v>18</v>
      </c>
      <c r="G27483" s="1" t="s">
        <v>19</v>
      </c>
      <c r="H27483">
        <v>1</v>
      </c>
      <c r="I27483">
        <v>53.72</v>
      </c>
      <c r="J27483" s="2">
        <v>39512.950036180555</v>
      </c>
      <c r="K27483" s="1" t="s">
        <v>32</v>
      </c>
      <c r="L27483" s="1" t="s">
        <v>33</v>
      </c>
      <c r="M27483" s="1" t="s">
        <v>22</v>
      </c>
      <c r="N27483">
        <v>32250</v>
      </c>
      <c r="O27483" s="1" t="s">
        <v>23</v>
      </c>
      <c r="P27483" s="1" t="s">
        <v>24</v>
      </c>
    </row>
    <row r="27484" spans="1:16" hidden="1" x14ac:dyDescent="0.25">
      <c r="A27484">
        <v>33311</v>
      </c>
      <c r="B27484">
        <v>2565</v>
      </c>
      <c r="C27484" s="1" t="s">
        <v>2178</v>
      </c>
      <c r="D27484">
        <v>1210</v>
      </c>
      <c r="E27484" s="1" t="s">
        <v>5558</v>
      </c>
      <c r="F27484" s="1" t="s">
        <v>18</v>
      </c>
      <c r="G27484" s="1" t="s">
        <v>51</v>
      </c>
      <c r="H27484">
        <v>14</v>
      </c>
      <c r="I27484">
        <v>41.2</v>
      </c>
      <c r="J27484" s="2">
        <v>39486.401840370374</v>
      </c>
      <c r="K27484" s="1" t="s">
        <v>32</v>
      </c>
      <c r="L27484" s="1" t="s">
        <v>33</v>
      </c>
      <c r="M27484" s="1" t="s">
        <v>22</v>
      </c>
      <c r="N27484">
        <v>33311</v>
      </c>
      <c r="O27484" s="1" t="s">
        <v>23</v>
      </c>
      <c r="P27484" s="1" t="s">
        <v>24</v>
      </c>
    </row>
    <row r="27485" spans="1:16" hidden="1" x14ac:dyDescent="0.25">
      <c r="A27485">
        <v>33464</v>
      </c>
      <c r="B27485">
        <v>2565</v>
      </c>
      <c r="C27485" s="1" t="s">
        <v>2178</v>
      </c>
      <c r="D27485">
        <v>752</v>
      </c>
      <c r="E27485" s="1" t="s">
        <v>1909</v>
      </c>
      <c r="F27485" s="1" t="s">
        <v>30</v>
      </c>
      <c r="G27485" s="1" t="s">
        <v>51</v>
      </c>
      <c r="H27485">
        <v>1</v>
      </c>
      <c r="I27485">
        <v>839.16</v>
      </c>
      <c r="J27485" s="2">
        <v>39482.689638425923</v>
      </c>
      <c r="K27485" s="1" t="s">
        <v>32</v>
      </c>
      <c r="L27485" s="1" t="s">
        <v>33</v>
      </c>
      <c r="M27485" s="1" t="s">
        <v>22</v>
      </c>
      <c r="N27485">
        <v>33464</v>
      </c>
      <c r="O27485" s="1" t="s">
        <v>23</v>
      </c>
      <c r="P27485" s="1" t="s">
        <v>24</v>
      </c>
    </row>
    <row r="27486" spans="1:16" hidden="1" x14ac:dyDescent="0.25">
      <c r="A27486">
        <v>34192</v>
      </c>
      <c r="B27486">
        <v>2565</v>
      </c>
      <c r="C27486" s="1" t="s">
        <v>2178</v>
      </c>
      <c r="D27486">
        <v>1503</v>
      </c>
      <c r="E27486" s="1" t="s">
        <v>4975</v>
      </c>
      <c r="F27486" s="1" t="s">
        <v>18</v>
      </c>
      <c r="G27486" s="1" t="s">
        <v>36</v>
      </c>
      <c r="H27486">
        <v>1</v>
      </c>
      <c r="I27486">
        <v>22.56</v>
      </c>
      <c r="J27486" s="2">
        <v>39464.434856817126</v>
      </c>
      <c r="K27486" s="1" t="s">
        <v>32</v>
      </c>
      <c r="L27486" s="1" t="s">
        <v>33</v>
      </c>
      <c r="M27486" s="1" t="s">
        <v>22</v>
      </c>
      <c r="N27486">
        <v>34192</v>
      </c>
      <c r="O27486" s="1" t="s">
        <v>23</v>
      </c>
      <c r="P27486" s="1" t="s">
        <v>24</v>
      </c>
    </row>
    <row r="27487" spans="1:16" hidden="1" x14ac:dyDescent="0.25">
      <c r="A27487">
        <v>34951</v>
      </c>
      <c r="B27487">
        <v>2565</v>
      </c>
      <c r="C27487" s="1" t="s">
        <v>2178</v>
      </c>
      <c r="D27487">
        <v>3600</v>
      </c>
      <c r="E27487" s="1" t="s">
        <v>3481</v>
      </c>
      <c r="F27487" s="1" t="s">
        <v>41</v>
      </c>
      <c r="G27487" s="1" t="s">
        <v>51</v>
      </c>
      <c r="H27487">
        <v>4</v>
      </c>
      <c r="I27487">
        <v>85181.71</v>
      </c>
      <c r="J27487" s="2">
        <v>39446.443309317132</v>
      </c>
      <c r="K27487" s="1" t="s">
        <v>32</v>
      </c>
      <c r="L27487" s="1" t="s">
        <v>33</v>
      </c>
      <c r="M27487" s="1" t="s">
        <v>22</v>
      </c>
      <c r="N27487">
        <v>34951</v>
      </c>
      <c r="O27487" s="1" t="s">
        <v>23</v>
      </c>
      <c r="P27487" s="1" t="s">
        <v>24</v>
      </c>
    </row>
    <row r="27488" spans="1:16" hidden="1" x14ac:dyDescent="0.25">
      <c r="A27488">
        <v>35367</v>
      </c>
      <c r="B27488">
        <v>2565</v>
      </c>
      <c r="C27488" s="1" t="s">
        <v>2178</v>
      </c>
      <c r="D27488">
        <v>2003</v>
      </c>
      <c r="E27488" s="1" t="s">
        <v>3038</v>
      </c>
      <c r="F27488" s="1" t="s">
        <v>47</v>
      </c>
      <c r="G27488" s="1" t="s">
        <v>36</v>
      </c>
      <c r="H27488">
        <v>1</v>
      </c>
      <c r="I27488">
        <v>209.63</v>
      </c>
      <c r="J27488" s="2">
        <v>39436.376856712966</v>
      </c>
      <c r="K27488" s="1" t="s">
        <v>32</v>
      </c>
      <c r="L27488" s="1" t="s">
        <v>33</v>
      </c>
      <c r="M27488" s="1" t="s">
        <v>22</v>
      </c>
      <c r="N27488">
        <v>35367</v>
      </c>
      <c r="O27488" s="1" t="s">
        <v>23</v>
      </c>
      <c r="P27488" s="1" t="s">
        <v>24</v>
      </c>
    </row>
    <row r="27489" spans="1:16" hidden="1" x14ac:dyDescent="0.25">
      <c r="A27489">
        <v>35415</v>
      </c>
      <c r="B27489">
        <v>2565</v>
      </c>
      <c r="C27489" s="1" t="s">
        <v>2178</v>
      </c>
      <c r="D27489">
        <v>4879</v>
      </c>
      <c r="E27489" s="1" t="s">
        <v>3965</v>
      </c>
      <c r="F27489" s="1" t="s">
        <v>79</v>
      </c>
      <c r="G27489" s="1" t="s">
        <v>31</v>
      </c>
      <c r="H27489">
        <v>1</v>
      </c>
      <c r="I27489">
        <v>414.39</v>
      </c>
      <c r="J27489" s="2">
        <v>39434.599195960647</v>
      </c>
      <c r="K27489" s="1" t="s">
        <v>32</v>
      </c>
      <c r="L27489" s="1" t="s">
        <v>33</v>
      </c>
      <c r="M27489" s="1" t="s">
        <v>22</v>
      </c>
      <c r="N27489">
        <v>35415</v>
      </c>
      <c r="O27489" s="1" t="s">
        <v>23</v>
      </c>
      <c r="P27489" s="1" t="s">
        <v>24</v>
      </c>
    </row>
    <row r="27490" spans="1:16" hidden="1" x14ac:dyDescent="0.25">
      <c r="A27490">
        <v>37103</v>
      </c>
      <c r="B27490">
        <v>2565</v>
      </c>
      <c r="C27490" s="1" t="s">
        <v>2178</v>
      </c>
      <c r="D27490">
        <v>4349</v>
      </c>
      <c r="E27490" s="1" t="s">
        <v>3258</v>
      </c>
      <c r="F27490" s="1" t="s">
        <v>27</v>
      </c>
      <c r="G27490" s="1" t="s">
        <v>51</v>
      </c>
      <c r="H27490">
        <v>1</v>
      </c>
      <c r="I27490">
        <v>369290.74</v>
      </c>
      <c r="J27490" s="2">
        <v>39392.751209895832</v>
      </c>
      <c r="K27490" s="1" t="s">
        <v>32</v>
      </c>
      <c r="L27490" s="1" t="s">
        <v>33</v>
      </c>
      <c r="M27490" s="1" t="s">
        <v>22</v>
      </c>
      <c r="N27490">
        <v>37103</v>
      </c>
      <c r="O27490" s="1" t="s">
        <v>23</v>
      </c>
      <c r="P27490" s="1" t="s">
        <v>24</v>
      </c>
    </row>
    <row r="27491" spans="1:16" hidden="1" x14ac:dyDescent="0.25">
      <c r="A27491">
        <v>37235</v>
      </c>
      <c r="B27491">
        <v>2565</v>
      </c>
      <c r="C27491" s="1" t="s">
        <v>2178</v>
      </c>
      <c r="D27491">
        <v>263</v>
      </c>
      <c r="E27491" s="1" t="s">
        <v>5649</v>
      </c>
      <c r="F27491" s="1" t="s">
        <v>30</v>
      </c>
      <c r="G27491" s="1" t="s">
        <v>19</v>
      </c>
      <c r="H27491">
        <v>1</v>
      </c>
      <c r="I27491">
        <v>115.44</v>
      </c>
      <c r="J27491" s="2">
        <v>39388.455512939814</v>
      </c>
      <c r="K27491" s="1" t="s">
        <v>32</v>
      </c>
      <c r="L27491" s="1" t="s">
        <v>33</v>
      </c>
      <c r="M27491" s="1" t="s">
        <v>22</v>
      </c>
      <c r="N27491">
        <v>37235</v>
      </c>
      <c r="O27491" s="1" t="s">
        <v>23</v>
      </c>
      <c r="P27491" s="1" t="s">
        <v>24</v>
      </c>
    </row>
    <row r="27492" spans="1:16" hidden="1" x14ac:dyDescent="0.25">
      <c r="A27492">
        <v>37274</v>
      </c>
      <c r="B27492">
        <v>2565</v>
      </c>
      <c r="C27492" s="1" t="s">
        <v>2178</v>
      </c>
      <c r="D27492">
        <v>3176</v>
      </c>
      <c r="E27492" s="1" t="s">
        <v>5539</v>
      </c>
      <c r="F27492" s="1" t="s">
        <v>41</v>
      </c>
      <c r="G27492" s="1" t="s">
        <v>31</v>
      </c>
      <c r="H27492">
        <v>1</v>
      </c>
      <c r="I27492">
        <v>81026.89</v>
      </c>
      <c r="J27492" s="2">
        <v>39388.68070621528</v>
      </c>
      <c r="K27492" s="1" t="s">
        <v>32</v>
      </c>
      <c r="L27492" s="1" t="s">
        <v>33</v>
      </c>
      <c r="M27492" s="1" t="s">
        <v>22</v>
      </c>
      <c r="N27492">
        <v>37274</v>
      </c>
      <c r="O27492" s="1" t="s">
        <v>23</v>
      </c>
      <c r="P27492" s="1" t="s">
        <v>24</v>
      </c>
    </row>
    <row r="27493" spans="1:16" hidden="1" x14ac:dyDescent="0.25">
      <c r="A27493">
        <v>37974</v>
      </c>
      <c r="B27493">
        <v>2565</v>
      </c>
      <c r="C27493" s="1" t="s">
        <v>2178</v>
      </c>
      <c r="D27493">
        <v>2482</v>
      </c>
      <c r="E27493" s="1" t="s">
        <v>6472</v>
      </c>
      <c r="F27493" s="1" t="s">
        <v>47</v>
      </c>
      <c r="G27493" s="1" t="s">
        <v>36</v>
      </c>
      <c r="H27493">
        <v>1</v>
      </c>
      <c r="I27493">
        <v>30.3</v>
      </c>
      <c r="J27493" s="2">
        <v>39370.593108368055</v>
      </c>
      <c r="K27493" s="1" t="s">
        <v>32</v>
      </c>
      <c r="L27493" s="1" t="s">
        <v>33</v>
      </c>
      <c r="M27493" s="1" t="s">
        <v>22</v>
      </c>
      <c r="N27493">
        <v>37974</v>
      </c>
      <c r="O27493" s="1" t="s">
        <v>23</v>
      </c>
      <c r="P27493" s="1" t="s">
        <v>24</v>
      </c>
    </row>
    <row r="27494" spans="1:16" hidden="1" x14ac:dyDescent="0.25">
      <c r="A27494">
        <v>38481</v>
      </c>
      <c r="B27494">
        <v>2565</v>
      </c>
      <c r="C27494" s="1" t="s">
        <v>2178</v>
      </c>
      <c r="D27494">
        <v>3495</v>
      </c>
      <c r="E27494" s="1" t="s">
        <v>50</v>
      </c>
      <c r="F27494" s="1" t="s">
        <v>41</v>
      </c>
      <c r="G27494" s="1" t="s">
        <v>31</v>
      </c>
      <c r="H27494">
        <v>1</v>
      </c>
      <c r="I27494">
        <v>75750.62</v>
      </c>
      <c r="J27494" s="2">
        <v>39356.545040497687</v>
      </c>
      <c r="K27494" s="1" t="s">
        <v>32</v>
      </c>
      <c r="L27494" s="1" t="s">
        <v>33</v>
      </c>
      <c r="M27494" s="1" t="s">
        <v>22</v>
      </c>
      <c r="N27494">
        <v>38481</v>
      </c>
      <c r="O27494" s="1" t="s">
        <v>23</v>
      </c>
      <c r="P27494" s="1" t="s">
        <v>24</v>
      </c>
    </row>
    <row r="27495" spans="1:16" hidden="1" x14ac:dyDescent="0.25">
      <c r="A27495">
        <v>28081</v>
      </c>
      <c r="B27495">
        <v>3718</v>
      </c>
      <c r="C27495" s="1" t="s">
        <v>281</v>
      </c>
      <c r="D27495">
        <v>1958</v>
      </c>
      <c r="E27495" s="1" t="s">
        <v>6242</v>
      </c>
      <c r="F27495" s="1" t="s">
        <v>47</v>
      </c>
      <c r="G27495" s="1" t="s">
        <v>36</v>
      </c>
      <c r="H27495">
        <v>1</v>
      </c>
      <c r="I27495">
        <v>1000.78</v>
      </c>
      <c r="J27495" s="2">
        <v>39610.642214340274</v>
      </c>
      <c r="K27495" s="1" t="s">
        <v>59</v>
      </c>
      <c r="L27495" s="1" t="s">
        <v>80</v>
      </c>
      <c r="M27495" s="1" t="s">
        <v>22</v>
      </c>
      <c r="N27495">
        <v>28081</v>
      </c>
      <c r="O27495" s="1" t="s">
        <v>53</v>
      </c>
      <c r="P27495" s="1" t="s">
        <v>319</v>
      </c>
    </row>
    <row r="27496" spans="1:16" hidden="1" x14ac:dyDescent="0.25">
      <c r="A27496">
        <v>38552</v>
      </c>
      <c r="B27496">
        <v>2565</v>
      </c>
      <c r="C27496" s="1" t="s">
        <v>2178</v>
      </c>
      <c r="D27496">
        <v>1925</v>
      </c>
      <c r="E27496" s="1" t="s">
        <v>1831</v>
      </c>
      <c r="F27496" s="1" t="s">
        <v>47</v>
      </c>
      <c r="G27496" s="1" t="s">
        <v>19</v>
      </c>
      <c r="H27496">
        <v>1</v>
      </c>
      <c r="I27496">
        <v>25.29</v>
      </c>
      <c r="J27496" s="2">
        <v>39356.836690532407</v>
      </c>
      <c r="K27496" s="1" t="s">
        <v>32</v>
      </c>
      <c r="L27496" s="1" t="s">
        <v>33</v>
      </c>
      <c r="M27496" s="1" t="s">
        <v>22</v>
      </c>
      <c r="N27496">
        <v>38552</v>
      </c>
      <c r="O27496" s="1" t="s">
        <v>23</v>
      </c>
      <c r="P27496" s="1" t="s">
        <v>24</v>
      </c>
    </row>
    <row r="27497" spans="1:16" hidden="1" x14ac:dyDescent="0.25">
      <c r="A27497">
        <v>39106</v>
      </c>
      <c r="B27497">
        <v>2565</v>
      </c>
      <c r="C27497" s="1" t="s">
        <v>2178</v>
      </c>
      <c r="D27497">
        <v>4093</v>
      </c>
      <c r="E27497" s="1" t="s">
        <v>3746</v>
      </c>
      <c r="F27497" s="1" t="s">
        <v>27</v>
      </c>
      <c r="G27497" s="1" t="s">
        <v>51</v>
      </c>
      <c r="H27497">
        <v>1</v>
      </c>
      <c r="I27497">
        <v>397688.71</v>
      </c>
      <c r="J27497" s="2">
        <v>39340.099059270833</v>
      </c>
      <c r="K27497" s="1" t="s">
        <v>32</v>
      </c>
      <c r="L27497" s="1" t="s">
        <v>33</v>
      </c>
      <c r="M27497" s="1" t="s">
        <v>22</v>
      </c>
      <c r="N27497">
        <v>39106</v>
      </c>
      <c r="O27497" s="1" t="s">
        <v>23</v>
      </c>
      <c r="P27497" s="1" t="s">
        <v>24</v>
      </c>
    </row>
    <row r="27498" spans="1:16" hidden="1" x14ac:dyDescent="0.25">
      <c r="A27498">
        <v>39276</v>
      </c>
      <c r="B27498">
        <v>2565</v>
      </c>
      <c r="C27498" s="1" t="s">
        <v>2178</v>
      </c>
      <c r="D27498">
        <v>1203</v>
      </c>
      <c r="E27498" s="1" t="s">
        <v>5536</v>
      </c>
      <c r="F27498" s="1" t="s">
        <v>18</v>
      </c>
      <c r="G27498" s="1" t="s">
        <v>31</v>
      </c>
      <c r="H27498">
        <v>1</v>
      </c>
      <c r="I27498">
        <v>31.35</v>
      </c>
      <c r="J27498" s="2">
        <v>39336.603738738428</v>
      </c>
      <c r="K27498" s="1" t="s">
        <v>32</v>
      </c>
      <c r="L27498" s="1" t="s">
        <v>33</v>
      </c>
      <c r="M27498" s="1" t="s">
        <v>22</v>
      </c>
      <c r="N27498">
        <v>39276</v>
      </c>
      <c r="O27498" s="1" t="s">
        <v>23</v>
      </c>
      <c r="P27498" s="1" t="s">
        <v>24</v>
      </c>
    </row>
    <row r="27499" spans="1:16" hidden="1" x14ac:dyDescent="0.25">
      <c r="A27499">
        <v>39902</v>
      </c>
      <c r="B27499">
        <v>2565</v>
      </c>
      <c r="C27499" s="1" t="s">
        <v>2178</v>
      </c>
      <c r="D27499">
        <v>2221</v>
      </c>
      <c r="E27499" s="1" t="s">
        <v>3273</v>
      </c>
      <c r="F27499" s="1" t="s">
        <v>47</v>
      </c>
      <c r="G27499" s="1" t="s">
        <v>36</v>
      </c>
      <c r="H27499">
        <v>1</v>
      </c>
      <c r="I27499">
        <v>209.77</v>
      </c>
      <c r="J27499" s="2">
        <v>39320.466780092589</v>
      </c>
      <c r="K27499" s="1" t="s">
        <v>32</v>
      </c>
      <c r="L27499" s="1" t="s">
        <v>33</v>
      </c>
      <c r="M27499" s="1" t="s">
        <v>22</v>
      </c>
      <c r="N27499">
        <v>39902</v>
      </c>
      <c r="O27499" s="1" t="s">
        <v>23</v>
      </c>
      <c r="P27499" s="1" t="s">
        <v>24</v>
      </c>
    </row>
    <row r="27500" spans="1:16" hidden="1" x14ac:dyDescent="0.25">
      <c r="A27500">
        <v>39917</v>
      </c>
      <c r="B27500">
        <v>2565</v>
      </c>
      <c r="C27500" s="1" t="s">
        <v>2178</v>
      </c>
      <c r="D27500">
        <v>3208</v>
      </c>
      <c r="E27500" s="1" t="s">
        <v>3417</v>
      </c>
      <c r="F27500" s="1" t="s">
        <v>41</v>
      </c>
      <c r="G27500" s="1" t="s">
        <v>51</v>
      </c>
      <c r="H27500">
        <v>1</v>
      </c>
      <c r="I27500">
        <v>82582.14</v>
      </c>
      <c r="J27500" s="2">
        <v>39318.299058761571</v>
      </c>
      <c r="K27500" s="1" t="s">
        <v>32</v>
      </c>
      <c r="L27500" s="1" t="s">
        <v>33</v>
      </c>
      <c r="M27500" s="1" t="s">
        <v>22</v>
      </c>
      <c r="N27500">
        <v>39917</v>
      </c>
      <c r="O27500" s="1" t="s">
        <v>23</v>
      </c>
      <c r="P27500" s="1" t="s">
        <v>24</v>
      </c>
    </row>
    <row r="27501" spans="1:16" hidden="1" x14ac:dyDescent="0.25">
      <c r="A27501">
        <v>40186</v>
      </c>
      <c r="B27501">
        <v>2565</v>
      </c>
      <c r="C27501" s="1" t="s">
        <v>2178</v>
      </c>
      <c r="D27501">
        <v>2539</v>
      </c>
      <c r="E27501" s="1" t="s">
        <v>3060</v>
      </c>
      <c r="F27501" s="1" t="s">
        <v>47</v>
      </c>
      <c r="G27501" s="1" t="s">
        <v>31</v>
      </c>
      <c r="H27501">
        <v>1</v>
      </c>
      <c r="I27501">
        <v>201.89</v>
      </c>
      <c r="J27501" s="2">
        <v>39312.28431815972</v>
      </c>
      <c r="K27501" s="1" t="s">
        <v>32</v>
      </c>
      <c r="L27501" s="1" t="s">
        <v>33</v>
      </c>
      <c r="M27501" s="1" t="s">
        <v>22</v>
      </c>
      <c r="N27501">
        <v>40186</v>
      </c>
      <c r="O27501" s="1" t="s">
        <v>23</v>
      </c>
      <c r="P27501" s="1" t="s">
        <v>24</v>
      </c>
    </row>
    <row r="27502" spans="1:16" hidden="1" x14ac:dyDescent="0.25">
      <c r="A27502">
        <v>40469</v>
      </c>
      <c r="B27502">
        <v>2565</v>
      </c>
      <c r="C27502" s="1" t="s">
        <v>2178</v>
      </c>
      <c r="D27502">
        <v>4939</v>
      </c>
      <c r="E27502" s="1" t="s">
        <v>3749</v>
      </c>
      <c r="F27502" s="1" t="s">
        <v>79</v>
      </c>
      <c r="G27502" s="1" t="s">
        <v>51</v>
      </c>
      <c r="H27502">
        <v>1</v>
      </c>
      <c r="I27502">
        <v>368.48</v>
      </c>
      <c r="J27502" s="2">
        <v>39304.433551145834</v>
      </c>
      <c r="K27502" s="1" t="s">
        <v>32</v>
      </c>
      <c r="L27502" s="1" t="s">
        <v>33</v>
      </c>
      <c r="M27502" s="1" t="s">
        <v>22</v>
      </c>
      <c r="N27502">
        <v>40469</v>
      </c>
      <c r="O27502" s="1" t="s">
        <v>23</v>
      </c>
      <c r="P27502" s="1" t="s">
        <v>24</v>
      </c>
    </row>
    <row r="27503" spans="1:16" hidden="1" x14ac:dyDescent="0.25">
      <c r="A27503">
        <v>41070</v>
      </c>
      <c r="B27503">
        <v>2565</v>
      </c>
      <c r="C27503" s="1" t="s">
        <v>2178</v>
      </c>
      <c r="D27503">
        <v>3485</v>
      </c>
      <c r="E27503" s="1" t="s">
        <v>6007</v>
      </c>
      <c r="F27503" s="1" t="s">
        <v>41</v>
      </c>
      <c r="G27503" s="1" t="s">
        <v>31</v>
      </c>
      <c r="H27503">
        <v>1</v>
      </c>
      <c r="I27503">
        <v>3468.44</v>
      </c>
      <c r="J27503" s="2">
        <v>39288.432438298609</v>
      </c>
      <c r="K27503" s="1" t="s">
        <v>32</v>
      </c>
      <c r="L27503" s="1" t="s">
        <v>33</v>
      </c>
      <c r="M27503" s="1" t="s">
        <v>22</v>
      </c>
      <c r="N27503">
        <v>41070</v>
      </c>
      <c r="O27503" s="1" t="s">
        <v>23</v>
      </c>
      <c r="P27503" s="1" t="s">
        <v>24</v>
      </c>
    </row>
    <row r="27504" spans="1:16" hidden="1" x14ac:dyDescent="0.25">
      <c r="A27504">
        <v>41534</v>
      </c>
      <c r="B27504">
        <v>2565</v>
      </c>
      <c r="C27504" s="1" t="s">
        <v>2178</v>
      </c>
      <c r="D27504">
        <v>2547</v>
      </c>
      <c r="E27504" s="1" t="s">
        <v>2155</v>
      </c>
      <c r="F27504" s="1" t="s">
        <v>47</v>
      </c>
      <c r="G27504" s="1" t="s">
        <v>51</v>
      </c>
      <c r="H27504">
        <v>1</v>
      </c>
      <c r="I27504">
        <v>114.13</v>
      </c>
      <c r="J27504" s="2">
        <v>39274.205624282411</v>
      </c>
      <c r="K27504" s="1" t="s">
        <v>32</v>
      </c>
      <c r="L27504" s="1" t="s">
        <v>33</v>
      </c>
      <c r="M27504" s="1" t="s">
        <v>22</v>
      </c>
      <c r="N27504">
        <v>41534</v>
      </c>
      <c r="O27504" s="1" t="s">
        <v>23</v>
      </c>
      <c r="P27504" s="1" t="s">
        <v>24</v>
      </c>
    </row>
    <row r="27505" spans="1:16" hidden="1" x14ac:dyDescent="0.25">
      <c r="A27505">
        <v>28091</v>
      </c>
      <c r="B27505">
        <v>508</v>
      </c>
      <c r="C27505" s="1" t="s">
        <v>759</v>
      </c>
      <c r="D27505">
        <v>4213</v>
      </c>
      <c r="E27505" s="1" t="s">
        <v>851</v>
      </c>
      <c r="F27505" s="1" t="s">
        <v>27</v>
      </c>
      <c r="G27505" s="1" t="s">
        <v>19</v>
      </c>
      <c r="H27505">
        <v>1</v>
      </c>
      <c r="I27505">
        <v>406648532.04000002</v>
      </c>
      <c r="J27505" s="2">
        <v>39608.795442418981</v>
      </c>
      <c r="K27505" s="1" t="s">
        <v>37</v>
      </c>
      <c r="L27505" s="1" t="s">
        <v>52</v>
      </c>
      <c r="M27505" s="1" t="s">
        <v>22</v>
      </c>
      <c r="N27505">
        <v>28091</v>
      </c>
      <c r="O27505" s="1" t="s">
        <v>53</v>
      </c>
      <c r="P27505" s="1" t="s">
        <v>319</v>
      </c>
    </row>
    <row r="27506" spans="1:16" hidden="1" x14ac:dyDescent="0.25">
      <c r="A27506">
        <v>42201</v>
      </c>
      <c r="B27506">
        <v>2565</v>
      </c>
      <c r="C27506" s="1" t="s">
        <v>2178</v>
      </c>
      <c r="D27506">
        <v>4409</v>
      </c>
      <c r="E27506" s="1" t="s">
        <v>3321</v>
      </c>
      <c r="F27506" s="1" t="s">
        <v>27</v>
      </c>
      <c r="G27506" s="1" t="s">
        <v>19</v>
      </c>
      <c r="H27506">
        <v>1</v>
      </c>
      <c r="I27506">
        <v>508738.8</v>
      </c>
      <c r="J27506" s="2">
        <v>39256.240095011577</v>
      </c>
      <c r="K27506" s="1" t="s">
        <v>32</v>
      </c>
      <c r="L27506" s="1" t="s">
        <v>33</v>
      </c>
      <c r="M27506" s="1" t="s">
        <v>22</v>
      </c>
      <c r="N27506">
        <v>42201</v>
      </c>
      <c r="O27506" s="1" t="s">
        <v>23</v>
      </c>
      <c r="P27506" s="1" t="s">
        <v>24</v>
      </c>
    </row>
    <row r="27507" spans="1:16" hidden="1" x14ac:dyDescent="0.25">
      <c r="A27507">
        <v>42993</v>
      </c>
      <c r="B27507">
        <v>2565</v>
      </c>
      <c r="C27507" s="1" t="s">
        <v>2178</v>
      </c>
      <c r="D27507">
        <v>1588</v>
      </c>
      <c r="E27507" s="1" t="s">
        <v>6755</v>
      </c>
      <c r="F27507" s="1" t="s">
        <v>18</v>
      </c>
      <c r="G27507" s="1" t="s">
        <v>19</v>
      </c>
      <c r="H27507">
        <v>1</v>
      </c>
      <c r="I27507">
        <v>59.05</v>
      </c>
      <c r="J27507" s="2">
        <v>39234.238507141206</v>
      </c>
      <c r="K27507" s="1" t="s">
        <v>32</v>
      </c>
      <c r="L27507" s="1" t="s">
        <v>33</v>
      </c>
      <c r="M27507" s="1" t="s">
        <v>22</v>
      </c>
      <c r="N27507">
        <v>42993</v>
      </c>
      <c r="O27507" s="1" t="s">
        <v>23</v>
      </c>
      <c r="P27507" s="1" t="s">
        <v>24</v>
      </c>
    </row>
    <row r="27508" spans="1:16" hidden="1" x14ac:dyDescent="0.25">
      <c r="A27508">
        <v>43066</v>
      </c>
      <c r="B27508">
        <v>2565</v>
      </c>
      <c r="C27508" s="1" t="s">
        <v>2178</v>
      </c>
      <c r="D27508">
        <v>3546</v>
      </c>
      <c r="E27508" s="1" t="s">
        <v>3524</v>
      </c>
      <c r="F27508" s="1" t="s">
        <v>41</v>
      </c>
      <c r="G27508" s="1" t="s">
        <v>36</v>
      </c>
      <c r="H27508">
        <v>1</v>
      </c>
      <c r="I27508">
        <v>21899.23</v>
      </c>
      <c r="J27508" s="2">
        <v>39232.535774837961</v>
      </c>
      <c r="K27508" s="1" t="s">
        <v>32</v>
      </c>
      <c r="L27508" s="1" t="s">
        <v>33</v>
      </c>
      <c r="M27508" s="1" t="s">
        <v>22</v>
      </c>
      <c r="N27508">
        <v>43066</v>
      </c>
      <c r="O27508" s="1" t="s">
        <v>23</v>
      </c>
      <c r="P27508" s="1" t="s">
        <v>24</v>
      </c>
    </row>
    <row r="27509" spans="1:16" hidden="1" x14ac:dyDescent="0.25">
      <c r="A27509">
        <v>43640</v>
      </c>
      <c r="B27509">
        <v>2565</v>
      </c>
      <c r="C27509" s="1" t="s">
        <v>2178</v>
      </c>
      <c r="D27509">
        <v>4974</v>
      </c>
      <c r="E27509" s="1" t="s">
        <v>6956</v>
      </c>
      <c r="F27509" s="1" t="s">
        <v>79</v>
      </c>
      <c r="G27509" s="1" t="s">
        <v>51</v>
      </c>
      <c r="H27509">
        <v>1</v>
      </c>
      <c r="I27509">
        <v>167.79</v>
      </c>
      <c r="J27509" s="2">
        <v>39216.134300243059</v>
      </c>
      <c r="K27509" s="1" t="s">
        <v>32</v>
      </c>
      <c r="L27509" s="1" t="s">
        <v>33</v>
      </c>
      <c r="M27509" s="1" t="s">
        <v>22</v>
      </c>
      <c r="N27509">
        <v>43640</v>
      </c>
      <c r="O27509" s="1" t="s">
        <v>23</v>
      </c>
      <c r="P27509" s="1" t="s">
        <v>24</v>
      </c>
    </row>
    <row r="27510" spans="1:16" hidden="1" x14ac:dyDescent="0.25">
      <c r="A27510">
        <v>46058</v>
      </c>
      <c r="B27510">
        <v>2565</v>
      </c>
      <c r="C27510" s="1" t="s">
        <v>2178</v>
      </c>
      <c r="D27510">
        <v>3386</v>
      </c>
      <c r="E27510" s="1" t="s">
        <v>1299</v>
      </c>
      <c r="F27510" s="1" t="s">
        <v>41</v>
      </c>
      <c r="G27510" s="1" t="s">
        <v>51</v>
      </c>
      <c r="H27510">
        <v>1</v>
      </c>
      <c r="I27510">
        <v>50451.05</v>
      </c>
      <c r="J27510" s="2">
        <v>39148.555906921298</v>
      </c>
      <c r="K27510" s="1" t="s">
        <v>32</v>
      </c>
      <c r="L27510" s="1" t="s">
        <v>33</v>
      </c>
      <c r="M27510" s="1" t="s">
        <v>22</v>
      </c>
      <c r="N27510">
        <v>46058</v>
      </c>
      <c r="O27510" s="1" t="s">
        <v>23</v>
      </c>
      <c r="P27510" s="1" t="s">
        <v>24</v>
      </c>
    </row>
    <row r="27511" spans="1:16" hidden="1" x14ac:dyDescent="0.25">
      <c r="A27511">
        <v>46373</v>
      </c>
      <c r="B27511">
        <v>2565</v>
      </c>
      <c r="C27511" s="1" t="s">
        <v>2178</v>
      </c>
      <c r="D27511">
        <v>590</v>
      </c>
      <c r="E27511" s="1" t="s">
        <v>817</v>
      </c>
      <c r="F27511" s="1" t="s">
        <v>30</v>
      </c>
      <c r="G27511" s="1" t="s">
        <v>36</v>
      </c>
      <c r="H27511">
        <v>1</v>
      </c>
      <c r="I27511">
        <v>714.84</v>
      </c>
      <c r="J27511" s="2">
        <v>39140.592510902781</v>
      </c>
      <c r="K27511" s="1" t="s">
        <v>32</v>
      </c>
      <c r="L27511" s="1" t="s">
        <v>33</v>
      </c>
      <c r="M27511" s="1" t="s">
        <v>22</v>
      </c>
      <c r="N27511">
        <v>46373</v>
      </c>
      <c r="O27511" s="1" t="s">
        <v>23</v>
      </c>
      <c r="P27511" s="1" t="s">
        <v>24</v>
      </c>
    </row>
    <row r="27512" spans="1:16" hidden="1" x14ac:dyDescent="0.25">
      <c r="A27512">
        <v>46847</v>
      </c>
      <c r="B27512">
        <v>2565</v>
      </c>
      <c r="C27512" s="1" t="s">
        <v>2178</v>
      </c>
      <c r="D27512">
        <v>4955</v>
      </c>
      <c r="E27512" s="1" t="s">
        <v>3035</v>
      </c>
      <c r="F27512" s="1" t="s">
        <v>79</v>
      </c>
      <c r="G27512" s="1" t="s">
        <v>36</v>
      </c>
      <c r="H27512">
        <v>1</v>
      </c>
      <c r="I27512">
        <v>272.62</v>
      </c>
      <c r="J27512" s="2">
        <v>39124.870344374998</v>
      </c>
      <c r="K27512" s="1" t="s">
        <v>32</v>
      </c>
      <c r="L27512" s="1" t="s">
        <v>33</v>
      </c>
      <c r="M27512" s="1" t="s">
        <v>22</v>
      </c>
      <c r="N27512">
        <v>46847</v>
      </c>
      <c r="O27512" s="1" t="s">
        <v>23</v>
      </c>
      <c r="P27512" s="1" t="s">
        <v>24</v>
      </c>
    </row>
    <row r="27513" spans="1:16" hidden="1" x14ac:dyDescent="0.25">
      <c r="A27513">
        <v>46985</v>
      </c>
      <c r="B27513">
        <v>2565</v>
      </c>
      <c r="C27513" s="1" t="s">
        <v>2178</v>
      </c>
      <c r="D27513">
        <v>4674</v>
      </c>
      <c r="E27513" s="1" t="s">
        <v>5444</v>
      </c>
      <c r="F27513" s="1" t="s">
        <v>79</v>
      </c>
      <c r="G27513" s="1" t="s">
        <v>19</v>
      </c>
      <c r="H27513">
        <v>1</v>
      </c>
      <c r="I27513">
        <v>23.8</v>
      </c>
      <c r="J27513" s="2">
        <v>39120.602063437502</v>
      </c>
      <c r="K27513" s="1" t="s">
        <v>32</v>
      </c>
      <c r="L27513" s="1" t="s">
        <v>33</v>
      </c>
      <c r="M27513" s="1" t="s">
        <v>22</v>
      </c>
      <c r="N27513">
        <v>46985</v>
      </c>
      <c r="O27513" s="1" t="s">
        <v>23</v>
      </c>
      <c r="P27513" s="1" t="s">
        <v>24</v>
      </c>
    </row>
    <row r="27514" spans="1:16" hidden="1" x14ac:dyDescent="0.25">
      <c r="A27514">
        <v>47054</v>
      </c>
      <c r="B27514">
        <v>2565</v>
      </c>
      <c r="C27514" s="1" t="s">
        <v>2178</v>
      </c>
      <c r="D27514">
        <v>4649</v>
      </c>
      <c r="E27514" s="1" t="s">
        <v>1068</v>
      </c>
      <c r="F27514" s="1" t="s">
        <v>79</v>
      </c>
      <c r="G27514" s="1" t="s">
        <v>19</v>
      </c>
      <c r="H27514">
        <v>1</v>
      </c>
      <c r="I27514">
        <v>184.97</v>
      </c>
      <c r="J27514" s="2">
        <v>39118.166665069446</v>
      </c>
      <c r="K27514" s="1" t="s">
        <v>32</v>
      </c>
      <c r="L27514" s="1" t="s">
        <v>33</v>
      </c>
      <c r="M27514" s="1" t="s">
        <v>22</v>
      </c>
      <c r="N27514">
        <v>47054</v>
      </c>
      <c r="O27514" s="1" t="s">
        <v>23</v>
      </c>
      <c r="P27514" s="1" t="s">
        <v>24</v>
      </c>
    </row>
    <row r="27515" spans="1:16" hidden="1" x14ac:dyDescent="0.25">
      <c r="A27515">
        <v>47404</v>
      </c>
      <c r="B27515">
        <v>2565</v>
      </c>
      <c r="C27515" s="1" t="s">
        <v>2178</v>
      </c>
      <c r="D27515">
        <v>1163</v>
      </c>
      <c r="E27515" s="1" t="s">
        <v>3495</v>
      </c>
      <c r="F27515" s="1" t="s">
        <v>18</v>
      </c>
      <c r="G27515" s="1" t="s">
        <v>36</v>
      </c>
      <c r="H27515">
        <v>3</v>
      </c>
      <c r="I27515">
        <v>32.28</v>
      </c>
      <c r="J27515" s="2">
        <v>39106.271107048611</v>
      </c>
      <c r="K27515" s="1" t="s">
        <v>32</v>
      </c>
      <c r="L27515" s="1" t="s">
        <v>33</v>
      </c>
      <c r="M27515" s="1" t="s">
        <v>22</v>
      </c>
      <c r="N27515">
        <v>47404</v>
      </c>
      <c r="O27515" s="1" t="s">
        <v>23</v>
      </c>
      <c r="P27515" s="1" t="s">
        <v>24</v>
      </c>
    </row>
    <row r="27516" spans="1:16" hidden="1" x14ac:dyDescent="0.25">
      <c r="A27516">
        <v>49422</v>
      </c>
      <c r="B27516">
        <v>2565</v>
      </c>
      <c r="C27516" s="1" t="s">
        <v>2178</v>
      </c>
      <c r="D27516">
        <v>3408</v>
      </c>
      <c r="E27516" s="1" t="s">
        <v>1547</v>
      </c>
      <c r="F27516" s="1" t="s">
        <v>41</v>
      </c>
      <c r="G27516" s="1" t="s">
        <v>19</v>
      </c>
      <c r="H27516">
        <v>1</v>
      </c>
      <c r="I27516">
        <v>66870.62</v>
      </c>
      <c r="J27516" s="2">
        <v>39042.207823460645</v>
      </c>
      <c r="K27516" s="1" t="s">
        <v>32</v>
      </c>
      <c r="L27516" s="1" t="s">
        <v>33</v>
      </c>
      <c r="M27516" s="1" t="s">
        <v>22</v>
      </c>
      <c r="N27516">
        <v>49422</v>
      </c>
      <c r="O27516" s="1" t="s">
        <v>23</v>
      </c>
      <c r="P27516" s="1" t="s">
        <v>24</v>
      </c>
    </row>
    <row r="27517" spans="1:16" hidden="1" x14ac:dyDescent="0.25">
      <c r="A27517">
        <v>49459</v>
      </c>
      <c r="B27517">
        <v>2565</v>
      </c>
      <c r="C27517" s="1" t="s">
        <v>2178</v>
      </c>
      <c r="D27517">
        <v>4212</v>
      </c>
      <c r="E27517" s="1" t="s">
        <v>4095</v>
      </c>
      <c r="F27517" s="1" t="s">
        <v>27</v>
      </c>
      <c r="G27517" s="1" t="s">
        <v>51</v>
      </c>
      <c r="H27517">
        <v>1</v>
      </c>
      <c r="I27517">
        <v>305628.11</v>
      </c>
      <c r="J27517" s="2">
        <v>39040.487142662038</v>
      </c>
      <c r="K27517" s="1" t="s">
        <v>32</v>
      </c>
      <c r="L27517" s="1" t="s">
        <v>33</v>
      </c>
      <c r="M27517" s="1" t="s">
        <v>22</v>
      </c>
      <c r="N27517">
        <v>49459</v>
      </c>
      <c r="O27517" s="1" t="s">
        <v>23</v>
      </c>
      <c r="P27517" s="1" t="s">
        <v>24</v>
      </c>
    </row>
    <row r="27518" spans="1:16" hidden="1" x14ac:dyDescent="0.25">
      <c r="A27518">
        <v>50615</v>
      </c>
      <c r="B27518">
        <v>2565</v>
      </c>
      <c r="C27518" s="1" t="s">
        <v>2178</v>
      </c>
      <c r="D27518">
        <v>3528</v>
      </c>
      <c r="E27518" s="1" t="s">
        <v>6990</v>
      </c>
      <c r="F27518" s="1" t="s">
        <v>41</v>
      </c>
      <c r="G27518" s="1" t="s">
        <v>51</v>
      </c>
      <c r="H27518">
        <v>1</v>
      </c>
      <c r="I27518">
        <v>6640.69</v>
      </c>
      <c r="J27518" s="2">
        <v>39002.517060671293</v>
      </c>
      <c r="K27518" s="1" t="s">
        <v>32</v>
      </c>
      <c r="L27518" s="1" t="s">
        <v>33</v>
      </c>
      <c r="M27518" s="1" t="s">
        <v>22</v>
      </c>
      <c r="N27518">
        <v>50615</v>
      </c>
      <c r="O27518" s="1" t="s">
        <v>23</v>
      </c>
      <c r="P27518" s="1" t="s">
        <v>24</v>
      </c>
    </row>
    <row r="27519" spans="1:16" hidden="1" x14ac:dyDescent="0.25">
      <c r="A27519">
        <v>50632</v>
      </c>
      <c r="B27519">
        <v>2565</v>
      </c>
      <c r="C27519" s="1" t="s">
        <v>2178</v>
      </c>
      <c r="D27519">
        <v>1588</v>
      </c>
      <c r="E27519" s="1" t="s">
        <v>6755</v>
      </c>
      <c r="F27519" s="1" t="s">
        <v>18</v>
      </c>
      <c r="G27519" s="1" t="s">
        <v>31</v>
      </c>
      <c r="H27519">
        <v>1</v>
      </c>
      <c r="I27519">
        <v>59.05</v>
      </c>
      <c r="J27519" s="2">
        <v>39002.615062812503</v>
      </c>
      <c r="K27519" s="1" t="s">
        <v>32</v>
      </c>
      <c r="L27519" s="1" t="s">
        <v>33</v>
      </c>
      <c r="M27519" s="1" t="s">
        <v>22</v>
      </c>
      <c r="N27519">
        <v>50632</v>
      </c>
      <c r="O27519" s="1" t="s">
        <v>23</v>
      </c>
      <c r="P27519" s="1" t="s">
        <v>24</v>
      </c>
    </row>
    <row r="27520" spans="1:16" hidden="1" x14ac:dyDescent="0.25">
      <c r="A27520">
        <v>50970</v>
      </c>
      <c r="B27520">
        <v>2565</v>
      </c>
      <c r="C27520" s="1" t="s">
        <v>2178</v>
      </c>
      <c r="D27520">
        <v>2873</v>
      </c>
      <c r="E27520" s="1" t="s">
        <v>5934</v>
      </c>
      <c r="F27520" s="1" t="s">
        <v>41</v>
      </c>
      <c r="G27520" s="1" t="s">
        <v>19</v>
      </c>
      <c r="H27520">
        <v>0</v>
      </c>
      <c r="I27520">
        <v>80097.960000000006</v>
      </c>
      <c r="J27520" s="2">
        <v>38990.760005995369</v>
      </c>
      <c r="K27520" s="1" t="s">
        <v>32</v>
      </c>
      <c r="L27520" s="1" t="s">
        <v>33</v>
      </c>
      <c r="M27520" s="1" t="s">
        <v>22</v>
      </c>
      <c r="N27520">
        <v>50970</v>
      </c>
      <c r="O27520" s="1" t="s">
        <v>23</v>
      </c>
      <c r="P27520" s="1" t="s">
        <v>24</v>
      </c>
    </row>
    <row r="27521" spans="1:16" hidden="1" x14ac:dyDescent="0.25">
      <c r="A27521">
        <v>7633</v>
      </c>
      <c r="B27521">
        <v>2568</v>
      </c>
      <c r="C27521" s="1" t="s">
        <v>5108</v>
      </c>
      <c r="D27521">
        <v>2025</v>
      </c>
      <c r="E27521" s="1" t="s">
        <v>4571</v>
      </c>
      <c r="F27521" s="1" t="s">
        <v>47</v>
      </c>
      <c r="G27521" s="1" t="s">
        <v>36</v>
      </c>
      <c r="H27521">
        <v>1</v>
      </c>
      <c r="I27521">
        <v>12.69</v>
      </c>
      <c r="J27521" s="2">
        <v>40024.930721770834</v>
      </c>
      <c r="K27521" s="1" t="s">
        <v>1430</v>
      </c>
      <c r="L27521" s="1" t="s">
        <v>4181</v>
      </c>
      <c r="M27521" s="1" t="s">
        <v>22</v>
      </c>
      <c r="N27521">
        <v>7633</v>
      </c>
      <c r="O27521" s="1" t="s">
        <v>23</v>
      </c>
      <c r="P27521" s="1" t="s">
        <v>24</v>
      </c>
    </row>
    <row r="27522" spans="1:16" hidden="1" x14ac:dyDescent="0.25">
      <c r="A27522">
        <v>9016</v>
      </c>
      <c r="B27522">
        <v>2569</v>
      </c>
      <c r="C27522" s="1" t="s">
        <v>5465</v>
      </c>
      <c r="D27522">
        <v>2536</v>
      </c>
      <c r="E27522" s="1" t="s">
        <v>4500</v>
      </c>
      <c r="F27522" s="1" t="s">
        <v>47</v>
      </c>
      <c r="G27522" s="1" t="s">
        <v>19</v>
      </c>
      <c r="H27522">
        <v>1</v>
      </c>
      <c r="I27522">
        <v>28.97</v>
      </c>
      <c r="J27522" s="2">
        <v>39996.541017037038</v>
      </c>
      <c r="K27522" s="1" t="s">
        <v>194</v>
      </c>
      <c r="L27522" s="1" t="s">
        <v>195</v>
      </c>
      <c r="M27522" s="1" t="s">
        <v>22</v>
      </c>
      <c r="N27522">
        <v>9016</v>
      </c>
      <c r="O27522" s="1" t="s">
        <v>23</v>
      </c>
      <c r="P27522" s="1" t="s">
        <v>24</v>
      </c>
    </row>
    <row r="27523" spans="1:16" hidden="1" x14ac:dyDescent="0.25">
      <c r="A27523">
        <v>44502</v>
      </c>
      <c r="B27523">
        <v>2572</v>
      </c>
      <c r="C27523" s="1" t="s">
        <v>7921</v>
      </c>
      <c r="D27523">
        <v>703</v>
      </c>
      <c r="E27523" s="1" t="s">
        <v>1324</v>
      </c>
      <c r="F27523" s="1" t="s">
        <v>30</v>
      </c>
      <c r="G27523" s="1" t="s">
        <v>19</v>
      </c>
      <c r="H27523">
        <v>1</v>
      </c>
      <c r="I27523">
        <v>3416.95</v>
      </c>
      <c r="J27523" s="2">
        <v>39192.75585523148</v>
      </c>
      <c r="K27523" s="1" t="s">
        <v>608</v>
      </c>
      <c r="L27523" s="1" t="s">
        <v>2960</v>
      </c>
      <c r="M27523" s="1" t="s">
        <v>22</v>
      </c>
      <c r="N27523">
        <v>44502</v>
      </c>
      <c r="O27523" s="1" t="s">
        <v>23</v>
      </c>
      <c r="P27523" s="1" t="s">
        <v>24</v>
      </c>
    </row>
    <row r="27524" spans="1:16" hidden="1" x14ac:dyDescent="0.25">
      <c r="A27524">
        <v>45821</v>
      </c>
      <c r="B27524">
        <v>2572</v>
      </c>
      <c r="C27524" s="1" t="s">
        <v>7921</v>
      </c>
      <c r="D27524">
        <v>2271</v>
      </c>
      <c r="E27524" s="1" t="s">
        <v>2274</v>
      </c>
      <c r="F27524" s="1" t="s">
        <v>47</v>
      </c>
      <c r="G27524" s="1" t="s">
        <v>31</v>
      </c>
      <c r="H27524">
        <v>1</v>
      </c>
      <c r="I27524">
        <v>274.37</v>
      </c>
      <c r="J27524" s="2">
        <v>39156.048635347222</v>
      </c>
      <c r="K27524" s="1" t="s">
        <v>608</v>
      </c>
      <c r="L27524" s="1" t="s">
        <v>2960</v>
      </c>
      <c r="M27524" s="1" t="s">
        <v>22</v>
      </c>
      <c r="N27524">
        <v>45821</v>
      </c>
      <c r="O27524" s="1" t="s">
        <v>23</v>
      </c>
      <c r="P27524" s="1" t="s">
        <v>24</v>
      </c>
    </row>
    <row r="27525" spans="1:16" hidden="1" x14ac:dyDescent="0.25">
      <c r="A27525">
        <v>38636</v>
      </c>
      <c r="B27525">
        <v>2573</v>
      </c>
      <c r="C27525" s="1" t="s">
        <v>7715</v>
      </c>
      <c r="D27525">
        <v>4131</v>
      </c>
      <c r="E27525" s="1" t="s">
        <v>5578</v>
      </c>
      <c r="F27525" s="1" t="s">
        <v>27</v>
      </c>
      <c r="G27525" s="1" t="s">
        <v>19</v>
      </c>
      <c r="H27525">
        <v>1</v>
      </c>
      <c r="I27525">
        <v>996550.88</v>
      </c>
      <c r="J27525" s="2">
        <v>39352.843176886578</v>
      </c>
      <c r="K27525" s="1" t="s">
        <v>608</v>
      </c>
      <c r="L27525" s="1" t="s">
        <v>2960</v>
      </c>
      <c r="M27525" s="1" t="s">
        <v>22</v>
      </c>
      <c r="N27525">
        <v>38636</v>
      </c>
      <c r="O27525" s="1" t="s">
        <v>23</v>
      </c>
      <c r="P27525" s="1" t="s">
        <v>24</v>
      </c>
    </row>
    <row r="27526" spans="1:16" hidden="1" x14ac:dyDescent="0.25">
      <c r="A27526">
        <v>9585</v>
      </c>
      <c r="B27526">
        <v>2574</v>
      </c>
      <c r="C27526" s="1" t="s">
        <v>5568</v>
      </c>
      <c r="D27526">
        <v>752</v>
      </c>
      <c r="E27526" s="1" t="s">
        <v>1909</v>
      </c>
      <c r="F27526" s="1" t="s">
        <v>30</v>
      </c>
      <c r="G27526" s="1" t="s">
        <v>31</v>
      </c>
      <c r="H27526">
        <v>1</v>
      </c>
      <c r="I27526">
        <v>145.53</v>
      </c>
      <c r="J27526" s="2">
        <v>39984.239110694441</v>
      </c>
      <c r="K27526" s="1" t="s">
        <v>497</v>
      </c>
      <c r="L27526" s="1" t="s">
        <v>4160</v>
      </c>
      <c r="M27526" s="1" t="s">
        <v>22</v>
      </c>
      <c r="N27526">
        <v>9585</v>
      </c>
      <c r="O27526" s="1" t="s">
        <v>23</v>
      </c>
      <c r="P27526" s="1" t="s">
        <v>24</v>
      </c>
    </row>
    <row r="27527" spans="1:16" hidden="1" x14ac:dyDescent="0.25">
      <c r="A27527">
        <v>41223</v>
      </c>
      <c r="B27527">
        <v>2575</v>
      </c>
      <c r="C27527" s="1" t="s">
        <v>7816</v>
      </c>
      <c r="D27527">
        <v>3651</v>
      </c>
      <c r="E27527" s="1" t="s">
        <v>2840</v>
      </c>
      <c r="F27527" s="1" t="s">
        <v>27</v>
      </c>
      <c r="G27527" s="1" t="s">
        <v>31</v>
      </c>
      <c r="H27527">
        <v>1</v>
      </c>
      <c r="I27527">
        <v>45874.28</v>
      </c>
      <c r="J27527" s="2">
        <v>39284.501757430553</v>
      </c>
      <c r="K27527" s="1" t="s">
        <v>775</v>
      </c>
      <c r="L27527" s="1" t="s">
        <v>2478</v>
      </c>
      <c r="M27527" s="1" t="s">
        <v>22</v>
      </c>
      <c r="N27527">
        <v>41223</v>
      </c>
      <c r="O27527" s="1" t="s">
        <v>23</v>
      </c>
      <c r="P27527" s="1" t="s">
        <v>24</v>
      </c>
    </row>
    <row r="27528" spans="1:16" hidden="1" x14ac:dyDescent="0.25">
      <c r="A27528">
        <v>10975</v>
      </c>
      <c r="B27528">
        <v>2578</v>
      </c>
      <c r="C27528" s="1" t="s">
        <v>5823</v>
      </c>
      <c r="D27528">
        <v>4441</v>
      </c>
      <c r="E27528" s="1" t="s">
        <v>5054</v>
      </c>
      <c r="F27528" s="1" t="s">
        <v>27</v>
      </c>
      <c r="G27528" s="1" t="s">
        <v>36</v>
      </c>
      <c r="H27528">
        <v>1</v>
      </c>
      <c r="I27528">
        <v>39603.440000000002</v>
      </c>
      <c r="J27528" s="2">
        <v>39956.688498078707</v>
      </c>
      <c r="K27528" s="1" t="s">
        <v>1596</v>
      </c>
      <c r="L27528" s="1" t="s">
        <v>1597</v>
      </c>
      <c r="M27528" s="1" t="s">
        <v>22</v>
      </c>
      <c r="N27528">
        <v>10975</v>
      </c>
      <c r="O27528" s="1" t="s">
        <v>23</v>
      </c>
      <c r="P27528" s="1" t="s">
        <v>24</v>
      </c>
    </row>
    <row r="27529" spans="1:16" hidden="1" x14ac:dyDescent="0.25">
      <c r="A27529">
        <v>12134</v>
      </c>
      <c r="B27529">
        <v>2579</v>
      </c>
      <c r="C27529" s="1" t="s">
        <v>6020</v>
      </c>
      <c r="D27529">
        <v>424</v>
      </c>
      <c r="E27529" s="1" t="s">
        <v>1111</v>
      </c>
      <c r="F27529" s="1" t="s">
        <v>30</v>
      </c>
      <c r="G27529" s="1" t="s">
        <v>36</v>
      </c>
      <c r="H27529">
        <v>1</v>
      </c>
      <c r="I27529">
        <v>646.45000000000005</v>
      </c>
      <c r="J27529" s="2">
        <v>39932.951012152778</v>
      </c>
      <c r="K27529" s="1" t="s">
        <v>608</v>
      </c>
      <c r="L27529" s="1" t="s">
        <v>2440</v>
      </c>
      <c r="M27529" s="1" t="s">
        <v>22</v>
      </c>
      <c r="N27529">
        <v>12134</v>
      </c>
      <c r="O27529" s="1" t="s">
        <v>23</v>
      </c>
      <c r="P27529" s="1" t="s">
        <v>24</v>
      </c>
    </row>
    <row r="27530" spans="1:16" hidden="1" x14ac:dyDescent="0.25">
      <c r="A27530">
        <v>37857</v>
      </c>
      <c r="B27530">
        <v>2580</v>
      </c>
      <c r="C27530" s="1" t="s">
        <v>7683</v>
      </c>
      <c r="D27530">
        <v>4523</v>
      </c>
      <c r="E27530" s="1" t="s">
        <v>1877</v>
      </c>
      <c r="F27530" s="1" t="s">
        <v>27</v>
      </c>
      <c r="G27530" s="1" t="s">
        <v>31</v>
      </c>
      <c r="H27530">
        <v>1</v>
      </c>
      <c r="I27530">
        <v>55661.03</v>
      </c>
      <c r="J27530" s="2">
        <v>39374.502846296295</v>
      </c>
      <c r="K27530" s="1" t="s">
        <v>826</v>
      </c>
      <c r="L27530" s="1" t="s">
        <v>5433</v>
      </c>
      <c r="M27530" s="1" t="s">
        <v>22</v>
      </c>
      <c r="N27530">
        <v>37857</v>
      </c>
      <c r="O27530" s="1" t="s">
        <v>23</v>
      </c>
      <c r="P27530" s="1" t="s">
        <v>24</v>
      </c>
    </row>
    <row r="27531" spans="1:16" hidden="1" x14ac:dyDescent="0.25">
      <c r="A27531">
        <v>347</v>
      </c>
      <c r="B27531">
        <v>2586</v>
      </c>
      <c r="C27531" s="1" t="s">
        <v>682</v>
      </c>
      <c r="D27531">
        <v>3396</v>
      </c>
      <c r="E27531" s="1" t="s">
        <v>683</v>
      </c>
      <c r="F27531" s="1" t="s">
        <v>41</v>
      </c>
      <c r="G27531" s="1" t="s">
        <v>51</v>
      </c>
      <c r="H27531">
        <v>1</v>
      </c>
      <c r="I27531">
        <v>23436.080000000002</v>
      </c>
      <c r="J27531" s="2">
        <v>40172.038060775463</v>
      </c>
      <c r="K27531" s="1" t="s">
        <v>20</v>
      </c>
      <c r="L27531" s="1" t="s">
        <v>129</v>
      </c>
      <c r="M27531" s="1" t="s">
        <v>22</v>
      </c>
      <c r="N27531">
        <v>347</v>
      </c>
      <c r="O27531" s="1" t="s">
        <v>23</v>
      </c>
      <c r="P27531" s="1" t="s">
        <v>24</v>
      </c>
    </row>
    <row r="27532" spans="1:16" hidden="1" x14ac:dyDescent="0.25">
      <c r="A27532">
        <v>636</v>
      </c>
      <c r="B27532">
        <v>2586</v>
      </c>
      <c r="C27532" s="1" t="s">
        <v>682</v>
      </c>
      <c r="D27532">
        <v>114</v>
      </c>
      <c r="E27532" s="1" t="s">
        <v>1074</v>
      </c>
      <c r="F27532" s="1" t="s">
        <v>30</v>
      </c>
      <c r="G27532" s="1" t="s">
        <v>19</v>
      </c>
      <c r="H27532">
        <v>1</v>
      </c>
      <c r="I27532">
        <v>786.24</v>
      </c>
      <c r="J27532" s="2">
        <v>40166.365270381946</v>
      </c>
      <c r="K27532" s="1" t="s">
        <v>20</v>
      </c>
      <c r="L27532" s="1" t="s">
        <v>129</v>
      </c>
      <c r="M27532" s="1" t="s">
        <v>22</v>
      </c>
      <c r="N27532">
        <v>636</v>
      </c>
      <c r="O27532" s="1" t="s">
        <v>23</v>
      </c>
      <c r="P27532" s="1" t="s">
        <v>24</v>
      </c>
    </row>
    <row r="27533" spans="1:16" hidden="1" x14ac:dyDescent="0.25">
      <c r="A27533">
        <v>1131</v>
      </c>
      <c r="B27533">
        <v>2586</v>
      </c>
      <c r="C27533" s="1" t="s">
        <v>682</v>
      </c>
      <c r="D27533">
        <v>2151</v>
      </c>
      <c r="E27533" s="1" t="s">
        <v>1619</v>
      </c>
      <c r="F27533" s="1" t="s">
        <v>47</v>
      </c>
      <c r="G27533" s="1" t="s">
        <v>31</v>
      </c>
      <c r="H27533">
        <v>1</v>
      </c>
      <c r="I27533">
        <v>97.51</v>
      </c>
      <c r="J27533" s="2">
        <v>40156.361190451389</v>
      </c>
      <c r="K27533" s="1" t="s">
        <v>20</v>
      </c>
      <c r="L27533" s="1" t="s">
        <v>129</v>
      </c>
      <c r="M27533" s="1" t="s">
        <v>22</v>
      </c>
      <c r="N27533">
        <v>1131</v>
      </c>
      <c r="O27533" s="1" t="s">
        <v>23</v>
      </c>
      <c r="P27533" s="1" t="s">
        <v>24</v>
      </c>
    </row>
    <row r="27534" spans="1:16" hidden="1" x14ac:dyDescent="0.25">
      <c r="A27534">
        <v>1214</v>
      </c>
      <c r="B27534">
        <v>2586</v>
      </c>
      <c r="C27534" s="1" t="s">
        <v>682</v>
      </c>
      <c r="D27534">
        <v>2894</v>
      </c>
      <c r="E27534" s="1" t="s">
        <v>1696</v>
      </c>
      <c r="F27534" s="1" t="s">
        <v>41</v>
      </c>
      <c r="G27534" s="1" t="s">
        <v>51</v>
      </c>
      <c r="H27534">
        <v>1</v>
      </c>
      <c r="I27534">
        <v>72523.25</v>
      </c>
      <c r="J27534" s="2">
        <v>40154.485611342592</v>
      </c>
      <c r="K27534" s="1" t="s">
        <v>20</v>
      </c>
      <c r="L27534" s="1" t="s">
        <v>129</v>
      </c>
      <c r="M27534" s="1" t="s">
        <v>22</v>
      </c>
      <c r="N27534">
        <v>1214</v>
      </c>
      <c r="O27534" s="1" t="s">
        <v>23</v>
      </c>
      <c r="P27534" s="1" t="s">
        <v>24</v>
      </c>
    </row>
    <row r="27535" spans="1:16" hidden="1" x14ac:dyDescent="0.25">
      <c r="A27535">
        <v>1418</v>
      </c>
      <c r="B27535">
        <v>2586</v>
      </c>
      <c r="C27535" s="1" t="s">
        <v>682</v>
      </c>
      <c r="D27535">
        <v>793</v>
      </c>
      <c r="E27535" s="1" t="s">
        <v>1888</v>
      </c>
      <c r="F27535" s="1" t="s">
        <v>30</v>
      </c>
      <c r="G27535" s="1" t="s">
        <v>31</v>
      </c>
      <c r="H27535">
        <v>1</v>
      </c>
      <c r="I27535">
        <v>453.96</v>
      </c>
      <c r="J27535" s="2">
        <v>40150.302981828703</v>
      </c>
      <c r="K27535" s="1" t="s">
        <v>20</v>
      </c>
      <c r="L27535" s="1" t="s">
        <v>129</v>
      </c>
      <c r="M27535" s="1" t="s">
        <v>22</v>
      </c>
      <c r="N27535">
        <v>1418</v>
      </c>
      <c r="O27535" s="1" t="s">
        <v>23</v>
      </c>
      <c r="P27535" s="1" t="s">
        <v>24</v>
      </c>
    </row>
    <row r="27536" spans="1:16" hidden="1" x14ac:dyDescent="0.25">
      <c r="A27536">
        <v>2464</v>
      </c>
      <c r="B27536">
        <v>2586</v>
      </c>
      <c r="C27536" s="1" t="s">
        <v>682</v>
      </c>
      <c r="D27536">
        <v>1674</v>
      </c>
      <c r="E27536" s="1" t="s">
        <v>2737</v>
      </c>
      <c r="F27536" s="1" t="s">
        <v>18</v>
      </c>
      <c r="G27536" s="1" t="s">
        <v>36</v>
      </c>
      <c r="H27536">
        <v>1</v>
      </c>
      <c r="I27536">
        <v>24.62</v>
      </c>
      <c r="J27536" s="2">
        <v>40130.262515381946</v>
      </c>
      <c r="K27536" s="1" t="s">
        <v>20</v>
      </c>
      <c r="L27536" s="1" t="s">
        <v>129</v>
      </c>
      <c r="M27536" s="1" t="s">
        <v>22</v>
      </c>
      <c r="N27536">
        <v>2464</v>
      </c>
      <c r="O27536" s="1" t="s">
        <v>23</v>
      </c>
      <c r="P27536" s="1" t="s">
        <v>24</v>
      </c>
    </row>
    <row r="27537" spans="1:16" hidden="1" x14ac:dyDescent="0.25">
      <c r="A27537">
        <v>3294</v>
      </c>
      <c r="B27537">
        <v>2586</v>
      </c>
      <c r="C27537" s="1" t="s">
        <v>682</v>
      </c>
      <c r="D27537">
        <v>468</v>
      </c>
      <c r="E27537" s="1" t="s">
        <v>2094</v>
      </c>
      <c r="F27537" s="1" t="s">
        <v>30</v>
      </c>
      <c r="G27537" s="1" t="s">
        <v>36</v>
      </c>
      <c r="H27537">
        <v>1</v>
      </c>
      <c r="I27537">
        <v>491.4</v>
      </c>
      <c r="J27537" s="2">
        <v>40112.798572743057</v>
      </c>
      <c r="K27537" s="1" t="s">
        <v>20</v>
      </c>
      <c r="L27537" s="1" t="s">
        <v>129</v>
      </c>
      <c r="M27537" s="1" t="s">
        <v>22</v>
      </c>
      <c r="N27537">
        <v>3294</v>
      </c>
      <c r="O27537" s="1" t="s">
        <v>23</v>
      </c>
      <c r="P27537" s="1" t="s">
        <v>24</v>
      </c>
    </row>
    <row r="27538" spans="1:16" hidden="1" x14ac:dyDescent="0.25">
      <c r="A27538">
        <v>3558</v>
      </c>
      <c r="B27538">
        <v>2586</v>
      </c>
      <c r="C27538" s="1" t="s">
        <v>682</v>
      </c>
      <c r="D27538">
        <v>3875</v>
      </c>
      <c r="E27538" s="1" t="s">
        <v>3466</v>
      </c>
      <c r="F27538" s="1" t="s">
        <v>27</v>
      </c>
      <c r="G27538" s="1" t="s">
        <v>19</v>
      </c>
      <c r="H27538">
        <v>1</v>
      </c>
      <c r="I27538">
        <v>498898.25</v>
      </c>
      <c r="J27538" s="2">
        <v>40108.578331412034</v>
      </c>
      <c r="K27538" s="1" t="s">
        <v>20</v>
      </c>
      <c r="L27538" s="1" t="s">
        <v>129</v>
      </c>
      <c r="M27538" s="1" t="s">
        <v>22</v>
      </c>
      <c r="N27538">
        <v>3558</v>
      </c>
      <c r="O27538" s="1" t="s">
        <v>23</v>
      </c>
      <c r="P27538" s="1" t="s">
        <v>24</v>
      </c>
    </row>
    <row r="27539" spans="1:16" hidden="1" x14ac:dyDescent="0.25">
      <c r="A27539">
        <v>3871</v>
      </c>
      <c r="B27539">
        <v>2586</v>
      </c>
      <c r="C27539" s="1" t="s">
        <v>682</v>
      </c>
      <c r="D27539">
        <v>4207</v>
      </c>
      <c r="E27539" s="1" t="s">
        <v>3349</v>
      </c>
      <c r="F27539" s="1" t="s">
        <v>27</v>
      </c>
      <c r="G27539" s="1" t="s">
        <v>19</v>
      </c>
      <c r="H27539">
        <v>1</v>
      </c>
      <c r="I27539">
        <v>249881.77</v>
      </c>
      <c r="J27539" s="2">
        <v>40102.943181145834</v>
      </c>
      <c r="K27539" s="1" t="s">
        <v>20</v>
      </c>
      <c r="L27539" s="1" t="s">
        <v>129</v>
      </c>
      <c r="M27539" s="1" t="s">
        <v>22</v>
      </c>
      <c r="N27539">
        <v>3871</v>
      </c>
      <c r="O27539" s="1" t="s">
        <v>23</v>
      </c>
      <c r="P27539" s="1" t="s">
        <v>24</v>
      </c>
    </row>
    <row r="27540" spans="1:16" hidden="1" x14ac:dyDescent="0.25">
      <c r="A27540">
        <v>4552</v>
      </c>
      <c r="B27540">
        <v>2586</v>
      </c>
      <c r="C27540" s="1" t="s">
        <v>682</v>
      </c>
      <c r="D27540">
        <v>3043</v>
      </c>
      <c r="E27540" s="1" t="s">
        <v>3167</v>
      </c>
      <c r="F27540" s="1" t="s">
        <v>41</v>
      </c>
      <c r="G27540" s="1" t="s">
        <v>36</v>
      </c>
      <c r="H27540">
        <v>1</v>
      </c>
      <c r="I27540">
        <v>11498.29</v>
      </c>
      <c r="J27540" s="2">
        <v>40088.273192696761</v>
      </c>
      <c r="K27540" s="1" t="s">
        <v>20</v>
      </c>
      <c r="L27540" s="1" t="s">
        <v>129</v>
      </c>
      <c r="M27540" s="1" t="s">
        <v>22</v>
      </c>
      <c r="N27540">
        <v>4552</v>
      </c>
      <c r="O27540" s="1" t="s">
        <v>23</v>
      </c>
      <c r="P27540" s="1" t="s">
        <v>24</v>
      </c>
    </row>
    <row r="27541" spans="1:16" hidden="1" x14ac:dyDescent="0.25">
      <c r="A27541">
        <v>6062</v>
      </c>
      <c r="B27541">
        <v>2586</v>
      </c>
      <c r="C27541" s="1" t="s">
        <v>682</v>
      </c>
      <c r="D27541">
        <v>1637</v>
      </c>
      <c r="E27541" s="1" t="s">
        <v>1839</v>
      </c>
      <c r="F27541" s="1" t="s">
        <v>18</v>
      </c>
      <c r="G27541" s="1" t="s">
        <v>36</v>
      </c>
      <c r="H27541">
        <v>1</v>
      </c>
      <c r="I27541">
        <v>58.13</v>
      </c>
      <c r="J27541" s="2">
        <v>40056.155171585648</v>
      </c>
      <c r="K27541" s="1" t="s">
        <v>20</v>
      </c>
      <c r="L27541" s="1" t="s">
        <v>129</v>
      </c>
      <c r="M27541" s="1" t="s">
        <v>22</v>
      </c>
      <c r="N27541">
        <v>6062</v>
      </c>
      <c r="O27541" s="1" t="s">
        <v>23</v>
      </c>
      <c r="P27541" s="1" t="s">
        <v>24</v>
      </c>
    </row>
    <row r="27542" spans="1:16" hidden="1" x14ac:dyDescent="0.25">
      <c r="A27542">
        <v>6328</v>
      </c>
      <c r="B27542">
        <v>2586</v>
      </c>
      <c r="C27542" s="1" t="s">
        <v>682</v>
      </c>
      <c r="D27542">
        <v>4492</v>
      </c>
      <c r="E27542" s="1" t="s">
        <v>4720</v>
      </c>
      <c r="F27542" s="1" t="s">
        <v>27</v>
      </c>
      <c r="G27542" s="1" t="s">
        <v>36</v>
      </c>
      <c r="H27542">
        <v>1</v>
      </c>
      <c r="I27542">
        <v>546231.25</v>
      </c>
      <c r="J27542" s="2">
        <v>40050.66361452546</v>
      </c>
      <c r="K27542" s="1" t="s">
        <v>20</v>
      </c>
      <c r="L27542" s="1" t="s">
        <v>129</v>
      </c>
      <c r="M27542" s="1" t="s">
        <v>22</v>
      </c>
      <c r="N27542">
        <v>6328</v>
      </c>
      <c r="O27542" s="1" t="s">
        <v>23</v>
      </c>
      <c r="P27542" s="1" t="s">
        <v>24</v>
      </c>
    </row>
    <row r="27543" spans="1:16" hidden="1" x14ac:dyDescent="0.25">
      <c r="A27543">
        <v>7002</v>
      </c>
      <c r="B27543">
        <v>2586</v>
      </c>
      <c r="C27543" s="1" t="s">
        <v>682</v>
      </c>
      <c r="D27543">
        <v>1950</v>
      </c>
      <c r="E27543" s="1" t="s">
        <v>4928</v>
      </c>
      <c r="F27543" s="1" t="s">
        <v>47</v>
      </c>
      <c r="G27543" s="1" t="s">
        <v>36</v>
      </c>
      <c r="H27543">
        <v>1</v>
      </c>
      <c r="I27543">
        <v>105.67</v>
      </c>
      <c r="J27543" s="2">
        <v>40036.946871678243</v>
      </c>
      <c r="K27543" s="1" t="s">
        <v>20</v>
      </c>
      <c r="L27543" s="1" t="s">
        <v>129</v>
      </c>
      <c r="M27543" s="1" t="s">
        <v>22</v>
      </c>
      <c r="N27543">
        <v>7002</v>
      </c>
      <c r="O27543" s="1" t="s">
        <v>23</v>
      </c>
      <c r="P27543" s="1" t="s">
        <v>24</v>
      </c>
    </row>
    <row r="27544" spans="1:16" hidden="1" x14ac:dyDescent="0.25">
      <c r="A27544">
        <v>9908</v>
      </c>
      <c r="B27544">
        <v>2586</v>
      </c>
      <c r="C27544" s="1" t="s">
        <v>682</v>
      </c>
      <c r="D27544">
        <v>1325</v>
      </c>
      <c r="E27544" s="1" t="s">
        <v>2136</v>
      </c>
      <c r="F27544" s="1" t="s">
        <v>18</v>
      </c>
      <c r="G27544" s="1" t="s">
        <v>31</v>
      </c>
      <c r="H27544">
        <v>1</v>
      </c>
      <c r="I27544">
        <v>30.05</v>
      </c>
      <c r="J27544" s="2">
        <v>39978.55204574074</v>
      </c>
      <c r="K27544" s="1" t="s">
        <v>20</v>
      </c>
      <c r="L27544" s="1" t="s">
        <v>129</v>
      </c>
      <c r="M27544" s="1" t="s">
        <v>22</v>
      </c>
      <c r="N27544">
        <v>9908</v>
      </c>
      <c r="O27544" s="1" t="s">
        <v>23</v>
      </c>
      <c r="P27544" s="1" t="s">
        <v>24</v>
      </c>
    </row>
    <row r="27545" spans="1:16" hidden="1" x14ac:dyDescent="0.25">
      <c r="A27545">
        <v>12250</v>
      </c>
      <c r="B27545">
        <v>2586</v>
      </c>
      <c r="C27545" s="1" t="s">
        <v>682</v>
      </c>
      <c r="D27545">
        <v>1826</v>
      </c>
      <c r="E27545" s="1" t="s">
        <v>4797</v>
      </c>
      <c r="F27545" s="1" t="s">
        <v>47</v>
      </c>
      <c r="G27545" s="1" t="s">
        <v>19</v>
      </c>
      <c r="H27545">
        <v>1</v>
      </c>
      <c r="I27545">
        <v>221.04</v>
      </c>
      <c r="J27545" s="2">
        <v>39930.920297152777</v>
      </c>
      <c r="K27545" s="1" t="s">
        <v>20</v>
      </c>
      <c r="L27545" s="1" t="s">
        <v>129</v>
      </c>
      <c r="M27545" s="1" t="s">
        <v>22</v>
      </c>
      <c r="N27545">
        <v>12250</v>
      </c>
      <c r="O27545" s="1" t="s">
        <v>23</v>
      </c>
      <c r="P27545" s="1" t="s">
        <v>24</v>
      </c>
    </row>
    <row r="27546" spans="1:16" hidden="1" x14ac:dyDescent="0.25">
      <c r="A27546">
        <v>28133</v>
      </c>
      <c r="B27546">
        <v>1649</v>
      </c>
      <c r="C27546" s="1" t="s">
        <v>1351</v>
      </c>
      <c r="D27546">
        <v>544</v>
      </c>
      <c r="E27546" s="1" t="s">
        <v>4225</v>
      </c>
      <c r="F27546" s="1" t="s">
        <v>30</v>
      </c>
      <c r="G27546" s="1" t="s">
        <v>36</v>
      </c>
      <c r="H27546">
        <v>1</v>
      </c>
      <c r="I27546">
        <v>714.84</v>
      </c>
      <c r="J27546" s="2">
        <v>39608.475635532406</v>
      </c>
      <c r="K27546" s="1" t="s">
        <v>32</v>
      </c>
      <c r="L27546" s="1" t="s">
        <v>33</v>
      </c>
      <c r="M27546" s="1" t="s">
        <v>22</v>
      </c>
      <c r="N27546">
        <v>28133</v>
      </c>
      <c r="O27546" s="1" t="s">
        <v>53</v>
      </c>
      <c r="P27546" s="1" t="s">
        <v>685</v>
      </c>
    </row>
    <row r="27547" spans="1:16" hidden="1" x14ac:dyDescent="0.25">
      <c r="A27547">
        <v>13082</v>
      </c>
      <c r="B27547">
        <v>2586</v>
      </c>
      <c r="C27547" s="1" t="s">
        <v>682</v>
      </c>
      <c r="D27547">
        <v>676</v>
      </c>
      <c r="E27547" s="1" t="s">
        <v>1190</v>
      </c>
      <c r="F27547" s="1" t="s">
        <v>30</v>
      </c>
      <c r="G27547" s="1" t="s">
        <v>19</v>
      </c>
      <c r="H27547">
        <v>1</v>
      </c>
      <c r="I27547">
        <v>421.2</v>
      </c>
      <c r="J27547" s="2">
        <v>39914.850366481478</v>
      </c>
      <c r="K27547" s="1" t="s">
        <v>20</v>
      </c>
      <c r="L27547" s="1" t="s">
        <v>129</v>
      </c>
      <c r="M27547" s="1" t="s">
        <v>22</v>
      </c>
      <c r="N27547">
        <v>13082</v>
      </c>
      <c r="O27547" s="1" t="s">
        <v>23</v>
      </c>
      <c r="P27547" s="1" t="s">
        <v>24</v>
      </c>
    </row>
    <row r="27548" spans="1:16" hidden="1" x14ac:dyDescent="0.25">
      <c r="A27548">
        <v>13217</v>
      </c>
      <c r="B27548">
        <v>2586</v>
      </c>
      <c r="C27548" s="1" t="s">
        <v>682</v>
      </c>
      <c r="D27548">
        <v>1701</v>
      </c>
      <c r="E27548" s="1" t="s">
        <v>2666</v>
      </c>
      <c r="F27548" s="1" t="s">
        <v>18</v>
      </c>
      <c r="G27548" s="1" t="s">
        <v>31</v>
      </c>
      <c r="H27548">
        <v>1</v>
      </c>
      <c r="I27548">
        <v>41.75</v>
      </c>
      <c r="J27548" s="2">
        <v>39910.634691261577</v>
      </c>
      <c r="K27548" s="1" t="s">
        <v>20</v>
      </c>
      <c r="L27548" s="1" t="s">
        <v>129</v>
      </c>
      <c r="M27548" s="1" t="s">
        <v>22</v>
      </c>
      <c r="N27548">
        <v>13217</v>
      </c>
      <c r="O27548" s="1" t="s">
        <v>23</v>
      </c>
      <c r="P27548" s="1" t="s">
        <v>24</v>
      </c>
    </row>
    <row r="27549" spans="1:16" hidden="1" x14ac:dyDescent="0.25">
      <c r="A27549">
        <v>13919</v>
      </c>
      <c r="B27549">
        <v>2586</v>
      </c>
      <c r="C27549" s="1" t="s">
        <v>682</v>
      </c>
      <c r="D27549">
        <v>3000</v>
      </c>
      <c r="E27549" s="1" t="s">
        <v>4642</v>
      </c>
      <c r="F27549" s="1" t="s">
        <v>41</v>
      </c>
      <c r="G27549" s="1" t="s">
        <v>31</v>
      </c>
      <c r="H27549">
        <v>1</v>
      </c>
      <c r="I27549">
        <v>55831.839999999997</v>
      </c>
      <c r="J27549" s="2">
        <v>39896.857425208334</v>
      </c>
      <c r="K27549" s="1" t="s">
        <v>20</v>
      </c>
      <c r="L27549" s="1" t="s">
        <v>129</v>
      </c>
      <c r="M27549" s="1" t="s">
        <v>22</v>
      </c>
      <c r="N27549">
        <v>13919</v>
      </c>
      <c r="O27549" s="1" t="s">
        <v>23</v>
      </c>
      <c r="P27549" s="1" t="s">
        <v>24</v>
      </c>
    </row>
    <row r="27550" spans="1:16" hidden="1" x14ac:dyDescent="0.25">
      <c r="A27550">
        <v>14386</v>
      </c>
      <c r="B27550">
        <v>2586</v>
      </c>
      <c r="C27550" s="1" t="s">
        <v>682</v>
      </c>
      <c r="D27550">
        <v>1923</v>
      </c>
      <c r="E27550" s="1" t="s">
        <v>3463</v>
      </c>
      <c r="F27550" s="1" t="s">
        <v>47</v>
      </c>
      <c r="G27550" s="1" t="s">
        <v>51</v>
      </c>
      <c r="H27550">
        <v>1</v>
      </c>
      <c r="I27550">
        <v>5.41</v>
      </c>
      <c r="J27550" s="2">
        <v>39888.633302164351</v>
      </c>
      <c r="K27550" s="1" t="s">
        <v>20</v>
      </c>
      <c r="L27550" s="1" t="s">
        <v>129</v>
      </c>
      <c r="M27550" s="1" t="s">
        <v>22</v>
      </c>
      <c r="N27550">
        <v>14386</v>
      </c>
      <c r="O27550" s="1" t="s">
        <v>23</v>
      </c>
      <c r="P27550" s="1" t="s">
        <v>24</v>
      </c>
    </row>
    <row r="27551" spans="1:16" hidden="1" x14ac:dyDescent="0.25">
      <c r="A27551">
        <v>14740</v>
      </c>
      <c r="B27551">
        <v>2586</v>
      </c>
      <c r="C27551" s="1" t="s">
        <v>682</v>
      </c>
      <c r="D27551">
        <v>241</v>
      </c>
      <c r="E27551" s="1" t="s">
        <v>1650</v>
      </c>
      <c r="F27551" s="1" t="s">
        <v>30</v>
      </c>
      <c r="G27551" s="1" t="s">
        <v>31</v>
      </c>
      <c r="H27551">
        <v>1</v>
      </c>
      <c r="I27551">
        <v>776.88</v>
      </c>
      <c r="J27551" s="2">
        <v>39880.47334246528</v>
      </c>
      <c r="K27551" s="1" t="s">
        <v>20</v>
      </c>
      <c r="L27551" s="1" t="s">
        <v>129</v>
      </c>
      <c r="M27551" s="1" t="s">
        <v>22</v>
      </c>
      <c r="N27551">
        <v>14740</v>
      </c>
      <c r="O27551" s="1" t="s">
        <v>23</v>
      </c>
      <c r="P27551" s="1" t="s">
        <v>24</v>
      </c>
    </row>
    <row r="27552" spans="1:16" hidden="1" x14ac:dyDescent="0.25">
      <c r="A27552">
        <v>28139</v>
      </c>
      <c r="B27552">
        <v>3760</v>
      </c>
      <c r="C27552" s="1" t="s">
        <v>597</v>
      </c>
      <c r="D27552">
        <v>205</v>
      </c>
      <c r="E27552" s="1" t="s">
        <v>2125</v>
      </c>
      <c r="F27552" s="1" t="s">
        <v>30</v>
      </c>
      <c r="G27552" s="1" t="s">
        <v>19</v>
      </c>
      <c r="H27552">
        <v>1</v>
      </c>
      <c r="I27552">
        <v>86507.6</v>
      </c>
      <c r="J27552" s="2">
        <v>39608.657717314818</v>
      </c>
      <c r="K27552" s="1" t="s">
        <v>37</v>
      </c>
      <c r="L27552" s="1" t="s">
        <v>103</v>
      </c>
      <c r="M27552" s="1" t="s">
        <v>22</v>
      </c>
      <c r="N27552">
        <v>28139</v>
      </c>
      <c r="O27552" s="1" t="s">
        <v>53</v>
      </c>
      <c r="P27552" s="1" t="s">
        <v>319</v>
      </c>
    </row>
    <row r="27553" spans="1:16" hidden="1" x14ac:dyDescent="0.25">
      <c r="A27553">
        <v>14881</v>
      </c>
      <c r="B27553">
        <v>2586</v>
      </c>
      <c r="C27553" s="1" t="s">
        <v>682</v>
      </c>
      <c r="D27553">
        <v>3439</v>
      </c>
      <c r="E27553" s="1" t="s">
        <v>3126</v>
      </c>
      <c r="F27553" s="1" t="s">
        <v>41</v>
      </c>
      <c r="G27553" s="1" t="s">
        <v>36</v>
      </c>
      <c r="H27553">
        <v>1</v>
      </c>
      <c r="I27553">
        <v>36569.89</v>
      </c>
      <c r="J27553" s="2">
        <v>39878.058860300924</v>
      </c>
      <c r="K27553" s="1" t="s">
        <v>20</v>
      </c>
      <c r="L27553" s="1" t="s">
        <v>129</v>
      </c>
      <c r="M27553" s="1" t="s">
        <v>22</v>
      </c>
      <c r="N27553">
        <v>14881</v>
      </c>
      <c r="O27553" s="1" t="s">
        <v>23</v>
      </c>
      <c r="P27553" s="1" t="s">
        <v>24</v>
      </c>
    </row>
    <row r="27554" spans="1:16" hidden="1" x14ac:dyDescent="0.25">
      <c r="A27554">
        <v>14896</v>
      </c>
      <c r="B27554">
        <v>2586</v>
      </c>
      <c r="C27554" s="1" t="s">
        <v>682</v>
      </c>
      <c r="D27554">
        <v>2876</v>
      </c>
      <c r="E27554" s="1" t="s">
        <v>488</v>
      </c>
      <c r="F27554" s="1" t="s">
        <v>41</v>
      </c>
      <c r="G27554" s="1" t="s">
        <v>36</v>
      </c>
      <c r="H27554">
        <v>1</v>
      </c>
      <c r="I27554">
        <v>22882.2</v>
      </c>
      <c r="J27554" s="2">
        <v>39878.552600150462</v>
      </c>
      <c r="K27554" s="1" t="s">
        <v>20</v>
      </c>
      <c r="L27554" s="1" t="s">
        <v>129</v>
      </c>
      <c r="M27554" s="1" t="s">
        <v>22</v>
      </c>
      <c r="N27554">
        <v>14896</v>
      </c>
      <c r="O27554" s="1" t="s">
        <v>23</v>
      </c>
      <c r="P27554" s="1" t="s">
        <v>24</v>
      </c>
    </row>
    <row r="27555" spans="1:16" hidden="1" x14ac:dyDescent="0.25">
      <c r="A27555">
        <v>15979</v>
      </c>
      <c r="B27555">
        <v>2586</v>
      </c>
      <c r="C27555" s="1" t="s">
        <v>682</v>
      </c>
      <c r="D27555">
        <v>1638</v>
      </c>
      <c r="E27555" s="1" t="s">
        <v>3249</v>
      </c>
      <c r="F27555" s="1" t="s">
        <v>18</v>
      </c>
      <c r="G27555" s="1" t="s">
        <v>19</v>
      </c>
      <c r="H27555">
        <v>1</v>
      </c>
      <c r="I27555">
        <v>57.8</v>
      </c>
      <c r="J27555" s="2">
        <v>39856.817185520835</v>
      </c>
      <c r="K27555" s="1" t="s">
        <v>20</v>
      </c>
      <c r="L27555" s="1" t="s">
        <v>129</v>
      </c>
      <c r="M27555" s="1" t="s">
        <v>22</v>
      </c>
      <c r="N27555">
        <v>15979</v>
      </c>
      <c r="O27555" s="1" t="s">
        <v>23</v>
      </c>
      <c r="P27555" s="1" t="s">
        <v>24</v>
      </c>
    </row>
    <row r="27556" spans="1:16" hidden="1" x14ac:dyDescent="0.25">
      <c r="A27556">
        <v>16416</v>
      </c>
      <c r="B27556">
        <v>2586</v>
      </c>
      <c r="C27556" s="1" t="s">
        <v>682</v>
      </c>
      <c r="D27556">
        <v>1328</v>
      </c>
      <c r="E27556" s="1" t="s">
        <v>128</v>
      </c>
      <c r="F27556" s="1" t="s">
        <v>18</v>
      </c>
      <c r="G27556" s="1" t="s">
        <v>31</v>
      </c>
      <c r="H27556">
        <v>1</v>
      </c>
      <c r="I27556">
        <v>65.52</v>
      </c>
      <c r="J27556" s="2">
        <v>39846.085550960648</v>
      </c>
      <c r="K27556" s="1" t="s">
        <v>20</v>
      </c>
      <c r="L27556" s="1" t="s">
        <v>129</v>
      </c>
      <c r="M27556" s="1" t="s">
        <v>22</v>
      </c>
      <c r="N27556">
        <v>16416</v>
      </c>
      <c r="O27556" s="1" t="s">
        <v>23</v>
      </c>
      <c r="P27556" s="1" t="s">
        <v>24</v>
      </c>
    </row>
    <row r="27557" spans="1:16" hidden="1" x14ac:dyDescent="0.25">
      <c r="A27557">
        <v>16674</v>
      </c>
      <c r="B27557">
        <v>2586</v>
      </c>
      <c r="C27557" s="1" t="s">
        <v>682</v>
      </c>
      <c r="D27557">
        <v>471</v>
      </c>
      <c r="E27557" s="1" t="s">
        <v>1895</v>
      </c>
      <c r="F27557" s="1" t="s">
        <v>30</v>
      </c>
      <c r="G27557" s="1" t="s">
        <v>36</v>
      </c>
      <c r="H27557">
        <v>1</v>
      </c>
      <c r="I27557">
        <v>351</v>
      </c>
      <c r="J27557" s="2">
        <v>39842.683412986109</v>
      </c>
      <c r="K27557" s="1" t="s">
        <v>20</v>
      </c>
      <c r="L27557" s="1" t="s">
        <v>129</v>
      </c>
      <c r="M27557" s="1" t="s">
        <v>22</v>
      </c>
      <c r="N27557">
        <v>16674</v>
      </c>
      <c r="O27557" s="1" t="s">
        <v>23</v>
      </c>
      <c r="P27557" s="1" t="s">
        <v>24</v>
      </c>
    </row>
    <row r="27558" spans="1:16" hidden="1" x14ac:dyDescent="0.25">
      <c r="A27558">
        <v>22648</v>
      </c>
      <c r="B27558">
        <v>2586</v>
      </c>
      <c r="C27558" s="1" t="s">
        <v>682</v>
      </c>
      <c r="D27558">
        <v>5020</v>
      </c>
      <c r="E27558" s="1" t="s">
        <v>1949</v>
      </c>
      <c r="F27558" s="1" t="s">
        <v>79</v>
      </c>
      <c r="G27558" s="1" t="s">
        <v>19</v>
      </c>
      <c r="H27558">
        <v>1</v>
      </c>
      <c r="I27558">
        <v>268.95999999999998</v>
      </c>
      <c r="J27558" s="2">
        <v>39720.161613194447</v>
      </c>
      <c r="K27558" s="1" t="s">
        <v>20</v>
      </c>
      <c r="L27558" s="1" t="s">
        <v>129</v>
      </c>
      <c r="M27558" s="1" t="s">
        <v>22</v>
      </c>
      <c r="N27558">
        <v>22648</v>
      </c>
      <c r="O27558" s="1" t="s">
        <v>23</v>
      </c>
      <c r="P27558" s="1" t="s">
        <v>24</v>
      </c>
    </row>
    <row r="27559" spans="1:16" hidden="1" x14ac:dyDescent="0.25">
      <c r="A27559">
        <v>22754</v>
      </c>
      <c r="B27559">
        <v>2586</v>
      </c>
      <c r="C27559" s="1" t="s">
        <v>682</v>
      </c>
      <c r="D27559">
        <v>21</v>
      </c>
      <c r="E27559" s="1" t="s">
        <v>4146</v>
      </c>
      <c r="F27559" s="1" t="s">
        <v>30</v>
      </c>
      <c r="G27559" s="1" t="s">
        <v>19</v>
      </c>
      <c r="H27559">
        <v>1</v>
      </c>
      <c r="I27559">
        <v>379.08</v>
      </c>
      <c r="J27559" s="2">
        <v>39718.143088495373</v>
      </c>
      <c r="K27559" s="1" t="s">
        <v>20</v>
      </c>
      <c r="L27559" s="1" t="s">
        <v>129</v>
      </c>
      <c r="M27559" s="1" t="s">
        <v>22</v>
      </c>
      <c r="N27559">
        <v>22754</v>
      </c>
      <c r="O27559" s="1" t="s">
        <v>23</v>
      </c>
      <c r="P27559" s="1" t="s">
        <v>24</v>
      </c>
    </row>
    <row r="27560" spans="1:16" hidden="1" x14ac:dyDescent="0.25">
      <c r="A27560">
        <v>25110</v>
      </c>
      <c r="B27560">
        <v>2586</v>
      </c>
      <c r="C27560" s="1" t="s">
        <v>682</v>
      </c>
      <c r="D27560">
        <v>1515</v>
      </c>
      <c r="E27560" s="1" t="s">
        <v>5459</v>
      </c>
      <c r="F27560" s="1" t="s">
        <v>18</v>
      </c>
      <c r="G27560" s="1" t="s">
        <v>36</v>
      </c>
      <c r="H27560">
        <v>1</v>
      </c>
      <c r="I27560">
        <v>29.16</v>
      </c>
      <c r="J27560" s="2">
        <v>39672.997150787036</v>
      </c>
      <c r="K27560" s="1" t="s">
        <v>20</v>
      </c>
      <c r="L27560" s="1" t="s">
        <v>129</v>
      </c>
      <c r="M27560" s="1" t="s">
        <v>22</v>
      </c>
      <c r="N27560">
        <v>25110</v>
      </c>
      <c r="O27560" s="1" t="s">
        <v>23</v>
      </c>
      <c r="P27560" s="1" t="s">
        <v>24</v>
      </c>
    </row>
    <row r="27561" spans="1:16" hidden="1" x14ac:dyDescent="0.25">
      <c r="A27561">
        <v>26813</v>
      </c>
      <c r="B27561">
        <v>2586</v>
      </c>
      <c r="C27561" s="1" t="s">
        <v>682</v>
      </c>
      <c r="D27561">
        <v>2219</v>
      </c>
      <c r="E27561" s="1" t="s">
        <v>2419</v>
      </c>
      <c r="F27561" s="1" t="s">
        <v>47</v>
      </c>
      <c r="G27561" s="1" t="s">
        <v>51</v>
      </c>
      <c r="H27561">
        <v>1</v>
      </c>
      <c r="I27561">
        <v>95.1</v>
      </c>
      <c r="J27561" s="2">
        <v>39636.68309726852</v>
      </c>
      <c r="K27561" s="1" t="s">
        <v>20</v>
      </c>
      <c r="L27561" s="1" t="s">
        <v>129</v>
      </c>
      <c r="M27561" s="1" t="s">
        <v>22</v>
      </c>
      <c r="N27561">
        <v>26813</v>
      </c>
      <c r="O27561" s="1" t="s">
        <v>23</v>
      </c>
      <c r="P27561" s="1" t="s">
        <v>24</v>
      </c>
    </row>
    <row r="27562" spans="1:16" hidden="1" x14ac:dyDescent="0.25">
      <c r="A27562">
        <v>27723</v>
      </c>
      <c r="B27562">
        <v>2586</v>
      </c>
      <c r="C27562" s="1" t="s">
        <v>682</v>
      </c>
      <c r="D27562">
        <v>4644</v>
      </c>
      <c r="E27562" s="1" t="s">
        <v>6386</v>
      </c>
      <c r="F27562" s="1" t="s">
        <v>79</v>
      </c>
      <c r="G27562" s="1" t="s">
        <v>19</v>
      </c>
      <c r="H27562">
        <v>1</v>
      </c>
      <c r="I27562">
        <v>368.13</v>
      </c>
      <c r="J27562" s="2">
        <v>39616.909941527774</v>
      </c>
      <c r="K27562" s="1" t="s">
        <v>20</v>
      </c>
      <c r="L27562" s="1" t="s">
        <v>129</v>
      </c>
      <c r="M27562" s="1" t="s">
        <v>22</v>
      </c>
      <c r="N27562">
        <v>27723</v>
      </c>
      <c r="O27562" s="1" t="s">
        <v>23</v>
      </c>
      <c r="P27562" s="1" t="s">
        <v>24</v>
      </c>
    </row>
    <row r="27563" spans="1:16" hidden="1" x14ac:dyDescent="0.25">
      <c r="A27563">
        <v>27767</v>
      </c>
      <c r="B27563">
        <v>2586</v>
      </c>
      <c r="C27563" s="1" t="s">
        <v>682</v>
      </c>
      <c r="D27563">
        <v>3772</v>
      </c>
      <c r="E27563" s="1" t="s">
        <v>3020</v>
      </c>
      <c r="F27563" s="1" t="s">
        <v>27</v>
      </c>
      <c r="G27563" s="1" t="s">
        <v>19</v>
      </c>
      <c r="H27563">
        <v>1</v>
      </c>
      <c r="I27563">
        <v>145452.81</v>
      </c>
      <c r="J27563" s="2">
        <v>39616.357035219909</v>
      </c>
      <c r="K27563" s="1" t="s">
        <v>7257</v>
      </c>
      <c r="L27563" s="1" t="s">
        <v>129</v>
      </c>
      <c r="M27563" s="1" t="s">
        <v>22</v>
      </c>
      <c r="N27563">
        <v>27767</v>
      </c>
      <c r="O27563" s="1" t="s">
        <v>23</v>
      </c>
      <c r="P27563" s="1" t="s">
        <v>24</v>
      </c>
    </row>
    <row r="27564" spans="1:16" hidden="1" x14ac:dyDescent="0.25">
      <c r="A27564">
        <v>28129</v>
      </c>
      <c r="B27564">
        <v>2586</v>
      </c>
      <c r="C27564" s="1" t="s">
        <v>682</v>
      </c>
      <c r="D27564">
        <v>200</v>
      </c>
      <c r="E27564" s="1" t="s">
        <v>1132</v>
      </c>
      <c r="F27564" s="1" t="s">
        <v>30</v>
      </c>
      <c r="G27564" s="1" t="s">
        <v>19</v>
      </c>
      <c r="H27564">
        <v>1</v>
      </c>
      <c r="I27564">
        <v>542.88</v>
      </c>
      <c r="J27564" s="2">
        <v>39609.015602013889</v>
      </c>
      <c r="K27564" s="1" t="s">
        <v>20</v>
      </c>
      <c r="L27564" s="1" t="s">
        <v>129</v>
      </c>
      <c r="M27564" s="1" t="s">
        <v>22</v>
      </c>
      <c r="N27564">
        <v>28129</v>
      </c>
      <c r="O27564" s="1" t="s">
        <v>23</v>
      </c>
      <c r="P27564" s="1" t="s">
        <v>24</v>
      </c>
    </row>
    <row r="27565" spans="1:16" hidden="1" x14ac:dyDescent="0.25">
      <c r="A27565">
        <v>28643</v>
      </c>
      <c r="B27565">
        <v>2586</v>
      </c>
      <c r="C27565" s="1" t="s">
        <v>682</v>
      </c>
      <c r="D27565">
        <v>1491</v>
      </c>
      <c r="E27565" s="1" t="s">
        <v>6656</v>
      </c>
      <c r="F27565" s="1" t="s">
        <v>18</v>
      </c>
      <c r="G27565" s="1" t="s">
        <v>31</v>
      </c>
      <c r="H27565">
        <v>8</v>
      </c>
      <c r="I27565">
        <v>44.27</v>
      </c>
      <c r="J27565" s="2">
        <v>39596.06016854167</v>
      </c>
      <c r="K27565" s="1" t="s">
        <v>20</v>
      </c>
      <c r="L27565" s="1" t="s">
        <v>129</v>
      </c>
      <c r="M27565" s="1" t="s">
        <v>22</v>
      </c>
      <c r="N27565">
        <v>28643</v>
      </c>
      <c r="O27565" s="1" t="s">
        <v>23</v>
      </c>
      <c r="P27565" s="1" t="s">
        <v>24</v>
      </c>
    </row>
    <row r="27566" spans="1:16" hidden="1" x14ac:dyDescent="0.25">
      <c r="A27566">
        <v>28673</v>
      </c>
      <c r="B27566">
        <v>2586</v>
      </c>
      <c r="C27566" s="1" t="s">
        <v>682</v>
      </c>
      <c r="D27566">
        <v>4211</v>
      </c>
      <c r="E27566" s="1" t="s">
        <v>7250</v>
      </c>
      <c r="F27566" s="1" t="s">
        <v>27</v>
      </c>
      <c r="G27566" s="1" t="s">
        <v>31</v>
      </c>
      <c r="H27566">
        <v>1</v>
      </c>
      <c r="I27566">
        <v>157288.95000000001</v>
      </c>
      <c r="J27566" s="2">
        <v>39596.635442789353</v>
      </c>
      <c r="K27566" s="1" t="s">
        <v>20</v>
      </c>
      <c r="L27566" s="1" t="s">
        <v>129</v>
      </c>
      <c r="M27566" s="1" t="s">
        <v>22</v>
      </c>
      <c r="N27566">
        <v>28673</v>
      </c>
      <c r="O27566" s="1" t="s">
        <v>23</v>
      </c>
      <c r="P27566" s="1" t="s">
        <v>24</v>
      </c>
    </row>
    <row r="27567" spans="1:16" hidden="1" x14ac:dyDescent="0.25">
      <c r="A27567">
        <v>28982</v>
      </c>
      <c r="B27567">
        <v>2586</v>
      </c>
      <c r="C27567" s="1" t="s">
        <v>682</v>
      </c>
      <c r="D27567">
        <v>595</v>
      </c>
      <c r="E27567" s="1" t="s">
        <v>1383</v>
      </c>
      <c r="F27567" s="1" t="s">
        <v>30</v>
      </c>
      <c r="G27567" s="1" t="s">
        <v>31</v>
      </c>
      <c r="H27567">
        <v>1</v>
      </c>
      <c r="I27567">
        <v>463.32</v>
      </c>
      <c r="J27567" s="2">
        <v>39590.779351111109</v>
      </c>
      <c r="K27567" s="1" t="s">
        <v>20</v>
      </c>
      <c r="L27567" s="1" t="s">
        <v>129</v>
      </c>
      <c r="M27567" s="1" t="s">
        <v>22</v>
      </c>
      <c r="N27567">
        <v>28982</v>
      </c>
      <c r="O27567" s="1" t="s">
        <v>23</v>
      </c>
      <c r="P27567" s="1" t="s">
        <v>24</v>
      </c>
    </row>
    <row r="27568" spans="1:16" hidden="1" x14ac:dyDescent="0.25">
      <c r="A27568">
        <v>29282</v>
      </c>
      <c r="B27568">
        <v>2586</v>
      </c>
      <c r="C27568" s="1" t="s">
        <v>682</v>
      </c>
      <c r="D27568">
        <v>405</v>
      </c>
      <c r="E27568" s="1" t="s">
        <v>203</v>
      </c>
      <c r="F27568" s="1" t="s">
        <v>30</v>
      </c>
      <c r="G27568" s="1" t="s">
        <v>31</v>
      </c>
      <c r="H27568">
        <v>1</v>
      </c>
      <c r="I27568">
        <v>313.56</v>
      </c>
      <c r="J27568" s="2">
        <v>39582.615643877318</v>
      </c>
      <c r="K27568" s="1" t="s">
        <v>20</v>
      </c>
      <c r="L27568" s="1" t="s">
        <v>129</v>
      </c>
      <c r="M27568" s="1" t="s">
        <v>22</v>
      </c>
      <c r="N27568">
        <v>29282</v>
      </c>
      <c r="O27568" s="1" t="s">
        <v>23</v>
      </c>
      <c r="P27568" s="1" t="s">
        <v>24</v>
      </c>
    </row>
    <row r="27569" spans="1:16" hidden="1" x14ac:dyDescent="0.25">
      <c r="A27569">
        <v>29706</v>
      </c>
      <c r="B27569">
        <v>2586</v>
      </c>
      <c r="C27569" s="1" t="s">
        <v>682</v>
      </c>
      <c r="D27569">
        <v>2267</v>
      </c>
      <c r="E27569" s="1" t="s">
        <v>2079</v>
      </c>
      <c r="F27569" s="1" t="s">
        <v>47</v>
      </c>
      <c r="G27569" s="1" t="s">
        <v>31</v>
      </c>
      <c r="H27569">
        <v>1</v>
      </c>
      <c r="I27569">
        <v>21.57</v>
      </c>
      <c r="J27569" s="2">
        <v>39574.749065937503</v>
      </c>
      <c r="K27569" s="1" t="s">
        <v>20</v>
      </c>
      <c r="L27569" s="1" t="s">
        <v>129</v>
      </c>
      <c r="M27569" s="1" t="s">
        <v>22</v>
      </c>
      <c r="N27569">
        <v>29706</v>
      </c>
      <c r="O27569" s="1" t="s">
        <v>23</v>
      </c>
      <c r="P27569" s="1" t="s">
        <v>24</v>
      </c>
    </row>
    <row r="27570" spans="1:16" hidden="1" x14ac:dyDescent="0.25">
      <c r="A27570">
        <v>31166</v>
      </c>
      <c r="B27570">
        <v>2586</v>
      </c>
      <c r="C27570" s="1" t="s">
        <v>682</v>
      </c>
      <c r="D27570">
        <v>4202</v>
      </c>
      <c r="E27570" s="1" t="s">
        <v>2501</v>
      </c>
      <c r="F27570" s="1" t="s">
        <v>27</v>
      </c>
      <c r="G27570" s="1" t="s">
        <v>19</v>
      </c>
      <c r="H27570">
        <v>1</v>
      </c>
      <c r="I27570">
        <v>230952.71</v>
      </c>
      <c r="J27570" s="2">
        <v>39540.651363738427</v>
      </c>
      <c r="K27570" s="1" t="s">
        <v>20</v>
      </c>
      <c r="L27570" s="1" t="s">
        <v>129</v>
      </c>
      <c r="M27570" s="1" t="s">
        <v>22</v>
      </c>
      <c r="N27570">
        <v>31166</v>
      </c>
      <c r="O27570" s="1" t="s">
        <v>23</v>
      </c>
      <c r="P27570" s="1" t="s">
        <v>24</v>
      </c>
    </row>
    <row r="27571" spans="1:16" hidden="1" x14ac:dyDescent="0.25">
      <c r="A27571">
        <v>31174</v>
      </c>
      <c r="B27571">
        <v>2586</v>
      </c>
      <c r="C27571" s="1" t="s">
        <v>682</v>
      </c>
      <c r="D27571">
        <v>1446</v>
      </c>
      <c r="E27571" s="1" t="s">
        <v>2882</v>
      </c>
      <c r="F27571" s="1" t="s">
        <v>18</v>
      </c>
      <c r="G27571" s="1" t="s">
        <v>31</v>
      </c>
      <c r="H27571">
        <v>1</v>
      </c>
      <c r="I27571">
        <v>30.75</v>
      </c>
      <c r="J27571" s="2">
        <v>39540.134805347225</v>
      </c>
      <c r="K27571" s="1" t="s">
        <v>20</v>
      </c>
      <c r="L27571" s="1" t="s">
        <v>129</v>
      </c>
      <c r="M27571" s="1" t="s">
        <v>22</v>
      </c>
      <c r="N27571">
        <v>31174</v>
      </c>
      <c r="O27571" s="1" t="s">
        <v>23</v>
      </c>
      <c r="P27571" s="1" t="s">
        <v>24</v>
      </c>
    </row>
    <row r="27572" spans="1:16" hidden="1" x14ac:dyDescent="0.25">
      <c r="A27572">
        <v>31333</v>
      </c>
      <c r="B27572">
        <v>2586</v>
      </c>
      <c r="C27572" s="1" t="s">
        <v>682</v>
      </c>
      <c r="D27572">
        <v>473</v>
      </c>
      <c r="E27572" s="1" t="s">
        <v>5583</v>
      </c>
      <c r="F27572" s="1" t="s">
        <v>30</v>
      </c>
      <c r="G27572" s="1" t="s">
        <v>36</v>
      </c>
      <c r="H27572">
        <v>1</v>
      </c>
      <c r="I27572">
        <v>575.64</v>
      </c>
      <c r="J27572" s="2">
        <v>39536.229134849535</v>
      </c>
      <c r="K27572" s="1" t="s">
        <v>20</v>
      </c>
      <c r="L27572" s="1" t="s">
        <v>129</v>
      </c>
      <c r="M27572" s="1" t="s">
        <v>22</v>
      </c>
      <c r="N27572">
        <v>31333</v>
      </c>
      <c r="O27572" s="1" t="s">
        <v>23</v>
      </c>
      <c r="P27572" s="1" t="s">
        <v>24</v>
      </c>
    </row>
    <row r="27573" spans="1:16" hidden="1" x14ac:dyDescent="0.25">
      <c r="A27573">
        <v>32452</v>
      </c>
      <c r="B27573">
        <v>2586</v>
      </c>
      <c r="C27573" s="1" t="s">
        <v>682</v>
      </c>
      <c r="D27573">
        <v>2798</v>
      </c>
      <c r="E27573" s="1" t="s">
        <v>3447</v>
      </c>
      <c r="F27573" s="1" t="s">
        <v>41</v>
      </c>
      <c r="G27573" s="1" t="s">
        <v>31</v>
      </c>
      <c r="H27573">
        <v>1</v>
      </c>
      <c r="I27573">
        <v>52870.9</v>
      </c>
      <c r="J27573" s="2">
        <v>39508.620891180559</v>
      </c>
      <c r="K27573" s="1" t="s">
        <v>20</v>
      </c>
      <c r="L27573" s="1" t="s">
        <v>129</v>
      </c>
      <c r="M27573" s="1" t="s">
        <v>22</v>
      </c>
      <c r="N27573">
        <v>32452</v>
      </c>
      <c r="O27573" s="1" t="s">
        <v>23</v>
      </c>
      <c r="P27573" s="1" t="s">
        <v>24</v>
      </c>
    </row>
    <row r="27574" spans="1:16" hidden="1" x14ac:dyDescent="0.25">
      <c r="A27574">
        <v>33885</v>
      </c>
      <c r="B27574">
        <v>2586</v>
      </c>
      <c r="C27574" s="1" t="s">
        <v>682</v>
      </c>
      <c r="D27574">
        <v>3441</v>
      </c>
      <c r="E27574" s="1" t="s">
        <v>911</v>
      </c>
      <c r="F27574" s="1" t="s">
        <v>41</v>
      </c>
      <c r="G27574" s="1" t="s">
        <v>36</v>
      </c>
      <c r="H27574">
        <v>1</v>
      </c>
      <c r="I27574">
        <v>28209.17</v>
      </c>
      <c r="J27574" s="2">
        <v>39472.203467488427</v>
      </c>
      <c r="K27574" s="1" t="s">
        <v>20</v>
      </c>
      <c r="L27574" s="1" t="s">
        <v>129</v>
      </c>
      <c r="M27574" s="1" t="s">
        <v>22</v>
      </c>
      <c r="N27574">
        <v>33885</v>
      </c>
      <c r="O27574" s="1" t="s">
        <v>23</v>
      </c>
      <c r="P27574" s="1" t="s">
        <v>24</v>
      </c>
    </row>
    <row r="27575" spans="1:16" hidden="1" x14ac:dyDescent="0.25">
      <c r="A27575">
        <v>34610</v>
      </c>
      <c r="B27575">
        <v>2586</v>
      </c>
      <c r="C27575" s="1" t="s">
        <v>682</v>
      </c>
      <c r="D27575">
        <v>3664</v>
      </c>
      <c r="E27575" s="1" t="s">
        <v>120</v>
      </c>
      <c r="F27575" s="1" t="s">
        <v>27</v>
      </c>
      <c r="G27575" s="1" t="s">
        <v>51</v>
      </c>
      <c r="H27575">
        <v>1</v>
      </c>
      <c r="I27575">
        <v>72724.02</v>
      </c>
      <c r="J27575" s="2">
        <v>39454.465943761577</v>
      </c>
      <c r="K27575" s="1" t="s">
        <v>20</v>
      </c>
      <c r="L27575" s="1" t="s">
        <v>129</v>
      </c>
      <c r="M27575" s="1" t="s">
        <v>22</v>
      </c>
      <c r="N27575">
        <v>34610</v>
      </c>
      <c r="O27575" s="1" t="s">
        <v>23</v>
      </c>
      <c r="P27575" s="1" t="s">
        <v>24</v>
      </c>
    </row>
    <row r="27576" spans="1:16" hidden="1" x14ac:dyDescent="0.25">
      <c r="A27576">
        <v>28164</v>
      </c>
      <c r="B27576">
        <v>3757</v>
      </c>
      <c r="C27576" s="1" t="s">
        <v>190</v>
      </c>
      <c r="D27576">
        <v>1149</v>
      </c>
      <c r="E27576" s="1" t="s">
        <v>4898</v>
      </c>
      <c r="F27576" s="1" t="s">
        <v>18</v>
      </c>
      <c r="G27576" s="1" t="s">
        <v>31</v>
      </c>
      <c r="H27576">
        <v>1</v>
      </c>
      <c r="I27576">
        <v>1005.9</v>
      </c>
      <c r="J27576" s="2">
        <v>39608.834597013891</v>
      </c>
      <c r="K27576" s="1" t="s">
        <v>59</v>
      </c>
      <c r="L27576" s="1" t="s">
        <v>121</v>
      </c>
      <c r="M27576" s="1" t="s">
        <v>22</v>
      </c>
      <c r="N27576">
        <v>28164</v>
      </c>
      <c r="O27576" s="1" t="s">
        <v>53</v>
      </c>
      <c r="P27576" s="1" t="s">
        <v>61</v>
      </c>
    </row>
    <row r="27577" spans="1:16" hidden="1" x14ac:dyDescent="0.25">
      <c r="A27577">
        <v>28165</v>
      </c>
      <c r="B27577">
        <v>3883</v>
      </c>
      <c r="C27577" s="1" t="s">
        <v>2272</v>
      </c>
      <c r="D27577">
        <v>1154</v>
      </c>
      <c r="E27577" s="1" t="s">
        <v>1623</v>
      </c>
      <c r="F27577" s="1" t="s">
        <v>18</v>
      </c>
      <c r="G27577" s="1" t="s">
        <v>19</v>
      </c>
      <c r="H27577">
        <v>1</v>
      </c>
      <c r="I27577">
        <v>41.56</v>
      </c>
      <c r="J27577" s="2">
        <v>39608.87274486111</v>
      </c>
      <c r="K27577" s="1" t="s">
        <v>20</v>
      </c>
      <c r="L27577" s="1" t="s">
        <v>87</v>
      </c>
      <c r="M27577" s="1" t="s">
        <v>22</v>
      </c>
      <c r="N27577">
        <v>28165</v>
      </c>
      <c r="O27577" s="1" t="s">
        <v>53</v>
      </c>
      <c r="P27577" s="1" t="s">
        <v>712</v>
      </c>
    </row>
    <row r="27578" spans="1:16" hidden="1" x14ac:dyDescent="0.25">
      <c r="A27578">
        <v>34933</v>
      </c>
      <c r="B27578">
        <v>2586</v>
      </c>
      <c r="C27578" s="1" t="s">
        <v>682</v>
      </c>
      <c r="D27578">
        <v>2462</v>
      </c>
      <c r="E27578" s="1" t="s">
        <v>468</v>
      </c>
      <c r="F27578" s="1" t="s">
        <v>47</v>
      </c>
      <c r="G27578" s="1" t="s">
        <v>36</v>
      </c>
      <c r="H27578">
        <v>1</v>
      </c>
      <c r="I27578">
        <v>115.03</v>
      </c>
      <c r="J27578" s="2">
        <v>39446.439991921296</v>
      </c>
      <c r="K27578" s="1" t="s">
        <v>20</v>
      </c>
      <c r="L27578" s="1" t="s">
        <v>129</v>
      </c>
      <c r="M27578" s="1" t="s">
        <v>22</v>
      </c>
      <c r="N27578">
        <v>34933</v>
      </c>
      <c r="O27578" s="1" t="s">
        <v>23</v>
      </c>
      <c r="P27578" s="1" t="s">
        <v>24</v>
      </c>
    </row>
    <row r="27579" spans="1:16" hidden="1" x14ac:dyDescent="0.25">
      <c r="A27579">
        <v>35480</v>
      </c>
      <c r="B27579">
        <v>2586</v>
      </c>
      <c r="C27579" s="1" t="s">
        <v>682</v>
      </c>
      <c r="D27579">
        <v>1944</v>
      </c>
      <c r="E27579" s="1" t="s">
        <v>2436</v>
      </c>
      <c r="F27579" s="1" t="s">
        <v>47</v>
      </c>
      <c r="G27579" s="1" t="s">
        <v>36</v>
      </c>
      <c r="H27579">
        <v>1</v>
      </c>
      <c r="I27579">
        <v>113.07</v>
      </c>
      <c r="J27579" s="2">
        <v>39432.503762453707</v>
      </c>
      <c r="K27579" s="1" t="s">
        <v>20</v>
      </c>
      <c r="L27579" s="1" t="s">
        <v>129</v>
      </c>
      <c r="M27579" s="1" t="s">
        <v>22</v>
      </c>
      <c r="N27579">
        <v>35480</v>
      </c>
      <c r="O27579" s="1" t="s">
        <v>23</v>
      </c>
      <c r="P27579" s="1" t="s">
        <v>24</v>
      </c>
    </row>
    <row r="27580" spans="1:16" hidden="1" x14ac:dyDescent="0.25">
      <c r="A27580">
        <v>36185</v>
      </c>
      <c r="B27580">
        <v>2586</v>
      </c>
      <c r="C27580" s="1" t="s">
        <v>682</v>
      </c>
      <c r="D27580">
        <v>2428</v>
      </c>
      <c r="E27580" s="1" t="s">
        <v>5867</v>
      </c>
      <c r="F27580" s="1" t="s">
        <v>47</v>
      </c>
      <c r="G27580" s="1" t="s">
        <v>19</v>
      </c>
      <c r="H27580">
        <v>1</v>
      </c>
      <c r="I27580">
        <v>130.34</v>
      </c>
      <c r="J27580" s="2">
        <v>39416.236593425929</v>
      </c>
      <c r="K27580" s="1" t="s">
        <v>20</v>
      </c>
      <c r="L27580" s="1" t="s">
        <v>129</v>
      </c>
      <c r="M27580" s="1" t="s">
        <v>22</v>
      </c>
      <c r="N27580">
        <v>36185</v>
      </c>
      <c r="O27580" s="1" t="s">
        <v>23</v>
      </c>
      <c r="P27580" s="1" t="s">
        <v>24</v>
      </c>
    </row>
    <row r="27581" spans="1:16" hidden="1" x14ac:dyDescent="0.25">
      <c r="A27581">
        <v>36279</v>
      </c>
      <c r="B27581">
        <v>2586</v>
      </c>
      <c r="C27581" s="1" t="s">
        <v>682</v>
      </c>
      <c r="D27581">
        <v>808</v>
      </c>
      <c r="E27581" s="1" t="s">
        <v>2364</v>
      </c>
      <c r="F27581" s="1" t="s">
        <v>30</v>
      </c>
      <c r="G27581" s="1" t="s">
        <v>51</v>
      </c>
      <c r="H27581">
        <v>1</v>
      </c>
      <c r="I27581">
        <v>716.04</v>
      </c>
      <c r="J27581" s="2">
        <v>39412.175759386577</v>
      </c>
      <c r="K27581" s="1" t="s">
        <v>20</v>
      </c>
      <c r="L27581" s="1" t="s">
        <v>129</v>
      </c>
      <c r="M27581" s="1" t="s">
        <v>22</v>
      </c>
      <c r="N27581">
        <v>36279</v>
      </c>
      <c r="O27581" s="1" t="s">
        <v>23</v>
      </c>
      <c r="P27581" s="1" t="s">
        <v>24</v>
      </c>
    </row>
    <row r="27582" spans="1:16" hidden="1" x14ac:dyDescent="0.25">
      <c r="A27582">
        <v>36512</v>
      </c>
      <c r="B27582">
        <v>2586</v>
      </c>
      <c r="C27582" s="1" t="s">
        <v>682</v>
      </c>
      <c r="D27582">
        <v>1954</v>
      </c>
      <c r="E27582" s="1" t="s">
        <v>391</v>
      </c>
      <c r="F27582" s="1" t="s">
        <v>47</v>
      </c>
      <c r="G27582" s="1" t="s">
        <v>19</v>
      </c>
      <c r="H27582">
        <v>1</v>
      </c>
      <c r="I27582">
        <v>202.62</v>
      </c>
      <c r="J27582" s="2">
        <v>39408.464727488426</v>
      </c>
      <c r="K27582" s="1" t="s">
        <v>20</v>
      </c>
      <c r="L27582" s="1" t="s">
        <v>129</v>
      </c>
      <c r="M27582" s="1" t="s">
        <v>22</v>
      </c>
      <c r="N27582">
        <v>36512</v>
      </c>
      <c r="O27582" s="1" t="s">
        <v>23</v>
      </c>
      <c r="P27582" s="1" t="s">
        <v>24</v>
      </c>
    </row>
    <row r="27583" spans="1:16" hidden="1" x14ac:dyDescent="0.25">
      <c r="A27583">
        <v>37222</v>
      </c>
      <c r="B27583">
        <v>2586</v>
      </c>
      <c r="C27583" s="1" t="s">
        <v>682</v>
      </c>
      <c r="D27583">
        <v>2112</v>
      </c>
      <c r="E27583" s="1" t="s">
        <v>2955</v>
      </c>
      <c r="F27583" s="1" t="s">
        <v>47</v>
      </c>
      <c r="G27583" s="1" t="s">
        <v>19</v>
      </c>
      <c r="H27583">
        <v>1</v>
      </c>
      <c r="I27583">
        <v>34.020000000000003</v>
      </c>
      <c r="J27583" s="2">
        <v>39390.726988344904</v>
      </c>
      <c r="K27583" s="1" t="s">
        <v>20</v>
      </c>
      <c r="L27583" s="1" t="s">
        <v>129</v>
      </c>
      <c r="M27583" s="1" t="s">
        <v>22</v>
      </c>
      <c r="N27583">
        <v>37222</v>
      </c>
      <c r="O27583" s="1" t="s">
        <v>23</v>
      </c>
      <c r="P27583" s="1" t="s">
        <v>24</v>
      </c>
    </row>
    <row r="27584" spans="1:16" hidden="1" x14ac:dyDescent="0.25">
      <c r="A27584">
        <v>37317</v>
      </c>
      <c r="B27584">
        <v>2586</v>
      </c>
      <c r="C27584" s="1" t="s">
        <v>682</v>
      </c>
      <c r="D27584">
        <v>2902</v>
      </c>
      <c r="E27584" s="1" t="s">
        <v>4117</v>
      </c>
      <c r="F27584" s="1" t="s">
        <v>41</v>
      </c>
      <c r="G27584" s="1" t="s">
        <v>31</v>
      </c>
      <c r="H27584">
        <v>1</v>
      </c>
      <c r="I27584">
        <v>24942.62</v>
      </c>
      <c r="J27584" s="2">
        <v>39387.000212025465</v>
      </c>
      <c r="K27584" s="1" t="s">
        <v>20</v>
      </c>
      <c r="L27584" s="1" t="s">
        <v>129</v>
      </c>
      <c r="M27584" s="1" t="s">
        <v>22</v>
      </c>
      <c r="N27584">
        <v>37317</v>
      </c>
      <c r="O27584" s="1" t="s">
        <v>23</v>
      </c>
      <c r="P27584" s="1" t="s">
        <v>24</v>
      </c>
    </row>
    <row r="27585" spans="1:16" hidden="1" x14ac:dyDescent="0.25">
      <c r="A27585">
        <v>28174</v>
      </c>
      <c r="B27585">
        <v>3934</v>
      </c>
      <c r="C27585" s="1" t="s">
        <v>307</v>
      </c>
      <c r="D27585">
        <v>1540</v>
      </c>
      <c r="E27585" s="1" t="s">
        <v>889</v>
      </c>
      <c r="F27585" s="1" t="s">
        <v>18</v>
      </c>
      <c r="G27585" s="1" t="s">
        <v>31</v>
      </c>
      <c r="H27585">
        <v>13</v>
      </c>
      <c r="I27585">
        <v>741.91</v>
      </c>
      <c r="J27585" s="2">
        <v>39606.142917141202</v>
      </c>
      <c r="K27585" s="1" t="s">
        <v>59</v>
      </c>
      <c r="L27585" s="1" t="s">
        <v>64</v>
      </c>
      <c r="M27585" s="1" t="s">
        <v>22</v>
      </c>
      <c r="N27585">
        <v>28174</v>
      </c>
      <c r="O27585" s="1" t="s">
        <v>53</v>
      </c>
      <c r="P27585" s="1" t="s">
        <v>1126</v>
      </c>
    </row>
    <row r="27586" spans="1:16" hidden="1" x14ac:dyDescent="0.25">
      <c r="A27586">
        <v>39607</v>
      </c>
      <c r="B27586">
        <v>2586</v>
      </c>
      <c r="C27586" s="1" t="s">
        <v>682</v>
      </c>
      <c r="D27586">
        <v>1958</v>
      </c>
      <c r="E27586" s="1" t="s">
        <v>6242</v>
      </c>
      <c r="F27586" s="1" t="s">
        <v>47</v>
      </c>
      <c r="G27586" s="1" t="s">
        <v>19</v>
      </c>
      <c r="H27586">
        <v>1</v>
      </c>
      <c r="I27586">
        <v>41.16</v>
      </c>
      <c r="J27586" s="2">
        <v>39326.460445289355</v>
      </c>
      <c r="K27586" s="1" t="s">
        <v>20</v>
      </c>
      <c r="L27586" s="1" t="s">
        <v>129</v>
      </c>
      <c r="M27586" s="1" t="s">
        <v>22</v>
      </c>
      <c r="N27586">
        <v>39607</v>
      </c>
      <c r="O27586" s="1" t="s">
        <v>23</v>
      </c>
      <c r="P27586" s="1" t="s">
        <v>24</v>
      </c>
    </row>
    <row r="27587" spans="1:16" hidden="1" x14ac:dyDescent="0.25">
      <c r="A27587">
        <v>40274</v>
      </c>
      <c r="B27587">
        <v>2586</v>
      </c>
      <c r="C27587" s="1" t="s">
        <v>682</v>
      </c>
      <c r="D27587">
        <v>4996</v>
      </c>
      <c r="E27587" s="1" t="s">
        <v>4470</v>
      </c>
      <c r="F27587" s="1" t="s">
        <v>79</v>
      </c>
      <c r="G27587" s="1" t="s">
        <v>51</v>
      </c>
      <c r="H27587">
        <v>1</v>
      </c>
      <c r="I27587">
        <v>521.12</v>
      </c>
      <c r="J27587" s="2">
        <v>39308.800688703705</v>
      </c>
      <c r="K27587" s="1" t="s">
        <v>20</v>
      </c>
      <c r="L27587" s="1" t="s">
        <v>129</v>
      </c>
      <c r="M27587" s="1" t="s">
        <v>22</v>
      </c>
      <c r="N27587">
        <v>40274</v>
      </c>
      <c r="O27587" s="1" t="s">
        <v>23</v>
      </c>
      <c r="P27587" s="1" t="s">
        <v>24</v>
      </c>
    </row>
    <row r="27588" spans="1:16" hidden="1" x14ac:dyDescent="0.25">
      <c r="A27588">
        <v>40349</v>
      </c>
      <c r="B27588">
        <v>2586</v>
      </c>
      <c r="C27588" s="1" t="s">
        <v>682</v>
      </c>
      <c r="D27588">
        <v>3667</v>
      </c>
      <c r="E27588" s="1" t="s">
        <v>2547</v>
      </c>
      <c r="F27588" s="1" t="s">
        <v>27</v>
      </c>
      <c r="G27588" s="1" t="s">
        <v>19</v>
      </c>
      <c r="H27588">
        <v>1</v>
      </c>
      <c r="I27588">
        <v>103941.49</v>
      </c>
      <c r="J27588" s="2">
        <v>39306.08745107639</v>
      </c>
      <c r="K27588" s="1" t="s">
        <v>20</v>
      </c>
      <c r="L27588" s="1" t="s">
        <v>129</v>
      </c>
      <c r="M27588" s="1" t="s">
        <v>22</v>
      </c>
      <c r="N27588">
        <v>40349</v>
      </c>
      <c r="O27588" s="1" t="s">
        <v>23</v>
      </c>
      <c r="P27588" s="1" t="s">
        <v>24</v>
      </c>
    </row>
    <row r="27589" spans="1:16" hidden="1" x14ac:dyDescent="0.25">
      <c r="A27589">
        <v>40405</v>
      </c>
      <c r="B27589">
        <v>2586</v>
      </c>
      <c r="C27589" s="1" t="s">
        <v>682</v>
      </c>
      <c r="D27589">
        <v>2438</v>
      </c>
      <c r="E27589" s="1" t="s">
        <v>2749</v>
      </c>
      <c r="F27589" s="1" t="s">
        <v>47</v>
      </c>
      <c r="G27589" s="1" t="s">
        <v>19</v>
      </c>
      <c r="H27589">
        <v>1</v>
      </c>
      <c r="I27589">
        <v>59.83</v>
      </c>
      <c r="J27589" s="2">
        <v>39306.141638020832</v>
      </c>
      <c r="K27589" s="1" t="s">
        <v>20</v>
      </c>
      <c r="L27589" s="1" t="s">
        <v>129</v>
      </c>
      <c r="M27589" s="1" t="s">
        <v>22</v>
      </c>
      <c r="N27589">
        <v>40405</v>
      </c>
      <c r="O27589" s="1" t="s">
        <v>23</v>
      </c>
      <c r="P27589" s="1" t="s">
        <v>24</v>
      </c>
    </row>
    <row r="27590" spans="1:16" hidden="1" x14ac:dyDescent="0.25">
      <c r="A27590">
        <v>40898</v>
      </c>
      <c r="B27590">
        <v>2586</v>
      </c>
      <c r="C27590" s="1" t="s">
        <v>682</v>
      </c>
      <c r="D27590">
        <v>334</v>
      </c>
      <c r="E27590" s="1" t="s">
        <v>962</v>
      </c>
      <c r="F27590" s="1" t="s">
        <v>30</v>
      </c>
      <c r="G27590" s="1" t="s">
        <v>31</v>
      </c>
      <c r="H27590">
        <v>1</v>
      </c>
      <c r="I27590">
        <v>88.92</v>
      </c>
      <c r="J27590" s="2">
        <v>39292.475635057868</v>
      </c>
      <c r="K27590" s="1" t="s">
        <v>20</v>
      </c>
      <c r="L27590" s="1" t="s">
        <v>129</v>
      </c>
      <c r="M27590" s="1" t="s">
        <v>22</v>
      </c>
      <c r="N27590">
        <v>40898</v>
      </c>
      <c r="O27590" s="1" t="s">
        <v>23</v>
      </c>
      <c r="P27590" s="1" t="s">
        <v>24</v>
      </c>
    </row>
    <row r="27591" spans="1:16" hidden="1" x14ac:dyDescent="0.25">
      <c r="A27591">
        <v>28181</v>
      </c>
      <c r="B27591">
        <v>1673</v>
      </c>
      <c r="C27591" s="1" t="s">
        <v>784</v>
      </c>
      <c r="D27591">
        <v>883</v>
      </c>
      <c r="E27591" s="1" t="s">
        <v>2640</v>
      </c>
      <c r="F27591" s="1" t="s">
        <v>30</v>
      </c>
      <c r="G27591" s="1" t="s">
        <v>51</v>
      </c>
      <c r="H27591">
        <v>1</v>
      </c>
      <c r="I27591">
        <v>18889.14</v>
      </c>
      <c r="J27591" s="2">
        <v>39606.407103449077</v>
      </c>
      <c r="K27591" s="1" t="s">
        <v>59</v>
      </c>
      <c r="L27591" s="1" t="s">
        <v>80</v>
      </c>
      <c r="M27591" s="1" t="s">
        <v>22</v>
      </c>
      <c r="N27591">
        <v>28181</v>
      </c>
      <c r="O27591" s="1" t="s">
        <v>53</v>
      </c>
      <c r="P27591" s="1" t="s">
        <v>319</v>
      </c>
    </row>
    <row r="27592" spans="1:16" hidden="1" x14ac:dyDescent="0.25">
      <c r="A27592">
        <v>42402</v>
      </c>
      <c r="B27592">
        <v>2586</v>
      </c>
      <c r="C27592" s="1" t="s">
        <v>682</v>
      </c>
      <c r="D27592">
        <v>4857</v>
      </c>
      <c r="E27592" s="1" t="s">
        <v>3074</v>
      </c>
      <c r="F27592" s="1" t="s">
        <v>79</v>
      </c>
      <c r="G27592" s="1" t="s">
        <v>36</v>
      </c>
      <c r="H27592">
        <v>1</v>
      </c>
      <c r="I27592">
        <v>376.79</v>
      </c>
      <c r="J27592" s="2">
        <v>39250.599759849538</v>
      </c>
      <c r="K27592" s="1" t="s">
        <v>20</v>
      </c>
      <c r="L27592" s="1" t="s">
        <v>129</v>
      </c>
      <c r="M27592" s="1" t="s">
        <v>22</v>
      </c>
      <c r="N27592">
        <v>42402</v>
      </c>
      <c r="O27592" s="1" t="s">
        <v>23</v>
      </c>
      <c r="P27592" s="1" t="s">
        <v>24</v>
      </c>
    </row>
    <row r="27593" spans="1:16" hidden="1" x14ac:dyDescent="0.25">
      <c r="A27593">
        <v>42430</v>
      </c>
      <c r="B27593">
        <v>2586</v>
      </c>
      <c r="C27593" s="1" t="s">
        <v>682</v>
      </c>
      <c r="D27593">
        <v>865</v>
      </c>
      <c r="E27593" s="1" t="s">
        <v>1652</v>
      </c>
      <c r="F27593" s="1" t="s">
        <v>30</v>
      </c>
      <c r="G27593" s="1" t="s">
        <v>51</v>
      </c>
      <c r="H27593">
        <v>3</v>
      </c>
      <c r="I27593">
        <v>74.88</v>
      </c>
      <c r="J27593" s="2">
        <v>39250.522381631941</v>
      </c>
      <c r="K27593" s="1" t="s">
        <v>20</v>
      </c>
      <c r="L27593" s="1" t="s">
        <v>129</v>
      </c>
      <c r="M27593" s="1" t="s">
        <v>22</v>
      </c>
      <c r="N27593">
        <v>42430</v>
      </c>
      <c r="O27593" s="1" t="s">
        <v>23</v>
      </c>
      <c r="P27593" s="1" t="s">
        <v>24</v>
      </c>
    </row>
    <row r="27594" spans="1:16" hidden="1" x14ac:dyDescent="0.25">
      <c r="A27594">
        <v>43852</v>
      </c>
      <c r="B27594">
        <v>2586</v>
      </c>
      <c r="C27594" s="1" t="s">
        <v>682</v>
      </c>
      <c r="D27594">
        <v>4029</v>
      </c>
      <c r="E27594" s="1" t="s">
        <v>980</v>
      </c>
      <c r="F27594" s="1" t="s">
        <v>27</v>
      </c>
      <c r="G27594" s="1" t="s">
        <v>19</v>
      </c>
      <c r="H27594">
        <v>1</v>
      </c>
      <c r="I27594">
        <v>540560.5</v>
      </c>
      <c r="J27594" s="2">
        <v>39210.511733587962</v>
      </c>
      <c r="K27594" s="1" t="s">
        <v>20</v>
      </c>
      <c r="L27594" s="1" t="s">
        <v>129</v>
      </c>
      <c r="M27594" s="1" t="s">
        <v>22</v>
      </c>
      <c r="N27594">
        <v>43852</v>
      </c>
      <c r="O27594" s="1" t="s">
        <v>23</v>
      </c>
      <c r="P27594" s="1" t="s">
        <v>24</v>
      </c>
    </row>
    <row r="27595" spans="1:16" hidden="1" x14ac:dyDescent="0.25">
      <c r="A27595">
        <v>44492</v>
      </c>
      <c r="B27595">
        <v>2586</v>
      </c>
      <c r="C27595" s="1" t="s">
        <v>682</v>
      </c>
      <c r="D27595">
        <v>2299</v>
      </c>
      <c r="E27595" s="1" t="s">
        <v>3520</v>
      </c>
      <c r="F27595" s="1" t="s">
        <v>47</v>
      </c>
      <c r="G27595" s="1" t="s">
        <v>31</v>
      </c>
      <c r="H27595">
        <v>1</v>
      </c>
      <c r="I27595">
        <v>160.85</v>
      </c>
      <c r="J27595" s="2">
        <v>39192.193199814814</v>
      </c>
      <c r="K27595" s="1" t="s">
        <v>20</v>
      </c>
      <c r="L27595" s="1" t="s">
        <v>129</v>
      </c>
      <c r="M27595" s="1" t="s">
        <v>22</v>
      </c>
      <c r="N27595">
        <v>44492</v>
      </c>
      <c r="O27595" s="1" t="s">
        <v>23</v>
      </c>
      <c r="P27595" s="1" t="s">
        <v>24</v>
      </c>
    </row>
    <row r="27596" spans="1:16" hidden="1" x14ac:dyDescent="0.25">
      <c r="A27596">
        <v>44637</v>
      </c>
      <c r="B27596">
        <v>2586</v>
      </c>
      <c r="C27596" s="1" t="s">
        <v>682</v>
      </c>
      <c r="D27596">
        <v>1164</v>
      </c>
      <c r="E27596" s="1" t="s">
        <v>5143</v>
      </c>
      <c r="F27596" s="1" t="s">
        <v>18</v>
      </c>
      <c r="G27596" s="1" t="s">
        <v>36</v>
      </c>
      <c r="H27596">
        <v>12</v>
      </c>
      <c r="I27596">
        <v>27.85</v>
      </c>
      <c r="J27596" s="2">
        <v>39188.251625578705</v>
      </c>
      <c r="K27596" s="1" t="s">
        <v>20</v>
      </c>
      <c r="L27596" s="1" t="s">
        <v>129</v>
      </c>
      <c r="M27596" s="1" t="s">
        <v>22</v>
      </c>
      <c r="N27596">
        <v>44637</v>
      </c>
      <c r="O27596" s="1" t="s">
        <v>23</v>
      </c>
      <c r="P27596" s="1" t="s">
        <v>24</v>
      </c>
    </row>
    <row r="27597" spans="1:16" hidden="1" x14ac:dyDescent="0.25">
      <c r="A27597">
        <v>44944</v>
      </c>
      <c r="B27597">
        <v>2586</v>
      </c>
      <c r="C27597" s="1" t="s">
        <v>682</v>
      </c>
      <c r="D27597">
        <v>4412</v>
      </c>
      <c r="E27597" s="1" t="s">
        <v>76</v>
      </c>
      <c r="F27597" s="1" t="s">
        <v>27</v>
      </c>
      <c r="G27597" s="1" t="s">
        <v>19</v>
      </c>
      <c r="H27597">
        <v>1</v>
      </c>
      <c r="I27597">
        <v>157447.84</v>
      </c>
      <c r="J27597" s="2">
        <v>39180.441116192131</v>
      </c>
      <c r="K27597" s="1" t="s">
        <v>20</v>
      </c>
      <c r="L27597" s="1" t="s">
        <v>129</v>
      </c>
      <c r="M27597" s="1" t="s">
        <v>22</v>
      </c>
      <c r="N27597">
        <v>44944</v>
      </c>
      <c r="O27597" s="1" t="s">
        <v>23</v>
      </c>
      <c r="P27597" s="1" t="s">
        <v>24</v>
      </c>
    </row>
    <row r="27598" spans="1:16" hidden="1" x14ac:dyDescent="0.25">
      <c r="A27598">
        <v>45784</v>
      </c>
      <c r="B27598">
        <v>2586</v>
      </c>
      <c r="C27598" s="1" t="s">
        <v>682</v>
      </c>
      <c r="D27598">
        <v>893</v>
      </c>
      <c r="E27598" s="1" t="s">
        <v>2488</v>
      </c>
      <c r="F27598" s="1" t="s">
        <v>30</v>
      </c>
      <c r="G27598" s="1" t="s">
        <v>19</v>
      </c>
      <c r="H27598">
        <v>2</v>
      </c>
      <c r="I27598">
        <v>79.56</v>
      </c>
      <c r="J27598" s="2">
        <v>39156.344956157409</v>
      </c>
      <c r="K27598" s="1" t="s">
        <v>20</v>
      </c>
      <c r="L27598" s="1" t="s">
        <v>129</v>
      </c>
      <c r="M27598" s="1" t="s">
        <v>22</v>
      </c>
      <c r="N27598">
        <v>45784</v>
      </c>
      <c r="O27598" s="1" t="s">
        <v>23</v>
      </c>
      <c r="P27598" s="1" t="s">
        <v>24</v>
      </c>
    </row>
    <row r="27599" spans="1:16" hidden="1" x14ac:dyDescent="0.25">
      <c r="A27599">
        <v>46123</v>
      </c>
      <c r="B27599">
        <v>2586</v>
      </c>
      <c r="C27599" s="1" t="s">
        <v>682</v>
      </c>
      <c r="D27599">
        <v>4512</v>
      </c>
      <c r="E27599" s="1" t="s">
        <v>6289</v>
      </c>
      <c r="F27599" s="1" t="s">
        <v>27</v>
      </c>
      <c r="G27599" s="1" t="s">
        <v>31</v>
      </c>
      <c r="H27599">
        <v>1</v>
      </c>
      <c r="I27599">
        <v>227273.16</v>
      </c>
      <c r="J27599" s="2">
        <v>39146.196555162038</v>
      </c>
      <c r="K27599" s="1" t="s">
        <v>20</v>
      </c>
      <c r="L27599" s="1" t="s">
        <v>129</v>
      </c>
      <c r="M27599" s="1" t="s">
        <v>22</v>
      </c>
      <c r="N27599">
        <v>46123</v>
      </c>
      <c r="O27599" s="1" t="s">
        <v>23</v>
      </c>
      <c r="P27599" s="1" t="s">
        <v>24</v>
      </c>
    </row>
    <row r="27600" spans="1:16" hidden="1" x14ac:dyDescent="0.25">
      <c r="A27600">
        <v>46873</v>
      </c>
      <c r="B27600">
        <v>2586</v>
      </c>
      <c r="C27600" s="1" t="s">
        <v>682</v>
      </c>
      <c r="D27600">
        <v>4222</v>
      </c>
      <c r="E27600" s="1" t="s">
        <v>4007</v>
      </c>
      <c r="F27600" s="1" t="s">
        <v>27</v>
      </c>
      <c r="G27600" s="1" t="s">
        <v>36</v>
      </c>
      <c r="H27600">
        <v>1</v>
      </c>
      <c r="I27600">
        <v>368550.14</v>
      </c>
      <c r="J27600" s="2">
        <v>39124.251989525466</v>
      </c>
      <c r="K27600" s="1" t="s">
        <v>20</v>
      </c>
      <c r="L27600" s="1" t="s">
        <v>129</v>
      </c>
      <c r="M27600" s="1" t="s">
        <v>22</v>
      </c>
      <c r="N27600">
        <v>46873</v>
      </c>
      <c r="O27600" s="1" t="s">
        <v>23</v>
      </c>
      <c r="P27600" s="1" t="s">
        <v>24</v>
      </c>
    </row>
    <row r="27601" spans="1:16" hidden="1" x14ac:dyDescent="0.25">
      <c r="A27601">
        <v>47620</v>
      </c>
      <c r="B27601">
        <v>2586</v>
      </c>
      <c r="C27601" s="1" t="s">
        <v>682</v>
      </c>
      <c r="D27601">
        <v>3519</v>
      </c>
      <c r="E27601" s="1" t="s">
        <v>2870</v>
      </c>
      <c r="F27601" s="1" t="s">
        <v>41</v>
      </c>
      <c r="G27601" s="1" t="s">
        <v>19</v>
      </c>
      <c r="H27601">
        <v>1</v>
      </c>
      <c r="I27601">
        <v>43581</v>
      </c>
      <c r="J27601" s="2">
        <v>39100.886604525462</v>
      </c>
      <c r="K27601" s="1" t="s">
        <v>20</v>
      </c>
      <c r="L27601" s="1" t="s">
        <v>129</v>
      </c>
      <c r="M27601" s="1" t="s">
        <v>22</v>
      </c>
      <c r="N27601">
        <v>47620</v>
      </c>
      <c r="O27601" s="1" t="s">
        <v>23</v>
      </c>
      <c r="P27601" s="1" t="s">
        <v>24</v>
      </c>
    </row>
    <row r="27602" spans="1:16" hidden="1" x14ac:dyDescent="0.25">
      <c r="A27602">
        <v>48243</v>
      </c>
      <c r="B27602">
        <v>2586</v>
      </c>
      <c r="C27602" s="1" t="s">
        <v>682</v>
      </c>
      <c r="D27602">
        <v>1140</v>
      </c>
      <c r="E27602" s="1" t="s">
        <v>5278</v>
      </c>
      <c r="F27602" s="1" t="s">
        <v>18</v>
      </c>
      <c r="G27602" s="1" t="s">
        <v>36</v>
      </c>
      <c r="H27602">
        <v>1</v>
      </c>
      <c r="I27602">
        <v>56.02</v>
      </c>
      <c r="J27602" s="2">
        <v>39080.642778090281</v>
      </c>
      <c r="K27602" s="1" t="s">
        <v>20</v>
      </c>
      <c r="L27602" s="1" t="s">
        <v>129</v>
      </c>
      <c r="M27602" s="1" t="s">
        <v>22</v>
      </c>
      <c r="N27602">
        <v>48243</v>
      </c>
      <c r="O27602" s="1" t="s">
        <v>23</v>
      </c>
      <c r="P27602" s="1" t="s">
        <v>24</v>
      </c>
    </row>
    <row r="27603" spans="1:16" hidden="1" x14ac:dyDescent="0.25">
      <c r="A27603">
        <v>49784</v>
      </c>
      <c r="B27603">
        <v>2586</v>
      </c>
      <c r="C27603" s="1" t="s">
        <v>682</v>
      </c>
      <c r="D27603">
        <v>899</v>
      </c>
      <c r="E27603" s="1" t="s">
        <v>1679</v>
      </c>
      <c r="F27603" s="1" t="s">
        <v>30</v>
      </c>
      <c r="G27603" s="1" t="s">
        <v>51</v>
      </c>
      <c r="H27603">
        <v>1</v>
      </c>
      <c r="I27603">
        <v>678.6</v>
      </c>
      <c r="J27603" s="2">
        <v>39030.82547398148</v>
      </c>
      <c r="K27603" s="1" t="s">
        <v>20</v>
      </c>
      <c r="L27603" s="1" t="s">
        <v>129</v>
      </c>
      <c r="M27603" s="1" t="s">
        <v>22</v>
      </c>
      <c r="N27603">
        <v>49784</v>
      </c>
      <c r="O27603" s="1" t="s">
        <v>23</v>
      </c>
      <c r="P27603" s="1" t="s">
        <v>24</v>
      </c>
    </row>
    <row r="27604" spans="1:16" hidden="1" x14ac:dyDescent="0.25">
      <c r="A27604">
        <v>28195</v>
      </c>
      <c r="B27604">
        <v>4325</v>
      </c>
      <c r="C27604" s="1" t="s">
        <v>1117</v>
      </c>
      <c r="D27604">
        <v>1222</v>
      </c>
      <c r="E27604" s="1" t="s">
        <v>1739</v>
      </c>
      <c r="F27604" s="1" t="s">
        <v>18</v>
      </c>
      <c r="G27604" s="1" t="s">
        <v>36</v>
      </c>
      <c r="H27604">
        <v>1</v>
      </c>
      <c r="I27604">
        <v>28246.61</v>
      </c>
      <c r="J27604" s="2">
        <v>39606.081729293983</v>
      </c>
      <c r="K27604" s="1" t="s">
        <v>37</v>
      </c>
      <c r="L27604" s="1" t="s">
        <v>44</v>
      </c>
      <c r="M27604" s="1" t="s">
        <v>22</v>
      </c>
      <c r="N27604">
        <v>28195</v>
      </c>
      <c r="O27604" s="1" t="s">
        <v>53</v>
      </c>
      <c r="P27604" s="1" t="s">
        <v>61</v>
      </c>
    </row>
    <row r="27605" spans="1:16" hidden="1" x14ac:dyDescent="0.25">
      <c r="A27605">
        <v>50027</v>
      </c>
      <c r="B27605">
        <v>2586</v>
      </c>
      <c r="C27605" s="1" t="s">
        <v>682</v>
      </c>
      <c r="D27605">
        <v>4892</v>
      </c>
      <c r="E27605" s="1" t="s">
        <v>1148</v>
      </c>
      <c r="F27605" s="1" t="s">
        <v>79</v>
      </c>
      <c r="G27605" s="1" t="s">
        <v>19</v>
      </c>
      <c r="H27605">
        <v>1</v>
      </c>
      <c r="I27605">
        <v>410.06</v>
      </c>
      <c r="J27605" s="2">
        <v>39022.534014074074</v>
      </c>
      <c r="K27605" s="1" t="s">
        <v>20</v>
      </c>
      <c r="L27605" s="1" t="s">
        <v>129</v>
      </c>
      <c r="M27605" s="1" t="s">
        <v>22</v>
      </c>
      <c r="N27605">
        <v>50027</v>
      </c>
      <c r="O27605" s="1" t="s">
        <v>23</v>
      </c>
      <c r="P27605" s="1" t="s">
        <v>24</v>
      </c>
    </row>
    <row r="27606" spans="1:16" hidden="1" x14ac:dyDescent="0.25">
      <c r="A27606">
        <v>50437</v>
      </c>
      <c r="B27606">
        <v>2586</v>
      </c>
      <c r="C27606" s="1" t="s">
        <v>682</v>
      </c>
      <c r="D27606">
        <v>2943</v>
      </c>
      <c r="E27606" s="1" t="s">
        <v>3992</v>
      </c>
      <c r="F27606" s="1" t="s">
        <v>41</v>
      </c>
      <c r="G27606" s="1" t="s">
        <v>36</v>
      </c>
      <c r="H27606">
        <v>1</v>
      </c>
      <c r="I27606">
        <v>6300.31</v>
      </c>
      <c r="J27606" s="2">
        <v>39008.929461608794</v>
      </c>
      <c r="K27606" s="1" t="s">
        <v>20</v>
      </c>
      <c r="L27606" s="1" t="s">
        <v>129</v>
      </c>
      <c r="M27606" s="1" t="s">
        <v>22</v>
      </c>
      <c r="N27606">
        <v>50437</v>
      </c>
      <c r="O27606" s="1" t="s">
        <v>23</v>
      </c>
      <c r="P27606" s="1" t="s">
        <v>24</v>
      </c>
    </row>
    <row r="27607" spans="1:16" hidden="1" x14ac:dyDescent="0.25">
      <c r="A27607">
        <v>50606</v>
      </c>
      <c r="B27607">
        <v>2586</v>
      </c>
      <c r="C27607" s="1" t="s">
        <v>682</v>
      </c>
      <c r="D27607">
        <v>72</v>
      </c>
      <c r="E27607" s="1" t="s">
        <v>4663</v>
      </c>
      <c r="F27607" s="1" t="s">
        <v>30</v>
      </c>
      <c r="G27607" s="1" t="s">
        <v>31</v>
      </c>
      <c r="H27607">
        <v>1</v>
      </c>
      <c r="I27607">
        <v>177.84</v>
      </c>
      <c r="J27607" s="2">
        <v>39002.408957858795</v>
      </c>
      <c r="K27607" s="1" t="s">
        <v>20</v>
      </c>
      <c r="L27607" s="1" t="s">
        <v>129</v>
      </c>
      <c r="M27607" s="1" t="s">
        <v>22</v>
      </c>
      <c r="N27607">
        <v>50606</v>
      </c>
      <c r="O27607" s="1" t="s">
        <v>23</v>
      </c>
      <c r="P27607" s="1" t="s">
        <v>24</v>
      </c>
    </row>
    <row r="27608" spans="1:16" hidden="1" x14ac:dyDescent="0.25">
      <c r="A27608">
        <v>51189</v>
      </c>
      <c r="B27608">
        <v>2586</v>
      </c>
      <c r="C27608" s="1" t="s">
        <v>682</v>
      </c>
      <c r="D27608">
        <v>379</v>
      </c>
      <c r="E27608" s="1" t="s">
        <v>2797</v>
      </c>
      <c r="F27608" s="1" t="s">
        <v>30</v>
      </c>
      <c r="G27608" s="1" t="s">
        <v>31</v>
      </c>
      <c r="H27608">
        <v>1</v>
      </c>
      <c r="I27608">
        <v>369.72</v>
      </c>
      <c r="J27608" s="2">
        <v>38982.892259780092</v>
      </c>
      <c r="K27608" s="1" t="s">
        <v>20</v>
      </c>
      <c r="L27608" s="1" t="s">
        <v>129</v>
      </c>
      <c r="M27608" s="1" t="s">
        <v>22</v>
      </c>
      <c r="N27608">
        <v>51189</v>
      </c>
      <c r="O27608" s="1" t="s">
        <v>23</v>
      </c>
      <c r="P27608" s="1" t="s">
        <v>24</v>
      </c>
    </row>
    <row r="27609" spans="1:16" hidden="1" x14ac:dyDescent="0.25">
      <c r="A27609">
        <v>51427</v>
      </c>
      <c r="B27609">
        <v>2586</v>
      </c>
      <c r="C27609" s="1" t="s">
        <v>682</v>
      </c>
      <c r="D27609">
        <v>546</v>
      </c>
      <c r="E27609" s="1" t="s">
        <v>1733</v>
      </c>
      <c r="F27609" s="1" t="s">
        <v>30</v>
      </c>
      <c r="G27609" s="1" t="s">
        <v>31</v>
      </c>
      <c r="H27609">
        <v>1</v>
      </c>
      <c r="I27609">
        <v>365.04</v>
      </c>
      <c r="J27609" s="2">
        <v>38974.21355951389</v>
      </c>
      <c r="K27609" s="1" t="s">
        <v>20</v>
      </c>
      <c r="L27609" s="1" t="s">
        <v>129</v>
      </c>
      <c r="M27609" s="1" t="s">
        <v>22</v>
      </c>
      <c r="N27609">
        <v>51427</v>
      </c>
      <c r="O27609" s="1" t="s">
        <v>23</v>
      </c>
      <c r="P27609" s="1" t="s">
        <v>24</v>
      </c>
    </row>
    <row r="27610" spans="1:16" hidden="1" x14ac:dyDescent="0.25">
      <c r="A27610">
        <v>51582</v>
      </c>
      <c r="B27610">
        <v>2586</v>
      </c>
      <c r="C27610" s="1" t="s">
        <v>682</v>
      </c>
      <c r="D27610">
        <v>2105</v>
      </c>
      <c r="E27610" s="1" t="s">
        <v>332</v>
      </c>
      <c r="F27610" s="1" t="s">
        <v>47</v>
      </c>
      <c r="G27610" s="1" t="s">
        <v>51</v>
      </c>
      <c r="H27610">
        <v>1</v>
      </c>
      <c r="I27610">
        <v>53.45</v>
      </c>
      <c r="J27610" s="2">
        <v>38970.656218483797</v>
      </c>
      <c r="K27610" s="1" t="s">
        <v>20</v>
      </c>
      <c r="L27610" s="1" t="s">
        <v>129</v>
      </c>
      <c r="M27610" s="1" t="s">
        <v>22</v>
      </c>
      <c r="N27610">
        <v>51582</v>
      </c>
      <c r="O27610" s="1" t="s">
        <v>23</v>
      </c>
      <c r="P27610" s="1" t="s">
        <v>24</v>
      </c>
    </row>
    <row r="27611" spans="1:16" hidden="1" x14ac:dyDescent="0.25">
      <c r="A27611">
        <v>2091</v>
      </c>
      <c r="B27611">
        <v>2587</v>
      </c>
      <c r="C27611" s="1" t="s">
        <v>2458</v>
      </c>
      <c r="D27611">
        <v>723</v>
      </c>
      <c r="E27611" s="1" t="s">
        <v>2459</v>
      </c>
      <c r="F27611" s="1" t="s">
        <v>30</v>
      </c>
      <c r="G27611" s="1" t="s">
        <v>51</v>
      </c>
      <c r="H27611">
        <v>1</v>
      </c>
      <c r="I27611">
        <v>2427516</v>
      </c>
      <c r="J27611" s="2">
        <v>40136.340472060183</v>
      </c>
      <c r="K27611" s="1" t="s">
        <v>1910</v>
      </c>
      <c r="L27611" s="1" t="s">
        <v>1911</v>
      </c>
      <c r="M27611" s="1" t="s">
        <v>22</v>
      </c>
      <c r="N27611">
        <v>2091</v>
      </c>
      <c r="O27611" s="1" t="s">
        <v>23</v>
      </c>
      <c r="P27611" s="1" t="s">
        <v>24</v>
      </c>
    </row>
    <row r="27612" spans="1:16" hidden="1" x14ac:dyDescent="0.25">
      <c r="A27612">
        <v>3795</v>
      </c>
      <c r="B27612">
        <v>2591</v>
      </c>
      <c r="C27612" s="1" t="s">
        <v>3623</v>
      </c>
      <c r="D27612">
        <v>991</v>
      </c>
      <c r="E27612" s="1" t="s">
        <v>3624</v>
      </c>
      <c r="F27612" s="1" t="s">
        <v>18</v>
      </c>
      <c r="G27612" s="1" t="s">
        <v>36</v>
      </c>
      <c r="H27612">
        <v>1</v>
      </c>
      <c r="I27612">
        <v>9.27</v>
      </c>
      <c r="J27612" s="2">
        <v>40102.947675856478</v>
      </c>
      <c r="K27612" s="1" t="s">
        <v>1140</v>
      </c>
      <c r="L27612" s="1" t="s">
        <v>3625</v>
      </c>
      <c r="M27612" s="1" t="s">
        <v>22</v>
      </c>
      <c r="N27612">
        <v>3795</v>
      </c>
      <c r="O27612" s="1" t="s">
        <v>23</v>
      </c>
      <c r="P27612" s="1" t="s">
        <v>24</v>
      </c>
    </row>
    <row r="27613" spans="1:16" hidden="1" x14ac:dyDescent="0.25">
      <c r="A27613">
        <v>42747</v>
      </c>
      <c r="B27613">
        <v>2593</v>
      </c>
      <c r="C27613" s="1" t="s">
        <v>7862</v>
      </c>
      <c r="D27613">
        <v>870</v>
      </c>
      <c r="E27613" s="1" t="s">
        <v>3019</v>
      </c>
      <c r="F27613" s="1" t="s">
        <v>30</v>
      </c>
      <c r="G27613" s="1" t="s">
        <v>31</v>
      </c>
      <c r="H27613">
        <v>1</v>
      </c>
      <c r="I27613">
        <v>326.33999999999997</v>
      </c>
      <c r="J27613" s="2">
        <v>39242.965315706017</v>
      </c>
      <c r="K27613" s="1" t="s">
        <v>94</v>
      </c>
      <c r="L27613" s="1" t="s">
        <v>3051</v>
      </c>
      <c r="M27613" s="1" t="s">
        <v>22</v>
      </c>
      <c r="N27613">
        <v>42747</v>
      </c>
      <c r="O27613" s="1" t="s">
        <v>23</v>
      </c>
      <c r="P27613" s="1" t="s">
        <v>24</v>
      </c>
    </row>
    <row r="27614" spans="1:16" hidden="1" x14ac:dyDescent="0.25">
      <c r="A27614">
        <v>31031</v>
      </c>
      <c r="B27614">
        <v>2598</v>
      </c>
      <c r="C27614" s="1" t="s">
        <v>6639</v>
      </c>
      <c r="D27614">
        <v>4714</v>
      </c>
      <c r="E27614" s="1" t="s">
        <v>1160</v>
      </c>
      <c r="F27614" s="1" t="s">
        <v>79</v>
      </c>
      <c r="G27614" s="1" t="s">
        <v>51</v>
      </c>
      <c r="H27614">
        <v>1</v>
      </c>
      <c r="I27614">
        <v>150.66999999999999</v>
      </c>
      <c r="J27614" s="2">
        <v>39542.222449768517</v>
      </c>
      <c r="K27614" s="1" t="s">
        <v>1947</v>
      </c>
      <c r="L27614" s="1" t="s">
        <v>3865</v>
      </c>
      <c r="M27614" s="1" t="s">
        <v>22</v>
      </c>
      <c r="N27614">
        <v>31031</v>
      </c>
      <c r="O27614" s="1" t="s">
        <v>23</v>
      </c>
      <c r="P27614" s="1" t="s">
        <v>24</v>
      </c>
    </row>
    <row r="27615" spans="1:16" hidden="1" x14ac:dyDescent="0.25">
      <c r="A27615">
        <v>42086</v>
      </c>
      <c r="B27615">
        <v>2598</v>
      </c>
      <c r="C27615" s="1" t="s">
        <v>6639</v>
      </c>
      <c r="D27615">
        <v>415</v>
      </c>
      <c r="E27615" s="1" t="s">
        <v>1728</v>
      </c>
      <c r="F27615" s="1" t="s">
        <v>30</v>
      </c>
      <c r="G27615" s="1" t="s">
        <v>51</v>
      </c>
      <c r="H27615">
        <v>1</v>
      </c>
      <c r="I27615">
        <v>239.36</v>
      </c>
      <c r="J27615" s="2">
        <v>39260.913940914354</v>
      </c>
      <c r="K27615" s="1" t="s">
        <v>1947</v>
      </c>
      <c r="L27615" s="1" t="s">
        <v>3865</v>
      </c>
      <c r="M27615" s="1" t="s">
        <v>22</v>
      </c>
      <c r="N27615">
        <v>42086</v>
      </c>
      <c r="O27615" s="1" t="s">
        <v>23</v>
      </c>
      <c r="P27615" s="1" t="s">
        <v>24</v>
      </c>
    </row>
    <row r="27616" spans="1:16" hidden="1" x14ac:dyDescent="0.25">
      <c r="A27616">
        <v>32680</v>
      </c>
      <c r="B27616">
        <v>2599</v>
      </c>
      <c r="C27616" s="1" t="s">
        <v>7485</v>
      </c>
      <c r="D27616">
        <v>5016</v>
      </c>
      <c r="E27616" s="1" t="s">
        <v>1697</v>
      </c>
      <c r="F27616" s="1" t="s">
        <v>79</v>
      </c>
      <c r="G27616" s="1" t="s">
        <v>19</v>
      </c>
      <c r="H27616">
        <v>1</v>
      </c>
      <c r="I27616">
        <v>1462.11</v>
      </c>
      <c r="J27616" s="2">
        <v>39502.270829664354</v>
      </c>
      <c r="K27616" s="1" t="s">
        <v>157</v>
      </c>
      <c r="L27616" s="1" t="s">
        <v>603</v>
      </c>
      <c r="M27616" s="1" t="s">
        <v>22</v>
      </c>
      <c r="N27616">
        <v>32680</v>
      </c>
      <c r="O27616" s="1" t="s">
        <v>23</v>
      </c>
      <c r="P27616" s="1" t="s">
        <v>24</v>
      </c>
    </row>
    <row r="27617" spans="1:16" hidden="1" x14ac:dyDescent="0.25">
      <c r="A27617">
        <v>28208</v>
      </c>
      <c r="B27617">
        <v>3718</v>
      </c>
      <c r="C27617" s="1" t="s">
        <v>281</v>
      </c>
      <c r="D27617">
        <v>861</v>
      </c>
      <c r="E27617" s="1" t="s">
        <v>2135</v>
      </c>
      <c r="F27617" s="1" t="s">
        <v>30</v>
      </c>
      <c r="G27617" s="1" t="s">
        <v>31</v>
      </c>
      <c r="H27617">
        <v>1</v>
      </c>
      <c r="I27617">
        <v>11492.79</v>
      </c>
      <c r="J27617" s="2">
        <v>39606.781167013891</v>
      </c>
      <c r="K27617" s="1" t="s">
        <v>59</v>
      </c>
      <c r="L27617" s="1" t="s">
        <v>80</v>
      </c>
      <c r="M27617" s="1" t="s">
        <v>22</v>
      </c>
      <c r="N27617">
        <v>28208</v>
      </c>
      <c r="O27617" s="1" t="s">
        <v>53</v>
      </c>
      <c r="P27617" s="1" t="s">
        <v>152</v>
      </c>
    </row>
    <row r="27618" spans="1:16" hidden="1" x14ac:dyDescent="0.25">
      <c r="A27618">
        <v>72</v>
      </c>
      <c r="B27618">
        <v>2601</v>
      </c>
      <c r="C27618" s="1" t="s">
        <v>198</v>
      </c>
      <c r="D27618">
        <v>768</v>
      </c>
      <c r="E27618" s="1" t="s">
        <v>199</v>
      </c>
      <c r="F27618" s="1" t="s">
        <v>30</v>
      </c>
      <c r="G27618" s="1" t="s">
        <v>31</v>
      </c>
      <c r="H27618">
        <v>6</v>
      </c>
      <c r="I27618">
        <v>616836.80000000005</v>
      </c>
      <c r="J27618" s="2">
        <v>40178.713006377315</v>
      </c>
      <c r="K27618" s="1" t="s">
        <v>37</v>
      </c>
      <c r="L27618" s="1" t="s">
        <v>112</v>
      </c>
      <c r="M27618" s="1" t="s">
        <v>22</v>
      </c>
      <c r="N27618">
        <v>72</v>
      </c>
      <c r="O27618" s="1" t="s">
        <v>23</v>
      </c>
      <c r="P27618" s="1" t="s">
        <v>24</v>
      </c>
    </row>
    <row r="27619" spans="1:16" hidden="1" x14ac:dyDescent="0.25">
      <c r="A27619">
        <v>489</v>
      </c>
      <c r="B27619">
        <v>2601</v>
      </c>
      <c r="C27619" s="1" t="s">
        <v>198</v>
      </c>
      <c r="D27619">
        <v>3874</v>
      </c>
      <c r="E27619" s="1" t="s">
        <v>885</v>
      </c>
      <c r="F27619" s="1" t="s">
        <v>27</v>
      </c>
      <c r="G27619" s="1" t="s">
        <v>31</v>
      </c>
      <c r="H27619">
        <v>1</v>
      </c>
      <c r="I27619">
        <v>317607839.06</v>
      </c>
      <c r="J27619" s="2">
        <v>40168.325433923608</v>
      </c>
      <c r="K27619" s="1" t="s">
        <v>37</v>
      </c>
      <c r="L27619" s="1" t="s">
        <v>112</v>
      </c>
      <c r="M27619" s="1" t="s">
        <v>22</v>
      </c>
      <c r="N27619">
        <v>489</v>
      </c>
      <c r="O27619" s="1" t="s">
        <v>23</v>
      </c>
      <c r="P27619" s="1" t="s">
        <v>24</v>
      </c>
    </row>
    <row r="27620" spans="1:16" hidden="1" x14ac:dyDescent="0.25">
      <c r="A27620">
        <v>551</v>
      </c>
      <c r="B27620">
        <v>2601</v>
      </c>
      <c r="C27620" s="1" t="s">
        <v>198</v>
      </c>
      <c r="D27620">
        <v>4752</v>
      </c>
      <c r="E27620" s="1" t="s">
        <v>963</v>
      </c>
      <c r="F27620" s="1" t="s">
        <v>79</v>
      </c>
      <c r="G27620" s="1" t="s">
        <v>36</v>
      </c>
      <c r="H27620">
        <v>1</v>
      </c>
      <c r="I27620">
        <v>397370.78</v>
      </c>
      <c r="J27620" s="2">
        <v>40168.730437002312</v>
      </c>
      <c r="K27620" s="1" t="s">
        <v>37</v>
      </c>
      <c r="L27620" s="1" t="s">
        <v>112</v>
      </c>
      <c r="M27620" s="1" t="s">
        <v>22</v>
      </c>
      <c r="N27620">
        <v>551</v>
      </c>
      <c r="O27620" s="1" t="s">
        <v>23</v>
      </c>
      <c r="P27620" s="1" t="s">
        <v>24</v>
      </c>
    </row>
    <row r="27621" spans="1:16" hidden="1" x14ac:dyDescent="0.25">
      <c r="A27621">
        <v>28212</v>
      </c>
      <c r="B27621">
        <v>1633</v>
      </c>
      <c r="C27621" s="1" t="s">
        <v>123</v>
      </c>
      <c r="D27621">
        <v>1008</v>
      </c>
      <c r="E27621" s="1" t="s">
        <v>6805</v>
      </c>
      <c r="F27621" s="1" t="s">
        <v>18</v>
      </c>
      <c r="G27621" s="1" t="s">
        <v>36</v>
      </c>
      <c r="H27621">
        <v>1</v>
      </c>
      <c r="I27621">
        <v>1505.44</v>
      </c>
      <c r="J27621" s="2">
        <v>39606.842763333334</v>
      </c>
      <c r="K27621" s="1" t="s">
        <v>59</v>
      </c>
      <c r="L27621" s="1" t="s">
        <v>121</v>
      </c>
      <c r="M27621" s="1" t="s">
        <v>22</v>
      </c>
      <c r="N27621">
        <v>28212</v>
      </c>
      <c r="O27621" s="1" t="s">
        <v>53</v>
      </c>
      <c r="P27621" s="1" t="s">
        <v>61</v>
      </c>
    </row>
    <row r="27622" spans="1:16" hidden="1" x14ac:dyDescent="0.25">
      <c r="A27622">
        <v>1833</v>
      </c>
      <c r="B27622">
        <v>2601</v>
      </c>
      <c r="C27622" s="1" t="s">
        <v>198</v>
      </c>
      <c r="D27622">
        <v>3952</v>
      </c>
      <c r="E27622" s="1" t="s">
        <v>2247</v>
      </c>
      <c r="F27622" s="1" t="s">
        <v>27</v>
      </c>
      <c r="G27622" s="1" t="s">
        <v>19</v>
      </c>
      <c r="H27622">
        <v>1</v>
      </c>
      <c r="I27622">
        <v>44173714.299999997</v>
      </c>
      <c r="J27622" s="2">
        <v>40142.321006111109</v>
      </c>
      <c r="K27622" s="1" t="s">
        <v>37</v>
      </c>
      <c r="L27622" s="1" t="s">
        <v>112</v>
      </c>
      <c r="M27622" s="1" t="s">
        <v>22</v>
      </c>
      <c r="N27622">
        <v>1833</v>
      </c>
      <c r="O27622" s="1" t="s">
        <v>23</v>
      </c>
      <c r="P27622" s="1" t="s">
        <v>24</v>
      </c>
    </row>
    <row r="27623" spans="1:16" hidden="1" x14ac:dyDescent="0.25">
      <c r="A27623">
        <v>2036</v>
      </c>
      <c r="B27623">
        <v>2601</v>
      </c>
      <c r="C27623" s="1" t="s">
        <v>198</v>
      </c>
      <c r="D27623">
        <v>1050</v>
      </c>
      <c r="E27623" s="1" t="s">
        <v>2408</v>
      </c>
      <c r="F27623" s="1" t="s">
        <v>18</v>
      </c>
      <c r="G27623" s="1" t="s">
        <v>19</v>
      </c>
      <c r="H27623">
        <v>1</v>
      </c>
      <c r="I27623">
        <v>39454.99</v>
      </c>
      <c r="J27623" s="2">
        <v>40138.520997881948</v>
      </c>
      <c r="K27623" s="1" t="s">
        <v>37</v>
      </c>
      <c r="L27623" s="1" t="s">
        <v>112</v>
      </c>
      <c r="M27623" s="1" t="s">
        <v>22</v>
      </c>
      <c r="N27623">
        <v>2036</v>
      </c>
      <c r="O27623" s="1" t="s">
        <v>23</v>
      </c>
      <c r="P27623" s="1" t="s">
        <v>24</v>
      </c>
    </row>
    <row r="27624" spans="1:16" hidden="1" x14ac:dyDescent="0.25">
      <c r="A27624">
        <v>3440</v>
      </c>
      <c r="B27624">
        <v>2601</v>
      </c>
      <c r="C27624" s="1" t="s">
        <v>198</v>
      </c>
      <c r="D27624">
        <v>3603</v>
      </c>
      <c r="E27624" s="1" t="s">
        <v>3402</v>
      </c>
      <c r="F27624" s="1" t="s">
        <v>41</v>
      </c>
      <c r="G27624" s="1" t="s">
        <v>51</v>
      </c>
      <c r="H27624">
        <v>1</v>
      </c>
      <c r="I27624">
        <v>55552547.880000003</v>
      </c>
      <c r="J27624" s="2">
        <v>40110.435205671296</v>
      </c>
      <c r="K27624" s="1" t="s">
        <v>37</v>
      </c>
      <c r="L27624" s="1" t="s">
        <v>112</v>
      </c>
      <c r="M27624" s="1" t="s">
        <v>22</v>
      </c>
      <c r="N27624">
        <v>3440</v>
      </c>
      <c r="O27624" s="1" t="s">
        <v>23</v>
      </c>
      <c r="P27624" s="1" t="s">
        <v>24</v>
      </c>
    </row>
    <row r="27625" spans="1:16" hidden="1" x14ac:dyDescent="0.25">
      <c r="A27625">
        <v>4462</v>
      </c>
      <c r="B27625">
        <v>2601</v>
      </c>
      <c r="C27625" s="1" t="s">
        <v>198</v>
      </c>
      <c r="D27625">
        <v>3871</v>
      </c>
      <c r="E27625" s="1" t="s">
        <v>2126</v>
      </c>
      <c r="F27625" s="1" t="s">
        <v>27</v>
      </c>
      <c r="G27625" s="1" t="s">
        <v>31</v>
      </c>
      <c r="H27625">
        <v>1</v>
      </c>
      <c r="I27625">
        <v>405516749.35000002</v>
      </c>
      <c r="J27625" s="2">
        <v>40090.981005740738</v>
      </c>
      <c r="K27625" s="1" t="s">
        <v>37</v>
      </c>
      <c r="L27625" s="1" t="s">
        <v>112</v>
      </c>
      <c r="M27625" s="1" t="s">
        <v>22</v>
      </c>
      <c r="N27625">
        <v>4462</v>
      </c>
      <c r="O27625" s="1" t="s">
        <v>23</v>
      </c>
      <c r="P27625" s="1" t="s">
        <v>24</v>
      </c>
    </row>
    <row r="27626" spans="1:16" hidden="1" x14ac:dyDescent="0.25">
      <c r="A27626">
        <v>4512</v>
      </c>
      <c r="B27626">
        <v>2601</v>
      </c>
      <c r="C27626" s="1" t="s">
        <v>198</v>
      </c>
      <c r="D27626">
        <v>2384</v>
      </c>
      <c r="E27626" s="1" t="s">
        <v>3983</v>
      </c>
      <c r="F27626" s="1" t="s">
        <v>47</v>
      </c>
      <c r="G27626" s="1" t="s">
        <v>19</v>
      </c>
      <c r="H27626">
        <v>1</v>
      </c>
      <c r="I27626">
        <v>50343.66</v>
      </c>
      <c r="J27626" s="2">
        <v>40088.261974895831</v>
      </c>
      <c r="K27626" s="1" t="s">
        <v>37</v>
      </c>
      <c r="L27626" s="1" t="s">
        <v>112</v>
      </c>
      <c r="M27626" s="1" t="s">
        <v>22</v>
      </c>
      <c r="N27626">
        <v>4512</v>
      </c>
      <c r="O27626" s="1" t="s">
        <v>23</v>
      </c>
      <c r="P27626" s="1" t="s">
        <v>24</v>
      </c>
    </row>
    <row r="27627" spans="1:16" hidden="1" x14ac:dyDescent="0.25">
      <c r="A27627">
        <v>5422</v>
      </c>
      <c r="B27627">
        <v>2601</v>
      </c>
      <c r="C27627" s="1" t="s">
        <v>198</v>
      </c>
      <c r="D27627">
        <v>3339</v>
      </c>
      <c r="E27627" s="1" t="s">
        <v>3220</v>
      </c>
      <c r="F27627" s="1" t="s">
        <v>41</v>
      </c>
      <c r="G27627" s="1" t="s">
        <v>31</v>
      </c>
      <c r="H27627">
        <v>1</v>
      </c>
      <c r="I27627">
        <v>20458972.18</v>
      </c>
      <c r="J27627" s="2">
        <v>40070.306588900465</v>
      </c>
      <c r="K27627" s="1" t="s">
        <v>37</v>
      </c>
      <c r="L27627" s="1" t="s">
        <v>112</v>
      </c>
      <c r="M27627" s="1" t="s">
        <v>22</v>
      </c>
      <c r="N27627">
        <v>5422</v>
      </c>
      <c r="O27627" s="1" t="s">
        <v>23</v>
      </c>
      <c r="P27627" s="1" t="s">
        <v>24</v>
      </c>
    </row>
    <row r="27628" spans="1:16" hidden="1" x14ac:dyDescent="0.25">
      <c r="A27628">
        <v>5656</v>
      </c>
      <c r="B27628">
        <v>2601</v>
      </c>
      <c r="C27628" s="1" t="s">
        <v>198</v>
      </c>
      <c r="D27628">
        <v>1701</v>
      </c>
      <c r="E27628" s="1" t="s">
        <v>2666</v>
      </c>
      <c r="F27628" s="1" t="s">
        <v>18</v>
      </c>
      <c r="G27628" s="1" t="s">
        <v>36</v>
      </c>
      <c r="H27628">
        <v>1</v>
      </c>
      <c r="I27628">
        <v>33549.9</v>
      </c>
      <c r="J27628" s="2">
        <v>40064.462846215276</v>
      </c>
      <c r="K27628" s="1" t="s">
        <v>37</v>
      </c>
      <c r="L27628" s="1" t="s">
        <v>112</v>
      </c>
      <c r="M27628" s="1" t="s">
        <v>22</v>
      </c>
      <c r="N27628">
        <v>5656</v>
      </c>
      <c r="O27628" s="1" t="s">
        <v>23</v>
      </c>
      <c r="P27628" s="1" t="s">
        <v>24</v>
      </c>
    </row>
    <row r="27629" spans="1:16" hidden="1" x14ac:dyDescent="0.25">
      <c r="A27629">
        <v>5803</v>
      </c>
      <c r="B27629">
        <v>2601</v>
      </c>
      <c r="C27629" s="1" t="s">
        <v>198</v>
      </c>
      <c r="D27629">
        <v>3682</v>
      </c>
      <c r="E27629" s="1" t="s">
        <v>4543</v>
      </c>
      <c r="F27629" s="1" t="s">
        <v>27</v>
      </c>
      <c r="G27629" s="1" t="s">
        <v>19</v>
      </c>
      <c r="H27629">
        <v>1</v>
      </c>
      <c r="I27629">
        <v>73167413.450000003</v>
      </c>
      <c r="J27629" s="2">
        <v>40062.901186134259</v>
      </c>
      <c r="K27629" s="1" t="s">
        <v>37</v>
      </c>
      <c r="L27629" s="1" t="s">
        <v>112</v>
      </c>
      <c r="M27629" s="1" t="s">
        <v>22</v>
      </c>
      <c r="N27629">
        <v>5803</v>
      </c>
      <c r="O27629" s="1" t="s">
        <v>23</v>
      </c>
      <c r="P27629" s="1" t="s">
        <v>24</v>
      </c>
    </row>
    <row r="27630" spans="1:16" hidden="1" x14ac:dyDescent="0.25">
      <c r="A27630">
        <v>7481</v>
      </c>
      <c r="B27630">
        <v>2601</v>
      </c>
      <c r="C27630" s="1" t="s">
        <v>198</v>
      </c>
      <c r="D27630">
        <v>364</v>
      </c>
      <c r="E27630" s="1" t="s">
        <v>5023</v>
      </c>
      <c r="F27630" s="1" t="s">
        <v>30</v>
      </c>
      <c r="G27630" s="1" t="s">
        <v>36</v>
      </c>
      <c r="H27630">
        <v>1</v>
      </c>
      <c r="I27630">
        <v>740956.4</v>
      </c>
      <c r="J27630" s="2">
        <v>40028.285006805556</v>
      </c>
      <c r="K27630" s="1" t="s">
        <v>37</v>
      </c>
      <c r="L27630" s="1" t="s">
        <v>112</v>
      </c>
      <c r="M27630" s="1" t="s">
        <v>22</v>
      </c>
      <c r="N27630">
        <v>7481</v>
      </c>
      <c r="O27630" s="1" t="s">
        <v>23</v>
      </c>
      <c r="P27630" s="1" t="s">
        <v>24</v>
      </c>
    </row>
    <row r="27631" spans="1:16" hidden="1" x14ac:dyDescent="0.25">
      <c r="A27631">
        <v>7832</v>
      </c>
      <c r="B27631">
        <v>2601</v>
      </c>
      <c r="C27631" s="1" t="s">
        <v>198</v>
      </c>
      <c r="D27631">
        <v>3592</v>
      </c>
      <c r="E27631" s="1" t="s">
        <v>2210</v>
      </c>
      <c r="F27631" s="1" t="s">
        <v>41</v>
      </c>
      <c r="G27631" s="1" t="s">
        <v>19</v>
      </c>
      <c r="H27631">
        <v>1</v>
      </c>
      <c r="I27631">
        <v>68682408.120000005</v>
      </c>
      <c r="J27631" s="2">
        <v>40020.391283275465</v>
      </c>
      <c r="K27631" s="1" t="s">
        <v>37</v>
      </c>
      <c r="L27631" s="1" t="s">
        <v>112</v>
      </c>
      <c r="M27631" s="1" t="s">
        <v>22</v>
      </c>
      <c r="N27631">
        <v>7832</v>
      </c>
      <c r="O27631" s="1" t="s">
        <v>23</v>
      </c>
      <c r="P27631" s="1" t="s">
        <v>24</v>
      </c>
    </row>
    <row r="27632" spans="1:16" hidden="1" x14ac:dyDescent="0.25">
      <c r="A27632">
        <v>8329</v>
      </c>
      <c r="B27632">
        <v>2601</v>
      </c>
      <c r="C27632" s="1" t="s">
        <v>198</v>
      </c>
      <c r="D27632">
        <v>1423</v>
      </c>
      <c r="E27632" s="1" t="s">
        <v>326</v>
      </c>
      <c r="F27632" s="1" t="s">
        <v>18</v>
      </c>
      <c r="G27632" s="1" t="s">
        <v>19</v>
      </c>
      <c r="H27632">
        <v>1</v>
      </c>
      <c r="I27632">
        <v>24071.68</v>
      </c>
      <c r="J27632" s="2">
        <v>40010.812374444446</v>
      </c>
      <c r="K27632" s="1" t="s">
        <v>37</v>
      </c>
      <c r="L27632" s="1" t="s">
        <v>112</v>
      </c>
      <c r="M27632" s="1" t="s">
        <v>22</v>
      </c>
      <c r="N27632">
        <v>8329</v>
      </c>
      <c r="O27632" s="1" t="s">
        <v>23</v>
      </c>
      <c r="P27632" s="1" t="s">
        <v>24</v>
      </c>
    </row>
    <row r="27633" spans="1:16" hidden="1" x14ac:dyDescent="0.25">
      <c r="A27633">
        <v>8764</v>
      </c>
      <c r="B27633">
        <v>2601</v>
      </c>
      <c r="C27633" s="1" t="s">
        <v>198</v>
      </c>
      <c r="D27633">
        <v>5118</v>
      </c>
      <c r="E27633" s="1" t="s">
        <v>1657</v>
      </c>
      <c r="F27633" s="1" t="s">
        <v>79</v>
      </c>
      <c r="G27633" s="1" t="s">
        <v>51</v>
      </c>
      <c r="H27633">
        <v>1</v>
      </c>
      <c r="I27633">
        <v>95872.99</v>
      </c>
      <c r="J27633" s="2">
        <v>40000.422659097225</v>
      </c>
      <c r="K27633" s="1" t="s">
        <v>37</v>
      </c>
      <c r="L27633" s="1" t="s">
        <v>112</v>
      </c>
      <c r="M27633" s="1" t="s">
        <v>22</v>
      </c>
      <c r="N27633">
        <v>8764</v>
      </c>
      <c r="O27633" s="1" t="s">
        <v>23</v>
      </c>
      <c r="P27633" s="1" t="s">
        <v>24</v>
      </c>
    </row>
    <row r="27634" spans="1:16" hidden="1" x14ac:dyDescent="0.25">
      <c r="A27634">
        <v>8975</v>
      </c>
      <c r="B27634">
        <v>2601</v>
      </c>
      <c r="C27634" s="1" t="s">
        <v>198</v>
      </c>
      <c r="D27634">
        <v>4834</v>
      </c>
      <c r="E27634" s="1" t="s">
        <v>5458</v>
      </c>
      <c r="F27634" s="1" t="s">
        <v>79</v>
      </c>
      <c r="G27634" s="1" t="s">
        <v>19</v>
      </c>
      <c r="H27634">
        <v>1</v>
      </c>
      <c r="I27634">
        <v>38138.57</v>
      </c>
      <c r="J27634" s="2">
        <v>39996.45047491898</v>
      </c>
      <c r="K27634" s="1" t="s">
        <v>37</v>
      </c>
      <c r="L27634" s="1" t="s">
        <v>112</v>
      </c>
      <c r="M27634" s="1" t="s">
        <v>22</v>
      </c>
      <c r="N27634">
        <v>8975</v>
      </c>
      <c r="O27634" s="1" t="s">
        <v>23</v>
      </c>
      <c r="P27634" s="1" t="s">
        <v>24</v>
      </c>
    </row>
    <row r="27635" spans="1:16" hidden="1" x14ac:dyDescent="0.25">
      <c r="A27635">
        <v>9216</v>
      </c>
      <c r="B27635">
        <v>2601</v>
      </c>
      <c r="C27635" s="1" t="s">
        <v>198</v>
      </c>
      <c r="D27635">
        <v>2028</v>
      </c>
      <c r="E27635" s="1" t="s">
        <v>5504</v>
      </c>
      <c r="F27635" s="1" t="s">
        <v>47</v>
      </c>
      <c r="G27635" s="1" t="s">
        <v>36</v>
      </c>
      <c r="H27635">
        <v>1</v>
      </c>
      <c r="I27635">
        <v>8707.18</v>
      </c>
      <c r="J27635" s="2">
        <v>39992.705394328703</v>
      </c>
      <c r="K27635" s="1" t="s">
        <v>37</v>
      </c>
      <c r="L27635" s="1" t="s">
        <v>112</v>
      </c>
      <c r="M27635" s="1" t="s">
        <v>22</v>
      </c>
      <c r="N27635">
        <v>9216</v>
      </c>
      <c r="O27635" s="1" t="s">
        <v>23</v>
      </c>
      <c r="P27635" s="1" t="s">
        <v>24</v>
      </c>
    </row>
    <row r="27636" spans="1:16" hidden="1" x14ac:dyDescent="0.25">
      <c r="A27636">
        <v>10129</v>
      </c>
      <c r="B27636">
        <v>2601</v>
      </c>
      <c r="C27636" s="1" t="s">
        <v>198</v>
      </c>
      <c r="D27636">
        <v>510</v>
      </c>
      <c r="E27636" s="1" t="s">
        <v>3427</v>
      </c>
      <c r="F27636" s="1" t="s">
        <v>30</v>
      </c>
      <c r="G27636" s="1" t="s">
        <v>51</v>
      </c>
      <c r="H27636">
        <v>1</v>
      </c>
      <c r="I27636">
        <v>507762</v>
      </c>
      <c r="J27636" s="2">
        <v>39974.791589247689</v>
      </c>
      <c r="K27636" s="1" t="s">
        <v>37</v>
      </c>
      <c r="L27636" s="1" t="s">
        <v>112</v>
      </c>
      <c r="M27636" s="1" t="s">
        <v>22</v>
      </c>
      <c r="N27636">
        <v>10129</v>
      </c>
      <c r="O27636" s="1" t="s">
        <v>23</v>
      </c>
      <c r="P27636" s="1" t="s">
        <v>24</v>
      </c>
    </row>
    <row r="27637" spans="1:16" hidden="1" x14ac:dyDescent="0.25">
      <c r="A27637">
        <v>11278</v>
      </c>
      <c r="B27637">
        <v>2601</v>
      </c>
      <c r="C27637" s="1" t="s">
        <v>198</v>
      </c>
      <c r="D27637">
        <v>3956</v>
      </c>
      <c r="E27637" s="1" t="s">
        <v>5893</v>
      </c>
      <c r="F27637" s="1" t="s">
        <v>27</v>
      </c>
      <c r="G27637" s="1" t="s">
        <v>51</v>
      </c>
      <c r="H27637">
        <v>1</v>
      </c>
      <c r="I27637">
        <v>184898899.46000001</v>
      </c>
      <c r="J27637" s="2">
        <v>39950.252157118055</v>
      </c>
      <c r="K27637" s="1" t="s">
        <v>37</v>
      </c>
      <c r="L27637" s="1" t="s">
        <v>112</v>
      </c>
      <c r="M27637" s="1" t="s">
        <v>22</v>
      </c>
      <c r="N27637">
        <v>11278</v>
      </c>
      <c r="O27637" s="1" t="s">
        <v>23</v>
      </c>
      <c r="P27637" s="1" t="s">
        <v>24</v>
      </c>
    </row>
    <row r="27638" spans="1:16" hidden="1" x14ac:dyDescent="0.25">
      <c r="A27638">
        <v>12618</v>
      </c>
      <c r="B27638">
        <v>2601</v>
      </c>
      <c r="C27638" s="1" t="s">
        <v>198</v>
      </c>
      <c r="D27638">
        <v>2419</v>
      </c>
      <c r="E27638" s="1" t="s">
        <v>2226</v>
      </c>
      <c r="F27638" s="1" t="s">
        <v>47</v>
      </c>
      <c r="G27638" s="1" t="s">
        <v>36</v>
      </c>
      <c r="H27638">
        <v>1</v>
      </c>
      <c r="I27638">
        <v>96493.59</v>
      </c>
      <c r="J27638" s="2">
        <v>39922.549541458335</v>
      </c>
      <c r="K27638" s="1" t="s">
        <v>37</v>
      </c>
      <c r="L27638" s="1" t="s">
        <v>112</v>
      </c>
      <c r="M27638" s="1" t="s">
        <v>22</v>
      </c>
      <c r="N27638">
        <v>12618</v>
      </c>
      <c r="O27638" s="1" t="s">
        <v>23</v>
      </c>
      <c r="P27638" s="1" t="s">
        <v>24</v>
      </c>
    </row>
    <row r="27639" spans="1:16" hidden="1" x14ac:dyDescent="0.25">
      <c r="A27639">
        <v>12898</v>
      </c>
      <c r="B27639">
        <v>2601</v>
      </c>
      <c r="C27639" s="1" t="s">
        <v>198</v>
      </c>
      <c r="D27639">
        <v>1576</v>
      </c>
      <c r="E27639" s="1" t="s">
        <v>1805</v>
      </c>
      <c r="F27639" s="1" t="s">
        <v>18</v>
      </c>
      <c r="G27639" s="1" t="s">
        <v>51</v>
      </c>
      <c r="H27639">
        <v>1</v>
      </c>
      <c r="I27639">
        <v>20837.05</v>
      </c>
      <c r="J27639" s="2">
        <v>39918.899880636571</v>
      </c>
      <c r="K27639" s="1" t="s">
        <v>37</v>
      </c>
      <c r="L27639" s="1" t="s">
        <v>112</v>
      </c>
      <c r="M27639" s="1" t="s">
        <v>22</v>
      </c>
      <c r="N27639">
        <v>12898</v>
      </c>
      <c r="O27639" s="1" t="s">
        <v>23</v>
      </c>
      <c r="P27639" s="1" t="s">
        <v>24</v>
      </c>
    </row>
    <row r="27640" spans="1:16" hidden="1" x14ac:dyDescent="0.25">
      <c r="A27640">
        <v>28231</v>
      </c>
      <c r="B27640">
        <v>3377</v>
      </c>
      <c r="C27640" s="1" t="s">
        <v>133</v>
      </c>
      <c r="D27640">
        <v>3032</v>
      </c>
      <c r="E27640" s="1" t="s">
        <v>4457</v>
      </c>
      <c r="F27640" s="1" t="s">
        <v>41</v>
      </c>
      <c r="G27640" s="1" t="s">
        <v>31</v>
      </c>
      <c r="H27640">
        <v>4</v>
      </c>
      <c r="I27640">
        <v>707666.84</v>
      </c>
      <c r="J27640" s="2">
        <v>39606.562316550924</v>
      </c>
      <c r="K27640" s="1" t="s">
        <v>59</v>
      </c>
      <c r="L27640" s="1" t="s">
        <v>64</v>
      </c>
      <c r="M27640" s="1" t="s">
        <v>22</v>
      </c>
      <c r="N27640">
        <v>28231</v>
      </c>
      <c r="O27640" s="1" t="s">
        <v>53</v>
      </c>
      <c r="P27640" s="1" t="s">
        <v>319</v>
      </c>
    </row>
    <row r="27641" spans="1:16" hidden="1" x14ac:dyDescent="0.25">
      <c r="A27641">
        <v>12915</v>
      </c>
      <c r="B27641">
        <v>2601</v>
      </c>
      <c r="C27641" s="1" t="s">
        <v>198</v>
      </c>
      <c r="D27641">
        <v>4079</v>
      </c>
      <c r="E27641" s="1" t="s">
        <v>3478</v>
      </c>
      <c r="F27641" s="1" t="s">
        <v>27</v>
      </c>
      <c r="G27641" s="1" t="s">
        <v>19</v>
      </c>
      <c r="H27641">
        <v>1</v>
      </c>
      <c r="I27641">
        <v>445041733.27999997</v>
      </c>
      <c r="J27641" s="2">
        <v>39916.423780393518</v>
      </c>
      <c r="K27641" s="1" t="s">
        <v>37</v>
      </c>
      <c r="L27641" s="1" t="s">
        <v>112</v>
      </c>
      <c r="M27641" s="1" t="s">
        <v>22</v>
      </c>
      <c r="N27641">
        <v>12915</v>
      </c>
      <c r="O27641" s="1" t="s">
        <v>23</v>
      </c>
      <c r="P27641" s="1" t="s">
        <v>24</v>
      </c>
    </row>
    <row r="27642" spans="1:16" hidden="1" x14ac:dyDescent="0.25">
      <c r="A27642">
        <v>13544</v>
      </c>
      <c r="B27642">
        <v>2601</v>
      </c>
      <c r="C27642" s="1" t="s">
        <v>198</v>
      </c>
      <c r="D27642">
        <v>1094</v>
      </c>
      <c r="E27642" s="1" t="s">
        <v>2163</v>
      </c>
      <c r="F27642" s="1" t="s">
        <v>18</v>
      </c>
      <c r="G27642" s="1" t="s">
        <v>51</v>
      </c>
      <c r="H27642">
        <v>1</v>
      </c>
      <c r="I27642">
        <v>30277.66</v>
      </c>
      <c r="J27642" s="2">
        <v>39904.924945023151</v>
      </c>
      <c r="K27642" s="1" t="s">
        <v>37</v>
      </c>
      <c r="L27642" s="1" t="s">
        <v>112</v>
      </c>
      <c r="M27642" s="1" t="s">
        <v>22</v>
      </c>
      <c r="N27642">
        <v>13544</v>
      </c>
      <c r="O27642" s="1" t="s">
        <v>23</v>
      </c>
      <c r="P27642" s="1" t="s">
        <v>24</v>
      </c>
    </row>
    <row r="27643" spans="1:16" hidden="1" x14ac:dyDescent="0.25">
      <c r="A27643">
        <v>13850</v>
      </c>
      <c r="B27643">
        <v>2601</v>
      </c>
      <c r="C27643" s="1" t="s">
        <v>198</v>
      </c>
      <c r="D27643">
        <v>3969</v>
      </c>
      <c r="E27643" s="1" t="s">
        <v>1485</v>
      </c>
      <c r="F27643" s="1" t="s">
        <v>27</v>
      </c>
      <c r="G27643" s="1" t="s">
        <v>31</v>
      </c>
      <c r="H27643">
        <v>1</v>
      </c>
      <c r="I27643">
        <v>382649443.19999999</v>
      </c>
      <c r="J27643" s="2">
        <v>39898.861030752312</v>
      </c>
      <c r="K27643" s="1" t="s">
        <v>37</v>
      </c>
      <c r="L27643" s="1" t="s">
        <v>112</v>
      </c>
      <c r="M27643" s="1" t="s">
        <v>22</v>
      </c>
      <c r="N27643">
        <v>13850</v>
      </c>
      <c r="O27643" s="1" t="s">
        <v>23</v>
      </c>
      <c r="P27643" s="1" t="s">
        <v>24</v>
      </c>
    </row>
    <row r="27644" spans="1:16" hidden="1" x14ac:dyDescent="0.25">
      <c r="A27644">
        <v>14513</v>
      </c>
      <c r="B27644">
        <v>2601</v>
      </c>
      <c r="C27644" s="1" t="s">
        <v>198</v>
      </c>
      <c r="D27644">
        <v>4077</v>
      </c>
      <c r="E27644" s="1" t="s">
        <v>1305</v>
      </c>
      <c r="F27644" s="1" t="s">
        <v>27</v>
      </c>
      <c r="G27644" s="1" t="s">
        <v>19</v>
      </c>
      <c r="H27644">
        <v>1</v>
      </c>
      <c r="I27644">
        <v>272204099.52999997</v>
      </c>
      <c r="J27644" s="2">
        <v>39886.472745624997</v>
      </c>
      <c r="K27644" s="1" t="s">
        <v>37</v>
      </c>
      <c r="L27644" s="1" t="s">
        <v>112</v>
      </c>
      <c r="M27644" s="1" t="s">
        <v>22</v>
      </c>
      <c r="N27644">
        <v>14513</v>
      </c>
      <c r="O27644" s="1" t="s">
        <v>23</v>
      </c>
      <c r="P27644" s="1" t="s">
        <v>24</v>
      </c>
    </row>
    <row r="27645" spans="1:16" hidden="1" x14ac:dyDescent="0.25">
      <c r="A27645">
        <v>16224</v>
      </c>
      <c r="B27645">
        <v>2601</v>
      </c>
      <c r="C27645" s="1" t="s">
        <v>198</v>
      </c>
      <c r="D27645">
        <v>5057</v>
      </c>
      <c r="E27645" s="1" t="s">
        <v>5341</v>
      </c>
      <c r="F27645" s="1" t="s">
        <v>79</v>
      </c>
      <c r="G27645" s="1" t="s">
        <v>31</v>
      </c>
      <c r="H27645">
        <v>1</v>
      </c>
      <c r="I27645">
        <v>217359.75</v>
      </c>
      <c r="J27645" s="2">
        <v>39850.583482071757</v>
      </c>
      <c r="K27645" s="1" t="s">
        <v>37</v>
      </c>
      <c r="L27645" s="1" t="s">
        <v>112</v>
      </c>
      <c r="M27645" s="1" t="s">
        <v>22</v>
      </c>
      <c r="N27645">
        <v>16224</v>
      </c>
      <c r="O27645" s="1" t="s">
        <v>23</v>
      </c>
      <c r="P27645" s="1" t="s">
        <v>24</v>
      </c>
    </row>
    <row r="27646" spans="1:16" hidden="1" x14ac:dyDescent="0.25">
      <c r="A27646">
        <v>16226</v>
      </c>
      <c r="B27646">
        <v>2601</v>
      </c>
      <c r="C27646" s="1" t="s">
        <v>198</v>
      </c>
      <c r="D27646">
        <v>2758</v>
      </c>
      <c r="E27646" s="1" t="s">
        <v>168</v>
      </c>
      <c r="F27646" s="1" t="s">
        <v>47</v>
      </c>
      <c r="G27646" s="1" t="s">
        <v>31</v>
      </c>
      <c r="H27646">
        <v>1</v>
      </c>
      <c r="I27646">
        <v>15853.46</v>
      </c>
      <c r="J27646" s="2">
        <v>39850.819688344905</v>
      </c>
      <c r="K27646" s="1" t="s">
        <v>37</v>
      </c>
      <c r="L27646" s="1" t="s">
        <v>112</v>
      </c>
      <c r="M27646" s="1" t="s">
        <v>22</v>
      </c>
      <c r="N27646">
        <v>16226</v>
      </c>
      <c r="O27646" s="1" t="s">
        <v>23</v>
      </c>
      <c r="P27646" s="1" t="s">
        <v>24</v>
      </c>
    </row>
    <row r="27647" spans="1:16" hidden="1" x14ac:dyDescent="0.25">
      <c r="A27647">
        <v>16433</v>
      </c>
      <c r="B27647">
        <v>2601</v>
      </c>
      <c r="C27647" s="1" t="s">
        <v>198</v>
      </c>
      <c r="D27647">
        <v>4898</v>
      </c>
      <c r="E27647" s="1" t="s">
        <v>6537</v>
      </c>
      <c r="F27647" s="1" t="s">
        <v>79</v>
      </c>
      <c r="G27647" s="1" t="s">
        <v>31</v>
      </c>
      <c r="H27647">
        <v>1</v>
      </c>
      <c r="I27647">
        <v>122727.96</v>
      </c>
      <c r="J27647" s="2">
        <v>39846.833221967594</v>
      </c>
      <c r="K27647" s="1" t="s">
        <v>37</v>
      </c>
      <c r="L27647" s="1" t="s">
        <v>112</v>
      </c>
      <c r="M27647" s="1" t="s">
        <v>22</v>
      </c>
      <c r="N27647">
        <v>16433</v>
      </c>
      <c r="O27647" s="1" t="s">
        <v>23</v>
      </c>
      <c r="P27647" s="1" t="s">
        <v>24</v>
      </c>
    </row>
    <row r="27648" spans="1:16" hidden="1" x14ac:dyDescent="0.25">
      <c r="A27648">
        <v>28239</v>
      </c>
      <c r="B27648">
        <v>3567</v>
      </c>
      <c r="C27648" s="1" t="s">
        <v>88</v>
      </c>
      <c r="D27648">
        <v>5118</v>
      </c>
      <c r="E27648" s="1" t="s">
        <v>1657</v>
      </c>
      <c r="F27648" s="1" t="s">
        <v>79</v>
      </c>
      <c r="G27648" s="1" t="s">
        <v>36</v>
      </c>
      <c r="H27648">
        <v>1</v>
      </c>
      <c r="I27648">
        <v>119.29</v>
      </c>
      <c r="J27648" s="2">
        <v>39606.73723244213</v>
      </c>
      <c r="K27648" s="1" t="s">
        <v>20</v>
      </c>
      <c r="L27648" s="1" t="s">
        <v>87</v>
      </c>
      <c r="M27648" s="1" t="s">
        <v>22</v>
      </c>
      <c r="N27648">
        <v>28239</v>
      </c>
      <c r="O27648" s="1" t="s">
        <v>53</v>
      </c>
      <c r="P27648" s="1" t="s">
        <v>61</v>
      </c>
    </row>
    <row r="27649" spans="1:16" hidden="1" x14ac:dyDescent="0.25">
      <c r="A27649">
        <v>17203</v>
      </c>
      <c r="B27649">
        <v>2601</v>
      </c>
      <c r="C27649" s="1" t="s">
        <v>198</v>
      </c>
      <c r="D27649">
        <v>4413</v>
      </c>
      <c r="E27649" s="1" t="s">
        <v>4816</v>
      </c>
      <c r="F27649" s="1" t="s">
        <v>27</v>
      </c>
      <c r="G27649" s="1" t="s">
        <v>36</v>
      </c>
      <c r="H27649">
        <v>1</v>
      </c>
      <c r="I27649">
        <v>446962540.50999999</v>
      </c>
      <c r="J27649" s="2">
        <v>39830.267677569442</v>
      </c>
      <c r="K27649" s="1" t="s">
        <v>37</v>
      </c>
      <c r="L27649" s="1" t="s">
        <v>112</v>
      </c>
      <c r="M27649" s="1" t="s">
        <v>22</v>
      </c>
      <c r="N27649">
        <v>17203</v>
      </c>
      <c r="O27649" s="1" t="s">
        <v>23</v>
      </c>
      <c r="P27649" s="1" t="s">
        <v>24</v>
      </c>
    </row>
    <row r="27650" spans="1:16" hidden="1" x14ac:dyDescent="0.25">
      <c r="A27650">
        <v>18355</v>
      </c>
      <c r="B27650">
        <v>2601</v>
      </c>
      <c r="C27650" s="1" t="s">
        <v>198</v>
      </c>
      <c r="D27650">
        <v>3891</v>
      </c>
      <c r="E27650" s="1" t="s">
        <v>1012</v>
      </c>
      <c r="F27650" s="1" t="s">
        <v>27</v>
      </c>
      <c r="G27650" s="1" t="s">
        <v>31</v>
      </c>
      <c r="H27650">
        <v>1</v>
      </c>
      <c r="I27650">
        <v>188438640</v>
      </c>
      <c r="J27650" s="2">
        <v>39808.300564328703</v>
      </c>
      <c r="K27650" s="1" t="s">
        <v>37</v>
      </c>
      <c r="L27650" s="1" t="s">
        <v>112</v>
      </c>
      <c r="M27650" s="1" t="s">
        <v>22</v>
      </c>
      <c r="N27650">
        <v>18355</v>
      </c>
      <c r="O27650" s="1" t="s">
        <v>23</v>
      </c>
      <c r="P27650" s="1" t="s">
        <v>24</v>
      </c>
    </row>
    <row r="27651" spans="1:16" hidden="1" x14ac:dyDescent="0.25">
      <c r="A27651">
        <v>28242</v>
      </c>
      <c r="B27651">
        <v>3112</v>
      </c>
      <c r="C27651" s="1" t="s">
        <v>173</v>
      </c>
      <c r="D27651">
        <v>2413</v>
      </c>
      <c r="E27651" s="1" t="s">
        <v>5276</v>
      </c>
      <c r="F27651" s="1" t="s">
        <v>47</v>
      </c>
      <c r="G27651" s="1" t="s">
        <v>51</v>
      </c>
      <c r="H27651">
        <v>1</v>
      </c>
      <c r="I27651">
        <v>210.79</v>
      </c>
      <c r="J27651" s="2">
        <v>39607.039484016204</v>
      </c>
      <c r="K27651" s="1" t="s">
        <v>32</v>
      </c>
      <c r="L27651" s="1" t="s">
        <v>139</v>
      </c>
      <c r="M27651" s="1" t="s">
        <v>22</v>
      </c>
      <c r="N27651">
        <v>28242</v>
      </c>
      <c r="O27651" s="1" t="s">
        <v>53</v>
      </c>
      <c r="P27651" s="1" t="s">
        <v>61</v>
      </c>
    </row>
    <row r="27652" spans="1:16" hidden="1" x14ac:dyDescent="0.25">
      <c r="A27652">
        <v>19385</v>
      </c>
      <c r="B27652">
        <v>2601</v>
      </c>
      <c r="C27652" s="1" t="s">
        <v>198</v>
      </c>
      <c r="D27652">
        <v>1471</v>
      </c>
      <c r="E27652" s="1" t="s">
        <v>3032</v>
      </c>
      <c r="F27652" s="1" t="s">
        <v>18</v>
      </c>
      <c r="G27652" s="1" t="s">
        <v>19</v>
      </c>
      <c r="H27652">
        <v>1</v>
      </c>
      <c r="I27652">
        <v>51641.279999999999</v>
      </c>
      <c r="J27652" s="2">
        <v>39786.515063680556</v>
      </c>
      <c r="K27652" s="1" t="s">
        <v>37</v>
      </c>
      <c r="L27652" s="1" t="s">
        <v>112</v>
      </c>
      <c r="M27652" s="1" t="s">
        <v>22</v>
      </c>
      <c r="N27652">
        <v>19385</v>
      </c>
      <c r="O27652" s="1" t="s">
        <v>23</v>
      </c>
      <c r="P27652" s="1" t="s">
        <v>24</v>
      </c>
    </row>
    <row r="27653" spans="1:16" hidden="1" x14ac:dyDescent="0.25">
      <c r="A27653">
        <v>19426</v>
      </c>
      <c r="B27653">
        <v>2601</v>
      </c>
      <c r="C27653" s="1" t="s">
        <v>198</v>
      </c>
      <c r="D27653">
        <v>2808</v>
      </c>
      <c r="E27653" s="1" t="s">
        <v>692</v>
      </c>
      <c r="F27653" s="1" t="s">
        <v>41</v>
      </c>
      <c r="G27653" s="1" t="s">
        <v>51</v>
      </c>
      <c r="H27653">
        <v>1</v>
      </c>
      <c r="I27653">
        <v>7825063.7599999998</v>
      </c>
      <c r="J27653" s="2">
        <v>39786.322435590278</v>
      </c>
      <c r="K27653" s="1" t="s">
        <v>37</v>
      </c>
      <c r="L27653" s="1" t="s">
        <v>112</v>
      </c>
      <c r="M27653" s="1" t="s">
        <v>22</v>
      </c>
      <c r="N27653">
        <v>19426</v>
      </c>
      <c r="O27653" s="1" t="s">
        <v>23</v>
      </c>
      <c r="P27653" s="1" t="s">
        <v>24</v>
      </c>
    </row>
    <row r="27654" spans="1:16" hidden="1" x14ac:dyDescent="0.25">
      <c r="A27654">
        <v>20184</v>
      </c>
      <c r="B27654">
        <v>2601</v>
      </c>
      <c r="C27654" s="1" t="s">
        <v>198</v>
      </c>
      <c r="D27654">
        <v>5086</v>
      </c>
      <c r="E27654" s="1" t="s">
        <v>4887</v>
      </c>
      <c r="F27654" s="1" t="s">
        <v>79</v>
      </c>
      <c r="G27654" s="1" t="s">
        <v>36</v>
      </c>
      <c r="H27654">
        <v>1</v>
      </c>
      <c r="I27654">
        <v>39530.21</v>
      </c>
      <c r="J27654" s="2">
        <v>39770.541687407407</v>
      </c>
      <c r="K27654" s="1" t="s">
        <v>37</v>
      </c>
      <c r="L27654" s="1" t="s">
        <v>112</v>
      </c>
      <c r="M27654" s="1" t="s">
        <v>22</v>
      </c>
      <c r="N27654">
        <v>20184</v>
      </c>
      <c r="O27654" s="1" t="s">
        <v>23</v>
      </c>
      <c r="P27654" s="1" t="s">
        <v>24</v>
      </c>
    </row>
    <row r="27655" spans="1:16" hidden="1" x14ac:dyDescent="0.25">
      <c r="A27655">
        <v>20575</v>
      </c>
      <c r="B27655">
        <v>2601</v>
      </c>
      <c r="C27655" s="1" t="s">
        <v>198</v>
      </c>
      <c r="D27655">
        <v>375</v>
      </c>
      <c r="E27655" s="1" t="s">
        <v>4922</v>
      </c>
      <c r="F27655" s="1" t="s">
        <v>30</v>
      </c>
      <c r="G27655" s="1" t="s">
        <v>51</v>
      </c>
      <c r="H27655">
        <v>1</v>
      </c>
      <c r="I27655">
        <v>601792</v>
      </c>
      <c r="J27655" s="2">
        <v>39762.744816493054</v>
      </c>
      <c r="K27655" s="1" t="s">
        <v>37</v>
      </c>
      <c r="L27655" s="1" t="s">
        <v>112</v>
      </c>
      <c r="M27655" s="1" t="s">
        <v>22</v>
      </c>
      <c r="N27655">
        <v>20575</v>
      </c>
      <c r="O27655" s="1" t="s">
        <v>23</v>
      </c>
      <c r="P27655" s="1" t="s">
        <v>24</v>
      </c>
    </row>
    <row r="27656" spans="1:16" hidden="1" x14ac:dyDescent="0.25">
      <c r="A27656">
        <v>20803</v>
      </c>
      <c r="B27656">
        <v>2601</v>
      </c>
      <c r="C27656" s="1" t="s">
        <v>198</v>
      </c>
      <c r="D27656">
        <v>4573</v>
      </c>
      <c r="E27656" s="1" t="s">
        <v>5563</v>
      </c>
      <c r="F27656" s="1" t="s">
        <v>79</v>
      </c>
      <c r="G27656" s="1" t="s">
        <v>19</v>
      </c>
      <c r="H27656">
        <v>1</v>
      </c>
      <c r="I27656">
        <v>61006.66</v>
      </c>
      <c r="J27656" s="2">
        <v>39758.914846550928</v>
      </c>
      <c r="K27656" s="1" t="s">
        <v>37</v>
      </c>
      <c r="L27656" s="1" t="s">
        <v>112</v>
      </c>
      <c r="M27656" s="1" t="s">
        <v>22</v>
      </c>
      <c r="N27656">
        <v>20803</v>
      </c>
      <c r="O27656" s="1" t="s">
        <v>23</v>
      </c>
      <c r="P27656" s="1" t="s">
        <v>24</v>
      </c>
    </row>
    <row r="27657" spans="1:16" hidden="1" x14ac:dyDescent="0.25">
      <c r="A27657">
        <v>21016</v>
      </c>
      <c r="B27657">
        <v>2601</v>
      </c>
      <c r="C27657" s="1" t="s">
        <v>198</v>
      </c>
      <c r="D27657">
        <v>4333</v>
      </c>
      <c r="E27657" s="1" t="s">
        <v>3399</v>
      </c>
      <c r="F27657" s="1" t="s">
        <v>27</v>
      </c>
      <c r="G27657" s="1" t="s">
        <v>36</v>
      </c>
      <c r="H27657">
        <v>1</v>
      </c>
      <c r="I27657">
        <v>88541581.739999995</v>
      </c>
      <c r="J27657" s="2">
        <v>39754.528084976853</v>
      </c>
      <c r="K27657" s="1" t="s">
        <v>37</v>
      </c>
      <c r="L27657" s="1" t="s">
        <v>112</v>
      </c>
      <c r="M27657" s="1" t="s">
        <v>22</v>
      </c>
      <c r="N27657">
        <v>21016</v>
      </c>
      <c r="O27657" s="1" t="s">
        <v>23</v>
      </c>
      <c r="P27657" s="1" t="s">
        <v>24</v>
      </c>
    </row>
    <row r="27658" spans="1:16" hidden="1" x14ac:dyDescent="0.25">
      <c r="A27658">
        <v>21179</v>
      </c>
      <c r="B27658">
        <v>2601</v>
      </c>
      <c r="C27658" s="1" t="s">
        <v>198</v>
      </c>
      <c r="D27658">
        <v>688</v>
      </c>
      <c r="E27658" s="1" t="s">
        <v>6182</v>
      </c>
      <c r="F27658" s="1" t="s">
        <v>30</v>
      </c>
      <c r="G27658" s="1" t="s">
        <v>31</v>
      </c>
      <c r="H27658">
        <v>1</v>
      </c>
      <c r="I27658">
        <v>511523.2</v>
      </c>
      <c r="J27658" s="2">
        <v>39750.591454733796</v>
      </c>
      <c r="K27658" s="1" t="s">
        <v>37</v>
      </c>
      <c r="L27658" s="1" t="s">
        <v>112</v>
      </c>
      <c r="M27658" s="1" t="s">
        <v>22</v>
      </c>
      <c r="N27658">
        <v>21179</v>
      </c>
      <c r="O27658" s="1" t="s">
        <v>23</v>
      </c>
      <c r="P27658" s="1" t="s">
        <v>24</v>
      </c>
    </row>
    <row r="27659" spans="1:16" hidden="1" x14ac:dyDescent="0.25">
      <c r="A27659">
        <v>21329</v>
      </c>
      <c r="B27659">
        <v>2601</v>
      </c>
      <c r="C27659" s="1" t="s">
        <v>198</v>
      </c>
      <c r="D27659">
        <v>4927</v>
      </c>
      <c r="E27659" s="1" t="s">
        <v>897</v>
      </c>
      <c r="F27659" s="1" t="s">
        <v>79</v>
      </c>
      <c r="G27659" s="1" t="s">
        <v>36</v>
      </c>
      <c r="H27659">
        <v>1</v>
      </c>
      <c r="I27659">
        <v>280660.74</v>
      </c>
      <c r="J27659" s="2">
        <v>39748.431217962963</v>
      </c>
      <c r="K27659" s="1" t="s">
        <v>37</v>
      </c>
      <c r="L27659" s="1" t="s">
        <v>112</v>
      </c>
      <c r="M27659" s="1" t="s">
        <v>22</v>
      </c>
      <c r="N27659">
        <v>21329</v>
      </c>
      <c r="O27659" s="1" t="s">
        <v>23</v>
      </c>
      <c r="P27659" s="1" t="s">
        <v>24</v>
      </c>
    </row>
    <row r="27660" spans="1:16" hidden="1" x14ac:dyDescent="0.25">
      <c r="A27660">
        <v>21964</v>
      </c>
      <c r="B27660">
        <v>2601</v>
      </c>
      <c r="C27660" s="1" t="s">
        <v>198</v>
      </c>
      <c r="D27660">
        <v>1679</v>
      </c>
      <c r="E27660" s="1" t="s">
        <v>1049</v>
      </c>
      <c r="F27660" s="1" t="s">
        <v>18</v>
      </c>
      <c r="G27660" s="1" t="s">
        <v>36</v>
      </c>
      <c r="H27660">
        <v>1</v>
      </c>
      <c r="I27660">
        <v>23432.28</v>
      </c>
      <c r="J27660" s="2">
        <v>39736.791938738425</v>
      </c>
      <c r="K27660" s="1" t="s">
        <v>37</v>
      </c>
      <c r="L27660" s="1" t="s">
        <v>112</v>
      </c>
      <c r="M27660" s="1" t="s">
        <v>22</v>
      </c>
      <c r="N27660">
        <v>21964</v>
      </c>
      <c r="O27660" s="1" t="s">
        <v>23</v>
      </c>
      <c r="P27660" s="1" t="s">
        <v>24</v>
      </c>
    </row>
    <row r="27661" spans="1:16" hidden="1" x14ac:dyDescent="0.25">
      <c r="A27661">
        <v>22742</v>
      </c>
      <c r="B27661">
        <v>2601</v>
      </c>
      <c r="C27661" s="1" t="s">
        <v>198</v>
      </c>
      <c r="D27661">
        <v>236</v>
      </c>
      <c r="E27661" s="1" t="s">
        <v>2570</v>
      </c>
      <c r="F27661" s="1" t="s">
        <v>30</v>
      </c>
      <c r="G27661" s="1" t="s">
        <v>31</v>
      </c>
      <c r="H27661">
        <v>1</v>
      </c>
      <c r="I27661">
        <v>293373.59999999998</v>
      </c>
      <c r="J27661" s="2">
        <v>39720.978708842595</v>
      </c>
      <c r="K27661" s="1" t="s">
        <v>37</v>
      </c>
      <c r="L27661" s="1" t="s">
        <v>112</v>
      </c>
      <c r="M27661" s="1" t="s">
        <v>22</v>
      </c>
      <c r="N27661">
        <v>22742</v>
      </c>
      <c r="O27661" s="1" t="s">
        <v>23</v>
      </c>
      <c r="P27661" s="1" t="s">
        <v>24</v>
      </c>
    </row>
    <row r="27662" spans="1:16" hidden="1" x14ac:dyDescent="0.25">
      <c r="A27662">
        <v>23218</v>
      </c>
      <c r="B27662">
        <v>2601</v>
      </c>
      <c r="C27662" s="1" t="s">
        <v>198</v>
      </c>
      <c r="D27662">
        <v>930</v>
      </c>
      <c r="E27662" s="1" t="s">
        <v>3608</v>
      </c>
      <c r="F27662" s="1" t="s">
        <v>30</v>
      </c>
      <c r="G27662" s="1" t="s">
        <v>19</v>
      </c>
      <c r="H27662">
        <v>1</v>
      </c>
      <c r="I27662">
        <v>413732</v>
      </c>
      <c r="J27662" s="2">
        <v>39710.976425370369</v>
      </c>
      <c r="K27662" s="1" t="s">
        <v>37</v>
      </c>
      <c r="L27662" s="1" t="s">
        <v>112</v>
      </c>
      <c r="M27662" s="1" t="s">
        <v>22</v>
      </c>
      <c r="N27662">
        <v>23218</v>
      </c>
      <c r="O27662" s="1" t="s">
        <v>23</v>
      </c>
      <c r="P27662" s="1" t="s">
        <v>24</v>
      </c>
    </row>
    <row r="27663" spans="1:16" hidden="1" x14ac:dyDescent="0.25">
      <c r="A27663">
        <v>23754</v>
      </c>
      <c r="B27663">
        <v>2601</v>
      </c>
      <c r="C27663" s="1" t="s">
        <v>198</v>
      </c>
      <c r="D27663">
        <v>3958</v>
      </c>
      <c r="E27663" s="1" t="s">
        <v>5505</v>
      </c>
      <c r="F27663" s="1" t="s">
        <v>27</v>
      </c>
      <c r="G27663" s="1" t="s">
        <v>36</v>
      </c>
      <c r="H27663">
        <v>1</v>
      </c>
      <c r="I27663">
        <v>433025526.74000001</v>
      </c>
      <c r="J27663" s="2">
        <v>39698.479586469904</v>
      </c>
      <c r="K27663" s="1" t="s">
        <v>37</v>
      </c>
      <c r="L27663" s="1" t="s">
        <v>112</v>
      </c>
      <c r="M27663" s="1" t="s">
        <v>22</v>
      </c>
      <c r="N27663">
        <v>23754</v>
      </c>
      <c r="O27663" s="1" t="s">
        <v>23</v>
      </c>
      <c r="P27663" s="1" t="s">
        <v>24</v>
      </c>
    </row>
    <row r="27664" spans="1:16" hidden="1" x14ac:dyDescent="0.25">
      <c r="A27664">
        <v>25361</v>
      </c>
      <c r="B27664">
        <v>2601</v>
      </c>
      <c r="C27664" s="1" t="s">
        <v>198</v>
      </c>
      <c r="D27664">
        <v>1277</v>
      </c>
      <c r="E27664" s="1" t="s">
        <v>995</v>
      </c>
      <c r="F27664" s="1" t="s">
        <v>18</v>
      </c>
      <c r="G27664" s="1" t="s">
        <v>51</v>
      </c>
      <c r="H27664">
        <v>1</v>
      </c>
      <c r="I27664">
        <v>51829.34</v>
      </c>
      <c r="J27664" s="2">
        <v>39666.874431076387</v>
      </c>
      <c r="K27664" s="1" t="s">
        <v>37</v>
      </c>
      <c r="L27664" s="1" t="s">
        <v>112</v>
      </c>
      <c r="M27664" s="1" t="s">
        <v>22</v>
      </c>
      <c r="N27664">
        <v>25361</v>
      </c>
      <c r="O27664" s="1" t="s">
        <v>23</v>
      </c>
      <c r="P27664" s="1" t="s">
        <v>24</v>
      </c>
    </row>
    <row r="27665" spans="1:16" hidden="1" x14ac:dyDescent="0.25">
      <c r="A27665">
        <v>28256</v>
      </c>
      <c r="B27665">
        <v>199</v>
      </c>
      <c r="C27665" s="1" t="s">
        <v>1220</v>
      </c>
      <c r="D27665">
        <v>1538</v>
      </c>
      <c r="E27665" s="1" t="s">
        <v>350</v>
      </c>
      <c r="F27665" s="1" t="s">
        <v>18</v>
      </c>
      <c r="G27665" s="1" t="s">
        <v>36</v>
      </c>
      <c r="H27665">
        <v>5</v>
      </c>
      <c r="I27665">
        <v>25.75</v>
      </c>
      <c r="J27665" s="2">
        <v>39607.023860266207</v>
      </c>
      <c r="K27665" s="1" t="s">
        <v>32</v>
      </c>
      <c r="L27665" s="1" t="s">
        <v>48</v>
      </c>
      <c r="M27665" s="1" t="s">
        <v>22</v>
      </c>
      <c r="N27665">
        <v>28256</v>
      </c>
      <c r="O27665" s="1" t="s">
        <v>53</v>
      </c>
      <c r="P27665" s="1" t="s">
        <v>685</v>
      </c>
    </row>
    <row r="27666" spans="1:16" hidden="1" x14ac:dyDescent="0.25">
      <c r="A27666">
        <v>25629</v>
      </c>
      <c r="B27666">
        <v>2601</v>
      </c>
      <c r="C27666" s="1" t="s">
        <v>198</v>
      </c>
      <c r="D27666">
        <v>597</v>
      </c>
      <c r="E27666" s="1" t="s">
        <v>4240</v>
      </c>
      <c r="F27666" s="1" t="s">
        <v>30</v>
      </c>
      <c r="G27666" s="1" t="s">
        <v>36</v>
      </c>
      <c r="H27666">
        <v>1</v>
      </c>
      <c r="I27666">
        <v>94030</v>
      </c>
      <c r="J27666" s="2">
        <v>39660.377313379628</v>
      </c>
      <c r="K27666" s="1" t="s">
        <v>37</v>
      </c>
      <c r="L27666" s="1" t="s">
        <v>112</v>
      </c>
      <c r="M27666" s="1" t="s">
        <v>22</v>
      </c>
      <c r="N27666">
        <v>25629</v>
      </c>
      <c r="O27666" s="1" t="s">
        <v>23</v>
      </c>
      <c r="P27666" s="1" t="s">
        <v>24</v>
      </c>
    </row>
    <row r="27667" spans="1:16" hidden="1" x14ac:dyDescent="0.25">
      <c r="A27667">
        <v>26088</v>
      </c>
      <c r="B27667">
        <v>2601</v>
      </c>
      <c r="C27667" s="1" t="s">
        <v>198</v>
      </c>
      <c r="D27667">
        <v>498</v>
      </c>
      <c r="E27667" s="1" t="s">
        <v>2981</v>
      </c>
      <c r="F27667" s="1" t="s">
        <v>30</v>
      </c>
      <c r="G27667" s="1" t="s">
        <v>19</v>
      </c>
      <c r="H27667">
        <v>1</v>
      </c>
      <c r="I27667">
        <v>522806.8</v>
      </c>
      <c r="J27667" s="2">
        <v>39652.12378603009</v>
      </c>
      <c r="K27667" s="1" t="s">
        <v>37</v>
      </c>
      <c r="L27667" s="1" t="s">
        <v>112</v>
      </c>
      <c r="M27667" s="1" t="s">
        <v>22</v>
      </c>
      <c r="N27667">
        <v>26088</v>
      </c>
      <c r="O27667" s="1" t="s">
        <v>23</v>
      </c>
      <c r="P27667" s="1" t="s">
        <v>24</v>
      </c>
    </row>
    <row r="27668" spans="1:16" hidden="1" x14ac:dyDescent="0.25">
      <c r="A27668">
        <v>26516</v>
      </c>
      <c r="B27668">
        <v>2601</v>
      </c>
      <c r="C27668" s="1" t="s">
        <v>198</v>
      </c>
      <c r="D27668">
        <v>2670</v>
      </c>
      <c r="E27668" s="1" t="s">
        <v>4522</v>
      </c>
      <c r="F27668" s="1" t="s">
        <v>47</v>
      </c>
      <c r="G27668" s="1" t="s">
        <v>31</v>
      </c>
      <c r="H27668">
        <v>1</v>
      </c>
      <c r="I27668">
        <v>117198.99</v>
      </c>
      <c r="J27668" s="2">
        <v>39642.837357453704</v>
      </c>
      <c r="K27668" s="1" t="s">
        <v>37</v>
      </c>
      <c r="L27668" s="1" t="s">
        <v>112</v>
      </c>
      <c r="M27668" s="1" t="s">
        <v>22</v>
      </c>
      <c r="N27668">
        <v>26516</v>
      </c>
      <c r="O27668" s="1" t="s">
        <v>23</v>
      </c>
      <c r="P27668" s="1" t="s">
        <v>24</v>
      </c>
    </row>
    <row r="27669" spans="1:16" hidden="1" x14ac:dyDescent="0.25">
      <c r="A27669">
        <v>26935</v>
      </c>
      <c r="B27669">
        <v>2601</v>
      </c>
      <c r="C27669" s="1" t="s">
        <v>198</v>
      </c>
      <c r="D27669">
        <v>1450</v>
      </c>
      <c r="E27669" s="1" t="s">
        <v>3134</v>
      </c>
      <c r="F27669" s="1" t="s">
        <v>18</v>
      </c>
      <c r="G27669" s="1" t="s">
        <v>19</v>
      </c>
      <c r="H27669">
        <v>1</v>
      </c>
      <c r="I27669">
        <v>53446.65</v>
      </c>
      <c r="J27669" s="2">
        <v>39634.705969710645</v>
      </c>
      <c r="K27669" s="1" t="s">
        <v>37</v>
      </c>
      <c r="L27669" s="1" t="s">
        <v>112</v>
      </c>
      <c r="M27669" s="1" t="s">
        <v>22</v>
      </c>
      <c r="N27669">
        <v>26935</v>
      </c>
      <c r="O27669" s="1" t="s">
        <v>23</v>
      </c>
      <c r="P27669" s="1" t="s">
        <v>24</v>
      </c>
    </row>
    <row r="27670" spans="1:16" hidden="1" x14ac:dyDescent="0.25">
      <c r="A27670">
        <v>27844</v>
      </c>
      <c r="B27670">
        <v>2601</v>
      </c>
      <c r="C27670" s="1" t="s">
        <v>198</v>
      </c>
      <c r="D27670">
        <v>3150</v>
      </c>
      <c r="E27670" s="1" t="s">
        <v>2644</v>
      </c>
      <c r="F27670" s="1" t="s">
        <v>41</v>
      </c>
      <c r="G27670" s="1" t="s">
        <v>19</v>
      </c>
      <c r="H27670">
        <v>1</v>
      </c>
      <c r="I27670">
        <v>45608800.159999996</v>
      </c>
      <c r="J27670" s="2">
        <v>39614.703696736113</v>
      </c>
      <c r="K27670" s="1" t="s">
        <v>37</v>
      </c>
      <c r="L27670" s="1" t="s">
        <v>112</v>
      </c>
      <c r="M27670" s="1" t="s">
        <v>22</v>
      </c>
      <c r="N27670">
        <v>27844</v>
      </c>
      <c r="O27670" s="1" t="s">
        <v>23</v>
      </c>
      <c r="P27670" s="1" t="s">
        <v>24</v>
      </c>
    </row>
    <row r="27671" spans="1:16" hidden="1" x14ac:dyDescent="0.25">
      <c r="A27671">
        <v>28190</v>
      </c>
      <c r="B27671">
        <v>2601</v>
      </c>
      <c r="C27671" s="1" t="s">
        <v>198</v>
      </c>
      <c r="D27671">
        <v>4574</v>
      </c>
      <c r="E27671" s="1" t="s">
        <v>2887</v>
      </c>
      <c r="F27671" s="1" t="s">
        <v>79</v>
      </c>
      <c r="G27671" s="1" t="s">
        <v>51</v>
      </c>
      <c r="H27671">
        <v>1</v>
      </c>
      <c r="I27671">
        <v>167711.91</v>
      </c>
      <c r="J27671" s="2">
        <v>39606.493311006947</v>
      </c>
      <c r="K27671" s="1" t="s">
        <v>37</v>
      </c>
      <c r="L27671" s="1" t="s">
        <v>112</v>
      </c>
      <c r="M27671" s="1" t="s">
        <v>22</v>
      </c>
      <c r="N27671">
        <v>28190</v>
      </c>
      <c r="O27671" s="1" t="s">
        <v>23</v>
      </c>
      <c r="P27671" s="1" t="s">
        <v>24</v>
      </c>
    </row>
    <row r="27672" spans="1:16" hidden="1" x14ac:dyDescent="0.25">
      <c r="A27672">
        <v>28384</v>
      </c>
      <c r="B27672">
        <v>2601</v>
      </c>
      <c r="C27672" s="1" t="s">
        <v>198</v>
      </c>
      <c r="D27672">
        <v>5092</v>
      </c>
      <c r="E27672" s="1" t="s">
        <v>3372</v>
      </c>
      <c r="F27672" s="1" t="s">
        <v>79</v>
      </c>
      <c r="G27672" s="1" t="s">
        <v>51</v>
      </c>
      <c r="H27672">
        <v>1</v>
      </c>
      <c r="I27672">
        <v>69356.53</v>
      </c>
      <c r="J27672" s="2">
        <v>39602.845666250003</v>
      </c>
      <c r="K27672" s="1" t="s">
        <v>37</v>
      </c>
      <c r="L27672" s="1" t="s">
        <v>112</v>
      </c>
      <c r="M27672" s="1" t="s">
        <v>22</v>
      </c>
      <c r="N27672">
        <v>28384</v>
      </c>
      <c r="O27672" s="1" t="s">
        <v>23</v>
      </c>
      <c r="P27672" s="1" t="s">
        <v>24</v>
      </c>
    </row>
    <row r="27673" spans="1:16" hidden="1" x14ac:dyDescent="0.25">
      <c r="A27673">
        <v>28449</v>
      </c>
      <c r="B27673">
        <v>2601</v>
      </c>
      <c r="C27673" s="1" t="s">
        <v>198</v>
      </c>
      <c r="D27673">
        <v>4735</v>
      </c>
      <c r="E27673" s="1" t="s">
        <v>6828</v>
      </c>
      <c r="F27673" s="1" t="s">
        <v>79</v>
      </c>
      <c r="G27673" s="1" t="s">
        <v>19</v>
      </c>
      <c r="H27673">
        <v>1</v>
      </c>
      <c r="I27673">
        <v>142699.93</v>
      </c>
      <c r="J27673" s="2">
        <v>39602.198419618057</v>
      </c>
      <c r="K27673" s="1" t="s">
        <v>37</v>
      </c>
      <c r="L27673" s="1" t="s">
        <v>112</v>
      </c>
      <c r="M27673" s="1" t="s">
        <v>22</v>
      </c>
      <c r="N27673">
        <v>28449</v>
      </c>
      <c r="O27673" s="1" t="s">
        <v>23</v>
      </c>
      <c r="P27673" s="1" t="s">
        <v>24</v>
      </c>
    </row>
    <row r="27674" spans="1:16" hidden="1" x14ac:dyDescent="0.25">
      <c r="A27674">
        <v>28478</v>
      </c>
      <c r="B27674">
        <v>2601</v>
      </c>
      <c r="C27674" s="1" t="s">
        <v>198</v>
      </c>
      <c r="D27674">
        <v>786</v>
      </c>
      <c r="E27674" s="1" t="s">
        <v>5537</v>
      </c>
      <c r="F27674" s="1" t="s">
        <v>30</v>
      </c>
      <c r="G27674" s="1" t="s">
        <v>31</v>
      </c>
      <c r="H27674">
        <v>0</v>
      </c>
      <c r="I27674">
        <v>37612</v>
      </c>
      <c r="J27674" s="2">
        <v>39600.676151805557</v>
      </c>
      <c r="K27674" s="1" t="s">
        <v>37</v>
      </c>
      <c r="L27674" s="1" t="s">
        <v>112</v>
      </c>
      <c r="M27674" s="1" t="s">
        <v>22</v>
      </c>
      <c r="N27674">
        <v>28478</v>
      </c>
      <c r="O27674" s="1" t="s">
        <v>23</v>
      </c>
      <c r="P27674" s="1" t="s">
        <v>24</v>
      </c>
    </row>
    <row r="27675" spans="1:16" hidden="1" x14ac:dyDescent="0.25">
      <c r="A27675">
        <v>28634</v>
      </c>
      <c r="B27675">
        <v>2601</v>
      </c>
      <c r="C27675" s="1" t="s">
        <v>198</v>
      </c>
      <c r="D27675">
        <v>1856</v>
      </c>
      <c r="E27675" s="1" t="s">
        <v>1639</v>
      </c>
      <c r="F27675" s="1" t="s">
        <v>47</v>
      </c>
      <c r="G27675" s="1" t="s">
        <v>51</v>
      </c>
      <c r="H27675">
        <v>1</v>
      </c>
      <c r="I27675">
        <v>88049.69</v>
      </c>
      <c r="J27675" s="2">
        <v>39596.098464756942</v>
      </c>
      <c r="K27675" s="1" t="s">
        <v>37</v>
      </c>
      <c r="L27675" s="1" t="s">
        <v>112</v>
      </c>
      <c r="M27675" s="1" t="s">
        <v>22</v>
      </c>
      <c r="N27675">
        <v>28634</v>
      </c>
      <c r="O27675" s="1" t="s">
        <v>23</v>
      </c>
      <c r="P27675" s="1" t="s">
        <v>24</v>
      </c>
    </row>
    <row r="27676" spans="1:16" hidden="1" x14ac:dyDescent="0.25">
      <c r="A27676">
        <v>28710</v>
      </c>
      <c r="B27676">
        <v>2601</v>
      </c>
      <c r="C27676" s="1" t="s">
        <v>198</v>
      </c>
      <c r="D27676">
        <v>1553</v>
      </c>
      <c r="E27676" s="1" t="s">
        <v>6697</v>
      </c>
      <c r="F27676" s="1" t="s">
        <v>18</v>
      </c>
      <c r="G27676" s="1" t="s">
        <v>19</v>
      </c>
      <c r="H27676">
        <v>1</v>
      </c>
      <c r="I27676">
        <v>37348.720000000001</v>
      </c>
      <c r="J27676" s="2">
        <v>39596.966680671299</v>
      </c>
      <c r="K27676" s="1" t="s">
        <v>37</v>
      </c>
      <c r="L27676" s="1" t="s">
        <v>112</v>
      </c>
      <c r="M27676" s="1" t="s">
        <v>22</v>
      </c>
      <c r="N27676">
        <v>28710</v>
      </c>
      <c r="O27676" s="1" t="s">
        <v>23</v>
      </c>
      <c r="P27676" s="1" t="s">
        <v>24</v>
      </c>
    </row>
    <row r="27677" spans="1:16" hidden="1" x14ac:dyDescent="0.25">
      <c r="A27677">
        <v>29448</v>
      </c>
      <c r="B27677">
        <v>2601</v>
      </c>
      <c r="C27677" s="1" t="s">
        <v>198</v>
      </c>
      <c r="D27677">
        <v>3895</v>
      </c>
      <c r="E27677" s="1" t="s">
        <v>2099</v>
      </c>
      <c r="F27677" s="1" t="s">
        <v>27</v>
      </c>
      <c r="G27677" s="1" t="s">
        <v>31</v>
      </c>
      <c r="H27677">
        <v>1</v>
      </c>
      <c r="I27677">
        <v>96757509.400000006</v>
      </c>
      <c r="J27677" s="2">
        <v>39580.881808101854</v>
      </c>
      <c r="K27677" s="1" t="s">
        <v>37</v>
      </c>
      <c r="L27677" s="1" t="s">
        <v>112</v>
      </c>
      <c r="M27677" s="1" t="s">
        <v>22</v>
      </c>
      <c r="N27677">
        <v>29448</v>
      </c>
      <c r="O27677" s="1" t="s">
        <v>23</v>
      </c>
      <c r="P27677" s="1" t="s">
        <v>24</v>
      </c>
    </row>
    <row r="27678" spans="1:16" hidden="1" x14ac:dyDescent="0.25">
      <c r="A27678">
        <v>29725</v>
      </c>
      <c r="B27678">
        <v>2601</v>
      </c>
      <c r="C27678" s="1" t="s">
        <v>198</v>
      </c>
      <c r="D27678">
        <v>969</v>
      </c>
      <c r="E27678" s="1" t="s">
        <v>5577</v>
      </c>
      <c r="F27678" s="1" t="s">
        <v>18</v>
      </c>
      <c r="G27678" s="1" t="s">
        <v>31</v>
      </c>
      <c r="H27678">
        <v>1</v>
      </c>
      <c r="I27678">
        <v>30540.94</v>
      </c>
      <c r="J27678" s="2">
        <v>39574.06591208333</v>
      </c>
      <c r="K27678" s="1" t="s">
        <v>37</v>
      </c>
      <c r="L27678" s="1" t="s">
        <v>112</v>
      </c>
      <c r="M27678" s="1" t="s">
        <v>22</v>
      </c>
      <c r="N27678">
        <v>29725</v>
      </c>
      <c r="O27678" s="1" t="s">
        <v>23</v>
      </c>
      <c r="P27678" s="1" t="s">
        <v>24</v>
      </c>
    </row>
    <row r="27679" spans="1:16" hidden="1" x14ac:dyDescent="0.25">
      <c r="A27679">
        <v>29872</v>
      </c>
      <c r="B27679">
        <v>2601</v>
      </c>
      <c r="C27679" s="1" t="s">
        <v>198</v>
      </c>
      <c r="D27679">
        <v>2600</v>
      </c>
      <c r="E27679" s="1" t="s">
        <v>3440</v>
      </c>
      <c r="F27679" s="1" t="s">
        <v>47</v>
      </c>
      <c r="G27679" s="1" t="s">
        <v>51</v>
      </c>
      <c r="H27679">
        <v>1</v>
      </c>
      <c r="I27679">
        <v>181722.38</v>
      </c>
      <c r="J27679" s="2">
        <v>39570.276739976849</v>
      </c>
      <c r="K27679" s="1" t="s">
        <v>37</v>
      </c>
      <c r="L27679" s="1" t="s">
        <v>112</v>
      </c>
      <c r="M27679" s="1" t="s">
        <v>22</v>
      </c>
      <c r="N27679">
        <v>29872</v>
      </c>
      <c r="O27679" s="1" t="s">
        <v>23</v>
      </c>
      <c r="P27679" s="1" t="s">
        <v>24</v>
      </c>
    </row>
    <row r="27680" spans="1:16" hidden="1" x14ac:dyDescent="0.25">
      <c r="A27680">
        <v>30969</v>
      </c>
      <c r="B27680">
        <v>2601</v>
      </c>
      <c r="C27680" s="1" t="s">
        <v>198</v>
      </c>
      <c r="D27680">
        <v>4075</v>
      </c>
      <c r="E27680" s="1" t="s">
        <v>3106</v>
      </c>
      <c r="F27680" s="1" t="s">
        <v>27</v>
      </c>
      <c r="G27680" s="1" t="s">
        <v>19</v>
      </c>
      <c r="H27680">
        <v>1</v>
      </c>
      <c r="I27680">
        <v>239109940.13999999</v>
      </c>
      <c r="J27680" s="2">
        <v>39544.740257754631</v>
      </c>
      <c r="K27680" s="1" t="s">
        <v>37</v>
      </c>
      <c r="L27680" s="1" t="s">
        <v>112</v>
      </c>
      <c r="M27680" s="1" t="s">
        <v>22</v>
      </c>
      <c r="N27680">
        <v>30969</v>
      </c>
      <c r="O27680" s="1" t="s">
        <v>23</v>
      </c>
      <c r="P27680" s="1" t="s">
        <v>24</v>
      </c>
    </row>
    <row r="27681" spans="1:16" hidden="1" x14ac:dyDescent="0.25">
      <c r="A27681">
        <v>31919</v>
      </c>
      <c r="B27681">
        <v>2601</v>
      </c>
      <c r="C27681" s="1" t="s">
        <v>198</v>
      </c>
      <c r="D27681">
        <v>3321</v>
      </c>
      <c r="E27681" s="1" t="s">
        <v>2766</v>
      </c>
      <c r="F27681" s="1" t="s">
        <v>41</v>
      </c>
      <c r="G27681" s="1" t="s">
        <v>51</v>
      </c>
      <c r="H27681">
        <v>1</v>
      </c>
      <c r="I27681">
        <v>13776673.810000001</v>
      </c>
      <c r="J27681" s="2">
        <v>39520.881511736108</v>
      </c>
      <c r="K27681" s="1" t="s">
        <v>37</v>
      </c>
      <c r="L27681" s="1" t="s">
        <v>112</v>
      </c>
      <c r="M27681" s="1" t="s">
        <v>22</v>
      </c>
      <c r="N27681">
        <v>31919</v>
      </c>
      <c r="O27681" s="1" t="s">
        <v>23</v>
      </c>
      <c r="P27681" s="1" t="s">
        <v>24</v>
      </c>
    </row>
    <row r="27682" spans="1:16" hidden="1" x14ac:dyDescent="0.25">
      <c r="A27682">
        <v>32706</v>
      </c>
      <c r="B27682">
        <v>2601</v>
      </c>
      <c r="C27682" s="1" t="s">
        <v>198</v>
      </c>
      <c r="D27682">
        <v>3087</v>
      </c>
      <c r="E27682" s="1" t="s">
        <v>2526</v>
      </c>
      <c r="F27682" s="1" t="s">
        <v>41</v>
      </c>
      <c r="G27682" s="1" t="s">
        <v>36</v>
      </c>
      <c r="H27682">
        <v>1</v>
      </c>
      <c r="I27682">
        <v>52578153.310000002</v>
      </c>
      <c r="J27682" s="2">
        <v>39502.811000486108</v>
      </c>
      <c r="K27682" s="1" t="s">
        <v>37</v>
      </c>
      <c r="L27682" s="1" t="s">
        <v>112</v>
      </c>
      <c r="M27682" s="1" t="s">
        <v>22</v>
      </c>
      <c r="N27682">
        <v>32706</v>
      </c>
      <c r="O27682" s="1" t="s">
        <v>23</v>
      </c>
      <c r="P27682" s="1" t="s">
        <v>24</v>
      </c>
    </row>
    <row r="27683" spans="1:16" hidden="1" x14ac:dyDescent="0.25">
      <c r="A27683">
        <v>33348</v>
      </c>
      <c r="B27683">
        <v>2601</v>
      </c>
      <c r="C27683" s="1" t="s">
        <v>198</v>
      </c>
      <c r="D27683">
        <v>3875</v>
      </c>
      <c r="E27683" s="1" t="s">
        <v>3466</v>
      </c>
      <c r="F27683" s="1" t="s">
        <v>27</v>
      </c>
      <c r="G27683" s="1" t="s">
        <v>31</v>
      </c>
      <c r="H27683">
        <v>1</v>
      </c>
      <c r="I27683">
        <v>400952157.02999997</v>
      </c>
      <c r="J27683" s="2">
        <v>39486.21380474537</v>
      </c>
      <c r="K27683" s="1" t="s">
        <v>37</v>
      </c>
      <c r="L27683" s="1" t="s">
        <v>112</v>
      </c>
      <c r="M27683" s="1" t="s">
        <v>22</v>
      </c>
      <c r="N27683">
        <v>33348</v>
      </c>
      <c r="O27683" s="1" t="s">
        <v>23</v>
      </c>
      <c r="P27683" s="1" t="s">
        <v>24</v>
      </c>
    </row>
    <row r="27684" spans="1:16" hidden="1" x14ac:dyDescent="0.25">
      <c r="A27684">
        <v>33800</v>
      </c>
      <c r="B27684">
        <v>2601</v>
      </c>
      <c r="C27684" s="1" t="s">
        <v>198</v>
      </c>
      <c r="D27684">
        <v>2306</v>
      </c>
      <c r="E27684" s="1" t="s">
        <v>1263</v>
      </c>
      <c r="F27684" s="1" t="s">
        <v>47</v>
      </c>
      <c r="G27684" s="1" t="s">
        <v>31</v>
      </c>
      <c r="H27684">
        <v>1</v>
      </c>
      <c r="I27684">
        <v>16116.74</v>
      </c>
      <c r="J27684" s="2">
        <v>39474.97326496528</v>
      </c>
      <c r="K27684" s="1" t="s">
        <v>37</v>
      </c>
      <c r="L27684" s="1" t="s">
        <v>112</v>
      </c>
      <c r="M27684" s="1" t="s">
        <v>22</v>
      </c>
      <c r="N27684">
        <v>33800</v>
      </c>
      <c r="O27684" s="1" t="s">
        <v>23</v>
      </c>
      <c r="P27684" s="1" t="s">
        <v>24</v>
      </c>
    </row>
    <row r="27685" spans="1:16" hidden="1" x14ac:dyDescent="0.25">
      <c r="A27685">
        <v>33904</v>
      </c>
      <c r="B27685">
        <v>2601</v>
      </c>
      <c r="C27685" s="1" t="s">
        <v>198</v>
      </c>
      <c r="D27685">
        <v>4525</v>
      </c>
      <c r="E27685" s="1" t="s">
        <v>733</v>
      </c>
      <c r="F27685" s="1" t="s">
        <v>27</v>
      </c>
      <c r="G27685" s="1" t="s">
        <v>36</v>
      </c>
      <c r="H27685">
        <v>1</v>
      </c>
      <c r="I27685">
        <v>145030593.19</v>
      </c>
      <c r="J27685" s="2">
        <v>39472.991538425929</v>
      </c>
      <c r="K27685" s="1" t="s">
        <v>37</v>
      </c>
      <c r="L27685" s="1" t="s">
        <v>112</v>
      </c>
      <c r="M27685" s="1" t="s">
        <v>22</v>
      </c>
      <c r="N27685">
        <v>33904</v>
      </c>
      <c r="O27685" s="1" t="s">
        <v>23</v>
      </c>
      <c r="P27685" s="1" t="s">
        <v>24</v>
      </c>
    </row>
    <row r="27686" spans="1:16" hidden="1" x14ac:dyDescent="0.25">
      <c r="A27686">
        <v>35327</v>
      </c>
      <c r="B27686">
        <v>2601</v>
      </c>
      <c r="C27686" s="1" t="s">
        <v>198</v>
      </c>
      <c r="D27686">
        <v>4615</v>
      </c>
      <c r="E27686" s="1" t="s">
        <v>3487</v>
      </c>
      <c r="F27686" s="1" t="s">
        <v>79</v>
      </c>
      <c r="G27686" s="1" t="s">
        <v>19</v>
      </c>
      <c r="H27686">
        <v>1</v>
      </c>
      <c r="I27686">
        <v>208784.21</v>
      </c>
      <c r="J27686" s="2">
        <v>39436.861096990739</v>
      </c>
      <c r="K27686" s="1" t="s">
        <v>37</v>
      </c>
      <c r="L27686" s="1" t="s">
        <v>112</v>
      </c>
      <c r="M27686" s="1" t="s">
        <v>22</v>
      </c>
      <c r="N27686">
        <v>35327</v>
      </c>
      <c r="O27686" s="1" t="s">
        <v>23</v>
      </c>
      <c r="P27686" s="1" t="s">
        <v>24</v>
      </c>
    </row>
    <row r="27687" spans="1:16" hidden="1" x14ac:dyDescent="0.25">
      <c r="A27687">
        <v>35763</v>
      </c>
      <c r="B27687">
        <v>2601</v>
      </c>
      <c r="C27687" s="1" t="s">
        <v>198</v>
      </c>
      <c r="D27687">
        <v>2099</v>
      </c>
      <c r="E27687" s="1" t="s">
        <v>223</v>
      </c>
      <c r="F27687" s="1" t="s">
        <v>47</v>
      </c>
      <c r="G27687" s="1" t="s">
        <v>31</v>
      </c>
      <c r="H27687">
        <v>1</v>
      </c>
      <c r="I27687">
        <v>34057.67</v>
      </c>
      <c r="J27687" s="2">
        <v>39426.119037615739</v>
      </c>
      <c r="K27687" s="1" t="s">
        <v>37</v>
      </c>
      <c r="L27687" s="1" t="s">
        <v>112</v>
      </c>
      <c r="M27687" s="1" t="s">
        <v>22</v>
      </c>
      <c r="N27687">
        <v>35763</v>
      </c>
      <c r="O27687" s="1" t="s">
        <v>23</v>
      </c>
      <c r="P27687" s="1" t="s">
        <v>24</v>
      </c>
    </row>
    <row r="27688" spans="1:16" hidden="1" x14ac:dyDescent="0.25">
      <c r="A27688">
        <v>37257</v>
      </c>
      <c r="B27688">
        <v>2601</v>
      </c>
      <c r="C27688" s="1" t="s">
        <v>198</v>
      </c>
      <c r="D27688">
        <v>998</v>
      </c>
      <c r="E27688" s="1" t="s">
        <v>4051</v>
      </c>
      <c r="F27688" s="1" t="s">
        <v>18</v>
      </c>
      <c r="G27688" s="1" t="s">
        <v>31</v>
      </c>
      <c r="H27688">
        <v>1</v>
      </c>
      <c r="I27688">
        <v>37574.39</v>
      </c>
      <c r="J27688" s="2">
        <v>39388.607558715281</v>
      </c>
      <c r="K27688" s="1" t="s">
        <v>37</v>
      </c>
      <c r="L27688" s="1" t="s">
        <v>112</v>
      </c>
      <c r="M27688" s="1" t="s">
        <v>22</v>
      </c>
      <c r="N27688">
        <v>37257</v>
      </c>
      <c r="O27688" s="1" t="s">
        <v>23</v>
      </c>
      <c r="P27688" s="1" t="s">
        <v>24</v>
      </c>
    </row>
    <row r="27689" spans="1:16" hidden="1" x14ac:dyDescent="0.25">
      <c r="A27689">
        <v>37366</v>
      </c>
      <c r="B27689">
        <v>2601</v>
      </c>
      <c r="C27689" s="1" t="s">
        <v>198</v>
      </c>
      <c r="D27689">
        <v>3432</v>
      </c>
      <c r="E27689" s="1" t="s">
        <v>2151</v>
      </c>
      <c r="F27689" s="1" t="s">
        <v>41</v>
      </c>
      <c r="G27689" s="1" t="s">
        <v>19</v>
      </c>
      <c r="H27689">
        <v>1</v>
      </c>
      <c r="I27689">
        <v>51477062.009999998</v>
      </c>
      <c r="J27689" s="2">
        <v>39386.407572071759</v>
      </c>
      <c r="K27689" s="1" t="s">
        <v>37</v>
      </c>
      <c r="L27689" s="1" t="s">
        <v>112</v>
      </c>
      <c r="M27689" s="1" t="s">
        <v>22</v>
      </c>
      <c r="N27689">
        <v>37366</v>
      </c>
      <c r="O27689" s="1" t="s">
        <v>23</v>
      </c>
      <c r="P27689" s="1" t="s">
        <v>24</v>
      </c>
    </row>
    <row r="27690" spans="1:16" hidden="1" x14ac:dyDescent="0.25">
      <c r="A27690">
        <v>37428</v>
      </c>
      <c r="B27690">
        <v>2601</v>
      </c>
      <c r="C27690" s="1" t="s">
        <v>198</v>
      </c>
      <c r="D27690">
        <v>4663</v>
      </c>
      <c r="E27690" s="1" t="s">
        <v>4721</v>
      </c>
      <c r="F27690" s="1" t="s">
        <v>79</v>
      </c>
      <c r="G27690" s="1" t="s">
        <v>19</v>
      </c>
      <c r="H27690">
        <v>1</v>
      </c>
      <c r="I27690">
        <v>182042.08</v>
      </c>
      <c r="J27690" s="2">
        <v>39384.264472847222</v>
      </c>
      <c r="K27690" s="1" t="s">
        <v>37</v>
      </c>
      <c r="L27690" s="1" t="s">
        <v>112</v>
      </c>
      <c r="M27690" s="1" t="s">
        <v>22</v>
      </c>
      <c r="N27690">
        <v>37428</v>
      </c>
      <c r="O27690" s="1" t="s">
        <v>23</v>
      </c>
      <c r="P27690" s="1" t="s">
        <v>24</v>
      </c>
    </row>
    <row r="27691" spans="1:16" hidden="1" x14ac:dyDescent="0.25">
      <c r="A27691">
        <v>37554</v>
      </c>
      <c r="B27691">
        <v>2601</v>
      </c>
      <c r="C27691" s="1" t="s">
        <v>198</v>
      </c>
      <c r="D27691">
        <v>3050</v>
      </c>
      <c r="E27691" s="1" t="s">
        <v>5981</v>
      </c>
      <c r="F27691" s="1" t="s">
        <v>41</v>
      </c>
      <c r="G27691" s="1" t="s">
        <v>51</v>
      </c>
      <c r="H27691">
        <v>0</v>
      </c>
      <c r="I27691">
        <v>19595814.390000001</v>
      </c>
      <c r="J27691" s="2">
        <v>39380.6848478588</v>
      </c>
      <c r="K27691" s="1" t="s">
        <v>37</v>
      </c>
      <c r="L27691" s="1" t="s">
        <v>112</v>
      </c>
      <c r="M27691" s="1" t="s">
        <v>22</v>
      </c>
      <c r="N27691">
        <v>37554</v>
      </c>
      <c r="O27691" s="1" t="s">
        <v>23</v>
      </c>
      <c r="P27691" s="1" t="s">
        <v>24</v>
      </c>
    </row>
    <row r="27692" spans="1:16" hidden="1" x14ac:dyDescent="0.25">
      <c r="A27692">
        <v>37616</v>
      </c>
      <c r="B27692">
        <v>2601</v>
      </c>
      <c r="C27692" s="1" t="s">
        <v>198</v>
      </c>
      <c r="D27692">
        <v>5091</v>
      </c>
      <c r="E27692" s="1" t="s">
        <v>5559</v>
      </c>
      <c r="F27692" s="1" t="s">
        <v>79</v>
      </c>
      <c r="G27692" s="1" t="s">
        <v>31</v>
      </c>
      <c r="H27692">
        <v>1</v>
      </c>
      <c r="I27692">
        <v>232216.49</v>
      </c>
      <c r="J27692" s="2">
        <v>39380.895875243055</v>
      </c>
      <c r="K27692" s="1" t="s">
        <v>37</v>
      </c>
      <c r="L27692" s="1" t="s">
        <v>112</v>
      </c>
      <c r="M27692" s="1" t="s">
        <v>22</v>
      </c>
      <c r="N27692">
        <v>37616</v>
      </c>
      <c r="O27692" s="1" t="s">
        <v>23</v>
      </c>
      <c r="P27692" s="1" t="s">
        <v>24</v>
      </c>
    </row>
    <row r="27693" spans="1:16" hidden="1" x14ac:dyDescent="0.25">
      <c r="A27693">
        <v>37881</v>
      </c>
      <c r="B27693">
        <v>2601</v>
      </c>
      <c r="C27693" s="1" t="s">
        <v>198</v>
      </c>
      <c r="D27693">
        <v>4657</v>
      </c>
      <c r="E27693" s="1" t="s">
        <v>994</v>
      </c>
      <c r="F27693" s="1" t="s">
        <v>79</v>
      </c>
      <c r="G27693" s="1" t="s">
        <v>36</v>
      </c>
      <c r="H27693">
        <v>1</v>
      </c>
      <c r="I27693">
        <v>270806.40000000002</v>
      </c>
      <c r="J27693" s="2">
        <v>39372.402524814817</v>
      </c>
      <c r="K27693" s="1" t="s">
        <v>37</v>
      </c>
      <c r="L27693" s="1" t="s">
        <v>112</v>
      </c>
      <c r="M27693" s="1" t="s">
        <v>22</v>
      </c>
      <c r="N27693">
        <v>37881</v>
      </c>
      <c r="O27693" s="1" t="s">
        <v>23</v>
      </c>
      <c r="P27693" s="1" t="s">
        <v>24</v>
      </c>
    </row>
    <row r="27694" spans="1:16" hidden="1" x14ac:dyDescent="0.25">
      <c r="A27694">
        <v>38667</v>
      </c>
      <c r="B27694">
        <v>2601</v>
      </c>
      <c r="C27694" s="1" t="s">
        <v>198</v>
      </c>
      <c r="D27694">
        <v>1872</v>
      </c>
      <c r="E27694" s="1" t="s">
        <v>1119</v>
      </c>
      <c r="F27694" s="1" t="s">
        <v>47</v>
      </c>
      <c r="G27694" s="1" t="s">
        <v>31</v>
      </c>
      <c r="H27694">
        <v>1</v>
      </c>
      <c r="I27694">
        <v>175347.14</v>
      </c>
      <c r="J27694" s="2">
        <v>39352.080172754628</v>
      </c>
      <c r="K27694" s="1" t="s">
        <v>37</v>
      </c>
      <c r="L27694" s="1" t="s">
        <v>112</v>
      </c>
      <c r="M27694" s="1" t="s">
        <v>22</v>
      </c>
      <c r="N27694">
        <v>38667</v>
      </c>
      <c r="O27694" s="1" t="s">
        <v>23</v>
      </c>
      <c r="P27694" s="1" t="s">
        <v>24</v>
      </c>
    </row>
    <row r="27695" spans="1:16" hidden="1" x14ac:dyDescent="0.25">
      <c r="A27695">
        <v>39085</v>
      </c>
      <c r="B27695">
        <v>2601</v>
      </c>
      <c r="C27695" s="1" t="s">
        <v>198</v>
      </c>
      <c r="D27695">
        <v>3123</v>
      </c>
      <c r="E27695" s="1" t="s">
        <v>2835</v>
      </c>
      <c r="F27695" s="1" t="s">
        <v>41</v>
      </c>
      <c r="G27695" s="1" t="s">
        <v>31</v>
      </c>
      <c r="H27695">
        <v>1</v>
      </c>
      <c r="I27695">
        <v>65283562.130000003</v>
      </c>
      <c r="J27695" s="2">
        <v>39342.455716712961</v>
      </c>
      <c r="K27695" s="1" t="s">
        <v>37</v>
      </c>
      <c r="L27695" s="1" t="s">
        <v>112</v>
      </c>
      <c r="M27695" s="1" t="s">
        <v>22</v>
      </c>
      <c r="N27695">
        <v>39085</v>
      </c>
      <c r="O27695" s="1" t="s">
        <v>23</v>
      </c>
      <c r="P27695" s="1" t="s">
        <v>24</v>
      </c>
    </row>
    <row r="27696" spans="1:16" hidden="1" x14ac:dyDescent="0.25">
      <c r="A27696">
        <v>39366</v>
      </c>
      <c r="B27696">
        <v>2601</v>
      </c>
      <c r="C27696" s="1" t="s">
        <v>198</v>
      </c>
      <c r="D27696">
        <v>1185</v>
      </c>
      <c r="E27696" s="1" t="s">
        <v>2429</v>
      </c>
      <c r="F27696" s="1" t="s">
        <v>18</v>
      </c>
      <c r="G27696" s="1" t="s">
        <v>51</v>
      </c>
      <c r="H27696">
        <v>1</v>
      </c>
      <c r="I27696">
        <v>49158.879999999997</v>
      </c>
      <c r="J27696" s="2">
        <v>39334.895257928241</v>
      </c>
      <c r="K27696" s="1" t="s">
        <v>37</v>
      </c>
      <c r="L27696" s="1" t="s">
        <v>112</v>
      </c>
      <c r="M27696" s="1" t="s">
        <v>22</v>
      </c>
      <c r="N27696">
        <v>39366</v>
      </c>
      <c r="O27696" s="1" t="s">
        <v>23</v>
      </c>
      <c r="P27696" s="1" t="s">
        <v>24</v>
      </c>
    </row>
    <row r="27697" spans="1:16" hidden="1" x14ac:dyDescent="0.25">
      <c r="A27697">
        <v>40209</v>
      </c>
      <c r="B27697">
        <v>2601</v>
      </c>
      <c r="C27697" s="1" t="s">
        <v>198</v>
      </c>
      <c r="D27697">
        <v>2024</v>
      </c>
      <c r="E27697" s="1" t="s">
        <v>6191</v>
      </c>
      <c r="F27697" s="1" t="s">
        <v>47</v>
      </c>
      <c r="G27697" s="1" t="s">
        <v>51</v>
      </c>
      <c r="H27697">
        <v>1</v>
      </c>
      <c r="I27697">
        <v>159117.57</v>
      </c>
      <c r="J27697" s="2">
        <v>39310.110820729169</v>
      </c>
      <c r="K27697" s="1" t="s">
        <v>37</v>
      </c>
      <c r="L27697" s="1" t="s">
        <v>112</v>
      </c>
      <c r="M27697" s="1" t="s">
        <v>22</v>
      </c>
      <c r="N27697">
        <v>40209</v>
      </c>
      <c r="O27697" s="1" t="s">
        <v>23</v>
      </c>
      <c r="P27697" s="1" t="s">
        <v>24</v>
      </c>
    </row>
    <row r="27698" spans="1:16" hidden="1" x14ac:dyDescent="0.25">
      <c r="A27698">
        <v>40258</v>
      </c>
      <c r="B27698">
        <v>2601</v>
      </c>
      <c r="C27698" s="1" t="s">
        <v>198</v>
      </c>
      <c r="D27698">
        <v>8</v>
      </c>
      <c r="E27698" s="1" t="s">
        <v>3223</v>
      </c>
      <c r="F27698" s="1" t="s">
        <v>30</v>
      </c>
      <c r="G27698" s="1" t="s">
        <v>36</v>
      </c>
      <c r="H27698">
        <v>1</v>
      </c>
      <c r="I27698">
        <v>157970.4</v>
      </c>
      <c r="J27698" s="2">
        <v>39310.191761898146</v>
      </c>
      <c r="K27698" s="1" t="s">
        <v>37</v>
      </c>
      <c r="L27698" s="1" t="s">
        <v>112</v>
      </c>
      <c r="M27698" s="1" t="s">
        <v>22</v>
      </c>
      <c r="N27698">
        <v>40258</v>
      </c>
      <c r="O27698" s="1" t="s">
        <v>23</v>
      </c>
      <c r="P27698" s="1" t="s">
        <v>24</v>
      </c>
    </row>
    <row r="27699" spans="1:16" hidden="1" x14ac:dyDescent="0.25">
      <c r="A27699">
        <v>40337</v>
      </c>
      <c r="B27699">
        <v>2601</v>
      </c>
      <c r="C27699" s="1" t="s">
        <v>198</v>
      </c>
      <c r="D27699">
        <v>3874</v>
      </c>
      <c r="E27699" s="1" t="s">
        <v>885</v>
      </c>
      <c r="F27699" s="1" t="s">
        <v>27</v>
      </c>
      <c r="G27699" s="1" t="s">
        <v>51</v>
      </c>
      <c r="H27699">
        <v>1</v>
      </c>
      <c r="I27699">
        <v>317607839.06</v>
      </c>
      <c r="J27699" s="2">
        <v>39308.99477449074</v>
      </c>
      <c r="K27699" s="1" t="s">
        <v>37</v>
      </c>
      <c r="L27699" s="1" t="s">
        <v>112</v>
      </c>
      <c r="M27699" s="1" t="s">
        <v>22</v>
      </c>
      <c r="N27699">
        <v>40337</v>
      </c>
      <c r="O27699" s="1" t="s">
        <v>23</v>
      </c>
      <c r="P27699" s="1" t="s">
        <v>24</v>
      </c>
    </row>
    <row r="27700" spans="1:16" hidden="1" x14ac:dyDescent="0.25">
      <c r="A27700">
        <v>41165</v>
      </c>
      <c r="B27700">
        <v>2601</v>
      </c>
      <c r="C27700" s="1" t="s">
        <v>198</v>
      </c>
      <c r="D27700">
        <v>1096</v>
      </c>
      <c r="E27700" s="1" t="s">
        <v>3176</v>
      </c>
      <c r="F27700" s="1" t="s">
        <v>18</v>
      </c>
      <c r="G27700" s="1" t="s">
        <v>36</v>
      </c>
      <c r="H27700">
        <v>1</v>
      </c>
      <c r="I27700">
        <v>45698.58</v>
      </c>
      <c r="J27700" s="2">
        <v>39284.856776412038</v>
      </c>
      <c r="K27700" s="1" t="s">
        <v>37</v>
      </c>
      <c r="L27700" s="1" t="s">
        <v>112</v>
      </c>
      <c r="M27700" s="1" t="s">
        <v>22</v>
      </c>
      <c r="N27700">
        <v>41165</v>
      </c>
      <c r="O27700" s="1" t="s">
        <v>23</v>
      </c>
      <c r="P27700" s="1" t="s">
        <v>24</v>
      </c>
    </row>
    <row r="27701" spans="1:16" hidden="1" x14ac:dyDescent="0.25">
      <c r="A27701">
        <v>42684</v>
      </c>
      <c r="B27701">
        <v>2601</v>
      </c>
      <c r="C27701" s="1" t="s">
        <v>198</v>
      </c>
      <c r="D27701">
        <v>1073</v>
      </c>
      <c r="E27701" s="1" t="s">
        <v>2758</v>
      </c>
      <c r="F27701" s="1" t="s">
        <v>18</v>
      </c>
      <c r="G27701" s="1" t="s">
        <v>36</v>
      </c>
      <c r="H27701">
        <v>1</v>
      </c>
      <c r="I27701">
        <v>50437.69</v>
      </c>
      <c r="J27701" s="2">
        <v>39242.643010266205</v>
      </c>
      <c r="K27701" s="1" t="s">
        <v>37</v>
      </c>
      <c r="L27701" s="1" t="s">
        <v>112</v>
      </c>
      <c r="M27701" s="1" t="s">
        <v>22</v>
      </c>
      <c r="N27701">
        <v>42684</v>
      </c>
      <c r="O27701" s="1" t="s">
        <v>23</v>
      </c>
      <c r="P27701" s="1" t="s">
        <v>24</v>
      </c>
    </row>
    <row r="27702" spans="1:16" hidden="1" x14ac:dyDescent="0.25">
      <c r="A27702">
        <v>43115</v>
      </c>
      <c r="B27702">
        <v>2601</v>
      </c>
      <c r="C27702" s="1" t="s">
        <v>198</v>
      </c>
      <c r="D27702">
        <v>3474</v>
      </c>
      <c r="E27702" s="1" t="s">
        <v>4343</v>
      </c>
      <c r="F27702" s="1" t="s">
        <v>41</v>
      </c>
      <c r="G27702" s="1" t="s">
        <v>36</v>
      </c>
      <c r="H27702">
        <v>1</v>
      </c>
      <c r="I27702">
        <v>44356546.229999997</v>
      </c>
      <c r="J27702" s="2">
        <v>39231.038579699074</v>
      </c>
      <c r="K27702" s="1" t="s">
        <v>37</v>
      </c>
      <c r="L27702" s="1" t="s">
        <v>112</v>
      </c>
      <c r="M27702" s="1" t="s">
        <v>22</v>
      </c>
      <c r="N27702">
        <v>43115</v>
      </c>
      <c r="O27702" s="1" t="s">
        <v>23</v>
      </c>
      <c r="P27702" s="1" t="s">
        <v>24</v>
      </c>
    </row>
    <row r="27703" spans="1:16" hidden="1" x14ac:dyDescent="0.25">
      <c r="A27703">
        <v>44002</v>
      </c>
      <c r="B27703">
        <v>2601</v>
      </c>
      <c r="C27703" s="1" t="s">
        <v>7901</v>
      </c>
      <c r="D27703">
        <v>331</v>
      </c>
      <c r="E27703" s="1" t="s">
        <v>2218</v>
      </c>
      <c r="F27703" s="1" t="s">
        <v>18</v>
      </c>
      <c r="G27703" s="1" t="s">
        <v>51</v>
      </c>
      <c r="H27703">
        <v>1</v>
      </c>
      <c r="I27703">
        <v>1740.94</v>
      </c>
      <c r="J27703" s="2">
        <v>39206.069155347221</v>
      </c>
      <c r="K27703" s="1" t="s">
        <v>37</v>
      </c>
      <c r="L27703" s="1" t="s">
        <v>112</v>
      </c>
      <c r="M27703" s="1" t="s">
        <v>22</v>
      </c>
      <c r="N27703">
        <v>44002</v>
      </c>
      <c r="O27703" s="1" t="s">
        <v>23</v>
      </c>
      <c r="P27703" s="1" t="s">
        <v>24</v>
      </c>
    </row>
    <row r="27704" spans="1:16" hidden="1" x14ac:dyDescent="0.25">
      <c r="A27704">
        <v>45057</v>
      </c>
      <c r="B27704">
        <v>2601</v>
      </c>
      <c r="C27704" s="1" t="s">
        <v>198</v>
      </c>
      <c r="D27704">
        <v>1808</v>
      </c>
      <c r="E27704" s="1" t="s">
        <v>6100</v>
      </c>
      <c r="F27704" s="1" t="s">
        <v>47</v>
      </c>
      <c r="G27704" s="1" t="s">
        <v>31</v>
      </c>
      <c r="H27704">
        <v>1</v>
      </c>
      <c r="I27704">
        <v>116070.63</v>
      </c>
      <c r="J27704" s="2">
        <v>39178.654170312497</v>
      </c>
      <c r="K27704" s="1" t="s">
        <v>37</v>
      </c>
      <c r="L27704" s="1" t="s">
        <v>112</v>
      </c>
      <c r="M27704" s="1" t="s">
        <v>22</v>
      </c>
      <c r="N27704">
        <v>45057</v>
      </c>
      <c r="O27704" s="1" t="s">
        <v>23</v>
      </c>
      <c r="P27704" s="1" t="s">
        <v>24</v>
      </c>
    </row>
    <row r="27705" spans="1:16" hidden="1" x14ac:dyDescent="0.25">
      <c r="A27705">
        <v>45238</v>
      </c>
      <c r="B27705">
        <v>2601</v>
      </c>
      <c r="C27705" s="1" t="s">
        <v>198</v>
      </c>
      <c r="D27705">
        <v>3169</v>
      </c>
      <c r="E27705" s="1" t="s">
        <v>5529</v>
      </c>
      <c r="F27705" s="1" t="s">
        <v>41</v>
      </c>
      <c r="G27705" s="1" t="s">
        <v>31</v>
      </c>
      <c r="H27705">
        <v>1</v>
      </c>
      <c r="I27705">
        <v>58121485.090000004</v>
      </c>
      <c r="J27705" s="2">
        <v>39172.262529120373</v>
      </c>
      <c r="K27705" s="1" t="s">
        <v>37</v>
      </c>
      <c r="L27705" s="1" t="s">
        <v>112</v>
      </c>
      <c r="M27705" s="1" t="s">
        <v>22</v>
      </c>
      <c r="N27705">
        <v>45238</v>
      </c>
      <c r="O27705" s="1" t="s">
        <v>23</v>
      </c>
      <c r="P27705" s="1" t="s">
        <v>24</v>
      </c>
    </row>
    <row r="27706" spans="1:16" hidden="1" x14ac:dyDescent="0.25">
      <c r="A27706">
        <v>45470</v>
      </c>
      <c r="B27706">
        <v>2601</v>
      </c>
      <c r="C27706" s="1" t="s">
        <v>198</v>
      </c>
      <c r="D27706">
        <v>1948</v>
      </c>
      <c r="E27706" s="1" t="s">
        <v>2191</v>
      </c>
      <c r="F27706" s="1" t="s">
        <v>47</v>
      </c>
      <c r="G27706" s="1" t="s">
        <v>36</v>
      </c>
      <c r="H27706">
        <v>1</v>
      </c>
      <c r="I27706">
        <v>175422.37</v>
      </c>
      <c r="J27706" s="2">
        <v>39166.138747442128</v>
      </c>
      <c r="K27706" s="1" t="s">
        <v>37</v>
      </c>
      <c r="L27706" s="1" t="s">
        <v>112</v>
      </c>
      <c r="M27706" s="1" t="s">
        <v>22</v>
      </c>
      <c r="N27706">
        <v>45470</v>
      </c>
      <c r="O27706" s="1" t="s">
        <v>23</v>
      </c>
      <c r="P27706" s="1" t="s">
        <v>24</v>
      </c>
    </row>
    <row r="27707" spans="1:16" hidden="1" x14ac:dyDescent="0.25">
      <c r="A27707">
        <v>45993</v>
      </c>
      <c r="B27707">
        <v>2601</v>
      </c>
      <c r="C27707" s="1" t="s">
        <v>198</v>
      </c>
      <c r="D27707">
        <v>4956</v>
      </c>
      <c r="E27707" s="1" t="s">
        <v>1554</v>
      </c>
      <c r="F27707" s="1" t="s">
        <v>79</v>
      </c>
      <c r="G27707" s="1" t="s">
        <v>36</v>
      </c>
      <c r="H27707">
        <v>1</v>
      </c>
      <c r="I27707">
        <v>278178.34999999998</v>
      </c>
      <c r="J27707" s="2">
        <v>39150.097153310184</v>
      </c>
      <c r="K27707" s="1" t="s">
        <v>37</v>
      </c>
      <c r="L27707" s="1" t="s">
        <v>112</v>
      </c>
      <c r="M27707" s="1" t="s">
        <v>22</v>
      </c>
      <c r="N27707">
        <v>45993</v>
      </c>
      <c r="O27707" s="1" t="s">
        <v>23</v>
      </c>
      <c r="P27707" s="1" t="s">
        <v>24</v>
      </c>
    </row>
    <row r="27708" spans="1:16" hidden="1" x14ac:dyDescent="0.25">
      <c r="A27708">
        <v>46013</v>
      </c>
      <c r="B27708">
        <v>2601</v>
      </c>
      <c r="C27708" s="1" t="s">
        <v>198</v>
      </c>
      <c r="D27708">
        <v>2382</v>
      </c>
      <c r="E27708" s="1" t="s">
        <v>3838</v>
      </c>
      <c r="F27708" s="1" t="s">
        <v>47</v>
      </c>
      <c r="G27708" s="1" t="s">
        <v>19</v>
      </c>
      <c r="H27708">
        <v>1</v>
      </c>
      <c r="I27708">
        <v>178055.21</v>
      </c>
      <c r="J27708" s="2">
        <v>39150.706956261572</v>
      </c>
      <c r="K27708" s="1" t="s">
        <v>37</v>
      </c>
      <c r="L27708" s="1" t="s">
        <v>112</v>
      </c>
      <c r="M27708" s="1" t="s">
        <v>22</v>
      </c>
      <c r="N27708">
        <v>46013</v>
      </c>
      <c r="O27708" s="1" t="s">
        <v>23</v>
      </c>
      <c r="P27708" s="1" t="s">
        <v>24</v>
      </c>
    </row>
    <row r="27709" spans="1:16" hidden="1" x14ac:dyDescent="0.25">
      <c r="A27709">
        <v>46044</v>
      </c>
      <c r="B27709">
        <v>2601</v>
      </c>
      <c r="C27709" s="1" t="s">
        <v>198</v>
      </c>
      <c r="D27709">
        <v>697</v>
      </c>
      <c r="E27709" s="1" t="s">
        <v>3080</v>
      </c>
      <c r="F27709" s="1" t="s">
        <v>30</v>
      </c>
      <c r="G27709" s="1" t="s">
        <v>51</v>
      </c>
      <c r="H27709">
        <v>1</v>
      </c>
      <c r="I27709">
        <v>458866.4</v>
      </c>
      <c r="J27709" s="2">
        <v>39150.329354780093</v>
      </c>
      <c r="K27709" s="1" t="s">
        <v>37</v>
      </c>
      <c r="L27709" s="1" t="s">
        <v>112</v>
      </c>
      <c r="M27709" s="1" t="s">
        <v>22</v>
      </c>
      <c r="N27709">
        <v>46044</v>
      </c>
      <c r="O27709" s="1" t="s">
        <v>23</v>
      </c>
      <c r="P27709" s="1" t="s">
        <v>24</v>
      </c>
    </row>
    <row r="27710" spans="1:16" hidden="1" x14ac:dyDescent="0.25">
      <c r="A27710">
        <v>46062</v>
      </c>
      <c r="B27710">
        <v>2601</v>
      </c>
      <c r="C27710" s="1" t="s">
        <v>198</v>
      </c>
      <c r="D27710">
        <v>3189</v>
      </c>
      <c r="E27710" s="1" t="s">
        <v>1790</v>
      </c>
      <c r="F27710" s="1" t="s">
        <v>41</v>
      </c>
      <c r="G27710" s="1" t="s">
        <v>51</v>
      </c>
      <c r="H27710">
        <v>1</v>
      </c>
      <c r="I27710">
        <v>53586944.759999998</v>
      </c>
      <c r="J27710" s="2">
        <v>39148.970919039355</v>
      </c>
      <c r="K27710" s="1" t="s">
        <v>37</v>
      </c>
      <c r="L27710" s="1" t="s">
        <v>112</v>
      </c>
      <c r="M27710" s="1" t="s">
        <v>22</v>
      </c>
      <c r="N27710">
        <v>46062</v>
      </c>
      <c r="O27710" s="1" t="s">
        <v>23</v>
      </c>
      <c r="P27710" s="1" t="s">
        <v>24</v>
      </c>
    </row>
    <row r="27711" spans="1:16" hidden="1" x14ac:dyDescent="0.25">
      <c r="A27711">
        <v>47127</v>
      </c>
      <c r="B27711">
        <v>2601</v>
      </c>
      <c r="C27711" s="1" t="s">
        <v>198</v>
      </c>
      <c r="D27711">
        <v>1148</v>
      </c>
      <c r="E27711" s="1" t="s">
        <v>2767</v>
      </c>
      <c r="F27711" s="1" t="s">
        <v>18</v>
      </c>
      <c r="G27711" s="1" t="s">
        <v>36</v>
      </c>
      <c r="H27711">
        <v>1</v>
      </c>
      <c r="I27711">
        <v>36558.86</v>
      </c>
      <c r="J27711" s="2">
        <v>39116.20253923611</v>
      </c>
      <c r="K27711" s="1" t="s">
        <v>37</v>
      </c>
      <c r="L27711" s="1" t="s">
        <v>112</v>
      </c>
      <c r="M27711" s="1" t="s">
        <v>22</v>
      </c>
      <c r="N27711">
        <v>47127</v>
      </c>
      <c r="O27711" s="1" t="s">
        <v>23</v>
      </c>
      <c r="P27711" s="1" t="s">
        <v>24</v>
      </c>
    </row>
    <row r="27712" spans="1:16" hidden="1" x14ac:dyDescent="0.25">
      <c r="A27712">
        <v>47490</v>
      </c>
      <c r="B27712">
        <v>2601</v>
      </c>
      <c r="C27712" s="1" t="s">
        <v>198</v>
      </c>
      <c r="D27712">
        <v>3603</v>
      </c>
      <c r="E27712" s="1" t="s">
        <v>3402</v>
      </c>
      <c r="F27712" s="1" t="s">
        <v>41</v>
      </c>
      <c r="G27712" s="1" t="s">
        <v>31</v>
      </c>
      <c r="H27712">
        <v>1</v>
      </c>
      <c r="I27712">
        <v>55552547.880000003</v>
      </c>
      <c r="J27712" s="2">
        <v>39104.504500462965</v>
      </c>
      <c r="K27712" s="1" t="s">
        <v>37</v>
      </c>
      <c r="L27712" s="1" t="s">
        <v>112</v>
      </c>
      <c r="M27712" s="1" t="s">
        <v>22</v>
      </c>
      <c r="N27712">
        <v>47490</v>
      </c>
      <c r="O27712" s="1" t="s">
        <v>23</v>
      </c>
      <c r="P27712" s="1" t="s">
        <v>24</v>
      </c>
    </row>
    <row r="27713" spans="1:16" hidden="1" x14ac:dyDescent="0.25">
      <c r="A27713">
        <v>28304</v>
      </c>
      <c r="B27713">
        <v>1247</v>
      </c>
      <c r="C27713" s="1" t="s">
        <v>288</v>
      </c>
      <c r="D27713">
        <v>3327</v>
      </c>
      <c r="E27713" s="1" t="s">
        <v>4758</v>
      </c>
      <c r="F27713" s="1" t="s">
        <v>41</v>
      </c>
      <c r="G27713" s="1" t="s">
        <v>19</v>
      </c>
      <c r="H27713">
        <v>1</v>
      </c>
      <c r="I27713">
        <v>21635.23</v>
      </c>
      <c r="J27713" s="2">
        <v>39604.470339432868</v>
      </c>
      <c r="K27713" s="1" t="s">
        <v>32</v>
      </c>
      <c r="L27713" s="1" t="s">
        <v>48</v>
      </c>
      <c r="M27713" s="1" t="s">
        <v>22</v>
      </c>
      <c r="N27713">
        <v>28304</v>
      </c>
      <c r="O27713" s="1" t="s">
        <v>53</v>
      </c>
      <c r="P27713" s="1" t="s">
        <v>425</v>
      </c>
    </row>
    <row r="27714" spans="1:16" hidden="1" x14ac:dyDescent="0.25">
      <c r="A27714">
        <v>49001</v>
      </c>
      <c r="B27714">
        <v>2601</v>
      </c>
      <c r="C27714" s="1" t="s">
        <v>198</v>
      </c>
      <c r="D27714">
        <v>1461</v>
      </c>
      <c r="E27714" s="1" t="s">
        <v>6363</v>
      </c>
      <c r="F27714" s="1" t="s">
        <v>18</v>
      </c>
      <c r="G27714" s="1" t="s">
        <v>19</v>
      </c>
      <c r="H27714">
        <v>1</v>
      </c>
      <c r="I27714">
        <v>36333.19</v>
      </c>
      <c r="J27714" s="2">
        <v>39054.191075879629</v>
      </c>
      <c r="K27714" s="1" t="s">
        <v>37</v>
      </c>
      <c r="L27714" s="1" t="s">
        <v>112</v>
      </c>
      <c r="M27714" s="1" t="s">
        <v>22</v>
      </c>
      <c r="N27714">
        <v>49001</v>
      </c>
      <c r="O27714" s="1" t="s">
        <v>23</v>
      </c>
      <c r="P27714" s="1" t="s">
        <v>24</v>
      </c>
    </row>
    <row r="27715" spans="1:16" hidden="1" x14ac:dyDescent="0.25">
      <c r="A27715">
        <v>28306</v>
      </c>
      <c r="B27715">
        <v>4943</v>
      </c>
      <c r="C27715" s="1" t="s">
        <v>1717</v>
      </c>
      <c r="D27715">
        <v>814</v>
      </c>
      <c r="E27715" s="1" t="s">
        <v>2016</v>
      </c>
      <c r="F27715" s="1" t="s">
        <v>30</v>
      </c>
      <c r="G27715" s="1" t="s">
        <v>51</v>
      </c>
      <c r="H27715">
        <v>1</v>
      </c>
      <c r="I27715">
        <v>9785.94</v>
      </c>
      <c r="J27715" s="2">
        <v>39604.577656400463</v>
      </c>
      <c r="K27715" s="1" t="s">
        <v>59</v>
      </c>
      <c r="L27715" s="1" t="s">
        <v>64</v>
      </c>
      <c r="M27715" s="1" t="s">
        <v>22</v>
      </c>
      <c r="N27715">
        <v>28306</v>
      </c>
      <c r="O27715" s="1" t="s">
        <v>53</v>
      </c>
      <c r="P27715" s="1" t="s">
        <v>54</v>
      </c>
    </row>
    <row r="27716" spans="1:16" hidden="1" x14ac:dyDescent="0.25">
      <c r="A27716">
        <v>49405</v>
      </c>
      <c r="B27716">
        <v>2601</v>
      </c>
      <c r="C27716" s="1" t="s">
        <v>198</v>
      </c>
      <c r="D27716">
        <v>803</v>
      </c>
      <c r="E27716" s="1" t="s">
        <v>2487</v>
      </c>
      <c r="F27716" s="1" t="s">
        <v>30</v>
      </c>
      <c r="G27716" s="1" t="s">
        <v>36</v>
      </c>
      <c r="H27716">
        <v>1</v>
      </c>
      <c r="I27716">
        <v>342269.2</v>
      </c>
      <c r="J27716" s="2">
        <v>39042.807056307873</v>
      </c>
      <c r="K27716" s="1" t="s">
        <v>37</v>
      </c>
      <c r="L27716" s="1" t="s">
        <v>112</v>
      </c>
      <c r="M27716" s="1" t="s">
        <v>22</v>
      </c>
      <c r="N27716">
        <v>49405</v>
      </c>
      <c r="O27716" s="1" t="s">
        <v>23</v>
      </c>
      <c r="P27716" s="1" t="s">
        <v>24</v>
      </c>
    </row>
    <row r="27717" spans="1:16" hidden="1" x14ac:dyDescent="0.25">
      <c r="A27717">
        <v>49589</v>
      </c>
      <c r="B27717">
        <v>2601</v>
      </c>
      <c r="C27717" s="1" t="s">
        <v>198</v>
      </c>
      <c r="D27717">
        <v>5141</v>
      </c>
      <c r="E27717" s="1" t="s">
        <v>4172</v>
      </c>
      <c r="F27717" s="1" t="s">
        <v>79</v>
      </c>
      <c r="G27717" s="1" t="s">
        <v>51</v>
      </c>
      <c r="H27717">
        <v>1</v>
      </c>
      <c r="I27717">
        <v>23770.78</v>
      </c>
      <c r="J27717" s="2">
        <v>39036.244196111111</v>
      </c>
      <c r="K27717" s="1" t="s">
        <v>37</v>
      </c>
      <c r="L27717" s="1" t="s">
        <v>112</v>
      </c>
      <c r="M27717" s="1" t="s">
        <v>22</v>
      </c>
      <c r="N27717">
        <v>49589</v>
      </c>
      <c r="O27717" s="1" t="s">
        <v>23</v>
      </c>
      <c r="P27717" s="1" t="s">
        <v>24</v>
      </c>
    </row>
    <row r="27718" spans="1:16" hidden="1" x14ac:dyDescent="0.25">
      <c r="A27718">
        <v>50311</v>
      </c>
      <c r="B27718">
        <v>2601</v>
      </c>
      <c r="C27718" s="1" t="s">
        <v>198</v>
      </c>
      <c r="D27718">
        <v>1807</v>
      </c>
      <c r="E27718" s="1" t="s">
        <v>868</v>
      </c>
      <c r="F27718" s="1" t="s">
        <v>47</v>
      </c>
      <c r="G27718" s="1" t="s">
        <v>19</v>
      </c>
      <c r="H27718">
        <v>1</v>
      </c>
      <c r="I27718">
        <v>23563.919999999998</v>
      </c>
      <c r="J27718" s="2">
        <v>39012.397369108796</v>
      </c>
      <c r="K27718" s="1" t="s">
        <v>37</v>
      </c>
      <c r="L27718" s="1" t="s">
        <v>112</v>
      </c>
      <c r="M27718" s="1" t="s">
        <v>22</v>
      </c>
      <c r="N27718">
        <v>50311</v>
      </c>
      <c r="O27718" s="1" t="s">
        <v>23</v>
      </c>
      <c r="P27718" s="1" t="s">
        <v>24</v>
      </c>
    </row>
    <row r="27719" spans="1:16" hidden="1" x14ac:dyDescent="0.25">
      <c r="A27719">
        <v>12114</v>
      </c>
      <c r="B27719">
        <v>2602</v>
      </c>
      <c r="C27719" s="1" t="s">
        <v>6018</v>
      </c>
      <c r="D27719">
        <v>2997</v>
      </c>
      <c r="E27719" s="1" t="s">
        <v>4996</v>
      </c>
      <c r="F27719" s="1" t="s">
        <v>41</v>
      </c>
      <c r="G27719" s="1" t="s">
        <v>31</v>
      </c>
      <c r="H27719">
        <v>1</v>
      </c>
      <c r="I27719">
        <v>15325.53</v>
      </c>
      <c r="J27719" s="2">
        <v>39932.782922615741</v>
      </c>
      <c r="K27719" s="1" t="s">
        <v>497</v>
      </c>
      <c r="L27719" s="1" t="s">
        <v>498</v>
      </c>
      <c r="M27719" s="1" t="s">
        <v>22</v>
      </c>
      <c r="N27719">
        <v>12114</v>
      </c>
      <c r="O27719" s="1" t="s">
        <v>23</v>
      </c>
      <c r="P27719" s="1" t="s">
        <v>24</v>
      </c>
    </row>
    <row r="27720" spans="1:16" hidden="1" x14ac:dyDescent="0.25">
      <c r="A27720">
        <v>19908</v>
      </c>
      <c r="B27720">
        <v>2604</v>
      </c>
      <c r="C27720" s="1" t="s">
        <v>6814</v>
      </c>
      <c r="D27720">
        <v>4661</v>
      </c>
      <c r="E27720" s="1" t="s">
        <v>4019</v>
      </c>
      <c r="F27720" s="1" t="s">
        <v>79</v>
      </c>
      <c r="G27720" s="1" t="s">
        <v>51</v>
      </c>
      <c r="H27720">
        <v>1</v>
      </c>
      <c r="I27720">
        <v>6.21</v>
      </c>
      <c r="J27720" s="2">
        <v>39776.161176967595</v>
      </c>
      <c r="K27720" s="1" t="s">
        <v>294</v>
      </c>
      <c r="L27720" s="1" t="s">
        <v>3790</v>
      </c>
      <c r="M27720" s="1" t="s">
        <v>22</v>
      </c>
      <c r="N27720">
        <v>19908</v>
      </c>
      <c r="O27720" s="1" t="s">
        <v>23</v>
      </c>
      <c r="P27720" s="1" t="s">
        <v>24</v>
      </c>
    </row>
    <row r="27721" spans="1:16" hidden="1" x14ac:dyDescent="0.25">
      <c r="A27721">
        <v>29347</v>
      </c>
      <c r="B27721">
        <v>2604</v>
      </c>
      <c r="C27721" s="1" t="s">
        <v>6814</v>
      </c>
      <c r="D27721">
        <v>4867</v>
      </c>
      <c r="E27721" s="1" t="s">
        <v>5115</v>
      </c>
      <c r="F27721" s="1" t="s">
        <v>79</v>
      </c>
      <c r="G27721" s="1" t="s">
        <v>51</v>
      </c>
      <c r="H27721">
        <v>1</v>
      </c>
      <c r="I27721">
        <v>19.41</v>
      </c>
      <c r="J27721" s="2">
        <v>39582.264770092595</v>
      </c>
      <c r="K27721" s="1" t="s">
        <v>294</v>
      </c>
      <c r="L27721" s="1" t="s">
        <v>3790</v>
      </c>
      <c r="M27721" s="1" t="s">
        <v>22</v>
      </c>
      <c r="N27721">
        <v>29347</v>
      </c>
      <c r="O27721" s="1" t="s">
        <v>23</v>
      </c>
      <c r="P27721" s="1" t="s">
        <v>24</v>
      </c>
    </row>
    <row r="27722" spans="1:16" hidden="1" x14ac:dyDescent="0.25">
      <c r="A27722">
        <v>51531</v>
      </c>
      <c r="B27722">
        <v>2605</v>
      </c>
      <c r="C27722" s="1" t="s">
        <v>8187</v>
      </c>
      <c r="D27722">
        <v>1280</v>
      </c>
      <c r="E27722" s="1" t="s">
        <v>2309</v>
      </c>
      <c r="F27722" s="1" t="s">
        <v>18</v>
      </c>
      <c r="G27722" s="1" t="s">
        <v>19</v>
      </c>
      <c r="H27722">
        <v>1</v>
      </c>
      <c r="I27722">
        <v>207.52</v>
      </c>
      <c r="J27722" s="2">
        <v>38973.001218483798</v>
      </c>
      <c r="K27722" s="1" t="s">
        <v>1056</v>
      </c>
      <c r="L27722" s="1" t="s">
        <v>1057</v>
      </c>
      <c r="M27722" s="1" t="s">
        <v>22</v>
      </c>
      <c r="N27722">
        <v>51531</v>
      </c>
      <c r="O27722" s="1" t="s">
        <v>23</v>
      </c>
      <c r="P27722" s="1" t="s">
        <v>24</v>
      </c>
    </row>
    <row r="27723" spans="1:16" hidden="1" x14ac:dyDescent="0.25">
      <c r="A27723">
        <v>33416</v>
      </c>
      <c r="B27723">
        <v>2610</v>
      </c>
      <c r="C27723" s="1" t="s">
        <v>7515</v>
      </c>
      <c r="D27723">
        <v>4309</v>
      </c>
      <c r="E27723" s="1" t="s">
        <v>5929</v>
      </c>
      <c r="F27723" s="1" t="s">
        <v>27</v>
      </c>
      <c r="G27723" s="1" t="s">
        <v>36</v>
      </c>
      <c r="H27723">
        <v>1</v>
      </c>
      <c r="I27723">
        <v>441269.81</v>
      </c>
      <c r="J27723" s="2">
        <v>39484.294722013889</v>
      </c>
      <c r="K27723" s="1" t="s">
        <v>508</v>
      </c>
      <c r="L27723" s="1" t="s">
        <v>509</v>
      </c>
      <c r="M27723" s="1" t="s">
        <v>22</v>
      </c>
      <c r="N27723">
        <v>33416</v>
      </c>
      <c r="O27723" s="1" t="s">
        <v>23</v>
      </c>
      <c r="P27723" s="1" t="s">
        <v>24</v>
      </c>
    </row>
    <row r="27724" spans="1:16" hidden="1" x14ac:dyDescent="0.25">
      <c r="A27724">
        <v>39155</v>
      </c>
      <c r="B27724">
        <v>2610</v>
      </c>
      <c r="C27724" s="1" t="s">
        <v>7515</v>
      </c>
      <c r="D27724">
        <v>3136</v>
      </c>
      <c r="E27724" s="1" t="s">
        <v>254</v>
      </c>
      <c r="F27724" s="1" t="s">
        <v>41</v>
      </c>
      <c r="G27724" s="1" t="s">
        <v>51</v>
      </c>
      <c r="H27724">
        <v>1</v>
      </c>
      <c r="I27724">
        <v>269083.86</v>
      </c>
      <c r="J27724" s="2">
        <v>39340.543525960646</v>
      </c>
      <c r="K27724" s="1" t="s">
        <v>508</v>
      </c>
      <c r="L27724" s="1" t="s">
        <v>509</v>
      </c>
      <c r="M27724" s="1" t="s">
        <v>22</v>
      </c>
      <c r="N27724">
        <v>39155</v>
      </c>
      <c r="O27724" s="1" t="s">
        <v>23</v>
      </c>
      <c r="P27724" s="1" t="s">
        <v>24</v>
      </c>
    </row>
    <row r="27725" spans="1:16" hidden="1" x14ac:dyDescent="0.25">
      <c r="A27725">
        <v>40869</v>
      </c>
      <c r="B27725">
        <v>2610</v>
      </c>
      <c r="C27725" s="1" t="s">
        <v>7515</v>
      </c>
      <c r="D27725">
        <v>690</v>
      </c>
      <c r="E27725" s="1" t="s">
        <v>908</v>
      </c>
      <c r="F27725" s="1" t="s">
        <v>30</v>
      </c>
      <c r="G27725" s="1" t="s">
        <v>19</v>
      </c>
      <c r="H27725">
        <v>1</v>
      </c>
      <c r="I27725">
        <v>2624.14</v>
      </c>
      <c r="J27725" s="2">
        <v>39292.211542766207</v>
      </c>
      <c r="K27725" s="1" t="s">
        <v>508</v>
      </c>
      <c r="L27725" s="1" t="s">
        <v>509</v>
      </c>
      <c r="M27725" s="1" t="s">
        <v>22</v>
      </c>
      <c r="N27725">
        <v>40869</v>
      </c>
      <c r="O27725" s="1" t="s">
        <v>23</v>
      </c>
      <c r="P27725" s="1" t="s">
        <v>24</v>
      </c>
    </row>
    <row r="27726" spans="1:16" hidden="1" x14ac:dyDescent="0.25">
      <c r="A27726">
        <v>3170</v>
      </c>
      <c r="B27726">
        <v>2611</v>
      </c>
      <c r="C27726" s="1" t="s">
        <v>3235</v>
      </c>
      <c r="D27726">
        <v>1983</v>
      </c>
      <c r="E27726" s="1" t="s">
        <v>1060</v>
      </c>
      <c r="F27726" s="1" t="s">
        <v>47</v>
      </c>
      <c r="G27726" s="1" t="s">
        <v>19</v>
      </c>
      <c r="H27726">
        <v>1</v>
      </c>
      <c r="I27726">
        <v>753.76</v>
      </c>
      <c r="J27726" s="2">
        <v>40116.161827800926</v>
      </c>
      <c r="K27726" s="1" t="s">
        <v>608</v>
      </c>
      <c r="L27726" s="1" t="s">
        <v>2960</v>
      </c>
      <c r="M27726" s="1" t="s">
        <v>22</v>
      </c>
      <c r="N27726">
        <v>3170</v>
      </c>
      <c r="O27726" s="1" t="s">
        <v>23</v>
      </c>
      <c r="P27726" s="1" t="s">
        <v>24</v>
      </c>
    </row>
    <row r="27727" spans="1:16" hidden="1" x14ac:dyDescent="0.25">
      <c r="A27727">
        <v>735</v>
      </c>
      <c r="B27727">
        <v>2615</v>
      </c>
      <c r="C27727" s="1" t="s">
        <v>1194</v>
      </c>
      <c r="D27727">
        <v>582</v>
      </c>
      <c r="E27727" s="1" t="s">
        <v>1195</v>
      </c>
      <c r="F27727" s="1" t="s">
        <v>30</v>
      </c>
      <c r="G27727" s="1" t="s">
        <v>51</v>
      </c>
      <c r="H27727">
        <v>1</v>
      </c>
      <c r="I27727">
        <v>67701.600000000006</v>
      </c>
      <c r="J27727" s="2">
        <v>40164.113546099536</v>
      </c>
      <c r="K27727" s="1" t="s">
        <v>37</v>
      </c>
      <c r="L27727" s="1" t="s">
        <v>44</v>
      </c>
      <c r="M27727" s="1" t="s">
        <v>22</v>
      </c>
      <c r="N27727">
        <v>735</v>
      </c>
      <c r="O27727" s="1" t="s">
        <v>23</v>
      </c>
      <c r="P27727" s="1" t="s">
        <v>24</v>
      </c>
    </row>
    <row r="27728" spans="1:16" x14ac:dyDescent="0.25">
      <c r="A27728">
        <v>831</v>
      </c>
      <c r="B27728">
        <v>2615</v>
      </c>
      <c r="C27728" s="1" t="s">
        <v>1194</v>
      </c>
      <c r="D27728">
        <v>4153</v>
      </c>
      <c r="E27728" s="1" t="s">
        <v>1298</v>
      </c>
      <c r="F27728" s="1" t="s">
        <v>27</v>
      </c>
      <c r="G27728" s="1" t="s">
        <v>19</v>
      </c>
      <c r="H27728">
        <v>1</v>
      </c>
      <c r="I27728">
        <v>412528416</v>
      </c>
      <c r="J27728" s="2">
        <v>40162.123285601854</v>
      </c>
      <c r="K27728" s="1" t="s">
        <v>37</v>
      </c>
      <c r="L27728" s="1" t="s">
        <v>845</v>
      </c>
      <c r="M27728" s="1" t="s">
        <v>22</v>
      </c>
      <c r="N27728">
        <v>831</v>
      </c>
      <c r="O27728" s="1" t="s">
        <v>23</v>
      </c>
      <c r="P27728" s="1" t="s">
        <v>24</v>
      </c>
    </row>
    <row r="27729" spans="1:16" hidden="1" x14ac:dyDescent="0.25">
      <c r="A27729">
        <v>28320</v>
      </c>
      <c r="B27729">
        <v>896</v>
      </c>
      <c r="C27729" s="1" t="s">
        <v>337</v>
      </c>
      <c r="D27729">
        <v>1030</v>
      </c>
      <c r="E27729" s="1" t="s">
        <v>6435</v>
      </c>
      <c r="F27729" s="1" t="s">
        <v>18</v>
      </c>
      <c r="G27729" s="1" t="s">
        <v>51</v>
      </c>
      <c r="H27729">
        <v>16</v>
      </c>
      <c r="I27729">
        <v>931.94</v>
      </c>
      <c r="J27729" s="2">
        <v>39604.890133900466</v>
      </c>
      <c r="K27729" s="1" t="s">
        <v>59</v>
      </c>
      <c r="L27729" s="1" t="s">
        <v>60</v>
      </c>
      <c r="M27729" s="1" t="s">
        <v>22</v>
      </c>
      <c r="N27729">
        <v>28320</v>
      </c>
      <c r="O27729" s="1" t="s">
        <v>53</v>
      </c>
      <c r="P27729" s="1" t="s">
        <v>975</v>
      </c>
    </row>
    <row r="27730" spans="1:16" hidden="1" x14ac:dyDescent="0.25">
      <c r="A27730">
        <v>895</v>
      </c>
      <c r="B27730">
        <v>2615</v>
      </c>
      <c r="C27730" s="1" t="s">
        <v>1194</v>
      </c>
      <c r="D27730">
        <v>2944</v>
      </c>
      <c r="E27730" s="1" t="s">
        <v>1370</v>
      </c>
      <c r="F27730" s="1" t="s">
        <v>41</v>
      </c>
      <c r="G27730" s="1" t="s">
        <v>31</v>
      </c>
      <c r="H27730">
        <v>1</v>
      </c>
      <c r="I27730">
        <v>10917259.119999999</v>
      </c>
      <c r="J27730" s="2">
        <v>40160.940107893519</v>
      </c>
      <c r="K27730" s="1" t="s">
        <v>37</v>
      </c>
      <c r="L27730" s="1" t="s">
        <v>44</v>
      </c>
      <c r="M27730" s="1" t="s">
        <v>22</v>
      </c>
      <c r="N27730">
        <v>895</v>
      </c>
      <c r="O27730" s="1" t="s">
        <v>23</v>
      </c>
      <c r="P27730" s="1" t="s">
        <v>24</v>
      </c>
    </row>
    <row r="27731" spans="1:16" hidden="1" x14ac:dyDescent="0.25">
      <c r="A27731">
        <v>2632</v>
      </c>
      <c r="B27731">
        <v>2615</v>
      </c>
      <c r="C27731" s="1" t="s">
        <v>1194</v>
      </c>
      <c r="D27731">
        <v>3620</v>
      </c>
      <c r="E27731" s="1" t="s">
        <v>2853</v>
      </c>
      <c r="F27731" s="1" t="s">
        <v>41</v>
      </c>
      <c r="G27731" s="1" t="s">
        <v>31</v>
      </c>
      <c r="H27731">
        <v>1</v>
      </c>
      <c r="I27731">
        <v>44995047.539999999</v>
      </c>
      <c r="J27731" s="2">
        <v>40126.253827048611</v>
      </c>
      <c r="K27731" s="1" t="s">
        <v>37</v>
      </c>
      <c r="L27731" s="1" t="s">
        <v>44</v>
      </c>
      <c r="M27731" s="1" t="s">
        <v>22</v>
      </c>
      <c r="N27731">
        <v>2632</v>
      </c>
      <c r="O27731" s="1" t="s">
        <v>23</v>
      </c>
      <c r="P27731" s="1" t="s">
        <v>24</v>
      </c>
    </row>
    <row r="27732" spans="1:16" hidden="1" x14ac:dyDescent="0.25">
      <c r="A27732">
        <v>3050</v>
      </c>
      <c r="B27732">
        <v>2615</v>
      </c>
      <c r="C27732" s="1" t="s">
        <v>1194</v>
      </c>
      <c r="D27732">
        <v>4080</v>
      </c>
      <c r="E27732" s="1" t="s">
        <v>3150</v>
      </c>
      <c r="F27732" s="1" t="s">
        <v>27</v>
      </c>
      <c r="G27732" s="1" t="s">
        <v>36</v>
      </c>
      <c r="H27732">
        <v>1</v>
      </c>
      <c r="I27732">
        <v>393903141.66000003</v>
      </c>
      <c r="J27732" s="2">
        <v>40118.840964907409</v>
      </c>
      <c r="K27732" s="1" t="s">
        <v>37</v>
      </c>
      <c r="L27732" s="1" t="s">
        <v>44</v>
      </c>
      <c r="M27732" s="1" t="s">
        <v>22</v>
      </c>
      <c r="N27732">
        <v>3050</v>
      </c>
      <c r="O27732" s="1" t="s">
        <v>23</v>
      </c>
      <c r="P27732" s="1" t="s">
        <v>24</v>
      </c>
    </row>
    <row r="27733" spans="1:16" hidden="1" x14ac:dyDescent="0.25">
      <c r="A27733">
        <v>6696</v>
      </c>
      <c r="B27733">
        <v>2615</v>
      </c>
      <c r="C27733" s="1" t="s">
        <v>1194</v>
      </c>
      <c r="D27733">
        <v>2992</v>
      </c>
      <c r="E27733" s="1" t="s">
        <v>3103</v>
      </c>
      <c r="F27733" s="1" t="s">
        <v>41</v>
      </c>
      <c r="G27733" s="1" t="s">
        <v>31</v>
      </c>
      <c r="H27733">
        <v>2</v>
      </c>
      <c r="I27733">
        <v>32570525.129999999</v>
      </c>
      <c r="J27733" s="2">
        <v>40044.564513796293</v>
      </c>
      <c r="K27733" s="1" t="s">
        <v>37</v>
      </c>
      <c r="L27733" s="1" t="s">
        <v>44</v>
      </c>
      <c r="M27733" s="1" t="s">
        <v>22</v>
      </c>
      <c r="N27733">
        <v>6696</v>
      </c>
      <c r="O27733" s="1" t="s">
        <v>23</v>
      </c>
      <c r="P27733" s="1" t="s">
        <v>24</v>
      </c>
    </row>
    <row r="27734" spans="1:16" hidden="1" x14ac:dyDescent="0.25">
      <c r="A27734">
        <v>6928</v>
      </c>
      <c r="B27734">
        <v>2615</v>
      </c>
      <c r="C27734" s="1" t="s">
        <v>1194</v>
      </c>
      <c r="D27734">
        <v>2193</v>
      </c>
      <c r="E27734" s="1" t="s">
        <v>4905</v>
      </c>
      <c r="F27734" s="1" t="s">
        <v>47</v>
      </c>
      <c r="G27734" s="1" t="s">
        <v>36</v>
      </c>
      <c r="H27734">
        <v>1</v>
      </c>
      <c r="I27734">
        <v>166564.74</v>
      </c>
      <c r="J27734" s="2">
        <v>40038.701908668983</v>
      </c>
      <c r="K27734" s="1" t="s">
        <v>37</v>
      </c>
      <c r="L27734" s="1" t="s">
        <v>44</v>
      </c>
      <c r="M27734" s="1" t="s">
        <v>22</v>
      </c>
      <c r="N27734">
        <v>6928</v>
      </c>
      <c r="O27734" s="1" t="s">
        <v>23</v>
      </c>
      <c r="P27734" s="1" t="s">
        <v>24</v>
      </c>
    </row>
    <row r="27735" spans="1:16" hidden="1" x14ac:dyDescent="0.25">
      <c r="A27735">
        <v>7489</v>
      </c>
      <c r="B27735">
        <v>2615</v>
      </c>
      <c r="C27735" s="1" t="s">
        <v>1194</v>
      </c>
      <c r="D27735">
        <v>3964</v>
      </c>
      <c r="E27735" s="1" t="s">
        <v>990</v>
      </c>
      <c r="F27735" s="1" t="s">
        <v>27</v>
      </c>
      <c r="G27735" s="1" t="s">
        <v>36</v>
      </c>
      <c r="H27735">
        <v>1</v>
      </c>
      <c r="I27735">
        <v>321751854</v>
      </c>
      <c r="J27735" s="2">
        <v>40026.155099340278</v>
      </c>
      <c r="K27735" s="1" t="s">
        <v>37</v>
      </c>
      <c r="L27735" s="1" t="s">
        <v>44</v>
      </c>
      <c r="M27735" s="1" t="s">
        <v>22</v>
      </c>
      <c r="N27735">
        <v>7489</v>
      </c>
      <c r="O27735" s="1" t="s">
        <v>23</v>
      </c>
      <c r="P27735" s="1" t="s">
        <v>24</v>
      </c>
    </row>
    <row r="27736" spans="1:16" hidden="1" x14ac:dyDescent="0.25">
      <c r="A27736">
        <v>7493</v>
      </c>
      <c r="B27736">
        <v>2615</v>
      </c>
      <c r="C27736" s="1" t="s">
        <v>1194</v>
      </c>
      <c r="D27736">
        <v>242</v>
      </c>
      <c r="E27736" s="1" t="s">
        <v>2589</v>
      </c>
      <c r="F27736" s="1" t="s">
        <v>30</v>
      </c>
      <c r="G27736" s="1" t="s">
        <v>36</v>
      </c>
      <c r="H27736">
        <v>1</v>
      </c>
      <c r="I27736">
        <v>620598</v>
      </c>
      <c r="J27736" s="2">
        <v>40026.231414374997</v>
      </c>
      <c r="K27736" s="1" t="s">
        <v>37</v>
      </c>
      <c r="L27736" s="1" t="s">
        <v>44</v>
      </c>
      <c r="M27736" s="1" t="s">
        <v>22</v>
      </c>
      <c r="N27736">
        <v>7493</v>
      </c>
      <c r="O27736" s="1" t="s">
        <v>23</v>
      </c>
      <c r="P27736" s="1" t="s">
        <v>24</v>
      </c>
    </row>
    <row r="27737" spans="1:16" hidden="1" x14ac:dyDescent="0.25">
      <c r="A27737">
        <v>8450</v>
      </c>
      <c r="B27737">
        <v>2615</v>
      </c>
      <c r="C27737" s="1" t="s">
        <v>1194</v>
      </c>
      <c r="D27737">
        <v>699</v>
      </c>
      <c r="E27737" s="1" t="s">
        <v>1325</v>
      </c>
      <c r="F27737" s="1" t="s">
        <v>30</v>
      </c>
      <c r="G27737" s="1" t="s">
        <v>31</v>
      </c>
      <c r="H27737">
        <v>1</v>
      </c>
      <c r="I27737">
        <v>63940.4</v>
      </c>
      <c r="J27737" s="2">
        <v>40008.583641724537</v>
      </c>
      <c r="K27737" s="1" t="s">
        <v>37</v>
      </c>
      <c r="L27737" s="1" t="s">
        <v>44</v>
      </c>
      <c r="M27737" s="1" t="s">
        <v>22</v>
      </c>
      <c r="N27737">
        <v>8450</v>
      </c>
      <c r="O27737" s="1" t="s">
        <v>23</v>
      </c>
      <c r="P27737" s="1" t="s">
        <v>24</v>
      </c>
    </row>
    <row r="27738" spans="1:16" hidden="1" x14ac:dyDescent="0.25">
      <c r="A27738">
        <v>10289</v>
      </c>
      <c r="B27738">
        <v>2615</v>
      </c>
      <c r="C27738" s="1" t="s">
        <v>1194</v>
      </c>
      <c r="D27738">
        <v>2256</v>
      </c>
      <c r="E27738" s="1" t="s">
        <v>5704</v>
      </c>
      <c r="F27738" s="1" t="s">
        <v>47</v>
      </c>
      <c r="G27738" s="1" t="s">
        <v>36</v>
      </c>
      <c r="H27738">
        <v>1</v>
      </c>
      <c r="I27738">
        <v>41392.01</v>
      </c>
      <c r="J27738" s="2">
        <v>39970.559781400465</v>
      </c>
      <c r="K27738" s="1" t="s">
        <v>37</v>
      </c>
      <c r="L27738" s="1" t="s">
        <v>44</v>
      </c>
      <c r="M27738" s="1" t="s">
        <v>22</v>
      </c>
      <c r="N27738">
        <v>10289</v>
      </c>
      <c r="O27738" s="1" t="s">
        <v>23</v>
      </c>
      <c r="P27738" s="1" t="s">
        <v>24</v>
      </c>
    </row>
    <row r="27739" spans="1:16" hidden="1" x14ac:dyDescent="0.25">
      <c r="A27739">
        <v>11433</v>
      </c>
      <c r="B27739">
        <v>2615</v>
      </c>
      <c r="C27739" s="1" t="s">
        <v>1194</v>
      </c>
      <c r="D27739">
        <v>2990</v>
      </c>
      <c r="E27739" s="1" t="s">
        <v>2343</v>
      </c>
      <c r="F27739" s="1" t="s">
        <v>41</v>
      </c>
      <c r="G27739" s="1" t="s">
        <v>19</v>
      </c>
      <c r="H27739">
        <v>1</v>
      </c>
      <c r="I27739">
        <v>13353125.08</v>
      </c>
      <c r="J27739" s="2">
        <v>39946.309893530095</v>
      </c>
      <c r="K27739" s="1" t="s">
        <v>37</v>
      </c>
      <c r="L27739" s="1" t="s">
        <v>44</v>
      </c>
      <c r="M27739" s="1" t="s">
        <v>22</v>
      </c>
      <c r="N27739">
        <v>11433</v>
      </c>
      <c r="O27739" s="1" t="s">
        <v>23</v>
      </c>
      <c r="P27739" s="1" t="s">
        <v>24</v>
      </c>
    </row>
    <row r="27740" spans="1:16" hidden="1" x14ac:dyDescent="0.25">
      <c r="A27740">
        <v>11545</v>
      </c>
      <c r="B27740">
        <v>2615</v>
      </c>
      <c r="C27740" s="1" t="s">
        <v>1194</v>
      </c>
      <c r="D27740">
        <v>1590</v>
      </c>
      <c r="E27740" s="1" t="s">
        <v>5938</v>
      </c>
      <c r="F27740" s="1" t="s">
        <v>18</v>
      </c>
      <c r="G27740" s="1" t="s">
        <v>36</v>
      </c>
      <c r="H27740">
        <v>1</v>
      </c>
      <c r="I27740">
        <v>35844.239999999998</v>
      </c>
      <c r="J27740" s="2">
        <v>39944.778380636577</v>
      </c>
      <c r="K27740" s="1" t="s">
        <v>37</v>
      </c>
      <c r="L27740" s="1" t="s">
        <v>44</v>
      </c>
      <c r="M27740" s="1" t="s">
        <v>22</v>
      </c>
      <c r="N27740">
        <v>11545</v>
      </c>
      <c r="O27740" s="1" t="s">
        <v>23</v>
      </c>
      <c r="P27740" s="1" t="s">
        <v>24</v>
      </c>
    </row>
    <row r="27741" spans="1:16" hidden="1" x14ac:dyDescent="0.25">
      <c r="A27741">
        <v>14378</v>
      </c>
      <c r="B27741">
        <v>2615</v>
      </c>
      <c r="C27741" s="1" t="s">
        <v>1194</v>
      </c>
      <c r="D27741">
        <v>2831</v>
      </c>
      <c r="E27741" s="1" t="s">
        <v>5033</v>
      </c>
      <c r="F27741" s="1" t="s">
        <v>41</v>
      </c>
      <c r="G27741" s="1" t="s">
        <v>19</v>
      </c>
      <c r="H27741">
        <v>1</v>
      </c>
      <c r="I27741">
        <v>9287681.6099999994</v>
      </c>
      <c r="J27741" s="2">
        <v>39888.458351145833</v>
      </c>
      <c r="K27741" s="1" t="s">
        <v>37</v>
      </c>
      <c r="L27741" s="1" t="s">
        <v>44</v>
      </c>
      <c r="M27741" s="1" t="s">
        <v>22</v>
      </c>
      <c r="N27741">
        <v>14378</v>
      </c>
      <c r="O27741" s="1" t="s">
        <v>23</v>
      </c>
      <c r="P27741" s="1" t="s">
        <v>24</v>
      </c>
    </row>
    <row r="27742" spans="1:16" hidden="1" x14ac:dyDescent="0.25">
      <c r="A27742">
        <v>15292</v>
      </c>
      <c r="B27742">
        <v>2615</v>
      </c>
      <c r="C27742" s="1" t="s">
        <v>1194</v>
      </c>
      <c r="D27742">
        <v>2314</v>
      </c>
      <c r="E27742" s="1" t="s">
        <v>5451</v>
      </c>
      <c r="F27742" s="1" t="s">
        <v>47</v>
      </c>
      <c r="G27742" s="1" t="s">
        <v>51</v>
      </c>
      <c r="H27742">
        <v>1</v>
      </c>
      <c r="I27742">
        <v>101872.1</v>
      </c>
      <c r="J27742" s="2">
        <v>39870.48520077546</v>
      </c>
      <c r="K27742" s="1" t="s">
        <v>37</v>
      </c>
      <c r="L27742" s="1" t="s">
        <v>44</v>
      </c>
      <c r="M27742" s="1" t="s">
        <v>22</v>
      </c>
      <c r="N27742">
        <v>15292</v>
      </c>
      <c r="O27742" s="1" t="s">
        <v>23</v>
      </c>
      <c r="P27742" s="1" t="s">
        <v>24</v>
      </c>
    </row>
    <row r="27743" spans="1:16" hidden="1" x14ac:dyDescent="0.25">
      <c r="A27743">
        <v>15578</v>
      </c>
      <c r="B27743">
        <v>2615</v>
      </c>
      <c r="C27743" s="1" t="s">
        <v>1194</v>
      </c>
      <c r="D27743">
        <v>1222</v>
      </c>
      <c r="E27743" s="1" t="s">
        <v>1739</v>
      </c>
      <c r="F27743" s="1" t="s">
        <v>18</v>
      </c>
      <c r="G27743" s="1" t="s">
        <v>31</v>
      </c>
      <c r="H27743">
        <v>1</v>
      </c>
      <c r="I27743">
        <v>28246.61</v>
      </c>
      <c r="J27743" s="2">
        <v>39864.474145624998</v>
      </c>
      <c r="K27743" s="1" t="s">
        <v>37</v>
      </c>
      <c r="L27743" s="1" t="s">
        <v>44</v>
      </c>
      <c r="M27743" s="1" t="s">
        <v>22</v>
      </c>
      <c r="N27743">
        <v>15578</v>
      </c>
      <c r="O27743" s="1" t="s">
        <v>23</v>
      </c>
      <c r="P27743" s="1" t="s">
        <v>24</v>
      </c>
    </row>
    <row r="27744" spans="1:16" hidden="1" x14ac:dyDescent="0.25">
      <c r="A27744">
        <v>15972</v>
      </c>
      <c r="B27744">
        <v>2615</v>
      </c>
      <c r="C27744" s="1" t="s">
        <v>1194</v>
      </c>
      <c r="D27744">
        <v>1187</v>
      </c>
      <c r="E27744" s="1" t="s">
        <v>3896</v>
      </c>
      <c r="F27744" s="1" t="s">
        <v>18</v>
      </c>
      <c r="G27744" s="1" t="s">
        <v>51</v>
      </c>
      <c r="H27744">
        <v>15</v>
      </c>
      <c r="I27744">
        <v>45021.56</v>
      </c>
      <c r="J27744" s="2">
        <v>39856.054014016205</v>
      </c>
      <c r="K27744" s="1" t="s">
        <v>37</v>
      </c>
      <c r="L27744" s="1" t="s">
        <v>44</v>
      </c>
      <c r="M27744" s="1" t="s">
        <v>22</v>
      </c>
      <c r="N27744">
        <v>15972</v>
      </c>
      <c r="O27744" s="1" t="s">
        <v>23</v>
      </c>
      <c r="P27744" s="1" t="s">
        <v>24</v>
      </c>
    </row>
    <row r="27745" spans="1:16" hidden="1" x14ac:dyDescent="0.25">
      <c r="A27745">
        <v>17768</v>
      </c>
      <c r="B27745">
        <v>2615</v>
      </c>
      <c r="C27745" s="1" t="s">
        <v>1194</v>
      </c>
      <c r="D27745">
        <v>4747</v>
      </c>
      <c r="E27745" s="1" t="s">
        <v>3305</v>
      </c>
      <c r="F27745" s="1" t="s">
        <v>79</v>
      </c>
      <c r="G27745" s="1" t="s">
        <v>36</v>
      </c>
      <c r="H27745">
        <v>1</v>
      </c>
      <c r="I27745">
        <v>194378.82</v>
      </c>
      <c r="J27745" s="2">
        <v>39818.751714027778</v>
      </c>
      <c r="K27745" s="1" t="s">
        <v>37</v>
      </c>
      <c r="L27745" s="1" t="s">
        <v>44</v>
      </c>
      <c r="M27745" s="1" t="s">
        <v>22</v>
      </c>
      <c r="N27745">
        <v>17768</v>
      </c>
      <c r="O27745" s="1" t="s">
        <v>23</v>
      </c>
      <c r="P27745" s="1" t="s">
        <v>24</v>
      </c>
    </row>
    <row r="27746" spans="1:16" hidden="1" x14ac:dyDescent="0.25">
      <c r="A27746">
        <v>18071</v>
      </c>
      <c r="B27746">
        <v>2615</v>
      </c>
      <c r="C27746" s="1" t="s">
        <v>1194</v>
      </c>
      <c r="D27746">
        <v>331</v>
      </c>
      <c r="E27746" s="1" t="s">
        <v>4381</v>
      </c>
      <c r="F27746" s="1" t="s">
        <v>30</v>
      </c>
      <c r="G27746" s="1" t="s">
        <v>51</v>
      </c>
      <c r="H27746">
        <v>1</v>
      </c>
      <c r="I27746">
        <v>240716.79999999999</v>
      </c>
      <c r="J27746" s="2">
        <v>39812.006182604164</v>
      </c>
      <c r="K27746" s="1" t="s">
        <v>37</v>
      </c>
      <c r="L27746" s="1" t="s">
        <v>44</v>
      </c>
      <c r="M27746" s="1" t="s">
        <v>22</v>
      </c>
      <c r="N27746">
        <v>18071</v>
      </c>
      <c r="O27746" s="1" t="s">
        <v>23</v>
      </c>
      <c r="P27746" s="1" t="s">
        <v>24</v>
      </c>
    </row>
    <row r="27747" spans="1:16" hidden="1" x14ac:dyDescent="0.25">
      <c r="A27747">
        <v>19121</v>
      </c>
      <c r="B27747">
        <v>2615</v>
      </c>
      <c r="C27747" s="1" t="s">
        <v>1194</v>
      </c>
      <c r="D27747">
        <v>1608</v>
      </c>
      <c r="E27747" s="1" t="s">
        <v>3738</v>
      </c>
      <c r="F27747" s="1" t="s">
        <v>18</v>
      </c>
      <c r="G27747" s="1" t="s">
        <v>19</v>
      </c>
      <c r="H27747">
        <v>1</v>
      </c>
      <c r="I27747">
        <v>27644.82</v>
      </c>
      <c r="J27747" s="2">
        <v>39792.047184479168</v>
      </c>
      <c r="K27747" s="1" t="s">
        <v>37</v>
      </c>
      <c r="L27747" s="1" t="s">
        <v>44</v>
      </c>
      <c r="M27747" s="1" t="s">
        <v>22</v>
      </c>
      <c r="N27747">
        <v>19121</v>
      </c>
      <c r="O27747" s="1" t="s">
        <v>23</v>
      </c>
      <c r="P27747" s="1" t="s">
        <v>24</v>
      </c>
    </row>
    <row r="27748" spans="1:16" hidden="1" x14ac:dyDescent="0.25">
      <c r="A27748">
        <v>28339</v>
      </c>
      <c r="B27748">
        <v>1919</v>
      </c>
      <c r="C27748" s="1" t="s">
        <v>1835</v>
      </c>
      <c r="D27748">
        <v>4020</v>
      </c>
      <c r="E27748" s="1" t="s">
        <v>2233</v>
      </c>
      <c r="F27748" s="1" t="s">
        <v>27</v>
      </c>
      <c r="G27748" s="1" t="s">
        <v>19</v>
      </c>
      <c r="H27748">
        <v>1</v>
      </c>
      <c r="I27748">
        <v>227996083.09</v>
      </c>
      <c r="J27748" s="2">
        <v>39604.585292662035</v>
      </c>
      <c r="K27748" s="1" t="s">
        <v>37</v>
      </c>
      <c r="L27748" s="1" t="s">
        <v>44</v>
      </c>
      <c r="M27748" s="1" t="s">
        <v>22</v>
      </c>
      <c r="N27748">
        <v>28339</v>
      </c>
      <c r="O27748" s="1" t="s">
        <v>53</v>
      </c>
      <c r="P27748" s="1" t="s">
        <v>685</v>
      </c>
    </row>
    <row r="27749" spans="1:16" hidden="1" x14ac:dyDescent="0.25">
      <c r="A27749">
        <v>19433</v>
      </c>
      <c r="B27749">
        <v>2615</v>
      </c>
      <c r="C27749" s="1" t="s">
        <v>1194</v>
      </c>
      <c r="D27749">
        <v>1457</v>
      </c>
      <c r="E27749" s="1" t="s">
        <v>2608</v>
      </c>
      <c r="F27749" s="1" t="s">
        <v>18</v>
      </c>
      <c r="G27749" s="1" t="s">
        <v>36</v>
      </c>
      <c r="H27749">
        <v>1</v>
      </c>
      <c r="I27749">
        <v>50400.08</v>
      </c>
      <c r="J27749" s="2">
        <v>39786.213223888888</v>
      </c>
      <c r="K27749" s="1" t="s">
        <v>37</v>
      </c>
      <c r="L27749" s="1" t="s">
        <v>44</v>
      </c>
      <c r="M27749" s="1" t="s">
        <v>22</v>
      </c>
      <c r="N27749">
        <v>19433</v>
      </c>
      <c r="O27749" s="1" t="s">
        <v>23</v>
      </c>
      <c r="P27749" s="1" t="s">
        <v>24</v>
      </c>
    </row>
    <row r="27750" spans="1:16" hidden="1" x14ac:dyDescent="0.25">
      <c r="A27750">
        <v>20275</v>
      </c>
      <c r="B27750">
        <v>2615</v>
      </c>
      <c r="C27750" s="1" t="s">
        <v>1194</v>
      </c>
      <c r="D27750">
        <v>3053</v>
      </c>
      <c r="E27750" s="1" t="s">
        <v>5726</v>
      </c>
      <c r="F27750" s="1" t="s">
        <v>41</v>
      </c>
      <c r="G27750" s="1" t="s">
        <v>36</v>
      </c>
      <c r="H27750">
        <v>1</v>
      </c>
      <c r="I27750">
        <v>14454742.939999999</v>
      </c>
      <c r="J27750" s="2">
        <v>39768.254315983795</v>
      </c>
      <c r="K27750" s="1" t="s">
        <v>37</v>
      </c>
      <c r="L27750" s="1" t="s">
        <v>44</v>
      </c>
      <c r="M27750" s="1" t="s">
        <v>22</v>
      </c>
      <c r="N27750">
        <v>20275</v>
      </c>
      <c r="O27750" s="1" t="s">
        <v>23</v>
      </c>
      <c r="P27750" s="1" t="s">
        <v>24</v>
      </c>
    </row>
    <row r="27751" spans="1:16" hidden="1" x14ac:dyDescent="0.25">
      <c r="A27751">
        <v>20544</v>
      </c>
      <c r="B27751">
        <v>2615</v>
      </c>
      <c r="C27751" s="1" t="s">
        <v>1194</v>
      </c>
      <c r="D27751">
        <v>3839</v>
      </c>
      <c r="E27751" s="1" t="s">
        <v>6862</v>
      </c>
      <c r="F27751" s="1" t="s">
        <v>27</v>
      </c>
      <c r="G27751" s="1" t="s">
        <v>31</v>
      </c>
      <c r="H27751">
        <v>1</v>
      </c>
      <c r="I27751">
        <v>188675482.77000001</v>
      </c>
      <c r="J27751" s="2">
        <v>39764.102527407405</v>
      </c>
      <c r="K27751" s="1" t="s">
        <v>37</v>
      </c>
      <c r="L27751" s="1" t="s">
        <v>44</v>
      </c>
      <c r="M27751" s="1" t="s">
        <v>22</v>
      </c>
      <c r="N27751">
        <v>20544</v>
      </c>
      <c r="O27751" s="1" t="s">
        <v>23</v>
      </c>
      <c r="P27751" s="1" t="s">
        <v>24</v>
      </c>
    </row>
    <row r="27752" spans="1:16" hidden="1" x14ac:dyDescent="0.25">
      <c r="A27752">
        <v>20936</v>
      </c>
      <c r="B27752">
        <v>2615</v>
      </c>
      <c r="C27752" s="1" t="s">
        <v>1194</v>
      </c>
      <c r="D27752">
        <v>3203</v>
      </c>
      <c r="E27752" s="1" t="s">
        <v>1508</v>
      </c>
      <c r="F27752" s="1" t="s">
        <v>41</v>
      </c>
      <c r="G27752" s="1" t="s">
        <v>19</v>
      </c>
      <c r="H27752">
        <v>1</v>
      </c>
      <c r="I27752">
        <v>64213124.609999999</v>
      </c>
      <c r="J27752" s="2">
        <v>39756.36553052083</v>
      </c>
      <c r="K27752" s="1" t="s">
        <v>37</v>
      </c>
      <c r="L27752" s="1" t="s">
        <v>44</v>
      </c>
      <c r="M27752" s="1" t="s">
        <v>22</v>
      </c>
      <c r="N27752">
        <v>20936</v>
      </c>
      <c r="O27752" s="1" t="s">
        <v>23</v>
      </c>
      <c r="P27752" s="1" t="s">
        <v>24</v>
      </c>
    </row>
    <row r="27753" spans="1:16" hidden="1" x14ac:dyDescent="0.25">
      <c r="A27753">
        <v>20955</v>
      </c>
      <c r="B27753">
        <v>2615</v>
      </c>
      <c r="C27753" s="1" t="s">
        <v>1194</v>
      </c>
      <c r="D27753">
        <v>1084</v>
      </c>
      <c r="E27753" s="1" t="s">
        <v>2801</v>
      </c>
      <c r="F27753" s="1" t="s">
        <v>18</v>
      </c>
      <c r="G27753" s="1" t="s">
        <v>31</v>
      </c>
      <c r="H27753">
        <v>1</v>
      </c>
      <c r="I27753">
        <v>24184.52</v>
      </c>
      <c r="J27753" s="2">
        <v>39756.252397719909</v>
      </c>
      <c r="K27753" s="1" t="s">
        <v>37</v>
      </c>
      <c r="L27753" s="1" t="s">
        <v>44</v>
      </c>
      <c r="M27753" s="1" t="s">
        <v>22</v>
      </c>
      <c r="N27753">
        <v>20955</v>
      </c>
      <c r="O27753" s="1" t="s">
        <v>23</v>
      </c>
      <c r="P27753" s="1" t="s">
        <v>24</v>
      </c>
    </row>
    <row r="27754" spans="1:16" hidden="1" x14ac:dyDescent="0.25">
      <c r="A27754">
        <v>21198</v>
      </c>
      <c r="B27754">
        <v>2615</v>
      </c>
      <c r="C27754" s="1" t="s">
        <v>1194</v>
      </c>
      <c r="D27754">
        <v>521</v>
      </c>
      <c r="E27754" s="1" t="s">
        <v>2774</v>
      </c>
      <c r="F27754" s="1" t="s">
        <v>30</v>
      </c>
      <c r="G27754" s="1" t="s">
        <v>51</v>
      </c>
      <c r="H27754">
        <v>1</v>
      </c>
      <c r="I27754">
        <v>142925.6</v>
      </c>
      <c r="J27754" s="2">
        <v>39750.673973969904</v>
      </c>
      <c r="K27754" s="1" t="s">
        <v>37</v>
      </c>
      <c r="L27754" s="1" t="s">
        <v>44</v>
      </c>
      <c r="M27754" s="1" t="s">
        <v>22</v>
      </c>
      <c r="N27754">
        <v>21198</v>
      </c>
      <c r="O27754" s="1" t="s">
        <v>23</v>
      </c>
      <c r="P27754" s="1" t="s">
        <v>24</v>
      </c>
    </row>
    <row r="27755" spans="1:16" hidden="1" x14ac:dyDescent="0.25">
      <c r="A27755">
        <v>28346</v>
      </c>
      <c r="B27755">
        <v>3338</v>
      </c>
      <c r="C27755" s="1" t="s">
        <v>562</v>
      </c>
      <c r="D27755">
        <v>4666</v>
      </c>
      <c r="E27755" s="1" t="s">
        <v>3985</v>
      </c>
      <c r="F27755" s="1" t="s">
        <v>79</v>
      </c>
      <c r="G27755" s="1" t="s">
        <v>36</v>
      </c>
      <c r="H27755">
        <v>1</v>
      </c>
      <c r="I27755">
        <v>361.53</v>
      </c>
      <c r="J27755" s="2">
        <v>39605.038499178241</v>
      </c>
      <c r="K27755" s="1" t="s">
        <v>20</v>
      </c>
      <c r="L27755" s="1" t="s">
        <v>129</v>
      </c>
      <c r="M27755" s="1" t="s">
        <v>22</v>
      </c>
      <c r="N27755">
        <v>28346</v>
      </c>
      <c r="O27755" s="1" t="s">
        <v>53</v>
      </c>
      <c r="P27755" s="1" t="s">
        <v>61</v>
      </c>
    </row>
    <row r="27756" spans="1:16" hidden="1" x14ac:dyDescent="0.25">
      <c r="A27756">
        <v>22451</v>
      </c>
      <c r="B27756">
        <v>2615</v>
      </c>
      <c r="C27756" s="1" t="s">
        <v>1194</v>
      </c>
      <c r="D27756">
        <v>4676</v>
      </c>
      <c r="E27756" s="1" t="s">
        <v>1522</v>
      </c>
      <c r="F27756" s="1" t="s">
        <v>79</v>
      </c>
      <c r="G27756" s="1" t="s">
        <v>51</v>
      </c>
      <c r="H27756">
        <v>1</v>
      </c>
      <c r="I27756">
        <v>78834.75</v>
      </c>
      <c r="J27756" s="2">
        <v>39726.313329733799</v>
      </c>
      <c r="K27756" s="1" t="s">
        <v>37</v>
      </c>
      <c r="L27756" s="1" t="s">
        <v>44</v>
      </c>
      <c r="M27756" s="1" t="s">
        <v>22</v>
      </c>
      <c r="N27756">
        <v>22451</v>
      </c>
      <c r="O27756" s="1" t="s">
        <v>23</v>
      </c>
      <c r="P27756" s="1" t="s">
        <v>24</v>
      </c>
    </row>
    <row r="27757" spans="1:16" hidden="1" x14ac:dyDescent="0.25">
      <c r="A27757">
        <v>23223</v>
      </c>
      <c r="B27757">
        <v>2615</v>
      </c>
      <c r="C27757" s="1" t="s">
        <v>1194</v>
      </c>
      <c r="D27757">
        <v>1279</v>
      </c>
      <c r="E27757" s="1" t="s">
        <v>3550</v>
      </c>
      <c r="F27757" s="1" t="s">
        <v>18</v>
      </c>
      <c r="G27757" s="1" t="s">
        <v>19</v>
      </c>
      <c r="H27757">
        <v>0</v>
      </c>
      <c r="I27757">
        <v>40395.29</v>
      </c>
      <c r="J27757" s="2">
        <v>39710.276987418983</v>
      </c>
      <c r="K27757" s="1" t="s">
        <v>37</v>
      </c>
      <c r="L27757" s="1" t="s">
        <v>44</v>
      </c>
      <c r="M27757" s="1" t="s">
        <v>22</v>
      </c>
      <c r="N27757">
        <v>23223</v>
      </c>
      <c r="O27757" s="1" t="s">
        <v>23</v>
      </c>
      <c r="P27757" s="1" t="s">
        <v>24</v>
      </c>
    </row>
    <row r="27758" spans="1:16" hidden="1" x14ac:dyDescent="0.25">
      <c r="A27758">
        <v>24697</v>
      </c>
      <c r="B27758">
        <v>2615</v>
      </c>
      <c r="C27758" s="1" t="s">
        <v>1194</v>
      </c>
      <c r="D27758">
        <v>2247</v>
      </c>
      <c r="E27758" s="1" t="s">
        <v>2579</v>
      </c>
      <c r="F27758" s="1" t="s">
        <v>47</v>
      </c>
      <c r="G27758" s="1" t="s">
        <v>36</v>
      </c>
      <c r="H27758">
        <v>1</v>
      </c>
      <c r="I27758">
        <v>44777.09</v>
      </c>
      <c r="J27758" s="2">
        <v>39680.390732453707</v>
      </c>
      <c r="K27758" s="1" t="s">
        <v>37</v>
      </c>
      <c r="L27758" s="1" t="s">
        <v>44</v>
      </c>
      <c r="M27758" s="1" t="s">
        <v>22</v>
      </c>
      <c r="N27758">
        <v>24697</v>
      </c>
      <c r="O27758" s="1" t="s">
        <v>23</v>
      </c>
      <c r="P27758" s="1" t="s">
        <v>24</v>
      </c>
    </row>
    <row r="27759" spans="1:16" hidden="1" x14ac:dyDescent="0.25">
      <c r="A27759">
        <v>26445</v>
      </c>
      <c r="B27759">
        <v>2615</v>
      </c>
      <c r="C27759" s="1" t="s">
        <v>1194</v>
      </c>
      <c r="D27759">
        <v>5128</v>
      </c>
      <c r="E27759" s="1" t="s">
        <v>1671</v>
      </c>
      <c r="F27759" s="1" t="s">
        <v>79</v>
      </c>
      <c r="G27759" s="1" t="s">
        <v>31</v>
      </c>
      <c r="H27759">
        <v>1</v>
      </c>
      <c r="I27759">
        <v>80903.41</v>
      </c>
      <c r="J27759" s="2">
        <v>39644.989789803243</v>
      </c>
      <c r="K27759" s="1" t="s">
        <v>37</v>
      </c>
      <c r="L27759" s="1" t="s">
        <v>44</v>
      </c>
      <c r="M27759" s="1" t="s">
        <v>22</v>
      </c>
      <c r="N27759">
        <v>26445</v>
      </c>
      <c r="O27759" s="1" t="s">
        <v>23</v>
      </c>
      <c r="P27759" s="1" t="s">
        <v>24</v>
      </c>
    </row>
    <row r="27760" spans="1:16" hidden="1" x14ac:dyDescent="0.25">
      <c r="A27760">
        <v>26839</v>
      </c>
      <c r="B27760">
        <v>2615</v>
      </c>
      <c r="C27760" s="1" t="s">
        <v>1194</v>
      </c>
      <c r="D27760">
        <v>4555</v>
      </c>
      <c r="E27760" s="1" t="s">
        <v>6648</v>
      </c>
      <c r="F27760" s="1" t="s">
        <v>79</v>
      </c>
      <c r="G27760" s="1" t="s">
        <v>31</v>
      </c>
      <c r="H27760">
        <v>1</v>
      </c>
      <c r="I27760">
        <v>394549.88</v>
      </c>
      <c r="J27760" s="2">
        <v>39636.569016168978</v>
      </c>
      <c r="K27760" s="1" t="s">
        <v>37</v>
      </c>
      <c r="L27760" s="1" t="s">
        <v>44</v>
      </c>
      <c r="M27760" s="1" t="s">
        <v>22</v>
      </c>
      <c r="N27760">
        <v>26839</v>
      </c>
      <c r="O27760" s="1" t="s">
        <v>23</v>
      </c>
      <c r="P27760" s="1" t="s">
        <v>24</v>
      </c>
    </row>
    <row r="27761" spans="1:16" hidden="1" x14ac:dyDescent="0.25">
      <c r="A27761">
        <v>27112</v>
      </c>
      <c r="B27761">
        <v>2615</v>
      </c>
      <c r="C27761" s="1" t="s">
        <v>1194</v>
      </c>
      <c r="D27761">
        <v>1263</v>
      </c>
      <c r="E27761" s="1" t="s">
        <v>6673</v>
      </c>
      <c r="F27761" s="1" t="s">
        <v>18</v>
      </c>
      <c r="G27761" s="1" t="s">
        <v>31</v>
      </c>
      <c r="H27761">
        <v>17</v>
      </c>
      <c r="I27761">
        <v>56380.39</v>
      </c>
      <c r="J27761" s="2">
        <v>39630.264263935183</v>
      </c>
      <c r="K27761" s="1" t="s">
        <v>37</v>
      </c>
      <c r="L27761" s="1" t="s">
        <v>44</v>
      </c>
      <c r="M27761" s="1" t="s">
        <v>22</v>
      </c>
      <c r="N27761">
        <v>27112</v>
      </c>
      <c r="O27761" s="1" t="s">
        <v>23</v>
      </c>
      <c r="P27761" s="1" t="s">
        <v>24</v>
      </c>
    </row>
    <row r="27762" spans="1:16" hidden="1" x14ac:dyDescent="0.25">
      <c r="A27762">
        <v>27571</v>
      </c>
      <c r="B27762">
        <v>2615</v>
      </c>
      <c r="C27762" s="1" t="s">
        <v>1194</v>
      </c>
      <c r="D27762">
        <v>4200</v>
      </c>
      <c r="E27762" s="1" t="s">
        <v>2539</v>
      </c>
      <c r="F27762" s="1" t="s">
        <v>27</v>
      </c>
      <c r="G27762" s="1" t="s">
        <v>36</v>
      </c>
      <c r="H27762">
        <v>1</v>
      </c>
      <c r="I27762">
        <v>429875408.91000003</v>
      </c>
      <c r="J27762" s="2">
        <v>39620.450165300928</v>
      </c>
      <c r="K27762" s="1" t="s">
        <v>37</v>
      </c>
      <c r="L27762" s="1" t="s">
        <v>44</v>
      </c>
      <c r="M27762" s="1" t="s">
        <v>22</v>
      </c>
      <c r="N27762">
        <v>27571</v>
      </c>
      <c r="O27762" s="1" t="s">
        <v>23</v>
      </c>
      <c r="P27762" s="1" t="s">
        <v>24</v>
      </c>
    </row>
    <row r="27763" spans="1:16" hidden="1" x14ac:dyDescent="0.25">
      <c r="A27763">
        <v>29074</v>
      </c>
      <c r="B27763">
        <v>2615</v>
      </c>
      <c r="C27763" s="1" t="s">
        <v>1194</v>
      </c>
      <c r="D27763">
        <v>2899</v>
      </c>
      <c r="E27763" s="1" t="s">
        <v>4759</v>
      </c>
      <c r="F27763" s="1" t="s">
        <v>41</v>
      </c>
      <c r="G27763" s="1" t="s">
        <v>36</v>
      </c>
      <c r="H27763">
        <v>1</v>
      </c>
      <c r="I27763">
        <v>17505339.43</v>
      </c>
      <c r="J27763" s="2">
        <v>39588.634306481479</v>
      </c>
      <c r="K27763" s="1" t="s">
        <v>37</v>
      </c>
      <c r="L27763" s="1" t="s">
        <v>44</v>
      </c>
      <c r="M27763" s="1" t="s">
        <v>22</v>
      </c>
      <c r="N27763">
        <v>29074</v>
      </c>
      <c r="O27763" s="1" t="s">
        <v>23</v>
      </c>
      <c r="P27763" s="1" t="s">
        <v>24</v>
      </c>
    </row>
    <row r="27764" spans="1:16" hidden="1" x14ac:dyDescent="0.25">
      <c r="A27764">
        <v>29219</v>
      </c>
      <c r="B27764">
        <v>2615</v>
      </c>
      <c r="C27764" s="1" t="s">
        <v>1194</v>
      </c>
      <c r="D27764">
        <v>2857</v>
      </c>
      <c r="E27764" s="1" t="s">
        <v>2549</v>
      </c>
      <c r="F27764" s="1" t="s">
        <v>41</v>
      </c>
      <c r="G27764" s="1" t="s">
        <v>36</v>
      </c>
      <c r="H27764">
        <v>1</v>
      </c>
      <c r="I27764">
        <v>55697241.240000002</v>
      </c>
      <c r="J27764" s="2">
        <v>39584.122820613426</v>
      </c>
      <c r="K27764" s="1" t="s">
        <v>37</v>
      </c>
      <c r="L27764" s="1" t="s">
        <v>44</v>
      </c>
      <c r="M27764" s="1" t="s">
        <v>22</v>
      </c>
      <c r="N27764">
        <v>29219</v>
      </c>
      <c r="O27764" s="1" t="s">
        <v>23</v>
      </c>
      <c r="P27764" s="1" t="s">
        <v>24</v>
      </c>
    </row>
    <row r="27765" spans="1:16" hidden="1" x14ac:dyDescent="0.25">
      <c r="A27765">
        <v>31039</v>
      </c>
      <c r="B27765">
        <v>2615</v>
      </c>
      <c r="C27765" s="1" t="s">
        <v>1194</v>
      </c>
      <c r="D27765">
        <v>4171</v>
      </c>
      <c r="E27765" s="1" t="s">
        <v>4652</v>
      </c>
      <c r="F27765" s="1" t="s">
        <v>27</v>
      </c>
      <c r="G27765" s="1" t="s">
        <v>19</v>
      </c>
      <c r="H27765">
        <v>1</v>
      </c>
      <c r="I27765">
        <v>152005287.25</v>
      </c>
      <c r="J27765" s="2">
        <v>39542.551326921297</v>
      </c>
      <c r="K27765" s="1" t="s">
        <v>37</v>
      </c>
      <c r="L27765" s="1" t="s">
        <v>44</v>
      </c>
      <c r="M27765" s="1" t="s">
        <v>22</v>
      </c>
      <c r="N27765">
        <v>31039</v>
      </c>
      <c r="O27765" s="1" t="s">
        <v>23</v>
      </c>
      <c r="P27765" s="1" t="s">
        <v>24</v>
      </c>
    </row>
    <row r="27766" spans="1:16" hidden="1" x14ac:dyDescent="0.25">
      <c r="A27766">
        <v>31132</v>
      </c>
      <c r="B27766">
        <v>2615</v>
      </c>
      <c r="C27766" s="1" t="s">
        <v>1194</v>
      </c>
      <c r="D27766">
        <v>2099</v>
      </c>
      <c r="E27766" s="1" t="s">
        <v>223</v>
      </c>
      <c r="F27766" s="1" t="s">
        <v>47</v>
      </c>
      <c r="G27766" s="1" t="s">
        <v>19</v>
      </c>
      <c r="H27766">
        <v>1</v>
      </c>
      <c r="I27766">
        <v>34057.67</v>
      </c>
      <c r="J27766" s="2">
        <v>39541.000110729168</v>
      </c>
      <c r="K27766" s="1" t="s">
        <v>37</v>
      </c>
      <c r="L27766" s="1" t="s">
        <v>44</v>
      </c>
      <c r="M27766" s="1" t="s">
        <v>22</v>
      </c>
      <c r="N27766">
        <v>31132</v>
      </c>
      <c r="O27766" s="1" t="s">
        <v>23</v>
      </c>
      <c r="P27766" s="1" t="s">
        <v>24</v>
      </c>
    </row>
    <row r="27767" spans="1:16" hidden="1" x14ac:dyDescent="0.25">
      <c r="A27767">
        <v>31164</v>
      </c>
      <c r="B27767">
        <v>2615</v>
      </c>
      <c r="C27767" s="1" t="s">
        <v>1194</v>
      </c>
      <c r="D27767">
        <v>1345</v>
      </c>
      <c r="E27767" s="1" t="s">
        <v>7413</v>
      </c>
      <c r="F27767" s="1" t="s">
        <v>18</v>
      </c>
      <c r="G27767" s="1" t="s">
        <v>31</v>
      </c>
      <c r="H27767">
        <v>3</v>
      </c>
      <c r="I27767">
        <v>53183.37</v>
      </c>
      <c r="J27767" s="2">
        <v>39540.58307458333</v>
      </c>
      <c r="K27767" s="1" t="s">
        <v>37</v>
      </c>
      <c r="L27767" s="1" t="s">
        <v>44</v>
      </c>
      <c r="M27767" s="1" t="s">
        <v>22</v>
      </c>
      <c r="N27767">
        <v>31164</v>
      </c>
      <c r="O27767" s="1" t="s">
        <v>23</v>
      </c>
      <c r="P27767" s="1" t="s">
        <v>24</v>
      </c>
    </row>
    <row r="27768" spans="1:16" hidden="1" x14ac:dyDescent="0.25">
      <c r="A27768">
        <v>31940</v>
      </c>
      <c r="B27768">
        <v>2615</v>
      </c>
      <c r="C27768" s="1" t="s">
        <v>1194</v>
      </c>
      <c r="D27768">
        <v>3862</v>
      </c>
      <c r="E27768" s="1" t="s">
        <v>3604</v>
      </c>
      <c r="F27768" s="1" t="s">
        <v>27</v>
      </c>
      <c r="G27768" s="1" t="s">
        <v>36</v>
      </c>
      <c r="H27768">
        <v>1</v>
      </c>
      <c r="I27768">
        <v>283306672.98000002</v>
      </c>
      <c r="J27768" s="2">
        <v>39520.696985555558</v>
      </c>
      <c r="K27768" s="1" t="s">
        <v>37</v>
      </c>
      <c r="L27768" s="1" t="s">
        <v>44</v>
      </c>
      <c r="M27768" s="1" t="s">
        <v>22</v>
      </c>
      <c r="N27768">
        <v>31940</v>
      </c>
      <c r="O27768" s="1" t="s">
        <v>23</v>
      </c>
      <c r="P27768" s="1" t="s">
        <v>24</v>
      </c>
    </row>
    <row r="27769" spans="1:16" hidden="1" x14ac:dyDescent="0.25">
      <c r="A27769">
        <v>32745</v>
      </c>
      <c r="B27769">
        <v>2615</v>
      </c>
      <c r="C27769" s="1" t="s">
        <v>1194</v>
      </c>
      <c r="D27769">
        <v>2004</v>
      </c>
      <c r="E27769" s="1" t="s">
        <v>3938</v>
      </c>
      <c r="F27769" s="1" t="s">
        <v>47</v>
      </c>
      <c r="G27769" s="1" t="s">
        <v>51</v>
      </c>
      <c r="H27769">
        <v>1</v>
      </c>
      <c r="I27769">
        <v>145577.25</v>
      </c>
      <c r="J27769" s="2">
        <v>39500.10056939815</v>
      </c>
      <c r="K27769" s="1" t="s">
        <v>37</v>
      </c>
      <c r="L27769" s="1" t="s">
        <v>44</v>
      </c>
      <c r="M27769" s="1" t="s">
        <v>22</v>
      </c>
      <c r="N27769">
        <v>32745</v>
      </c>
      <c r="O27769" s="1" t="s">
        <v>23</v>
      </c>
      <c r="P27769" s="1" t="s">
        <v>24</v>
      </c>
    </row>
    <row r="27770" spans="1:16" hidden="1" x14ac:dyDescent="0.25">
      <c r="A27770">
        <v>33125</v>
      </c>
      <c r="B27770">
        <v>2615</v>
      </c>
      <c r="C27770" s="1" t="s">
        <v>1194</v>
      </c>
      <c r="D27770">
        <v>1321</v>
      </c>
      <c r="E27770" s="1" t="s">
        <v>1672</v>
      </c>
      <c r="F27770" s="1" t="s">
        <v>18</v>
      </c>
      <c r="G27770" s="1" t="s">
        <v>36</v>
      </c>
      <c r="H27770">
        <v>1</v>
      </c>
      <c r="I27770">
        <v>29337.360000000001</v>
      </c>
      <c r="J27770" s="2">
        <v>39490.026974652777</v>
      </c>
      <c r="K27770" s="1" t="s">
        <v>37</v>
      </c>
      <c r="L27770" s="1" t="s">
        <v>44</v>
      </c>
      <c r="M27770" s="1" t="s">
        <v>22</v>
      </c>
      <c r="N27770">
        <v>33125</v>
      </c>
      <c r="O27770" s="1" t="s">
        <v>23</v>
      </c>
      <c r="P27770" s="1" t="s">
        <v>24</v>
      </c>
    </row>
    <row r="27771" spans="1:16" hidden="1" x14ac:dyDescent="0.25">
      <c r="A27771">
        <v>33182</v>
      </c>
      <c r="B27771">
        <v>2615</v>
      </c>
      <c r="C27771" s="1" t="s">
        <v>1194</v>
      </c>
      <c r="D27771">
        <v>3657</v>
      </c>
      <c r="E27771" s="1" t="s">
        <v>2976</v>
      </c>
      <c r="F27771" s="1" t="s">
        <v>27</v>
      </c>
      <c r="G27771" s="1" t="s">
        <v>51</v>
      </c>
      <c r="H27771">
        <v>1</v>
      </c>
      <c r="I27771">
        <v>88180619.370000005</v>
      </c>
      <c r="J27771" s="2">
        <v>39490.843499710645</v>
      </c>
      <c r="K27771" s="1" t="s">
        <v>37</v>
      </c>
      <c r="L27771" s="1" t="s">
        <v>44</v>
      </c>
      <c r="M27771" s="1" t="s">
        <v>22</v>
      </c>
      <c r="N27771">
        <v>33182</v>
      </c>
      <c r="O27771" s="1" t="s">
        <v>23</v>
      </c>
      <c r="P27771" s="1" t="s">
        <v>24</v>
      </c>
    </row>
    <row r="27772" spans="1:16" hidden="1" x14ac:dyDescent="0.25">
      <c r="A27772">
        <v>33345</v>
      </c>
      <c r="B27772">
        <v>2615</v>
      </c>
      <c r="C27772" s="1" t="s">
        <v>1194</v>
      </c>
      <c r="D27772">
        <v>897</v>
      </c>
      <c r="E27772" s="1" t="s">
        <v>3257</v>
      </c>
      <c r="F27772" s="1" t="s">
        <v>30</v>
      </c>
      <c r="G27772" s="1" t="s">
        <v>31</v>
      </c>
      <c r="H27772">
        <v>1</v>
      </c>
      <c r="I27772">
        <v>263284</v>
      </c>
      <c r="J27772" s="2">
        <v>39486.867356030096</v>
      </c>
      <c r="K27772" s="1" t="s">
        <v>37</v>
      </c>
      <c r="L27772" s="1" t="s">
        <v>44</v>
      </c>
      <c r="M27772" s="1" t="s">
        <v>22</v>
      </c>
      <c r="N27772">
        <v>33345</v>
      </c>
      <c r="O27772" s="1" t="s">
        <v>23</v>
      </c>
      <c r="P27772" s="1" t="s">
        <v>24</v>
      </c>
    </row>
    <row r="27773" spans="1:16" hidden="1" x14ac:dyDescent="0.25">
      <c r="A27773">
        <v>33483</v>
      </c>
      <c r="B27773">
        <v>2615</v>
      </c>
      <c r="C27773" s="1" t="s">
        <v>1194</v>
      </c>
      <c r="D27773">
        <v>207</v>
      </c>
      <c r="E27773" s="1" t="s">
        <v>4619</v>
      </c>
      <c r="F27773" s="1" t="s">
        <v>30</v>
      </c>
      <c r="G27773" s="1" t="s">
        <v>19</v>
      </c>
      <c r="H27773">
        <v>1</v>
      </c>
      <c r="I27773">
        <v>466388.8</v>
      </c>
      <c r="J27773" s="2">
        <v>39482.809564120369</v>
      </c>
      <c r="K27773" s="1" t="s">
        <v>37</v>
      </c>
      <c r="L27773" s="1" t="s">
        <v>44</v>
      </c>
      <c r="M27773" s="1" t="s">
        <v>22</v>
      </c>
      <c r="N27773">
        <v>33483</v>
      </c>
      <c r="O27773" s="1" t="s">
        <v>23</v>
      </c>
      <c r="P27773" s="1" t="s">
        <v>24</v>
      </c>
    </row>
    <row r="27774" spans="1:16" hidden="1" x14ac:dyDescent="0.25">
      <c r="A27774">
        <v>34711</v>
      </c>
      <c r="B27774">
        <v>2615</v>
      </c>
      <c r="C27774" s="1" t="s">
        <v>1194</v>
      </c>
      <c r="D27774">
        <v>484</v>
      </c>
      <c r="E27774" s="1" t="s">
        <v>4846</v>
      </c>
      <c r="F27774" s="1" t="s">
        <v>30</v>
      </c>
      <c r="G27774" s="1" t="s">
        <v>51</v>
      </c>
      <c r="H27774">
        <v>1</v>
      </c>
      <c r="I27774">
        <v>654448.80000000005</v>
      </c>
      <c r="J27774" s="2">
        <v>39452.190664606482</v>
      </c>
      <c r="K27774" s="1" t="s">
        <v>37</v>
      </c>
      <c r="L27774" s="1" t="s">
        <v>44</v>
      </c>
      <c r="M27774" s="1" t="s">
        <v>22</v>
      </c>
      <c r="N27774">
        <v>34711</v>
      </c>
      <c r="O27774" s="1" t="s">
        <v>23</v>
      </c>
      <c r="P27774" s="1" t="s">
        <v>24</v>
      </c>
    </row>
    <row r="27775" spans="1:16" hidden="1" x14ac:dyDescent="0.25">
      <c r="A27775">
        <v>36064</v>
      </c>
      <c r="B27775">
        <v>2615</v>
      </c>
      <c r="C27775" s="1" t="s">
        <v>1194</v>
      </c>
      <c r="D27775">
        <v>4675</v>
      </c>
      <c r="E27775" s="1" t="s">
        <v>1939</v>
      </c>
      <c r="F27775" s="1" t="s">
        <v>79</v>
      </c>
      <c r="G27775" s="1" t="s">
        <v>36</v>
      </c>
      <c r="H27775">
        <v>1</v>
      </c>
      <c r="I27775">
        <v>30503.33</v>
      </c>
      <c r="J27775" s="2">
        <v>39418.411023333334</v>
      </c>
      <c r="K27775" s="1" t="s">
        <v>37</v>
      </c>
      <c r="L27775" s="1" t="s">
        <v>44</v>
      </c>
      <c r="M27775" s="1" t="s">
        <v>22</v>
      </c>
      <c r="N27775">
        <v>36064</v>
      </c>
      <c r="O27775" s="1" t="s">
        <v>23</v>
      </c>
      <c r="P27775" s="1" t="s">
        <v>24</v>
      </c>
    </row>
    <row r="27776" spans="1:16" hidden="1" x14ac:dyDescent="0.25">
      <c r="A27776">
        <v>36078</v>
      </c>
      <c r="B27776">
        <v>2615</v>
      </c>
      <c r="C27776" s="1" t="s">
        <v>1194</v>
      </c>
      <c r="D27776">
        <v>2571</v>
      </c>
      <c r="E27776" s="1" t="s">
        <v>4668</v>
      </c>
      <c r="F27776" s="1" t="s">
        <v>47</v>
      </c>
      <c r="G27776" s="1" t="s">
        <v>19</v>
      </c>
      <c r="H27776">
        <v>1</v>
      </c>
      <c r="I27776">
        <v>33192.589999999997</v>
      </c>
      <c r="J27776" s="2">
        <v>39418.409273460646</v>
      </c>
      <c r="K27776" s="1" t="s">
        <v>37</v>
      </c>
      <c r="L27776" s="1" t="s">
        <v>44</v>
      </c>
      <c r="M27776" s="1" t="s">
        <v>22</v>
      </c>
      <c r="N27776">
        <v>36078</v>
      </c>
      <c r="O27776" s="1" t="s">
        <v>23</v>
      </c>
      <c r="P27776" s="1" t="s">
        <v>24</v>
      </c>
    </row>
    <row r="27777" spans="1:16" hidden="1" x14ac:dyDescent="0.25">
      <c r="A27777">
        <v>36285</v>
      </c>
      <c r="B27777">
        <v>2615</v>
      </c>
      <c r="C27777" s="1" t="s">
        <v>1194</v>
      </c>
      <c r="D27777">
        <v>1995</v>
      </c>
      <c r="E27777" s="1" t="s">
        <v>5094</v>
      </c>
      <c r="F27777" s="1" t="s">
        <v>47</v>
      </c>
      <c r="G27777" s="1" t="s">
        <v>36</v>
      </c>
      <c r="H27777">
        <v>1</v>
      </c>
      <c r="I27777">
        <v>92563.13</v>
      </c>
      <c r="J27777" s="2">
        <v>39412.862959328704</v>
      </c>
      <c r="K27777" s="1" t="s">
        <v>37</v>
      </c>
      <c r="L27777" s="1" t="s">
        <v>44</v>
      </c>
      <c r="M27777" s="1" t="s">
        <v>22</v>
      </c>
      <c r="N27777">
        <v>36285</v>
      </c>
      <c r="O27777" s="1" t="s">
        <v>23</v>
      </c>
      <c r="P27777" s="1" t="s">
        <v>24</v>
      </c>
    </row>
    <row r="27778" spans="1:16" hidden="1" x14ac:dyDescent="0.25">
      <c r="A27778">
        <v>37719</v>
      </c>
      <c r="B27778">
        <v>2615</v>
      </c>
      <c r="C27778" s="1" t="s">
        <v>1194</v>
      </c>
      <c r="D27778">
        <v>4841</v>
      </c>
      <c r="E27778" s="1" t="s">
        <v>6072</v>
      </c>
      <c r="F27778" s="1" t="s">
        <v>79</v>
      </c>
      <c r="G27778" s="1" t="s">
        <v>31</v>
      </c>
      <c r="H27778">
        <v>1</v>
      </c>
      <c r="I27778">
        <v>177453.42</v>
      </c>
      <c r="J27778" s="2">
        <v>39376.721928738429</v>
      </c>
      <c r="K27778" s="1" t="s">
        <v>37</v>
      </c>
      <c r="L27778" s="1" t="s">
        <v>44</v>
      </c>
      <c r="M27778" s="1" t="s">
        <v>22</v>
      </c>
      <c r="N27778">
        <v>37719</v>
      </c>
      <c r="O27778" s="1" t="s">
        <v>23</v>
      </c>
      <c r="P27778" s="1" t="s">
        <v>24</v>
      </c>
    </row>
    <row r="27779" spans="1:16" hidden="1" x14ac:dyDescent="0.25">
      <c r="A27779">
        <v>38302</v>
      </c>
      <c r="B27779">
        <v>2615</v>
      </c>
      <c r="C27779" s="1" t="s">
        <v>1194</v>
      </c>
      <c r="D27779">
        <v>4063</v>
      </c>
      <c r="E27779" s="1" t="s">
        <v>7705</v>
      </c>
      <c r="F27779" s="1" t="s">
        <v>27</v>
      </c>
      <c r="G27779" s="1" t="s">
        <v>31</v>
      </c>
      <c r="H27779">
        <v>1</v>
      </c>
      <c r="I27779">
        <v>399570705.88</v>
      </c>
      <c r="J27779" s="2">
        <v>39362.454145810188</v>
      </c>
      <c r="K27779" s="1" t="s">
        <v>37</v>
      </c>
      <c r="L27779" s="1" t="s">
        <v>44</v>
      </c>
      <c r="M27779" s="1" t="s">
        <v>22</v>
      </c>
      <c r="N27779">
        <v>38302</v>
      </c>
      <c r="O27779" s="1" t="s">
        <v>23</v>
      </c>
      <c r="P27779" s="1" t="s">
        <v>24</v>
      </c>
    </row>
    <row r="27780" spans="1:16" hidden="1" x14ac:dyDescent="0.25">
      <c r="A27780">
        <v>39379</v>
      </c>
      <c r="B27780">
        <v>2615</v>
      </c>
      <c r="C27780" s="1" t="s">
        <v>1194</v>
      </c>
      <c r="D27780">
        <v>1896</v>
      </c>
      <c r="E27780" s="1" t="s">
        <v>4169</v>
      </c>
      <c r="F27780" s="1" t="s">
        <v>47</v>
      </c>
      <c r="G27780" s="1" t="s">
        <v>31</v>
      </c>
      <c r="H27780">
        <v>1</v>
      </c>
      <c r="I27780">
        <v>72045.789999999994</v>
      </c>
      <c r="J27780" s="2">
        <v>39334.214114560185</v>
      </c>
      <c r="K27780" s="1" t="s">
        <v>37</v>
      </c>
      <c r="L27780" s="1" t="s">
        <v>44</v>
      </c>
      <c r="M27780" s="1" t="s">
        <v>22</v>
      </c>
      <c r="N27780">
        <v>39379</v>
      </c>
      <c r="O27780" s="1" t="s">
        <v>23</v>
      </c>
      <c r="P27780" s="1" t="s">
        <v>24</v>
      </c>
    </row>
    <row r="27781" spans="1:16" hidden="1" x14ac:dyDescent="0.25">
      <c r="A27781">
        <v>39475</v>
      </c>
      <c r="B27781">
        <v>2615</v>
      </c>
      <c r="C27781" s="1" t="s">
        <v>1194</v>
      </c>
      <c r="D27781">
        <v>2438</v>
      </c>
      <c r="E27781" s="1" t="s">
        <v>2749</v>
      </c>
      <c r="F27781" s="1" t="s">
        <v>47</v>
      </c>
      <c r="G27781" s="1" t="s">
        <v>31</v>
      </c>
      <c r="H27781">
        <v>1</v>
      </c>
      <c r="I27781">
        <v>48086.94</v>
      </c>
      <c r="J27781" s="2">
        <v>39330.338375150466</v>
      </c>
      <c r="K27781" s="1" t="s">
        <v>37</v>
      </c>
      <c r="L27781" s="1" t="s">
        <v>44</v>
      </c>
      <c r="M27781" s="1" t="s">
        <v>22</v>
      </c>
      <c r="N27781">
        <v>39475</v>
      </c>
      <c r="O27781" s="1" t="s">
        <v>23</v>
      </c>
      <c r="P27781" s="1" t="s">
        <v>24</v>
      </c>
    </row>
    <row r="27782" spans="1:16" hidden="1" x14ac:dyDescent="0.25">
      <c r="A27782">
        <v>28374</v>
      </c>
      <c r="B27782">
        <v>3747</v>
      </c>
      <c r="C27782" s="1" t="s">
        <v>268</v>
      </c>
      <c r="D27782">
        <v>859</v>
      </c>
      <c r="E27782" s="1" t="s">
        <v>5473</v>
      </c>
      <c r="F27782" s="1" t="s">
        <v>30</v>
      </c>
      <c r="G27782" s="1" t="s">
        <v>31</v>
      </c>
      <c r="H27782">
        <v>1</v>
      </c>
      <c r="I27782">
        <v>15930.6</v>
      </c>
      <c r="J27782" s="2">
        <v>39602.74993114583</v>
      </c>
      <c r="K27782" s="1" t="s">
        <v>59</v>
      </c>
      <c r="L27782" s="1" t="s">
        <v>121</v>
      </c>
      <c r="M27782" s="1" t="s">
        <v>22</v>
      </c>
      <c r="N27782">
        <v>28374</v>
      </c>
      <c r="O27782" s="1" t="s">
        <v>53</v>
      </c>
      <c r="P27782" s="1" t="s">
        <v>1126</v>
      </c>
    </row>
    <row r="27783" spans="1:16" hidden="1" x14ac:dyDescent="0.25">
      <c r="A27783">
        <v>39817</v>
      </c>
      <c r="B27783">
        <v>2615</v>
      </c>
      <c r="C27783" s="1" t="s">
        <v>1194</v>
      </c>
      <c r="D27783">
        <v>641</v>
      </c>
      <c r="E27783" s="1" t="s">
        <v>948</v>
      </c>
      <c r="F27783" s="1" t="s">
        <v>30</v>
      </c>
      <c r="G27783" s="1" t="s">
        <v>31</v>
      </c>
      <c r="H27783">
        <v>1</v>
      </c>
      <c r="I27783">
        <v>139164.4</v>
      </c>
      <c r="J27783" s="2">
        <v>39322.958464062503</v>
      </c>
      <c r="K27783" s="1" t="s">
        <v>37</v>
      </c>
      <c r="L27783" s="1" t="s">
        <v>44</v>
      </c>
      <c r="M27783" s="1" t="s">
        <v>22</v>
      </c>
      <c r="N27783">
        <v>39817</v>
      </c>
      <c r="O27783" s="1" t="s">
        <v>23</v>
      </c>
      <c r="P27783" s="1" t="s">
        <v>24</v>
      </c>
    </row>
    <row r="27784" spans="1:16" hidden="1" x14ac:dyDescent="0.25">
      <c r="A27784">
        <v>39874</v>
      </c>
      <c r="B27784">
        <v>2615</v>
      </c>
      <c r="C27784" s="1" t="s">
        <v>1194</v>
      </c>
      <c r="D27784">
        <v>3179</v>
      </c>
      <c r="E27784" s="1" t="s">
        <v>5351</v>
      </c>
      <c r="F27784" s="1" t="s">
        <v>41</v>
      </c>
      <c r="G27784" s="1" t="s">
        <v>19</v>
      </c>
      <c r="H27784">
        <v>1</v>
      </c>
      <c r="I27784">
        <v>51739104.810000002</v>
      </c>
      <c r="J27784" s="2">
        <v>39320.498085775464</v>
      </c>
      <c r="K27784" s="1" t="s">
        <v>37</v>
      </c>
      <c r="L27784" s="1" t="s">
        <v>44</v>
      </c>
      <c r="M27784" s="1" t="s">
        <v>22</v>
      </c>
      <c r="N27784">
        <v>39874</v>
      </c>
      <c r="O27784" s="1" t="s">
        <v>23</v>
      </c>
      <c r="P27784" s="1" t="s">
        <v>24</v>
      </c>
    </row>
    <row r="27785" spans="1:16" hidden="1" x14ac:dyDescent="0.25">
      <c r="A27785">
        <v>40124</v>
      </c>
      <c r="B27785">
        <v>2615</v>
      </c>
      <c r="C27785" s="1" t="s">
        <v>1194</v>
      </c>
      <c r="D27785">
        <v>958</v>
      </c>
      <c r="E27785" s="1" t="s">
        <v>4281</v>
      </c>
      <c r="F27785" s="1" t="s">
        <v>30</v>
      </c>
      <c r="G27785" s="1" t="s">
        <v>36</v>
      </c>
      <c r="H27785">
        <v>1</v>
      </c>
      <c r="I27785">
        <v>90268.800000000003</v>
      </c>
      <c r="J27785" s="2">
        <v>39314.882351863424</v>
      </c>
      <c r="K27785" s="1" t="s">
        <v>37</v>
      </c>
      <c r="L27785" s="1" t="s">
        <v>44</v>
      </c>
      <c r="M27785" s="1" t="s">
        <v>22</v>
      </c>
      <c r="N27785">
        <v>40124</v>
      </c>
      <c r="O27785" s="1" t="s">
        <v>23</v>
      </c>
      <c r="P27785" s="1" t="s">
        <v>24</v>
      </c>
    </row>
    <row r="27786" spans="1:16" hidden="1" x14ac:dyDescent="0.25">
      <c r="A27786">
        <v>40230</v>
      </c>
      <c r="B27786">
        <v>2615</v>
      </c>
      <c r="C27786" s="1" t="s">
        <v>1194</v>
      </c>
      <c r="D27786">
        <v>1372</v>
      </c>
      <c r="E27786" s="1" t="s">
        <v>6064</v>
      </c>
      <c r="F27786" s="1" t="s">
        <v>18</v>
      </c>
      <c r="G27786" s="1" t="s">
        <v>36</v>
      </c>
      <c r="H27786">
        <v>1</v>
      </c>
      <c r="I27786">
        <v>32647.22</v>
      </c>
      <c r="J27786" s="2">
        <v>39310.911988807871</v>
      </c>
      <c r="K27786" s="1" t="s">
        <v>37</v>
      </c>
      <c r="L27786" s="1" t="s">
        <v>44</v>
      </c>
      <c r="M27786" s="1" t="s">
        <v>22</v>
      </c>
      <c r="N27786">
        <v>40230</v>
      </c>
      <c r="O27786" s="1" t="s">
        <v>23</v>
      </c>
      <c r="P27786" s="1" t="s">
        <v>24</v>
      </c>
    </row>
    <row r="27787" spans="1:16" hidden="1" x14ac:dyDescent="0.25">
      <c r="A27787">
        <v>40422</v>
      </c>
      <c r="B27787">
        <v>2615</v>
      </c>
      <c r="C27787" s="1" t="s">
        <v>1194</v>
      </c>
      <c r="D27787">
        <v>42</v>
      </c>
      <c r="E27787" s="1" t="s">
        <v>3369</v>
      </c>
      <c r="F27787" s="1" t="s">
        <v>30</v>
      </c>
      <c r="G27787" s="1" t="s">
        <v>19</v>
      </c>
      <c r="H27787">
        <v>3</v>
      </c>
      <c r="I27787">
        <v>112836</v>
      </c>
      <c r="J27787" s="2">
        <v>39304.473446585645</v>
      </c>
      <c r="K27787" s="1" t="s">
        <v>37</v>
      </c>
      <c r="L27787" s="1" t="s">
        <v>44</v>
      </c>
      <c r="M27787" s="1" t="s">
        <v>22</v>
      </c>
      <c r="N27787">
        <v>40422</v>
      </c>
      <c r="O27787" s="1" t="s">
        <v>23</v>
      </c>
      <c r="P27787" s="1" t="s">
        <v>24</v>
      </c>
    </row>
    <row r="27788" spans="1:16" hidden="1" x14ac:dyDescent="0.25">
      <c r="A27788">
        <v>40619</v>
      </c>
      <c r="B27788">
        <v>2615</v>
      </c>
      <c r="C27788" s="1" t="s">
        <v>1194</v>
      </c>
      <c r="D27788">
        <v>2490</v>
      </c>
      <c r="E27788" s="1" t="s">
        <v>3555</v>
      </c>
      <c r="F27788" s="1" t="s">
        <v>47</v>
      </c>
      <c r="G27788" s="1" t="s">
        <v>51</v>
      </c>
      <c r="H27788">
        <v>1</v>
      </c>
      <c r="I27788">
        <v>126000.2</v>
      </c>
      <c r="J27788" s="2">
        <v>39300.679257233794</v>
      </c>
      <c r="K27788" s="1" t="s">
        <v>37</v>
      </c>
      <c r="L27788" s="1" t="s">
        <v>44</v>
      </c>
      <c r="M27788" s="1" t="s">
        <v>22</v>
      </c>
      <c r="N27788">
        <v>40619</v>
      </c>
      <c r="O27788" s="1" t="s">
        <v>23</v>
      </c>
      <c r="P27788" s="1" t="s">
        <v>24</v>
      </c>
    </row>
    <row r="27789" spans="1:16" hidden="1" x14ac:dyDescent="0.25">
      <c r="A27789">
        <v>41527</v>
      </c>
      <c r="B27789">
        <v>2615</v>
      </c>
      <c r="C27789" s="1" t="s">
        <v>1194</v>
      </c>
      <c r="D27789">
        <v>497</v>
      </c>
      <c r="E27789" s="1" t="s">
        <v>4080</v>
      </c>
      <c r="F27789" s="1" t="s">
        <v>30</v>
      </c>
      <c r="G27789" s="1" t="s">
        <v>31</v>
      </c>
      <c r="H27789">
        <v>1</v>
      </c>
      <c r="I27789">
        <v>710866.8</v>
      </c>
      <c r="J27789" s="2">
        <v>39276.517983379628</v>
      </c>
      <c r="K27789" s="1" t="s">
        <v>37</v>
      </c>
      <c r="L27789" s="1" t="s">
        <v>44</v>
      </c>
      <c r="M27789" s="1" t="s">
        <v>22</v>
      </c>
      <c r="N27789">
        <v>41527</v>
      </c>
      <c r="O27789" s="1" t="s">
        <v>23</v>
      </c>
      <c r="P27789" s="1" t="s">
        <v>24</v>
      </c>
    </row>
    <row r="27790" spans="1:16" hidden="1" x14ac:dyDescent="0.25">
      <c r="A27790">
        <v>41871</v>
      </c>
      <c r="B27790">
        <v>2615</v>
      </c>
      <c r="C27790" s="1" t="s">
        <v>1194</v>
      </c>
      <c r="D27790">
        <v>3123</v>
      </c>
      <c r="E27790" s="1" t="s">
        <v>2835</v>
      </c>
      <c r="F27790" s="1" t="s">
        <v>41</v>
      </c>
      <c r="G27790" s="1" t="s">
        <v>36</v>
      </c>
      <c r="H27790">
        <v>1</v>
      </c>
      <c r="I27790">
        <v>65283562.130000003</v>
      </c>
      <c r="J27790" s="2">
        <v>39266.633937118058</v>
      </c>
      <c r="K27790" s="1" t="s">
        <v>37</v>
      </c>
      <c r="L27790" s="1" t="s">
        <v>44</v>
      </c>
      <c r="M27790" s="1" t="s">
        <v>22</v>
      </c>
      <c r="N27790">
        <v>41871</v>
      </c>
      <c r="O27790" s="1" t="s">
        <v>23</v>
      </c>
      <c r="P27790" s="1" t="s">
        <v>24</v>
      </c>
    </row>
    <row r="27791" spans="1:16" hidden="1" x14ac:dyDescent="0.25">
      <c r="A27791">
        <v>42597</v>
      </c>
      <c r="B27791">
        <v>2615</v>
      </c>
      <c r="C27791" s="1" t="s">
        <v>1194</v>
      </c>
      <c r="D27791">
        <v>394</v>
      </c>
      <c r="E27791" s="1" t="s">
        <v>1926</v>
      </c>
      <c r="F27791" s="1" t="s">
        <v>30</v>
      </c>
      <c r="G27791" s="1" t="s">
        <v>19</v>
      </c>
      <c r="H27791">
        <v>1</v>
      </c>
      <c r="I27791">
        <v>161731.6</v>
      </c>
      <c r="J27791" s="2">
        <v>39246.045421689814</v>
      </c>
      <c r="K27791" s="1" t="s">
        <v>37</v>
      </c>
      <c r="L27791" s="1" t="s">
        <v>44</v>
      </c>
      <c r="M27791" s="1" t="s">
        <v>22</v>
      </c>
      <c r="N27791">
        <v>42597</v>
      </c>
      <c r="O27791" s="1" t="s">
        <v>23</v>
      </c>
      <c r="P27791" s="1" t="s">
        <v>24</v>
      </c>
    </row>
    <row r="27792" spans="1:16" hidden="1" x14ac:dyDescent="0.25">
      <c r="A27792">
        <v>42693</v>
      </c>
      <c r="B27792">
        <v>2615</v>
      </c>
      <c r="C27792" s="1" t="s">
        <v>1194</v>
      </c>
      <c r="D27792">
        <v>2838</v>
      </c>
      <c r="E27792" s="1" t="s">
        <v>2244</v>
      </c>
      <c r="F27792" s="1" t="s">
        <v>41</v>
      </c>
      <c r="G27792" s="1" t="s">
        <v>36</v>
      </c>
      <c r="H27792">
        <v>1</v>
      </c>
      <c r="I27792">
        <v>43482067.229999997</v>
      </c>
      <c r="J27792" s="2">
        <v>39242.965732812503</v>
      </c>
      <c r="K27792" s="1" t="s">
        <v>37</v>
      </c>
      <c r="L27792" s="1" t="s">
        <v>44</v>
      </c>
      <c r="M27792" s="1" t="s">
        <v>22</v>
      </c>
      <c r="N27792">
        <v>42693</v>
      </c>
      <c r="O27792" s="1" t="s">
        <v>23</v>
      </c>
      <c r="P27792" s="1" t="s">
        <v>24</v>
      </c>
    </row>
    <row r="27793" spans="1:16" hidden="1" x14ac:dyDescent="0.25">
      <c r="A27793">
        <v>43590</v>
      </c>
      <c r="B27793">
        <v>2615</v>
      </c>
      <c r="C27793" s="1" t="s">
        <v>1194</v>
      </c>
      <c r="D27793">
        <v>2114</v>
      </c>
      <c r="E27793" s="1" t="s">
        <v>1224</v>
      </c>
      <c r="F27793" s="1" t="s">
        <v>47</v>
      </c>
      <c r="G27793" s="1" t="s">
        <v>36</v>
      </c>
      <c r="H27793">
        <v>1</v>
      </c>
      <c r="I27793">
        <v>43310.22</v>
      </c>
      <c r="J27793" s="2">
        <v>39218.247967743053</v>
      </c>
      <c r="K27793" s="1" t="s">
        <v>37</v>
      </c>
      <c r="L27793" s="1" t="s">
        <v>44</v>
      </c>
      <c r="M27793" s="1" t="s">
        <v>22</v>
      </c>
      <c r="N27793">
        <v>43590</v>
      </c>
      <c r="O27793" s="1" t="s">
        <v>23</v>
      </c>
      <c r="P27793" s="1" t="s">
        <v>24</v>
      </c>
    </row>
    <row r="27794" spans="1:16" hidden="1" x14ac:dyDescent="0.25">
      <c r="A27794">
        <v>44551</v>
      </c>
      <c r="B27794">
        <v>2615</v>
      </c>
      <c r="C27794" s="1" t="s">
        <v>1194</v>
      </c>
      <c r="D27794">
        <v>213</v>
      </c>
      <c r="E27794" s="1" t="s">
        <v>2473</v>
      </c>
      <c r="F27794" s="1" t="s">
        <v>30</v>
      </c>
      <c r="G27794" s="1" t="s">
        <v>31</v>
      </c>
      <c r="H27794">
        <v>1</v>
      </c>
      <c r="I27794">
        <v>364836.4</v>
      </c>
      <c r="J27794" s="2">
        <v>39192.543399965274</v>
      </c>
      <c r="K27794" s="1" t="s">
        <v>37</v>
      </c>
      <c r="L27794" s="1" t="s">
        <v>44</v>
      </c>
      <c r="M27794" s="1" t="s">
        <v>22</v>
      </c>
      <c r="N27794">
        <v>44551</v>
      </c>
      <c r="O27794" s="1" t="s">
        <v>23</v>
      </c>
      <c r="P27794" s="1" t="s">
        <v>24</v>
      </c>
    </row>
    <row r="27795" spans="1:16" hidden="1" x14ac:dyDescent="0.25">
      <c r="A27795">
        <v>45081</v>
      </c>
      <c r="B27795">
        <v>2615</v>
      </c>
      <c r="C27795" s="1" t="s">
        <v>1194</v>
      </c>
      <c r="D27795">
        <v>291</v>
      </c>
      <c r="E27795" s="1" t="s">
        <v>4781</v>
      </c>
      <c r="F27795" s="1" t="s">
        <v>30</v>
      </c>
      <c r="G27795" s="1" t="s">
        <v>51</v>
      </c>
      <c r="H27795">
        <v>6</v>
      </c>
      <c r="I27795">
        <v>586747.19999999995</v>
      </c>
      <c r="J27795" s="2">
        <v>39176.260663645837</v>
      </c>
      <c r="K27795" s="1" t="s">
        <v>37</v>
      </c>
      <c r="L27795" s="1" t="s">
        <v>44</v>
      </c>
      <c r="M27795" s="1" t="s">
        <v>22</v>
      </c>
      <c r="N27795">
        <v>45081</v>
      </c>
      <c r="O27795" s="1" t="s">
        <v>23</v>
      </c>
      <c r="P27795" s="1" t="s">
        <v>24</v>
      </c>
    </row>
    <row r="27796" spans="1:16" hidden="1" x14ac:dyDescent="0.25">
      <c r="A27796">
        <v>45673</v>
      </c>
      <c r="B27796">
        <v>2615</v>
      </c>
      <c r="C27796" s="1" t="s">
        <v>1194</v>
      </c>
      <c r="D27796">
        <v>1724</v>
      </c>
      <c r="E27796" s="1" t="s">
        <v>6204</v>
      </c>
      <c r="F27796" s="1" t="s">
        <v>18</v>
      </c>
      <c r="G27796" s="1" t="s">
        <v>51</v>
      </c>
      <c r="H27796">
        <v>1</v>
      </c>
      <c r="I27796">
        <v>29299.75</v>
      </c>
      <c r="J27796" s="2">
        <v>39160.932036689817</v>
      </c>
      <c r="K27796" s="1" t="s">
        <v>37</v>
      </c>
      <c r="L27796" s="1" t="s">
        <v>44</v>
      </c>
      <c r="M27796" s="1" t="s">
        <v>22</v>
      </c>
      <c r="N27796">
        <v>45673</v>
      </c>
      <c r="O27796" s="1" t="s">
        <v>23</v>
      </c>
      <c r="P27796" s="1" t="s">
        <v>24</v>
      </c>
    </row>
    <row r="27797" spans="1:16" hidden="1" x14ac:dyDescent="0.25">
      <c r="A27797">
        <v>45837</v>
      </c>
      <c r="B27797">
        <v>2615</v>
      </c>
      <c r="C27797" s="1" t="s">
        <v>1194</v>
      </c>
      <c r="D27797">
        <v>1696</v>
      </c>
      <c r="E27797" s="1" t="s">
        <v>3418</v>
      </c>
      <c r="F27797" s="1" t="s">
        <v>18</v>
      </c>
      <c r="G27797" s="1" t="s">
        <v>31</v>
      </c>
      <c r="H27797">
        <v>1</v>
      </c>
      <c r="I27797">
        <v>51716.5</v>
      </c>
      <c r="J27797" s="2">
        <v>39156.481502164352</v>
      </c>
      <c r="K27797" s="1" t="s">
        <v>37</v>
      </c>
      <c r="L27797" s="1" t="s">
        <v>44</v>
      </c>
      <c r="M27797" s="1" t="s">
        <v>22</v>
      </c>
      <c r="N27797">
        <v>45837</v>
      </c>
      <c r="O27797" s="1" t="s">
        <v>23</v>
      </c>
      <c r="P27797" s="1" t="s">
        <v>24</v>
      </c>
    </row>
    <row r="27798" spans="1:16" hidden="1" x14ac:dyDescent="0.25">
      <c r="A27798">
        <v>46112</v>
      </c>
      <c r="B27798">
        <v>2615</v>
      </c>
      <c r="C27798" s="1" t="s">
        <v>1194</v>
      </c>
      <c r="D27798">
        <v>132</v>
      </c>
      <c r="E27798" s="1" t="s">
        <v>446</v>
      </c>
      <c r="F27798" s="1" t="s">
        <v>30</v>
      </c>
      <c r="G27798" s="1" t="s">
        <v>36</v>
      </c>
      <c r="H27798">
        <v>1</v>
      </c>
      <c r="I27798">
        <v>229433.2</v>
      </c>
      <c r="J27798" s="2">
        <v>39148.645893935187</v>
      </c>
      <c r="K27798" s="1" t="s">
        <v>37</v>
      </c>
      <c r="L27798" s="1" t="s">
        <v>44</v>
      </c>
      <c r="M27798" s="1" t="s">
        <v>22</v>
      </c>
      <c r="N27798">
        <v>46112</v>
      </c>
      <c r="O27798" s="1" t="s">
        <v>23</v>
      </c>
      <c r="P27798" s="1" t="s">
        <v>24</v>
      </c>
    </row>
    <row r="27799" spans="1:16" hidden="1" x14ac:dyDescent="0.25">
      <c r="A27799">
        <v>46320</v>
      </c>
      <c r="B27799">
        <v>2615</v>
      </c>
      <c r="C27799" s="1" t="s">
        <v>1194</v>
      </c>
      <c r="D27799">
        <v>156</v>
      </c>
      <c r="E27799" s="1" t="s">
        <v>2891</v>
      </c>
      <c r="F27799" s="1" t="s">
        <v>30</v>
      </c>
      <c r="G27799" s="1" t="s">
        <v>51</v>
      </c>
      <c r="H27799">
        <v>7</v>
      </c>
      <c r="I27799">
        <v>225672</v>
      </c>
      <c r="J27799" s="2">
        <v>39140.751751875003</v>
      </c>
      <c r="K27799" s="1" t="s">
        <v>37</v>
      </c>
      <c r="L27799" s="1" t="s">
        <v>44</v>
      </c>
      <c r="M27799" s="1" t="s">
        <v>22</v>
      </c>
      <c r="N27799">
        <v>46320</v>
      </c>
      <c r="O27799" s="1" t="s">
        <v>23</v>
      </c>
      <c r="P27799" s="1" t="s">
        <v>24</v>
      </c>
    </row>
    <row r="27800" spans="1:16" hidden="1" x14ac:dyDescent="0.25">
      <c r="A27800">
        <v>46380</v>
      </c>
      <c r="B27800">
        <v>2615</v>
      </c>
      <c r="C27800" s="1" t="s">
        <v>1194</v>
      </c>
      <c r="D27800">
        <v>4093</v>
      </c>
      <c r="E27800" s="1" t="s">
        <v>3746</v>
      </c>
      <c r="F27800" s="1" t="s">
        <v>27</v>
      </c>
      <c r="G27800" s="1" t="s">
        <v>51</v>
      </c>
      <c r="H27800">
        <v>1</v>
      </c>
      <c r="I27800">
        <v>336888916.24000001</v>
      </c>
      <c r="J27800" s="2">
        <v>39140.29318385417</v>
      </c>
      <c r="K27800" s="1" t="s">
        <v>37</v>
      </c>
      <c r="L27800" s="1" t="s">
        <v>44</v>
      </c>
      <c r="M27800" s="1" t="s">
        <v>22</v>
      </c>
      <c r="N27800">
        <v>46380</v>
      </c>
      <c r="O27800" s="1" t="s">
        <v>23</v>
      </c>
      <c r="P27800" s="1" t="s">
        <v>24</v>
      </c>
    </row>
    <row r="27801" spans="1:16" hidden="1" x14ac:dyDescent="0.25">
      <c r="A27801">
        <v>47808</v>
      </c>
      <c r="B27801">
        <v>2615</v>
      </c>
      <c r="C27801" s="1" t="s">
        <v>1194</v>
      </c>
      <c r="D27801">
        <v>4670</v>
      </c>
      <c r="E27801" s="1" t="s">
        <v>1321</v>
      </c>
      <c r="F27801" s="1" t="s">
        <v>79</v>
      </c>
      <c r="G27801" s="1" t="s">
        <v>36</v>
      </c>
      <c r="H27801">
        <v>1</v>
      </c>
      <c r="I27801">
        <v>336702.62</v>
      </c>
      <c r="J27801" s="2">
        <v>39094.094329016203</v>
      </c>
      <c r="K27801" s="1" t="s">
        <v>37</v>
      </c>
      <c r="L27801" s="1" t="s">
        <v>44</v>
      </c>
      <c r="M27801" s="1" t="s">
        <v>22</v>
      </c>
      <c r="N27801">
        <v>47808</v>
      </c>
      <c r="O27801" s="1" t="s">
        <v>23</v>
      </c>
      <c r="P27801" s="1" t="s">
        <v>24</v>
      </c>
    </row>
    <row r="27802" spans="1:16" hidden="1" x14ac:dyDescent="0.25">
      <c r="A27802">
        <v>48317</v>
      </c>
      <c r="B27802">
        <v>2615</v>
      </c>
      <c r="C27802" s="1" t="s">
        <v>1194</v>
      </c>
      <c r="D27802">
        <v>3899</v>
      </c>
      <c r="E27802" s="1" t="s">
        <v>4162</v>
      </c>
      <c r="F27802" s="1" t="s">
        <v>27</v>
      </c>
      <c r="G27802" s="1" t="s">
        <v>51</v>
      </c>
      <c r="H27802">
        <v>1</v>
      </c>
      <c r="I27802">
        <v>125286737.97</v>
      </c>
      <c r="J27802" s="2">
        <v>39076.034879039355</v>
      </c>
      <c r="K27802" s="1" t="s">
        <v>37</v>
      </c>
      <c r="L27802" s="1" t="s">
        <v>44</v>
      </c>
      <c r="M27802" s="1" t="s">
        <v>22</v>
      </c>
      <c r="N27802">
        <v>48317</v>
      </c>
      <c r="O27802" s="1" t="s">
        <v>23</v>
      </c>
      <c r="P27802" s="1" t="s">
        <v>24</v>
      </c>
    </row>
    <row r="27803" spans="1:16" hidden="1" x14ac:dyDescent="0.25">
      <c r="A27803">
        <v>49666</v>
      </c>
      <c r="B27803">
        <v>2615</v>
      </c>
      <c r="C27803" s="1" t="s">
        <v>1194</v>
      </c>
      <c r="D27803">
        <v>4070</v>
      </c>
      <c r="E27803" s="1" t="s">
        <v>4611</v>
      </c>
      <c r="F27803" s="1" t="s">
        <v>27</v>
      </c>
      <c r="G27803" s="1" t="s">
        <v>51</v>
      </c>
      <c r="H27803">
        <v>1</v>
      </c>
      <c r="I27803">
        <v>394834038.66000003</v>
      </c>
      <c r="J27803" s="2">
        <v>39034.445638206016</v>
      </c>
      <c r="K27803" s="1" t="s">
        <v>37</v>
      </c>
      <c r="L27803" s="1" t="s">
        <v>44</v>
      </c>
      <c r="M27803" s="1" t="s">
        <v>22</v>
      </c>
      <c r="N27803">
        <v>49666</v>
      </c>
      <c r="O27803" s="1" t="s">
        <v>23</v>
      </c>
      <c r="P27803" s="1" t="s">
        <v>24</v>
      </c>
    </row>
    <row r="27804" spans="1:16" hidden="1" x14ac:dyDescent="0.25">
      <c r="A27804">
        <v>28398</v>
      </c>
      <c r="B27804">
        <v>229</v>
      </c>
      <c r="C27804" s="1" t="s">
        <v>204</v>
      </c>
      <c r="D27804">
        <v>1037</v>
      </c>
      <c r="E27804" s="1" t="s">
        <v>6423</v>
      </c>
      <c r="F27804" s="1" t="s">
        <v>18</v>
      </c>
      <c r="G27804" s="1" t="s">
        <v>31</v>
      </c>
      <c r="H27804">
        <v>1</v>
      </c>
      <c r="I27804">
        <v>40.229999999999997</v>
      </c>
      <c r="J27804" s="2">
        <v>39602.457880092596</v>
      </c>
      <c r="K27804" s="1" t="s">
        <v>32</v>
      </c>
      <c r="L27804" s="1" t="s">
        <v>206</v>
      </c>
      <c r="M27804" s="1" t="s">
        <v>22</v>
      </c>
      <c r="N27804">
        <v>28398</v>
      </c>
      <c r="O27804" s="1" t="s">
        <v>53</v>
      </c>
      <c r="P27804" s="1" t="s">
        <v>319</v>
      </c>
    </row>
    <row r="27805" spans="1:16" hidden="1" x14ac:dyDescent="0.25">
      <c r="A27805">
        <v>49819</v>
      </c>
      <c r="B27805">
        <v>2615</v>
      </c>
      <c r="C27805" s="1" t="s">
        <v>1194</v>
      </c>
      <c r="D27805">
        <v>1582</v>
      </c>
      <c r="E27805" s="1" t="s">
        <v>563</v>
      </c>
      <c r="F27805" s="1" t="s">
        <v>18</v>
      </c>
      <c r="G27805" s="1" t="s">
        <v>31</v>
      </c>
      <c r="H27805">
        <v>1</v>
      </c>
      <c r="I27805">
        <v>38138.57</v>
      </c>
      <c r="J27805" s="2">
        <v>39028.613756331019</v>
      </c>
      <c r="K27805" s="1" t="s">
        <v>37</v>
      </c>
      <c r="L27805" s="1" t="s">
        <v>44</v>
      </c>
      <c r="M27805" s="1" t="s">
        <v>22</v>
      </c>
      <c r="N27805">
        <v>49819</v>
      </c>
      <c r="O27805" s="1" t="s">
        <v>23</v>
      </c>
      <c r="P27805" s="1" t="s">
        <v>24</v>
      </c>
    </row>
    <row r="27806" spans="1:16" hidden="1" x14ac:dyDescent="0.25">
      <c r="A27806">
        <v>50190</v>
      </c>
      <c r="B27806">
        <v>2615</v>
      </c>
      <c r="C27806" s="1" t="s">
        <v>1194</v>
      </c>
      <c r="D27806">
        <v>3637</v>
      </c>
      <c r="E27806" s="1" t="s">
        <v>2702</v>
      </c>
      <c r="F27806" s="1" t="s">
        <v>27</v>
      </c>
      <c r="G27806" s="1" t="s">
        <v>51</v>
      </c>
      <c r="H27806">
        <v>1</v>
      </c>
      <c r="I27806">
        <v>283020934.61000001</v>
      </c>
      <c r="J27806" s="2">
        <v>39016.544156863427</v>
      </c>
      <c r="K27806" s="1" t="s">
        <v>37</v>
      </c>
      <c r="L27806" s="1" t="s">
        <v>44</v>
      </c>
      <c r="M27806" s="1" t="s">
        <v>22</v>
      </c>
      <c r="N27806">
        <v>50190</v>
      </c>
      <c r="O27806" s="1" t="s">
        <v>23</v>
      </c>
      <c r="P27806" s="1" t="s">
        <v>24</v>
      </c>
    </row>
    <row r="27807" spans="1:16" hidden="1" x14ac:dyDescent="0.25">
      <c r="A27807">
        <v>50715</v>
      </c>
      <c r="B27807">
        <v>2615</v>
      </c>
      <c r="C27807" s="1" t="s">
        <v>1194</v>
      </c>
      <c r="D27807">
        <v>2941</v>
      </c>
      <c r="E27807" s="1" t="s">
        <v>3875</v>
      </c>
      <c r="F27807" s="1" t="s">
        <v>41</v>
      </c>
      <c r="G27807" s="1" t="s">
        <v>31</v>
      </c>
      <c r="H27807">
        <v>1</v>
      </c>
      <c r="I27807">
        <v>22073655.34</v>
      </c>
      <c r="J27807" s="2">
        <v>38998.82358783565</v>
      </c>
      <c r="K27807" s="1" t="s">
        <v>37</v>
      </c>
      <c r="L27807" s="1" t="s">
        <v>44</v>
      </c>
      <c r="M27807" s="1" t="s">
        <v>22</v>
      </c>
      <c r="N27807">
        <v>50715</v>
      </c>
      <c r="O27807" s="1" t="s">
        <v>23</v>
      </c>
      <c r="P27807" s="1" t="s">
        <v>24</v>
      </c>
    </row>
    <row r="27808" spans="1:16" hidden="1" x14ac:dyDescent="0.25">
      <c r="A27808">
        <v>50974</v>
      </c>
      <c r="B27808">
        <v>2615</v>
      </c>
      <c r="C27808" s="1" t="s">
        <v>1194</v>
      </c>
      <c r="D27808">
        <v>3231</v>
      </c>
      <c r="E27808" s="1" t="s">
        <v>5241</v>
      </c>
      <c r="F27808" s="1" t="s">
        <v>41</v>
      </c>
      <c r="G27808" s="1" t="s">
        <v>36</v>
      </c>
      <c r="H27808">
        <v>1</v>
      </c>
      <c r="I27808">
        <v>62305669.640000001</v>
      </c>
      <c r="J27808" s="2">
        <v>38990.798707534719</v>
      </c>
      <c r="K27808" s="1" t="s">
        <v>37</v>
      </c>
      <c r="L27808" s="1" t="s">
        <v>44</v>
      </c>
      <c r="M27808" s="1" t="s">
        <v>22</v>
      </c>
      <c r="N27808">
        <v>50974</v>
      </c>
      <c r="O27808" s="1" t="s">
        <v>23</v>
      </c>
      <c r="P27808" s="1" t="s">
        <v>24</v>
      </c>
    </row>
    <row r="27809" spans="1:16" hidden="1" x14ac:dyDescent="0.25">
      <c r="A27809">
        <v>51506</v>
      </c>
      <c r="B27809">
        <v>2615</v>
      </c>
      <c r="C27809" s="1" t="s">
        <v>1194</v>
      </c>
      <c r="D27809">
        <v>1497</v>
      </c>
      <c r="E27809" s="1" t="s">
        <v>4875</v>
      </c>
      <c r="F27809" s="1" t="s">
        <v>18</v>
      </c>
      <c r="G27809" s="1" t="s">
        <v>36</v>
      </c>
      <c r="H27809">
        <v>1</v>
      </c>
      <c r="I27809">
        <v>55026.36</v>
      </c>
      <c r="J27809" s="2">
        <v>38972.4467396412</v>
      </c>
      <c r="K27809" s="1" t="s">
        <v>37</v>
      </c>
      <c r="L27809" s="1" t="s">
        <v>44</v>
      </c>
      <c r="M27809" s="1" t="s">
        <v>22</v>
      </c>
      <c r="N27809">
        <v>51506</v>
      </c>
      <c r="O27809" s="1" t="s">
        <v>23</v>
      </c>
      <c r="P27809" s="1" t="s">
        <v>24</v>
      </c>
    </row>
    <row r="27810" spans="1:16" hidden="1" x14ac:dyDescent="0.25">
      <c r="A27810">
        <v>33620</v>
      </c>
      <c r="B27810">
        <v>2616</v>
      </c>
      <c r="C27810" s="1" t="s">
        <v>7529</v>
      </c>
      <c r="D27810">
        <v>3699</v>
      </c>
      <c r="E27810" s="1" t="s">
        <v>2807</v>
      </c>
      <c r="F27810" s="1" t="s">
        <v>27</v>
      </c>
      <c r="G27810" s="1" t="s">
        <v>19</v>
      </c>
      <c r="H27810">
        <v>1</v>
      </c>
      <c r="I27810">
        <v>55591.87</v>
      </c>
      <c r="J27810" s="2">
        <v>39478.764347835648</v>
      </c>
      <c r="K27810" s="1" t="s">
        <v>1140</v>
      </c>
      <c r="L27810" s="1" t="s">
        <v>84</v>
      </c>
      <c r="M27810" s="1" t="s">
        <v>22</v>
      </c>
      <c r="N27810">
        <v>33620</v>
      </c>
      <c r="O27810" s="1" t="s">
        <v>23</v>
      </c>
      <c r="P27810" s="1" t="s">
        <v>24</v>
      </c>
    </row>
    <row r="27811" spans="1:16" hidden="1" x14ac:dyDescent="0.25">
      <c r="A27811">
        <v>51690</v>
      </c>
      <c r="B27811">
        <v>2617</v>
      </c>
      <c r="C27811" s="1" t="s">
        <v>7292</v>
      </c>
      <c r="D27811">
        <v>4187</v>
      </c>
      <c r="E27811" s="1" t="s">
        <v>3183</v>
      </c>
      <c r="F27811" s="1" t="s">
        <v>27</v>
      </c>
      <c r="G27811" s="1" t="s">
        <v>36</v>
      </c>
      <c r="H27811">
        <v>1</v>
      </c>
      <c r="I27811">
        <v>91301.46</v>
      </c>
      <c r="J27811" s="2">
        <v>38966.058445543982</v>
      </c>
      <c r="K27811" s="1" t="s">
        <v>497</v>
      </c>
      <c r="L27811" s="1" t="s">
        <v>4160</v>
      </c>
      <c r="M27811" s="1" t="s">
        <v>22</v>
      </c>
      <c r="N27811">
        <v>51690</v>
      </c>
      <c r="O27811" s="1" t="s">
        <v>23</v>
      </c>
      <c r="P27811" s="1" t="s">
        <v>24</v>
      </c>
    </row>
    <row r="27812" spans="1:16" hidden="1" x14ac:dyDescent="0.25">
      <c r="A27812">
        <v>28406</v>
      </c>
      <c r="B27812">
        <v>26</v>
      </c>
      <c r="C27812" s="1" t="s">
        <v>25</v>
      </c>
      <c r="D27812">
        <v>2053</v>
      </c>
      <c r="E27812" s="1" t="s">
        <v>2298</v>
      </c>
      <c r="F27812" s="1" t="s">
        <v>47</v>
      </c>
      <c r="G27812" s="1" t="s">
        <v>31</v>
      </c>
      <c r="H27812">
        <v>1</v>
      </c>
      <c r="I27812">
        <v>82.32</v>
      </c>
      <c r="J27812" s="2">
        <v>39602.450548020832</v>
      </c>
      <c r="K27812" s="1" t="s">
        <v>20</v>
      </c>
      <c r="L27812" s="1" t="s">
        <v>21</v>
      </c>
      <c r="M27812" s="1" t="s">
        <v>22</v>
      </c>
      <c r="N27812">
        <v>28406</v>
      </c>
      <c r="O27812" s="1" t="s">
        <v>53</v>
      </c>
      <c r="P27812" s="1" t="s">
        <v>1126</v>
      </c>
    </row>
    <row r="27813" spans="1:16" hidden="1" x14ac:dyDescent="0.25">
      <c r="A27813">
        <v>8141</v>
      </c>
      <c r="B27813">
        <v>2621</v>
      </c>
      <c r="C27813" s="1" t="s">
        <v>5253</v>
      </c>
      <c r="D27813">
        <v>1416</v>
      </c>
      <c r="E27813" s="1" t="s">
        <v>5254</v>
      </c>
      <c r="F27813" s="1" t="s">
        <v>18</v>
      </c>
      <c r="G27813" s="1" t="s">
        <v>31</v>
      </c>
      <c r="H27813">
        <v>1</v>
      </c>
      <c r="I27813">
        <v>178.97</v>
      </c>
      <c r="J27813" s="2">
        <v>40014.561852256942</v>
      </c>
      <c r="K27813" s="1" t="s">
        <v>608</v>
      </c>
      <c r="L27813" s="1" t="s">
        <v>2440</v>
      </c>
      <c r="M27813" s="1" t="s">
        <v>22</v>
      </c>
      <c r="N27813">
        <v>8141</v>
      </c>
      <c r="O27813" s="1" t="s">
        <v>23</v>
      </c>
      <c r="P27813" s="1" t="s">
        <v>24</v>
      </c>
    </row>
    <row r="27814" spans="1:16" hidden="1" x14ac:dyDescent="0.25">
      <c r="A27814">
        <v>28408</v>
      </c>
      <c r="B27814">
        <v>3868</v>
      </c>
      <c r="C27814" s="1" t="s">
        <v>4892</v>
      </c>
      <c r="D27814">
        <v>3581</v>
      </c>
      <c r="E27814" s="1" t="s">
        <v>999</v>
      </c>
      <c r="F27814" s="1" t="s">
        <v>41</v>
      </c>
      <c r="G27814" s="1" t="s">
        <v>19</v>
      </c>
      <c r="H27814">
        <v>1</v>
      </c>
      <c r="I27814">
        <v>714.44</v>
      </c>
      <c r="J27814" s="2">
        <v>39602.528998888891</v>
      </c>
      <c r="K27814" s="1" t="s">
        <v>1833</v>
      </c>
      <c r="L27814" s="1" t="s">
        <v>1834</v>
      </c>
      <c r="M27814" s="1" t="s">
        <v>22</v>
      </c>
      <c r="N27814">
        <v>28408</v>
      </c>
      <c r="O27814" s="1" t="s">
        <v>53</v>
      </c>
      <c r="P27814" s="1" t="s">
        <v>425</v>
      </c>
    </row>
    <row r="27815" spans="1:16" hidden="1" x14ac:dyDescent="0.25">
      <c r="A27815">
        <v>14335</v>
      </c>
      <c r="B27815">
        <v>2625</v>
      </c>
      <c r="C27815" s="1" t="s">
        <v>6307</v>
      </c>
      <c r="D27815">
        <v>3861</v>
      </c>
      <c r="E27815" s="1" t="s">
        <v>6308</v>
      </c>
      <c r="F27815" s="1" t="s">
        <v>27</v>
      </c>
      <c r="G27815" s="1" t="s">
        <v>51</v>
      </c>
      <c r="H27815">
        <v>1</v>
      </c>
      <c r="I27815">
        <v>1705542.22</v>
      </c>
      <c r="J27815" s="2">
        <v>39889.021357372687</v>
      </c>
      <c r="K27815" s="1" t="s">
        <v>1398</v>
      </c>
      <c r="L27815" s="1" t="s">
        <v>1399</v>
      </c>
      <c r="M27815" s="1" t="s">
        <v>22</v>
      </c>
      <c r="N27815">
        <v>14335</v>
      </c>
      <c r="O27815" s="1" t="s">
        <v>23</v>
      </c>
      <c r="P27815" s="1" t="s">
        <v>24</v>
      </c>
    </row>
    <row r="27816" spans="1:16" hidden="1" x14ac:dyDescent="0.25">
      <c r="A27816">
        <v>39057</v>
      </c>
      <c r="B27816">
        <v>2625</v>
      </c>
      <c r="C27816" s="1" t="s">
        <v>6307</v>
      </c>
      <c r="D27816">
        <v>1002</v>
      </c>
      <c r="E27816" s="1" t="s">
        <v>6203</v>
      </c>
      <c r="F27816" s="1" t="s">
        <v>18</v>
      </c>
      <c r="G27816" s="1" t="s">
        <v>31</v>
      </c>
      <c r="H27816">
        <v>4</v>
      </c>
      <c r="I27816">
        <v>181.45</v>
      </c>
      <c r="J27816" s="2">
        <v>39342.377159282405</v>
      </c>
      <c r="K27816" s="1" t="s">
        <v>1398</v>
      </c>
      <c r="L27816" s="1" t="s">
        <v>1399</v>
      </c>
      <c r="M27816" s="1" t="s">
        <v>22</v>
      </c>
      <c r="N27816">
        <v>39057</v>
      </c>
      <c r="O27816" s="1" t="s">
        <v>23</v>
      </c>
      <c r="P27816" s="1" t="s">
        <v>24</v>
      </c>
    </row>
    <row r="27817" spans="1:16" hidden="1" x14ac:dyDescent="0.25">
      <c r="A27817">
        <v>13800</v>
      </c>
      <c r="B27817">
        <v>2626</v>
      </c>
      <c r="C27817" s="1" t="s">
        <v>6241</v>
      </c>
      <c r="D27817">
        <v>3417</v>
      </c>
      <c r="E27817" s="1" t="s">
        <v>5670</v>
      </c>
      <c r="F27817" s="1" t="s">
        <v>41</v>
      </c>
      <c r="G27817" s="1" t="s">
        <v>31</v>
      </c>
      <c r="H27817">
        <v>2</v>
      </c>
      <c r="I27817">
        <v>27575.29</v>
      </c>
      <c r="J27817" s="2">
        <v>39900.486592384259</v>
      </c>
      <c r="K27817" s="1" t="s">
        <v>1281</v>
      </c>
      <c r="L27817" s="1" t="s">
        <v>1282</v>
      </c>
      <c r="M27817" s="1" t="s">
        <v>22</v>
      </c>
      <c r="N27817">
        <v>13800</v>
      </c>
      <c r="O27817" s="1" t="s">
        <v>23</v>
      </c>
      <c r="P27817" s="1" t="s">
        <v>24</v>
      </c>
    </row>
    <row r="27818" spans="1:16" hidden="1" x14ac:dyDescent="0.25">
      <c r="A27818">
        <v>37374</v>
      </c>
      <c r="B27818">
        <v>2628</v>
      </c>
      <c r="C27818" s="1" t="s">
        <v>7662</v>
      </c>
      <c r="D27818">
        <v>1367</v>
      </c>
      <c r="E27818" s="1" t="s">
        <v>7663</v>
      </c>
      <c r="F27818" s="1" t="s">
        <v>18</v>
      </c>
      <c r="G27818" s="1" t="s">
        <v>31</v>
      </c>
      <c r="H27818">
        <v>1</v>
      </c>
      <c r="I27818">
        <v>5.77</v>
      </c>
      <c r="J27818" s="2">
        <v>39386.825195277779</v>
      </c>
      <c r="K27818" s="1" t="s">
        <v>1833</v>
      </c>
      <c r="L27818" s="1" t="s">
        <v>1942</v>
      </c>
      <c r="M27818" s="1" t="s">
        <v>22</v>
      </c>
      <c r="N27818">
        <v>37374</v>
      </c>
      <c r="O27818" s="1" t="s">
        <v>23</v>
      </c>
      <c r="P27818" s="1" t="s">
        <v>24</v>
      </c>
    </row>
    <row r="27819" spans="1:16" hidden="1" x14ac:dyDescent="0.25">
      <c r="A27819">
        <v>14145</v>
      </c>
      <c r="B27819">
        <v>2629</v>
      </c>
      <c r="C27819" s="1" t="s">
        <v>3317</v>
      </c>
      <c r="D27819">
        <v>2365</v>
      </c>
      <c r="E27819" s="1" t="s">
        <v>4309</v>
      </c>
      <c r="F27819" s="1" t="s">
        <v>47</v>
      </c>
      <c r="G27819" s="1" t="s">
        <v>31</v>
      </c>
      <c r="H27819">
        <v>1</v>
      </c>
      <c r="I27819">
        <v>34.86</v>
      </c>
      <c r="J27819" s="2">
        <v>39892.884810231481</v>
      </c>
      <c r="K27819" s="1" t="s">
        <v>1281</v>
      </c>
      <c r="L27819" s="1" t="s">
        <v>4385</v>
      </c>
      <c r="M27819" s="1" t="s">
        <v>22</v>
      </c>
      <c r="N27819">
        <v>14145</v>
      </c>
      <c r="O27819" s="1" t="s">
        <v>23</v>
      </c>
      <c r="P27819" s="1" t="s">
        <v>24</v>
      </c>
    </row>
    <row r="27820" spans="1:16" hidden="1" x14ac:dyDescent="0.25">
      <c r="A27820">
        <v>22032</v>
      </c>
      <c r="B27820">
        <v>2631</v>
      </c>
      <c r="C27820" s="1" t="s">
        <v>6951</v>
      </c>
      <c r="D27820">
        <v>3505</v>
      </c>
      <c r="E27820" s="1" t="s">
        <v>6952</v>
      </c>
      <c r="F27820" s="1" t="s">
        <v>41</v>
      </c>
      <c r="G27820" s="1" t="s">
        <v>51</v>
      </c>
      <c r="H27820">
        <v>1</v>
      </c>
      <c r="I27820">
        <v>18869.689999999999</v>
      </c>
      <c r="J27820" s="2">
        <v>39735.022541759259</v>
      </c>
      <c r="K27820" s="1" t="s">
        <v>608</v>
      </c>
      <c r="L27820" s="1" t="s">
        <v>2440</v>
      </c>
      <c r="M27820" s="1" t="s">
        <v>22</v>
      </c>
      <c r="N27820">
        <v>22032</v>
      </c>
      <c r="O27820" s="1" t="s">
        <v>23</v>
      </c>
      <c r="P27820" s="1" t="s">
        <v>24</v>
      </c>
    </row>
    <row r="27821" spans="1:16" hidden="1" x14ac:dyDescent="0.25">
      <c r="A27821">
        <v>18332</v>
      </c>
      <c r="B27821">
        <v>2634</v>
      </c>
      <c r="C27821" s="1" t="s">
        <v>6685</v>
      </c>
      <c r="D27821">
        <v>4106</v>
      </c>
      <c r="E27821" s="1" t="s">
        <v>3810</v>
      </c>
      <c r="F27821" s="1" t="s">
        <v>27</v>
      </c>
      <c r="G27821" s="1" t="s">
        <v>31</v>
      </c>
      <c r="H27821">
        <v>6</v>
      </c>
      <c r="I27821">
        <v>41551.25</v>
      </c>
      <c r="J27821" s="2">
        <v>29684.604367465279</v>
      </c>
      <c r="K27821" s="1" t="s">
        <v>1761</v>
      </c>
      <c r="L27821" s="1" t="s">
        <v>3250</v>
      </c>
      <c r="M27821" s="1" t="s">
        <v>22</v>
      </c>
      <c r="N27821">
        <v>18332</v>
      </c>
      <c r="O27821" s="1" t="s">
        <v>23</v>
      </c>
      <c r="P27821" s="1" t="s">
        <v>24</v>
      </c>
    </row>
    <row r="27822" spans="1:16" hidden="1" x14ac:dyDescent="0.25">
      <c r="A27822">
        <v>29105</v>
      </c>
      <c r="B27822">
        <v>2634</v>
      </c>
      <c r="C27822" s="1" t="s">
        <v>6685</v>
      </c>
      <c r="D27822">
        <v>2894</v>
      </c>
      <c r="E27822" s="1" t="s">
        <v>1696</v>
      </c>
      <c r="F27822" s="1" t="s">
        <v>41</v>
      </c>
      <c r="G27822" s="1" t="s">
        <v>31</v>
      </c>
      <c r="H27822">
        <v>1</v>
      </c>
      <c r="I27822">
        <v>15496.42</v>
      </c>
      <c r="J27822" s="2">
        <v>39586.720808310187</v>
      </c>
      <c r="K27822" s="1" t="s">
        <v>1761</v>
      </c>
      <c r="L27822" s="1" t="s">
        <v>3250</v>
      </c>
      <c r="M27822" s="1" t="s">
        <v>22</v>
      </c>
      <c r="N27822">
        <v>29105</v>
      </c>
      <c r="O27822" s="1" t="s">
        <v>23</v>
      </c>
      <c r="P27822" s="1" t="s">
        <v>24</v>
      </c>
    </row>
    <row r="27823" spans="1:16" hidden="1" x14ac:dyDescent="0.25">
      <c r="A27823">
        <v>44797</v>
      </c>
      <c r="B27823">
        <v>2634</v>
      </c>
      <c r="C27823" s="1" t="s">
        <v>6685</v>
      </c>
      <c r="D27823">
        <v>3725</v>
      </c>
      <c r="E27823" s="1" t="s">
        <v>2805</v>
      </c>
      <c r="F27823" s="1" t="s">
        <v>27</v>
      </c>
      <c r="G27823" s="1" t="s">
        <v>31</v>
      </c>
      <c r="H27823">
        <v>1</v>
      </c>
      <c r="I27823">
        <v>103254.67</v>
      </c>
      <c r="J27823" s="2">
        <v>39184.644558356478</v>
      </c>
      <c r="K27823" s="1" t="s">
        <v>1761</v>
      </c>
      <c r="L27823" s="1" t="s">
        <v>3250</v>
      </c>
      <c r="M27823" s="1" t="s">
        <v>22</v>
      </c>
      <c r="N27823">
        <v>44797</v>
      </c>
      <c r="O27823" s="1" t="s">
        <v>23</v>
      </c>
      <c r="P27823" s="1" t="s">
        <v>24</v>
      </c>
    </row>
    <row r="27824" spans="1:16" hidden="1" x14ac:dyDescent="0.25">
      <c r="A27824">
        <v>117</v>
      </c>
      <c r="B27824">
        <v>2639</v>
      </c>
      <c r="C27824" s="1" t="s">
        <v>287</v>
      </c>
      <c r="D27824">
        <v>2557</v>
      </c>
      <c r="E27824" s="1" t="s">
        <v>210</v>
      </c>
      <c r="F27824" s="1" t="s">
        <v>47</v>
      </c>
      <c r="G27824" s="1" t="s">
        <v>36</v>
      </c>
      <c r="H27824">
        <v>1</v>
      </c>
      <c r="I27824">
        <v>207.7</v>
      </c>
      <c r="J27824" s="2">
        <v>40176.770466921298</v>
      </c>
      <c r="K27824" s="1" t="s">
        <v>20</v>
      </c>
      <c r="L27824" s="1" t="s">
        <v>87</v>
      </c>
      <c r="M27824" s="1" t="s">
        <v>22</v>
      </c>
      <c r="N27824">
        <v>117</v>
      </c>
      <c r="O27824" s="1" t="s">
        <v>23</v>
      </c>
      <c r="P27824" s="1" t="s">
        <v>24</v>
      </c>
    </row>
    <row r="27825" spans="1:16" hidden="1" x14ac:dyDescent="0.25">
      <c r="A27825">
        <v>381</v>
      </c>
      <c r="B27825">
        <v>2639</v>
      </c>
      <c r="C27825" s="1" t="s">
        <v>287</v>
      </c>
      <c r="D27825">
        <v>2337</v>
      </c>
      <c r="E27825" s="1" t="s">
        <v>4005</v>
      </c>
      <c r="F27825" s="1" t="s">
        <v>47</v>
      </c>
      <c r="G27825" s="1" t="s">
        <v>51</v>
      </c>
      <c r="H27825">
        <v>1</v>
      </c>
      <c r="I27825">
        <v>78.53</v>
      </c>
      <c r="J27825" s="2">
        <v>39662.953287719909</v>
      </c>
      <c r="K27825" s="1" t="s">
        <v>20</v>
      </c>
      <c r="L27825" s="1" t="s">
        <v>87</v>
      </c>
      <c r="M27825" s="1" t="s">
        <v>22</v>
      </c>
      <c r="N27825">
        <v>25597</v>
      </c>
      <c r="O27825" s="1" t="s">
        <v>23</v>
      </c>
      <c r="P27825" s="1" t="s">
        <v>24</v>
      </c>
    </row>
    <row r="27826" spans="1:16" hidden="1" x14ac:dyDescent="0.25">
      <c r="A27826">
        <v>1231</v>
      </c>
      <c r="B27826">
        <v>2639</v>
      </c>
      <c r="C27826" s="1" t="s">
        <v>287</v>
      </c>
      <c r="D27826">
        <v>1443</v>
      </c>
      <c r="E27826" s="1" t="s">
        <v>1714</v>
      </c>
      <c r="F27826" s="1" t="s">
        <v>18</v>
      </c>
      <c r="G27826" s="1" t="s">
        <v>19</v>
      </c>
      <c r="H27826">
        <v>1</v>
      </c>
      <c r="I27826">
        <v>41.75</v>
      </c>
      <c r="J27826" s="2">
        <v>40154.422978275463</v>
      </c>
      <c r="K27826" s="1" t="s">
        <v>20</v>
      </c>
      <c r="L27826" s="1" t="s">
        <v>87</v>
      </c>
      <c r="M27826" s="1" t="s">
        <v>22</v>
      </c>
      <c r="N27826">
        <v>1231</v>
      </c>
      <c r="O27826" s="1" t="s">
        <v>23</v>
      </c>
      <c r="P27826" s="1" t="s">
        <v>24</v>
      </c>
    </row>
    <row r="27827" spans="1:16" hidden="1" x14ac:dyDescent="0.25">
      <c r="A27827">
        <v>1603</v>
      </c>
      <c r="B27827">
        <v>2639</v>
      </c>
      <c r="C27827" s="1" t="s">
        <v>287</v>
      </c>
      <c r="D27827">
        <v>495</v>
      </c>
      <c r="E27827" s="1" t="s">
        <v>2061</v>
      </c>
      <c r="F27827" s="1" t="s">
        <v>30</v>
      </c>
      <c r="G27827" s="1" t="s">
        <v>19</v>
      </c>
      <c r="H27827">
        <v>1</v>
      </c>
      <c r="I27827">
        <v>407.16</v>
      </c>
      <c r="J27827" s="2">
        <v>40146.24960372685</v>
      </c>
      <c r="K27827" s="1" t="s">
        <v>20</v>
      </c>
      <c r="L27827" s="1" t="s">
        <v>87</v>
      </c>
      <c r="M27827" s="1" t="s">
        <v>22</v>
      </c>
      <c r="N27827">
        <v>1603</v>
      </c>
      <c r="O27827" s="1" t="s">
        <v>23</v>
      </c>
      <c r="P27827" s="1" t="s">
        <v>24</v>
      </c>
    </row>
    <row r="27828" spans="1:16" hidden="1" x14ac:dyDescent="0.25">
      <c r="A27828">
        <v>1723</v>
      </c>
      <c r="B27828">
        <v>2639</v>
      </c>
      <c r="C27828" s="1" t="s">
        <v>287</v>
      </c>
      <c r="D27828">
        <v>1219</v>
      </c>
      <c r="E27828" s="1" t="s">
        <v>1385</v>
      </c>
      <c r="F27828" s="1" t="s">
        <v>18</v>
      </c>
      <c r="G27828" s="1" t="s">
        <v>19</v>
      </c>
      <c r="H27828">
        <v>1</v>
      </c>
      <c r="I27828">
        <v>40.15</v>
      </c>
      <c r="J27828" s="2">
        <v>40144.827400868053</v>
      </c>
      <c r="K27828" s="1" t="s">
        <v>20</v>
      </c>
      <c r="L27828" s="1" t="s">
        <v>87</v>
      </c>
      <c r="M27828" s="1" t="s">
        <v>22</v>
      </c>
      <c r="N27828">
        <v>1723</v>
      </c>
      <c r="O27828" s="1" t="s">
        <v>23</v>
      </c>
      <c r="P27828" s="1" t="s">
        <v>24</v>
      </c>
    </row>
    <row r="27829" spans="1:16" hidden="1" x14ac:dyDescent="0.25">
      <c r="A27829">
        <v>28423</v>
      </c>
      <c r="B27829">
        <v>1433</v>
      </c>
      <c r="C27829" s="1" t="s">
        <v>869</v>
      </c>
      <c r="D27829">
        <v>4010</v>
      </c>
      <c r="E27829" s="1" t="s">
        <v>4301</v>
      </c>
      <c r="F27829" s="1" t="s">
        <v>27</v>
      </c>
      <c r="G27829" s="1" t="s">
        <v>19</v>
      </c>
      <c r="H27829">
        <v>1</v>
      </c>
      <c r="I27829">
        <v>519990.47</v>
      </c>
      <c r="J27829" s="2">
        <v>39602.930956701392</v>
      </c>
      <c r="K27829" s="1" t="s">
        <v>32</v>
      </c>
      <c r="L27829" s="1" t="s">
        <v>33</v>
      </c>
      <c r="M27829" s="1" t="s">
        <v>22</v>
      </c>
      <c r="N27829">
        <v>28423</v>
      </c>
      <c r="O27829" s="1" t="s">
        <v>53</v>
      </c>
      <c r="P27829" s="1" t="s">
        <v>425</v>
      </c>
    </row>
    <row r="27830" spans="1:16" hidden="1" x14ac:dyDescent="0.25">
      <c r="A27830">
        <v>1772</v>
      </c>
      <c r="B27830">
        <v>2639</v>
      </c>
      <c r="C27830" s="1" t="s">
        <v>287</v>
      </c>
      <c r="D27830">
        <v>3908</v>
      </c>
      <c r="E27830" s="1" t="s">
        <v>2192</v>
      </c>
      <c r="F27830" s="1" t="s">
        <v>27</v>
      </c>
      <c r="G27830" s="1" t="s">
        <v>36</v>
      </c>
      <c r="H27830">
        <v>1</v>
      </c>
      <c r="I27830">
        <v>240541.66</v>
      </c>
      <c r="J27830" s="2">
        <v>40144.783462268519</v>
      </c>
      <c r="K27830" s="1" t="s">
        <v>20</v>
      </c>
      <c r="L27830" s="1" t="s">
        <v>87</v>
      </c>
      <c r="M27830" s="1" t="s">
        <v>22</v>
      </c>
      <c r="N27830">
        <v>1772</v>
      </c>
      <c r="O27830" s="1" t="s">
        <v>23</v>
      </c>
      <c r="P27830" s="1" t="s">
        <v>24</v>
      </c>
    </row>
    <row r="27831" spans="1:16" hidden="1" x14ac:dyDescent="0.25">
      <c r="A27831">
        <v>1999</v>
      </c>
      <c r="B27831">
        <v>2639</v>
      </c>
      <c r="C27831" s="1" t="s">
        <v>287</v>
      </c>
      <c r="D27831">
        <v>4649</v>
      </c>
      <c r="E27831" s="1" t="s">
        <v>1068</v>
      </c>
      <c r="F27831" s="1" t="s">
        <v>79</v>
      </c>
      <c r="G27831" s="1" t="s">
        <v>36</v>
      </c>
      <c r="H27831">
        <v>1</v>
      </c>
      <c r="I27831">
        <v>194.97</v>
      </c>
      <c r="J27831" s="2">
        <v>40138.714171631946</v>
      </c>
      <c r="K27831" s="1" t="s">
        <v>20</v>
      </c>
      <c r="L27831" s="1" t="s">
        <v>87</v>
      </c>
      <c r="M27831" s="1" t="s">
        <v>22</v>
      </c>
      <c r="N27831">
        <v>1999</v>
      </c>
      <c r="O27831" s="1" t="s">
        <v>23</v>
      </c>
      <c r="P27831" s="1" t="s">
        <v>24</v>
      </c>
    </row>
    <row r="27832" spans="1:16" hidden="1" x14ac:dyDescent="0.25">
      <c r="A27832">
        <v>2000</v>
      </c>
      <c r="B27832">
        <v>2639</v>
      </c>
      <c r="C27832" s="1" t="s">
        <v>287</v>
      </c>
      <c r="D27832">
        <v>4982</v>
      </c>
      <c r="E27832" s="1" t="s">
        <v>2381</v>
      </c>
      <c r="F27832" s="1" t="s">
        <v>79</v>
      </c>
      <c r="G27832" s="1" t="s">
        <v>51</v>
      </c>
      <c r="H27832">
        <v>1</v>
      </c>
      <c r="I27832">
        <v>255.48</v>
      </c>
      <c r="J27832" s="2">
        <v>40138.675878472219</v>
      </c>
      <c r="K27832" s="1" t="s">
        <v>20</v>
      </c>
      <c r="L27832" s="1" t="s">
        <v>87</v>
      </c>
      <c r="M27832" s="1" t="s">
        <v>22</v>
      </c>
      <c r="N27832">
        <v>2000</v>
      </c>
      <c r="O27832" s="1" t="s">
        <v>23</v>
      </c>
      <c r="P27832" s="1" t="s">
        <v>24</v>
      </c>
    </row>
    <row r="27833" spans="1:16" hidden="1" x14ac:dyDescent="0.25">
      <c r="A27833">
        <v>2478</v>
      </c>
      <c r="B27833">
        <v>2639</v>
      </c>
      <c r="C27833" s="1" t="s">
        <v>287</v>
      </c>
      <c r="D27833">
        <v>3885</v>
      </c>
      <c r="E27833" s="1" t="s">
        <v>1503</v>
      </c>
      <c r="F27833" s="1" t="s">
        <v>27</v>
      </c>
      <c r="G27833" s="1" t="s">
        <v>51</v>
      </c>
      <c r="H27833">
        <v>1</v>
      </c>
      <c r="I27833">
        <v>202145.77</v>
      </c>
      <c r="J27833" s="2">
        <v>40130.192087569441</v>
      </c>
      <c r="K27833" s="1" t="s">
        <v>20</v>
      </c>
      <c r="L27833" s="1" t="s">
        <v>87</v>
      </c>
      <c r="M27833" s="1" t="s">
        <v>22</v>
      </c>
      <c r="N27833">
        <v>2478</v>
      </c>
      <c r="O27833" s="1" t="s">
        <v>23</v>
      </c>
      <c r="P27833" s="1" t="s">
        <v>24</v>
      </c>
    </row>
    <row r="27834" spans="1:16" hidden="1" x14ac:dyDescent="0.25">
      <c r="A27834">
        <v>2868</v>
      </c>
      <c r="B27834">
        <v>2639</v>
      </c>
      <c r="C27834" s="1" t="s">
        <v>287</v>
      </c>
      <c r="D27834">
        <v>396</v>
      </c>
      <c r="E27834" s="1" t="s">
        <v>3024</v>
      </c>
      <c r="F27834" s="1" t="s">
        <v>30</v>
      </c>
      <c r="G27834" s="1" t="s">
        <v>51</v>
      </c>
      <c r="H27834">
        <v>1</v>
      </c>
      <c r="I27834">
        <v>809.64</v>
      </c>
      <c r="J27834" s="2">
        <v>40122.089250104167</v>
      </c>
      <c r="K27834" s="1" t="s">
        <v>20</v>
      </c>
      <c r="L27834" s="1" t="s">
        <v>87</v>
      </c>
      <c r="M27834" s="1" t="s">
        <v>22</v>
      </c>
      <c r="N27834">
        <v>2868</v>
      </c>
      <c r="O27834" s="1" t="s">
        <v>23</v>
      </c>
      <c r="P27834" s="1" t="s">
        <v>24</v>
      </c>
    </row>
    <row r="27835" spans="1:16" hidden="1" x14ac:dyDescent="0.25">
      <c r="A27835">
        <v>3378</v>
      </c>
      <c r="B27835">
        <v>2639</v>
      </c>
      <c r="C27835" s="1" t="s">
        <v>287</v>
      </c>
      <c r="D27835">
        <v>3266</v>
      </c>
      <c r="E27835" s="1" t="s">
        <v>1532</v>
      </c>
      <c r="F27835" s="1" t="s">
        <v>41</v>
      </c>
      <c r="G27835" s="1" t="s">
        <v>51</v>
      </c>
      <c r="H27835">
        <v>1</v>
      </c>
      <c r="I27835">
        <v>78548.42</v>
      </c>
      <c r="J27835" s="2">
        <v>40112.567238750002</v>
      </c>
      <c r="K27835" s="1" t="s">
        <v>20</v>
      </c>
      <c r="L27835" s="1" t="s">
        <v>87</v>
      </c>
      <c r="M27835" s="1" t="s">
        <v>22</v>
      </c>
      <c r="N27835">
        <v>3378</v>
      </c>
      <c r="O27835" s="1" t="s">
        <v>23</v>
      </c>
      <c r="P27835" s="1" t="s">
        <v>24</v>
      </c>
    </row>
    <row r="27836" spans="1:16" hidden="1" x14ac:dyDescent="0.25">
      <c r="A27836">
        <v>4156</v>
      </c>
      <c r="B27836">
        <v>2639</v>
      </c>
      <c r="C27836" s="1" t="s">
        <v>287</v>
      </c>
      <c r="D27836">
        <v>1671</v>
      </c>
      <c r="E27836" s="1" t="s">
        <v>3817</v>
      </c>
      <c r="F27836" s="1" t="s">
        <v>18</v>
      </c>
      <c r="G27836" s="1" t="s">
        <v>36</v>
      </c>
      <c r="H27836">
        <v>10</v>
      </c>
      <c r="I27836">
        <v>28.22</v>
      </c>
      <c r="J27836" s="2">
        <v>40096.272328599538</v>
      </c>
      <c r="K27836" s="1" t="s">
        <v>20</v>
      </c>
      <c r="L27836" s="1" t="s">
        <v>87</v>
      </c>
      <c r="M27836" s="1" t="s">
        <v>22</v>
      </c>
      <c r="N27836">
        <v>4156</v>
      </c>
      <c r="O27836" s="1" t="s">
        <v>23</v>
      </c>
      <c r="P27836" s="1" t="s">
        <v>24</v>
      </c>
    </row>
    <row r="27837" spans="1:16" hidden="1" x14ac:dyDescent="0.25">
      <c r="A27837">
        <v>4729</v>
      </c>
      <c r="B27837">
        <v>2639</v>
      </c>
      <c r="C27837" s="1" t="s">
        <v>287</v>
      </c>
      <c r="D27837">
        <v>1811</v>
      </c>
      <c r="E27837" s="1" t="s">
        <v>4077</v>
      </c>
      <c r="F27837" s="1" t="s">
        <v>47</v>
      </c>
      <c r="G27837" s="1" t="s">
        <v>19</v>
      </c>
      <c r="H27837">
        <v>1</v>
      </c>
      <c r="I27837">
        <v>150.09</v>
      </c>
      <c r="J27837" s="2">
        <v>40084.217355312503</v>
      </c>
      <c r="K27837" s="1" t="s">
        <v>20</v>
      </c>
      <c r="L27837" s="1" t="s">
        <v>87</v>
      </c>
      <c r="M27837" s="1" t="s">
        <v>22</v>
      </c>
      <c r="N27837">
        <v>4729</v>
      </c>
      <c r="O27837" s="1" t="s">
        <v>23</v>
      </c>
      <c r="P27837" s="1" t="s">
        <v>24</v>
      </c>
    </row>
    <row r="27838" spans="1:16" hidden="1" x14ac:dyDescent="0.25">
      <c r="A27838">
        <v>5341</v>
      </c>
      <c r="B27838">
        <v>2639</v>
      </c>
      <c r="C27838" s="1" t="s">
        <v>287</v>
      </c>
      <c r="D27838">
        <v>2154</v>
      </c>
      <c r="E27838" s="1" t="s">
        <v>4350</v>
      </c>
      <c r="F27838" s="1" t="s">
        <v>47</v>
      </c>
      <c r="G27838" s="1" t="s">
        <v>19</v>
      </c>
      <c r="H27838">
        <v>1</v>
      </c>
      <c r="I27838">
        <v>188.72</v>
      </c>
      <c r="J27838" s="2">
        <v>40072.748532280093</v>
      </c>
      <c r="K27838" s="1" t="s">
        <v>20</v>
      </c>
      <c r="L27838" s="1" t="s">
        <v>87</v>
      </c>
      <c r="M27838" s="1" t="s">
        <v>22</v>
      </c>
      <c r="N27838">
        <v>5341</v>
      </c>
      <c r="O27838" s="1" t="s">
        <v>23</v>
      </c>
      <c r="P27838" s="1" t="s">
        <v>24</v>
      </c>
    </row>
    <row r="27839" spans="1:16" hidden="1" x14ac:dyDescent="0.25">
      <c r="A27839">
        <v>6102</v>
      </c>
      <c r="B27839">
        <v>2639</v>
      </c>
      <c r="C27839" s="1" t="s">
        <v>287</v>
      </c>
      <c r="D27839">
        <v>3884</v>
      </c>
      <c r="E27839" s="1" t="s">
        <v>1802</v>
      </c>
      <c r="F27839" s="1" t="s">
        <v>27</v>
      </c>
      <c r="G27839" s="1" t="s">
        <v>19</v>
      </c>
      <c r="H27839">
        <v>1</v>
      </c>
      <c r="I27839">
        <v>543602.17000000004</v>
      </c>
      <c r="J27839" s="2">
        <v>40056.05828730324</v>
      </c>
      <c r="K27839" s="1" t="s">
        <v>20</v>
      </c>
      <c r="L27839" s="1" t="s">
        <v>87</v>
      </c>
      <c r="M27839" s="1" t="s">
        <v>22</v>
      </c>
      <c r="N27839">
        <v>6102</v>
      </c>
      <c r="O27839" s="1" t="s">
        <v>23</v>
      </c>
      <c r="P27839" s="1" t="s">
        <v>24</v>
      </c>
    </row>
    <row r="27840" spans="1:16" hidden="1" x14ac:dyDescent="0.25">
      <c r="A27840">
        <v>7104</v>
      </c>
      <c r="B27840">
        <v>2639</v>
      </c>
      <c r="C27840" s="1" t="s">
        <v>287</v>
      </c>
      <c r="D27840">
        <v>120</v>
      </c>
      <c r="E27840" s="1" t="s">
        <v>4799</v>
      </c>
      <c r="F27840" s="1" t="s">
        <v>30</v>
      </c>
      <c r="G27840" s="1" t="s">
        <v>51</v>
      </c>
      <c r="H27840">
        <v>1</v>
      </c>
      <c r="I27840">
        <v>608.4</v>
      </c>
      <c r="J27840" s="2">
        <v>40034.345700763886</v>
      </c>
      <c r="K27840" s="1" t="s">
        <v>20</v>
      </c>
      <c r="L27840" s="1" t="s">
        <v>87</v>
      </c>
      <c r="M27840" s="1" t="s">
        <v>22</v>
      </c>
      <c r="N27840">
        <v>7104</v>
      </c>
      <c r="O27840" s="1" t="s">
        <v>23</v>
      </c>
      <c r="P27840" s="1" t="s">
        <v>24</v>
      </c>
    </row>
    <row r="27841" spans="1:16" hidden="1" x14ac:dyDescent="0.25">
      <c r="A27841">
        <v>9594</v>
      </c>
      <c r="B27841">
        <v>2639</v>
      </c>
      <c r="C27841" s="1" t="s">
        <v>287</v>
      </c>
      <c r="D27841">
        <v>966</v>
      </c>
      <c r="E27841" s="1" t="s">
        <v>4491</v>
      </c>
      <c r="F27841" s="1" t="s">
        <v>18</v>
      </c>
      <c r="G27841" s="1" t="s">
        <v>51</v>
      </c>
      <c r="H27841">
        <v>1</v>
      </c>
      <c r="I27841">
        <v>60</v>
      </c>
      <c r="J27841" s="2">
        <v>39984.1183809375</v>
      </c>
      <c r="K27841" s="1" t="s">
        <v>20</v>
      </c>
      <c r="L27841" s="1" t="s">
        <v>87</v>
      </c>
      <c r="M27841" s="1" t="s">
        <v>22</v>
      </c>
      <c r="N27841">
        <v>9594</v>
      </c>
      <c r="O27841" s="1" t="s">
        <v>23</v>
      </c>
      <c r="P27841" s="1" t="s">
        <v>24</v>
      </c>
    </row>
    <row r="27842" spans="1:16" hidden="1" x14ac:dyDescent="0.25">
      <c r="A27842">
        <v>10229</v>
      </c>
      <c r="B27842">
        <v>2639</v>
      </c>
      <c r="C27842" s="1" t="s">
        <v>287</v>
      </c>
      <c r="D27842">
        <v>3774</v>
      </c>
      <c r="E27842" s="1" t="s">
        <v>5161</v>
      </c>
      <c r="F27842" s="1" t="s">
        <v>27</v>
      </c>
      <c r="G27842" s="1" t="s">
        <v>19</v>
      </c>
      <c r="H27842">
        <v>1</v>
      </c>
      <c r="I27842">
        <v>143062.82999999999</v>
      </c>
      <c r="J27842" s="2">
        <v>39972.944785162035</v>
      </c>
      <c r="K27842" s="1" t="s">
        <v>20</v>
      </c>
      <c r="L27842" s="1" t="s">
        <v>87</v>
      </c>
      <c r="M27842" s="1" t="s">
        <v>22</v>
      </c>
      <c r="N27842">
        <v>10229</v>
      </c>
      <c r="O27842" s="1" t="s">
        <v>23</v>
      </c>
      <c r="P27842" s="1" t="s">
        <v>24</v>
      </c>
    </row>
    <row r="27843" spans="1:16" hidden="1" x14ac:dyDescent="0.25">
      <c r="A27843">
        <v>10719</v>
      </c>
      <c r="B27843">
        <v>2639</v>
      </c>
      <c r="C27843" s="1" t="s">
        <v>287</v>
      </c>
      <c r="D27843">
        <v>1665</v>
      </c>
      <c r="E27843" s="1" t="s">
        <v>926</v>
      </c>
      <c r="F27843" s="1" t="s">
        <v>18</v>
      </c>
      <c r="G27843" s="1" t="s">
        <v>31</v>
      </c>
      <c r="H27843">
        <v>12</v>
      </c>
      <c r="I27843">
        <v>54.99</v>
      </c>
      <c r="J27843" s="2">
        <v>39962.419868784724</v>
      </c>
      <c r="K27843" s="1" t="s">
        <v>20</v>
      </c>
      <c r="L27843" s="1" t="s">
        <v>87</v>
      </c>
      <c r="M27843" s="1" t="s">
        <v>22</v>
      </c>
      <c r="N27843">
        <v>10719</v>
      </c>
      <c r="O27843" s="1" t="s">
        <v>23</v>
      </c>
      <c r="P27843" s="1" t="s">
        <v>24</v>
      </c>
    </row>
    <row r="27844" spans="1:16" hidden="1" x14ac:dyDescent="0.25">
      <c r="A27844">
        <v>12280</v>
      </c>
      <c r="B27844">
        <v>2639</v>
      </c>
      <c r="C27844" s="1" t="s">
        <v>287</v>
      </c>
      <c r="D27844">
        <v>352</v>
      </c>
      <c r="E27844" s="1" t="s">
        <v>755</v>
      </c>
      <c r="F27844" s="1" t="s">
        <v>30</v>
      </c>
      <c r="G27844" s="1" t="s">
        <v>51</v>
      </c>
      <c r="H27844">
        <v>1</v>
      </c>
      <c r="I27844">
        <v>336.96</v>
      </c>
      <c r="J27844" s="2">
        <v>39930.3075684375</v>
      </c>
      <c r="K27844" s="1" t="s">
        <v>20</v>
      </c>
      <c r="L27844" s="1" t="s">
        <v>87</v>
      </c>
      <c r="M27844" s="1" t="s">
        <v>22</v>
      </c>
      <c r="N27844">
        <v>12280</v>
      </c>
      <c r="O27844" s="1" t="s">
        <v>23</v>
      </c>
      <c r="P27844" s="1" t="s">
        <v>24</v>
      </c>
    </row>
    <row r="27845" spans="1:16" hidden="1" x14ac:dyDescent="0.25">
      <c r="A27845">
        <v>12517</v>
      </c>
      <c r="B27845">
        <v>2639</v>
      </c>
      <c r="C27845" s="1" t="s">
        <v>287</v>
      </c>
      <c r="D27845">
        <v>3522</v>
      </c>
      <c r="E27845" s="1" t="s">
        <v>4530</v>
      </c>
      <c r="F27845" s="1" t="s">
        <v>41</v>
      </c>
      <c r="G27845" s="1" t="s">
        <v>51</v>
      </c>
      <c r="H27845">
        <v>1</v>
      </c>
      <c r="I27845">
        <v>28212.58</v>
      </c>
      <c r="J27845" s="2">
        <v>39924.591238587964</v>
      </c>
      <c r="K27845" s="1" t="s">
        <v>20</v>
      </c>
      <c r="L27845" s="1" t="s">
        <v>87</v>
      </c>
      <c r="M27845" s="1" t="s">
        <v>22</v>
      </c>
      <c r="N27845">
        <v>12517</v>
      </c>
      <c r="O27845" s="1" t="s">
        <v>23</v>
      </c>
      <c r="P27845" s="1" t="s">
        <v>24</v>
      </c>
    </row>
    <row r="27846" spans="1:16" hidden="1" x14ac:dyDescent="0.25">
      <c r="A27846">
        <v>13516</v>
      </c>
      <c r="B27846">
        <v>2639</v>
      </c>
      <c r="C27846" s="1" t="s">
        <v>287</v>
      </c>
      <c r="D27846">
        <v>3316</v>
      </c>
      <c r="E27846" s="1" t="s">
        <v>6215</v>
      </c>
      <c r="F27846" s="1" t="s">
        <v>41</v>
      </c>
      <c r="G27846" s="1" t="s">
        <v>19</v>
      </c>
      <c r="H27846">
        <v>2</v>
      </c>
      <c r="I27846">
        <v>91559.52</v>
      </c>
      <c r="J27846" s="2">
        <v>39904.091857280095</v>
      </c>
      <c r="K27846" s="1" t="s">
        <v>20</v>
      </c>
      <c r="L27846" s="1" t="s">
        <v>87</v>
      </c>
      <c r="M27846" s="1" t="s">
        <v>22</v>
      </c>
      <c r="N27846">
        <v>13516</v>
      </c>
      <c r="O27846" s="1" t="s">
        <v>23</v>
      </c>
      <c r="P27846" s="1" t="s">
        <v>24</v>
      </c>
    </row>
    <row r="27847" spans="1:16" hidden="1" x14ac:dyDescent="0.25">
      <c r="A27847">
        <v>13535</v>
      </c>
      <c r="B27847">
        <v>2639</v>
      </c>
      <c r="C27847" s="1" t="s">
        <v>287</v>
      </c>
      <c r="D27847">
        <v>138</v>
      </c>
      <c r="E27847" s="1" t="s">
        <v>3334</v>
      </c>
      <c r="F27847" s="1" t="s">
        <v>30</v>
      </c>
      <c r="G27847" s="1" t="s">
        <v>36</v>
      </c>
      <c r="H27847">
        <v>1</v>
      </c>
      <c r="I27847">
        <v>692.64</v>
      </c>
      <c r="J27847" s="2">
        <v>39904.791733738428</v>
      </c>
      <c r="K27847" s="1" t="s">
        <v>20</v>
      </c>
      <c r="L27847" s="1" t="s">
        <v>87</v>
      </c>
      <c r="M27847" s="1" t="s">
        <v>22</v>
      </c>
      <c r="N27847">
        <v>13535</v>
      </c>
      <c r="O27847" s="1" t="s">
        <v>23</v>
      </c>
      <c r="P27847" s="1" t="s">
        <v>24</v>
      </c>
    </row>
    <row r="27848" spans="1:16" hidden="1" x14ac:dyDescent="0.25">
      <c r="A27848">
        <v>14310</v>
      </c>
      <c r="B27848">
        <v>2639</v>
      </c>
      <c r="C27848" s="1" t="s">
        <v>287</v>
      </c>
      <c r="D27848">
        <v>1799</v>
      </c>
      <c r="E27848" s="1" t="s">
        <v>4271</v>
      </c>
      <c r="F27848" s="1" t="s">
        <v>18</v>
      </c>
      <c r="G27848" s="1" t="s">
        <v>51</v>
      </c>
      <c r="H27848">
        <v>1</v>
      </c>
      <c r="I27848">
        <v>32.39</v>
      </c>
      <c r="J27848" s="2">
        <v>39890.614684004628</v>
      </c>
      <c r="K27848" s="1" t="s">
        <v>20</v>
      </c>
      <c r="L27848" s="1" t="s">
        <v>87</v>
      </c>
      <c r="M27848" s="1" t="s">
        <v>22</v>
      </c>
      <c r="N27848">
        <v>14310</v>
      </c>
      <c r="O27848" s="1" t="s">
        <v>23</v>
      </c>
      <c r="P27848" s="1" t="s">
        <v>24</v>
      </c>
    </row>
    <row r="27849" spans="1:16" hidden="1" x14ac:dyDescent="0.25">
      <c r="A27849">
        <v>14402</v>
      </c>
      <c r="B27849">
        <v>2639</v>
      </c>
      <c r="C27849" s="1" t="s">
        <v>287</v>
      </c>
      <c r="D27849">
        <v>520</v>
      </c>
      <c r="E27849" s="1" t="s">
        <v>3165</v>
      </c>
      <c r="F27849" s="1" t="s">
        <v>30</v>
      </c>
      <c r="G27849" s="1" t="s">
        <v>51</v>
      </c>
      <c r="H27849">
        <v>1</v>
      </c>
      <c r="I27849">
        <v>369.72</v>
      </c>
      <c r="J27849" s="2">
        <v>39888.945729999999</v>
      </c>
      <c r="K27849" s="1" t="s">
        <v>20</v>
      </c>
      <c r="L27849" s="1" t="s">
        <v>87</v>
      </c>
      <c r="M27849" s="1" t="s">
        <v>22</v>
      </c>
      <c r="N27849">
        <v>14402</v>
      </c>
      <c r="O27849" s="1" t="s">
        <v>23</v>
      </c>
      <c r="P27849" s="1" t="s">
        <v>24</v>
      </c>
    </row>
    <row r="27850" spans="1:16" hidden="1" x14ac:dyDescent="0.25">
      <c r="A27850">
        <v>15123</v>
      </c>
      <c r="B27850">
        <v>2639</v>
      </c>
      <c r="C27850" s="1" t="s">
        <v>287</v>
      </c>
      <c r="D27850">
        <v>5131</v>
      </c>
      <c r="E27850" s="1" t="s">
        <v>1946</v>
      </c>
      <c r="F27850" s="1" t="s">
        <v>79</v>
      </c>
      <c r="G27850" s="1" t="s">
        <v>19</v>
      </c>
      <c r="H27850">
        <v>1</v>
      </c>
      <c r="I27850">
        <v>241.77</v>
      </c>
      <c r="J27850" s="2">
        <v>39874.600757222222</v>
      </c>
      <c r="K27850" s="1" t="s">
        <v>20</v>
      </c>
      <c r="L27850" s="1" t="s">
        <v>87</v>
      </c>
      <c r="M27850" s="1" t="s">
        <v>22</v>
      </c>
      <c r="N27850">
        <v>15123</v>
      </c>
      <c r="O27850" s="1" t="s">
        <v>23</v>
      </c>
      <c r="P27850" s="1" t="s">
        <v>24</v>
      </c>
    </row>
    <row r="27851" spans="1:16" hidden="1" x14ac:dyDescent="0.25">
      <c r="A27851">
        <v>15515</v>
      </c>
      <c r="B27851">
        <v>2639</v>
      </c>
      <c r="C27851" s="1" t="s">
        <v>287</v>
      </c>
      <c r="D27851">
        <v>878</v>
      </c>
      <c r="E27851" s="1" t="s">
        <v>4378</v>
      </c>
      <c r="F27851" s="1" t="s">
        <v>30</v>
      </c>
      <c r="G27851" s="1" t="s">
        <v>36</v>
      </c>
      <c r="H27851">
        <v>8</v>
      </c>
      <c r="I27851">
        <v>318.24</v>
      </c>
      <c r="J27851" s="2">
        <v>39866.316942627316</v>
      </c>
      <c r="K27851" s="1" t="s">
        <v>20</v>
      </c>
      <c r="L27851" s="1" t="s">
        <v>87</v>
      </c>
      <c r="M27851" s="1" t="s">
        <v>22</v>
      </c>
      <c r="N27851">
        <v>15515</v>
      </c>
      <c r="O27851" s="1" t="s">
        <v>23</v>
      </c>
      <c r="P27851" s="1" t="s">
        <v>24</v>
      </c>
    </row>
    <row r="27852" spans="1:16" hidden="1" x14ac:dyDescent="0.25">
      <c r="A27852">
        <v>15830</v>
      </c>
      <c r="B27852">
        <v>2639</v>
      </c>
      <c r="C27852" s="1" t="s">
        <v>287</v>
      </c>
      <c r="D27852">
        <v>703</v>
      </c>
      <c r="E27852" s="1" t="s">
        <v>1324</v>
      </c>
      <c r="F27852" s="1" t="s">
        <v>30</v>
      </c>
      <c r="G27852" s="1" t="s">
        <v>31</v>
      </c>
      <c r="H27852">
        <v>1</v>
      </c>
      <c r="I27852">
        <v>865.8</v>
      </c>
      <c r="J27852" s="2">
        <v>39858.045583657411</v>
      </c>
      <c r="K27852" s="1" t="s">
        <v>20</v>
      </c>
      <c r="L27852" s="1" t="s">
        <v>87</v>
      </c>
      <c r="M27852" s="1" t="s">
        <v>22</v>
      </c>
      <c r="N27852">
        <v>15830</v>
      </c>
      <c r="O27852" s="1" t="s">
        <v>23</v>
      </c>
      <c r="P27852" s="1" t="s">
        <v>24</v>
      </c>
    </row>
    <row r="27853" spans="1:16" hidden="1" x14ac:dyDescent="0.25">
      <c r="A27853">
        <v>16282</v>
      </c>
      <c r="B27853">
        <v>2639</v>
      </c>
      <c r="C27853" s="1" t="s">
        <v>287</v>
      </c>
      <c r="D27853">
        <v>857</v>
      </c>
      <c r="E27853" s="1" t="s">
        <v>4325</v>
      </c>
      <c r="F27853" s="1" t="s">
        <v>30</v>
      </c>
      <c r="G27853" s="1" t="s">
        <v>36</v>
      </c>
      <c r="H27853">
        <v>2</v>
      </c>
      <c r="I27853">
        <v>299.52</v>
      </c>
      <c r="J27853" s="2">
        <v>39850.706398854163</v>
      </c>
      <c r="K27853" s="1" t="s">
        <v>20</v>
      </c>
      <c r="L27853" s="1" t="s">
        <v>87</v>
      </c>
      <c r="M27853" s="1" t="s">
        <v>22</v>
      </c>
      <c r="N27853">
        <v>16282</v>
      </c>
      <c r="O27853" s="1" t="s">
        <v>23</v>
      </c>
      <c r="P27853" s="1" t="s">
        <v>24</v>
      </c>
    </row>
    <row r="27854" spans="1:16" hidden="1" x14ac:dyDescent="0.25">
      <c r="A27854">
        <v>18314</v>
      </c>
      <c r="B27854">
        <v>2639</v>
      </c>
      <c r="C27854" s="1" t="s">
        <v>287</v>
      </c>
      <c r="D27854">
        <v>4413</v>
      </c>
      <c r="E27854" s="1" t="s">
        <v>4816</v>
      </c>
      <c r="F27854" s="1" t="s">
        <v>27</v>
      </c>
      <c r="G27854" s="1" t="s">
        <v>19</v>
      </c>
      <c r="H27854">
        <v>1</v>
      </c>
      <c r="I27854">
        <v>556148.22</v>
      </c>
      <c r="J27854" s="2">
        <v>39808.861670231483</v>
      </c>
      <c r="K27854" s="1" t="s">
        <v>20</v>
      </c>
      <c r="L27854" s="1" t="s">
        <v>87</v>
      </c>
      <c r="M27854" s="1" t="s">
        <v>22</v>
      </c>
      <c r="N27854">
        <v>18314</v>
      </c>
      <c r="O27854" s="1" t="s">
        <v>23</v>
      </c>
      <c r="P27854" s="1" t="s">
        <v>24</v>
      </c>
    </row>
    <row r="27855" spans="1:16" hidden="1" x14ac:dyDescent="0.25">
      <c r="A27855">
        <v>18351</v>
      </c>
      <c r="B27855">
        <v>2639</v>
      </c>
      <c r="C27855" s="1" t="s">
        <v>287</v>
      </c>
      <c r="D27855">
        <v>555</v>
      </c>
      <c r="E27855" s="1" t="s">
        <v>4170</v>
      </c>
      <c r="F27855" s="1" t="s">
        <v>30</v>
      </c>
      <c r="G27855" s="1" t="s">
        <v>19</v>
      </c>
      <c r="H27855">
        <v>1</v>
      </c>
      <c r="I27855">
        <v>538.20000000000005</v>
      </c>
      <c r="J27855" s="2">
        <v>39808.227668576386</v>
      </c>
      <c r="K27855" s="1" t="s">
        <v>20</v>
      </c>
      <c r="L27855" s="1" t="s">
        <v>87</v>
      </c>
      <c r="M27855" s="1" t="s">
        <v>22</v>
      </c>
      <c r="N27855">
        <v>18351</v>
      </c>
      <c r="O27855" s="1" t="s">
        <v>23</v>
      </c>
      <c r="P27855" s="1" t="s">
        <v>24</v>
      </c>
    </row>
    <row r="27856" spans="1:16" hidden="1" x14ac:dyDescent="0.25">
      <c r="A27856">
        <v>18633</v>
      </c>
      <c r="B27856">
        <v>2639</v>
      </c>
      <c r="C27856" s="1" t="s">
        <v>287</v>
      </c>
      <c r="D27856">
        <v>1566</v>
      </c>
      <c r="E27856" s="1" t="s">
        <v>3101</v>
      </c>
      <c r="F27856" s="1" t="s">
        <v>18</v>
      </c>
      <c r="G27856" s="1" t="s">
        <v>19</v>
      </c>
      <c r="H27856">
        <v>1</v>
      </c>
      <c r="I27856">
        <v>32.57</v>
      </c>
      <c r="J27856" s="2">
        <v>39802.218554861109</v>
      </c>
      <c r="K27856" s="1" t="s">
        <v>20</v>
      </c>
      <c r="L27856" s="1" t="s">
        <v>87</v>
      </c>
      <c r="M27856" s="1" t="s">
        <v>22</v>
      </c>
      <c r="N27856">
        <v>18633</v>
      </c>
      <c r="O27856" s="1" t="s">
        <v>23</v>
      </c>
      <c r="P27856" s="1" t="s">
        <v>24</v>
      </c>
    </row>
    <row r="27857" spans="1:16" hidden="1" x14ac:dyDescent="0.25">
      <c r="A27857">
        <v>18827</v>
      </c>
      <c r="B27857">
        <v>2639</v>
      </c>
      <c r="C27857" s="1" t="s">
        <v>287</v>
      </c>
      <c r="D27857">
        <v>2605</v>
      </c>
      <c r="E27857" s="1" t="s">
        <v>2027</v>
      </c>
      <c r="F27857" s="1" t="s">
        <v>47</v>
      </c>
      <c r="G27857" s="1" t="s">
        <v>36</v>
      </c>
      <c r="H27857">
        <v>1</v>
      </c>
      <c r="I27857">
        <v>140.41999999999999</v>
      </c>
      <c r="J27857" s="2">
        <v>39798.918325891202</v>
      </c>
      <c r="K27857" s="1" t="s">
        <v>20</v>
      </c>
      <c r="L27857" s="1" t="s">
        <v>87</v>
      </c>
      <c r="M27857" s="1" t="s">
        <v>22</v>
      </c>
      <c r="N27857">
        <v>18827</v>
      </c>
      <c r="O27857" s="1" t="s">
        <v>23</v>
      </c>
      <c r="P27857" s="1" t="s">
        <v>24</v>
      </c>
    </row>
    <row r="27858" spans="1:16" hidden="1" x14ac:dyDescent="0.25">
      <c r="A27858">
        <v>19674</v>
      </c>
      <c r="B27858">
        <v>2639</v>
      </c>
      <c r="C27858" s="1" t="s">
        <v>287</v>
      </c>
      <c r="D27858">
        <v>2485</v>
      </c>
      <c r="E27858" s="1" t="s">
        <v>6505</v>
      </c>
      <c r="F27858" s="1" t="s">
        <v>47</v>
      </c>
      <c r="G27858" s="1" t="s">
        <v>31</v>
      </c>
      <c r="H27858">
        <v>1</v>
      </c>
      <c r="I27858">
        <v>137.47999999999999</v>
      </c>
      <c r="J27858" s="2">
        <v>39780.261718738424</v>
      </c>
      <c r="K27858" s="1" t="s">
        <v>20</v>
      </c>
      <c r="L27858" s="1" t="s">
        <v>87</v>
      </c>
      <c r="M27858" s="1" t="s">
        <v>22</v>
      </c>
      <c r="N27858">
        <v>19674</v>
      </c>
      <c r="O27858" s="1" t="s">
        <v>23</v>
      </c>
      <c r="P27858" s="1" t="s">
        <v>24</v>
      </c>
    </row>
    <row r="27859" spans="1:16" hidden="1" x14ac:dyDescent="0.25">
      <c r="A27859">
        <v>20150</v>
      </c>
      <c r="B27859">
        <v>2639</v>
      </c>
      <c r="C27859" s="1" t="s">
        <v>6835</v>
      </c>
      <c r="D27859">
        <v>31176</v>
      </c>
      <c r="E27859" s="1" t="s">
        <v>6355</v>
      </c>
      <c r="F27859" s="1" t="s">
        <v>47</v>
      </c>
      <c r="G27859" s="1" t="s">
        <v>19</v>
      </c>
      <c r="H27859">
        <v>1</v>
      </c>
      <c r="I27859">
        <v>119.57</v>
      </c>
      <c r="J27859" s="2">
        <v>39772.709639398148</v>
      </c>
      <c r="K27859" s="1" t="s">
        <v>20</v>
      </c>
      <c r="L27859" s="1" t="s">
        <v>87</v>
      </c>
      <c r="M27859" s="1" t="s">
        <v>22</v>
      </c>
      <c r="N27859">
        <v>728</v>
      </c>
      <c r="O27859" s="1" t="s">
        <v>23</v>
      </c>
      <c r="P27859" s="1" t="s">
        <v>24</v>
      </c>
    </row>
    <row r="27860" spans="1:16" hidden="1" x14ac:dyDescent="0.25">
      <c r="A27860">
        <v>20759</v>
      </c>
      <c r="B27860">
        <v>2639</v>
      </c>
      <c r="C27860" s="1" t="s">
        <v>287</v>
      </c>
      <c r="D27860">
        <v>2977</v>
      </c>
      <c r="E27860" s="1" t="s">
        <v>1377</v>
      </c>
      <c r="F27860" s="1" t="s">
        <v>41</v>
      </c>
      <c r="G27860" s="1" t="s">
        <v>31</v>
      </c>
      <c r="H27860">
        <v>1</v>
      </c>
      <c r="I27860">
        <v>9742.73</v>
      </c>
      <c r="J27860" s="2">
        <v>39760.952787997689</v>
      </c>
      <c r="K27860" s="1" t="s">
        <v>20</v>
      </c>
      <c r="L27860" s="1" t="s">
        <v>87</v>
      </c>
      <c r="M27860" s="1" t="s">
        <v>22</v>
      </c>
      <c r="N27860">
        <v>20759</v>
      </c>
      <c r="O27860" s="1" t="s">
        <v>23</v>
      </c>
      <c r="P27860" s="1" t="s">
        <v>24</v>
      </c>
    </row>
    <row r="27861" spans="1:16" hidden="1" x14ac:dyDescent="0.25">
      <c r="A27861">
        <v>21221</v>
      </c>
      <c r="B27861">
        <v>2639</v>
      </c>
      <c r="C27861" s="1" t="s">
        <v>287</v>
      </c>
      <c r="D27861">
        <v>1298</v>
      </c>
      <c r="E27861" s="1" t="s">
        <v>1212</v>
      </c>
      <c r="F27861" s="1" t="s">
        <v>18</v>
      </c>
      <c r="G27861" s="1" t="s">
        <v>19</v>
      </c>
      <c r="H27861">
        <v>1</v>
      </c>
      <c r="I27861">
        <v>39.590000000000003</v>
      </c>
      <c r="J27861" s="2">
        <v>39750.084854016204</v>
      </c>
      <c r="K27861" s="1" t="s">
        <v>20</v>
      </c>
      <c r="L27861" s="1" t="s">
        <v>87</v>
      </c>
      <c r="M27861" s="1" t="s">
        <v>22</v>
      </c>
      <c r="N27861">
        <v>21221</v>
      </c>
      <c r="O27861" s="1" t="s">
        <v>23</v>
      </c>
      <c r="P27861" s="1" t="s">
        <v>24</v>
      </c>
    </row>
    <row r="27862" spans="1:16" hidden="1" x14ac:dyDescent="0.25">
      <c r="A27862">
        <v>21438</v>
      </c>
      <c r="B27862">
        <v>2639</v>
      </c>
      <c r="C27862" s="1" t="s">
        <v>287</v>
      </c>
      <c r="D27862">
        <v>3759</v>
      </c>
      <c r="E27862" s="1" t="s">
        <v>3570</v>
      </c>
      <c r="F27862" s="1" t="s">
        <v>27</v>
      </c>
      <c r="G27862" s="1" t="s">
        <v>51</v>
      </c>
      <c r="H27862">
        <v>1</v>
      </c>
      <c r="I27862">
        <v>321815.01</v>
      </c>
      <c r="J27862" s="2">
        <v>39747.034145393518</v>
      </c>
      <c r="K27862" s="1" t="s">
        <v>20</v>
      </c>
      <c r="L27862" s="1" t="s">
        <v>87</v>
      </c>
      <c r="M27862" s="1" t="s">
        <v>22</v>
      </c>
      <c r="N27862">
        <v>21438</v>
      </c>
      <c r="O27862" s="1" t="s">
        <v>23</v>
      </c>
      <c r="P27862" s="1" t="s">
        <v>24</v>
      </c>
    </row>
    <row r="27863" spans="1:16" hidden="1" x14ac:dyDescent="0.25">
      <c r="A27863">
        <v>22375</v>
      </c>
      <c r="B27863">
        <v>2639</v>
      </c>
      <c r="C27863" s="1" t="s">
        <v>287</v>
      </c>
      <c r="D27863">
        <v>3829</v>
      </c>
      <c r="E27863" s="1" t="s">
        <v>1335</v>
      </c>
      <c r="F27863" s="1" t="s">
        <v>27</v>
      </c>
      <c r="G27863" s="1" t="s">
        <v>51</v>
      </c>
      <c r="H27863">
        <v>1</v>
      </c>
      <c r="I27863">
        <v>224214.92</v>
      </c>
      <c r="J27863" s="2">
        <v>39726.464943425926</v>
      </c>
      <c r="K27863" s="1" t="s">
        <v>20</v>
      </c>
      <c r="L27863" s="1" t="s">
        <v>87</v>
      </c>
      <c r="M27863" s="1" t="s">
        <v>22</v>
      </c>
      <c r="N27863">
        <v>22375</v>
      </c>
      <c r="O27863" s="1" t="s">
        <v>23</v>
      </c>
      <c r="P27863" s="1" t="s">
        <v>24</v>
      </c>
    </row>
    <row r="27864" spans="1:16" hidden="1" x14ac:dyDescent="0.25">
      <c r="A27864">
        <v>22706</v>
      </c>
      <c r="B27864">
        <v>2639</v>
      </c>
      <c r="C27864" s="1" t="s">
        <v>287</v>
      </c>
      <c r="D27864">
        <v>1102</v>
      </c>
      <c r="E27864" s="1" t="s">
        <v>5063</v>
      </c>
      <c r="F27864" s="1" t="s">
        <v>18</v>
      </c>
      <c r="G27864" s="1" t="s">
        <v>31</v>
      </c>
      <c r="H27864">
        <v>1</v>
      </c>
      <c r="I27864">
        <v>52.84</v>
      </c>
      <c r="J27864" s="2">
        <v>39720.072647615743</v>
      </c>
      <c r="K27864" s="1" t="s">
        <v>20</v>
      </c>
      <c r="L27864" s="1" t="s">
        <v>87</v>
      </c>
      <c r="M27864" s="1" t="s">
        <v>22</v>
      </c>
      <c r="N27864">
        <v>22706</v>
      </c>
      <c r="O27864" s="1" t="s">
        <v>23</v>
      </c>
      <c r="P27864" s="1" t="s">
        <v>24</v>
      </c>
    </row>
    <row r="27865" spans="1:16" hidden="1" x14ac:dyDescent="0.25">
      <c r="A27865">
        <v>22876</v>
      </c>
      <c r="B27865">
        <v>2639</v>
      </c>
      <c r="C27865" s="1" t="s">
        <v>287</v>
      </c>
      <c r="D27865">
        <v>2583</v>
      </c>
      <c r="E27865" s="1" t="s">
        <v>6688</v>
      </c>
      <c r="F27865" s="1" t="s">
        <v>47</v>
      </c>
      <c r="G27865" s="1" t="s">
        <v>36</v>
      </c>
      <c r="H27865">
        <v>1</v>
      </c>
      <c r="I27865">
        <v>87.77</v>
      </c>
      <c r="J27865" s="2">
        <v>39716.386536782411</v>
      </c>
      <c r="K27865" s="1" t="s">
        <v>20</v>
      </c>
      <c r="L27865" s="1" t="s">
        <v>87</v>
      </c>
      <c r="M27865" s="1" t="s">
        <v>22</v>
      </c>
      <c r="N27865">
        <v>22876</v>
      </c>
      <c r="O27865" s="1" t="s">
        <v>23</v>
      </c>
      <c r="P27865" s="1" t="s">
        <v>24</v>
      </c>
    </row>
    <row r="27866" spans="1:16" hidden="1" x14ac:dyDescent="0.25">
      <c r="A27866">
        <v>23032</v>
      </c>
      <c r="B27866">
        <v>2639</v>
      </c>
      <c r="C27866" s="1" t="s">
        <v>287</v>
      </c>
      <c r="D27866">
        <v>247</v>
      </c>
      <c r="E27866" s="1" t="s">
        <v>4955</v>
      </c>
      <c r="F27866" s="1" t="s">
        <v>30</v>
      </c>
      <c r="G27866" s="1" t="s">
        <v>51</v>
      </c>
      <c r="H27866">
        <v>1</v>
      </c>
      <c r="I27866">
        <v>847.08</v>
      </c>
      <c r="J27866" s="2">
        <v>39714.753500416664</v>
      </c>
      <c r="K27866" s="1" t="s">
        <v>20</v>
      </c>
      <c r="L27866" s="1" t="s">
        <v>87</v>
      </c>
      <c r="M27866" s="1" t="s">
        <v>22</v>
      </c>
      <c r="N27866">
        <v>23032</v>
      </c>
      <c r="O27866" s="1" t="s">
        <v>23</v>
      </c>
      <c r="P27866" s="1" t="s">
        <v>24</v>
      </c>
    </row>
    <row r="27867" spans="1:16" hidden="1" x14ac:dyDescent="0.25">
      <c r="A27867">
        <v>24232</v>
      </c>
      <c r="B27867">
        <v>2639</v>
      </c>
      <c r="C27867" s="1" t="s">
        <v>287</v>
      </c>
      <c r="D27867">
        <v>1082</v>
      </c>
      <c r="E27867" s="1" t="s">
        <v>5271</v>
      </c>
      <c r="F27867" s="1" t="s">
        <v>18</v>
      </c>
      <c r="G27867" s="1" t="s">
        <v>31</v>
      </c>
      <c r="H27867">
        <v>1</v>
      </c>
      <c r="I27867">
        <v>60.7</v>
      </c>
      <c r="J27867" s="2">
        <v>39688.230097546293</v>
      </c>
      <c r="K27867" s="1" t="s">
        <v>20</v>
      </c>
      <c r="L27867" s="1" t="s">
        <v>87</v>
      </c>
      <c r="M27867" s="1" t="s">
        <v>22</v>
      </c>
      <c r="N27867">
        <v>24232</v>
      </c>
      <c r="O27867" s="1" t="s">
        <v>23</v>
      </c>
      <c r="P27867" s="1" t="s">
        <v>24</v>
      </c>
    </row>
    <row r="27868" spans="1:16" hidden="1" x14ac:dyDescent="0.25">
      <c r="A27868">
        <v>24297</v>
      </c>
      <c r="B27868">
        <v>2639</v>
      </c>
      <c r="C27868" s="1" t="s">
        <v>287</v>
      </c>
      <c r="D27868">
        <v>3650</v>
      </c>
      <c r="E27868" s="1" t="s">
        <v>4784</v>
      </c>
      <c r="F27868" s="1" t="s">
        <v>27</v>
      </c>
      <c r="G27868" s="1" t="s">
        <v>19</v>
      </c>
      <c r="H27868">
        <v>1</v>
      </c>
      <c r="I27868">
        <v>81300.210000000006</v>
      </c>
      <c r="J27868" s="2">
        <v>39688.72769738426</v>
      </c>
      <c r="K27868" s="1" t="s">
        <v>20</v>
      </c>
      <c r="L27868" s="1" t="s">
        <v>87</v>
      </c>
      <c r="M27868" s="1" t="s">
        <v>22</v>
      </c>
      <c r="N27868">
        <v>24297</v>
      </c>
      <c r="O27868" s="1" t="s">
        <v>23</v>
      </c>
      <c r="P27868" s="1" t="s">
        <v>24</v>
      </c>
    </row>
    <row r="27869" spans="1:16" hidden="1" x14ac:dyDescent="0.25">
      <c r="A27869">
        <v>24788</v>
      </c>
      <c r="B27869">
        <v>2639</v>
      </c>
      <c r="C27869" s="1" t="s">
        <v>287</v>
      </c>
      <c r="D27869">
        <v>3521</v>
      </c>
      <c r="E27869" s="1" t="s">
        <v>3416</v>
      </c>
      <c r="F27869" s="1" t="s">
        <v>41</v>
      </c>
      <c r="G27869" s="1" t="s">
        <v>51</v>
      </c>
      <c r="H27869">
        <v>1</v>
      </c>
      <c r="I27869">
        <v>55349.33</v>
      </c>
      <c r="J27869" s="2">
        <v>39678.721217314815</v>
      </c>
      <c r="K27869" s="1" t="s">
        <v>20</v>
      </c>
      <c r="L27869" s="1" t="s">
        <v>87</v>
      </c>
      <c r="M27869" s="1" t="s">
        <v>22</v>
      </c>
      <c r="N27869">
        <v>24788</v>
      </c>
      <c r="O27869" s="1" t="s">
        <v>23</v>
      </c>
      <c r="P27869" s="1" t="s">
        <v>24</v>
      </c>
    </row>
    <row r="27870" spans="1:16" hidden="1" x14ac:dyDescent="0.25">
      <c r="A27870">
        <v>24993</v>
      </c>
      <c r="B27870">
        <v>2639</v>
      </c>
      <c r="C27870" s="1" t="s">
        <v>287</v>
      </c>
      <c r="D27870">
        <v>2972</v>
      </c>
      <c r="E27870" s="1" t="s">
        <v>2350</v>
      </c>
      <c r="F27870" s="1" t="s">
        <v>41</v>
      </c>
      <c r="G27870" s="1" t="s">
        <v>51</v>
      </c>
      <c r="H27870">
        <v>1</v>
      </c>
      <c r="I27870">
        <v>5892.35</v>
      </c>
      <c r="J27870" s="2">
        <v>39674.664776481484</v>
      </c>
      <c r="K27870" s="1" t="s">
        <v>20</v>
      </c>
      <c r="L27870" s="1" t="s">
        <v>87</v>
      </c>
      <c r="M27870" s="1" t="s">
        <v>22</v>
      </c>
      <c r="N27870">
        <v>24993</v>
      </c>
      <c r="O27870" s="1" t="s">
        <v>23</v>
      </c>
      <c r="P27870" s="1" t="s">
        <v>24</v>
      </c>
    </row>
    <row r="27871" spans="1:16" hidden="1" x14ac:dyDescent="0.25">
      <c r="A27871">
        <v>27606</v>
      </c>
      <c r="B27871">
        <v>2639</v>
      </c>
      <c r="C27871" s="1" t="s">
        <v>287</v>
      </c>
      <c r="D27871">
        <v>2226</v>
      </c>
      <c r="E27871" s="1" t="s">
        <v>4733</v>
      </c>
      <c r="F27871" s="1" t="s">
        <v>47</v>
      </c>
      <c r="G27871" s="1" t="s">
        <v>36</v>
      </c>
      <c r="H27871">
        <v>1</v>
      </c>
      <c r="I27871">
        <v>231.61</v>
      </c>
      <c r="J27871" s="2">
        <v>39620.535816909724</v>
      </c>
      <c r="K27871" s="1" t="s">
        <v>20</v>
      </c>
      <c r="L27871" s="1" t="s">
        <v>87</v>
      </c>
      <c r="M27871" s="1" t="s">
        <v>22</v>
      </c>
      <c r="N27871">
        <v>27606</v>
      </c>
      <c r="O27871" s="1" t="s">
        <v>23</v>
      </c>
      <c r="P27871" s="1" t="s">
        <v>24</v>
      </c>
    </row>
    <row r="27872" spans="1:16" hidden="1" x14ac:dyDescent="0.25">
      <c r="A27872">
        <v>27744</v>
      </c>
      <c r="B27872">
        <v>2639</v>
      </c>
      <c r="C27872" s="1" t="s">
        <v>287</v>
      </c>
      <c r="D27872">
        <v>2657</v>
      </c>
      <c r="E27872" s="1" t="s">
        <v>4555</v>
      </c>
      <c r="F27872" s="1" t="s">
        <v>47</v>
      </c>
      <c r="G27872" s="1" t="s">
        <v>51</v>
      </c>
      <c r="H27872">
        <v>1</v>
      </c>
      <c r="I27872">
        <v>152.80000000000001</v>
      </c>
      <c r="J27872" s="2">
        <v>39616.525843761578</v>
      </c>
      <c r="K27872" s="1" t="s">
        <v>20</v>
      </c>
      <c r="L27872" s="1" t="s">
        <v>87</v>
      </c>
      <c r="M27872" s="1" t="s">
        <v>22</v>
      </c>
      <c r="N27872">
        <v>27744</v>
      </c>
      <c r="O27872" s="1" t="s">
        <v>23</v>
      </c>
      <c r="P27872" s="1" t="s">
        <v>24</v>
      </c>
    </row>
    <row r="27873" spans="1:16" hidden="1" x14ac:dyDescent="0.25">
      <c r="A27873">
        <v>28766</v>
      </c>
      <c r="B27873">
        <v>2639</v>
      </c>
      <c r="C27873" s="1" t="s">
        <v>287</v>
      </c>
      <c r="D27873">
        <v>3411</v>
      </c>
      <c r="E27873" s="1" t="s">
        <v>893</v>
      </c>
      <c r="F27873" s="1" t="s">
        <v>41</v>
      </c>
      <c r="G27873" s="1" t="s">
        <v>51</v>
      </c>
      <c r="H27873">
        <v>1</v>
      </c>
      <c r="I27873">
        <v>19336.68</v>
      </c>
      <c r="J27873" s="2">
        <v>39594.462495729167</v>
      </c>
      <c r="K27873" s="1" t="s">
        <v>20</v>
      </c>
      <c r="L27873" s="1" t="s">
        <v>87</v>
      </c>
      <c r="M27873" s="1" t="s">
        <v>22</v>
      </c>
      <c r="N27873">
        <v>28766</v>
      </c>
      <c r="O27873" s="1" t="s">
        <v>23</v>
      </c>
      <c r="P27873" s="1" t="s">
        <v>24</v>
      </c>
    </row>
    <row r="27874" spans="1:16" hidden="1" x14ac:dyDescent="0.25">
      <c r="A27874">
        <v>28472</v>
      </c>
      <c r="B27874">
        <v>4381</v>
      </c>
      <c r="C27874" s="1" t="s">
        <v>560</v>
      </c>
      <c r="D27874">
        <v>1938</v>
      </c>
      <c r="E27874" s="1" t="s">
        <v>5419</v>
      </c>
      <c r="F27874" s="1" t="s">
        <v>47</v>
      </c>
      <c r="G27874" s="1" t="s">
        <v>51</v>
      </c>
      <c r="H27874">
        <v>1</v>
      </c>
      <c r="I27874">
        <v>161299.06</v>
      </c>
      <c r="J27874" s="2">
        <v>39600.734006620369</v>
      </c>
      <c r="K27874" s="1" t="s">
        <v>37</v>
      </c>
      <c r="L27874" s="1" t="s">
        <v>103</v>
      </c>
      <c r="M27874" s="1" t="s">
        <v>22</v>
      </c>
      <c r="N27874">
        <v>28472</v>
      </c>
      <c r="O27874" s="1" t="s">
        <v>53</v>
      </c>
      <c r="P27874" s="1" t="s">
        <v>425</v>
      </c>
    </row>
    <row r="27875" spans="1:16" hidden="1" x14ac:dyDescent="0.25">
      <c r="A27875">
        <v>28956</v>
      </c>
      <c r="B27875">
        <v>2639</v>
      </c>
      <c r="C27875" s="1" t="s">
        <v>287</v>
      </c>
      <c r="D27875">
        <v>1181</v>
      </c>
      <c r="E27875" s="1" t="s">
        <v>3368</v>
      </c>
      <c r="F27875" s="1" t="s">
        <v>18</v>
      </c>
      <c r="G27875" s="1" t="s">
        <v>31</v>
      </c>
      <c r="H27875">
        <v>1</v>
      </c>
      <c r="I27875">
        <v>52.37</v>
      </c>
      <c r="J27875" s="2">
        <v>39590.997010254629</v>
      </c>
      <c r="K27875" s="1" t="s">
        <v>20</v>
      </c>
      <c r="L27875" s="1" t="s">
        <v>87</v>
      </c>
      <c r="M27875" s="1" t="s">
        <v>22</v>
      </c>
      <c r="N27875">
        <v>28956</v>
      </c>
      <c r="O27875" s="1" t="s">
        <v>23</v>
      </c>
      <c r="P27875" s="1" t="s">
        <v>24</v>
      </c>
    </row>
    <row r="27876" spans="1:16" hidden="1" x14ac:dyDescent="0.25">
      <c r="A27876">
        <v>30625</v>
      </c>
      <c r="B27876">
        <v>2639</v>
      </c>
      <c r="C27876" s="1" t="s">
        <v>287</v>
      </c>
      <c r="D27876">
        <v>1541</v>
      </c>
      <c r="E27876" s="1" t="s">
        <v>3157</v>
      </c>
      <c r="F27876" s="1" t="s">
        <v>18</v>
      </c>
      <c r="G27876" s="1" t="s">
        <v>31</v>
      </c>
      <c r="H27876">
        <v>1</v>
      </c>
      <c r="I27876">
        <v>44.74</v>
      </c>
      <c r="J27876" s="2">
        <v>39553.022721388887</v>
      </c>
      <c r="K27876" s="1" t="s">
        <v>20</v>
      </c>
      <c r="L27876" s="1" t="s">
        <v>87</v>
      </c>
      <c r="M27876" s="1" t="s">
        <v>22</v>
      </c>
      <c r="N27876">
        <v>30625</v>
      </c>
      <c r="O27876" s="1" t="s">
        <v>23</v>
      </c>
      <c r="P27876" s="1" t="s">
        <v>24</v>
      </c>
    </row>
    <row r="27877" spans="1:16" hidden="1" x14ac:dyDescent="0.25">
      <c r="A27877">
        <v>28475</v>
      </c>
      <c r="B27877">
        <v>2312</v>
      </c>
      <c r="C27877" s="1" t="s">
        <v>666</v>
      </c>
      <c r="D27877">
        <v>3861</v>
      </c>
      <c r="E27877" s="1" t="s">
        <v>6308</v>
      </c>
      <c r="F27877" s="1" t="s">
        <v>27</v>
      </c>
      <c r="G27877" s="1" t="s">
        <v>31</v>
      </c>
      <c r="H27877">
        <v>1</v>
      </c>
      <c r="I27877">
        <v>319944409.33999997</v>
      </c>
      <c r="J27877" s="2">
        <v>39600.828209594911</v>
      </c>
      <c r="K27877" s="1" t="s">
        <v>37</v>
      </c>
      <c r="L27877" s="1" t="s">
        <v>103</v>
      </c>
      <c r="M27877" s="1" t="s">
        <v>22</v>
      </c>
      <c r="N27877">
        <v>28475</v>
      </c>
      <c r="O27877" s="1" t="s">
        <v>53</v>
      </c>
      <c r="P27877" s="1" t="s">
        <v>61</v>
      </c>
    </row>
    <row r="27878" spans="1:16" hidden="1" x14ac:dyDescent="0.25">
      <c r="A27878">
        <v>30687</v>
      </c>
      <c r="B27878">
        <v>2639</v>
      </c>
      <c r="C27878" s="1" t="s">
        <v>287</v>
      </c>
      <c r="D27878">
        <v>3230</v>
      </c>
      <c r="E27878" s="1" t="s">
        <v>4465</v>
      </c>
      <c r="F27878" s="1" t="s">
        <v>41</v>
      </c>
      <c r="G27878" s="1" t="s">
        <v>19</v>
      </c>
      <c r="H27878">
        <v>1</v>
      </c>
      <c r="I27878">
        <v>70677.27</v>
      </c>
      <c r="J27878" s="2">
        <v>39550.470268055557</v>
      </c>
      <c r="K27878" s="1" t="s">
        <v>20</v>
      </c>
      <c r="L27878" s="1" t="s">
        <v>87</v>
      </c>
      <c r="M27878" s="1" t="s">
        <v>22</v>
      </c>
      <c r="N27878">
        <v>30687</v>
      </c>
      <c r="O27878" s="1" t="s">
        <v>23</v>
      </c>
      <c r="P27878" s="1" t="s">
        <v>24</v>
      </c>
    </row>
    <row r="27879" spans="1:16" hidden="1" x14ac:dyDescent="0.25">
      <c r="A27879">
        <v>30944</v>
      </c>
      <c r="B27879">
        <v>2639</v>
      </c>
      <c r="C27879" s="1" t="s">
        <v>287</v>
      </c>
      <c r="D27879">
        <v>2727</v>
      </c>
      <c r="E27879" s="1" t="s">
        <v>5977</v>
      </c>
      <c r="F27879" s="1" t="s">
        <v>47</v>
      </c>
      <c r="G27879" s="1" t="s">
        <v>36</v>
      </c>
      <c r="H27879">
        <v>1</v>
      </c>
      <c r="I27879">
        <v>113.58</v>
      </c>
      <c r="J27879" s="2">
        <v>39544.149462835645</v>
      </c>
      <c r="K27879" s="1" t="s">
        <v>20</v>
      </c>
      <c r="L27879" s="1" t="s">
        <v>87</v>
      </c>
      <c r="M27879" s="1" t="s">
        <v>22</v>
      </c>
      <c r="N27879">
        <v>30944</v>
      </c>
      <c r="O27879" s="1" t="s">
        <v>23</v>
      </c>
      <c r="P27879" s="1" t="s">
        <v>24</v>
      </c>
    </row>
    <row r="27880" spans="1:16" hidden="1" x14ac:dyDescent="0.25">
      <c r="A27880">
        <v>30975</v>
      </c>
      <c r="B27880">
        <v>2639</v>
      </c>
      <c r="C27880" s="1" t="s">
        <v>287</v>
      </c>
      <c r="D27880">
        <v>4408</v>
      </c>
      <c r="E27880" s="1" t="s">
        <v>3485</v>
      </c>
      <c r="F27880" s="1" t="s">
        <v>27</v>
      </c>
      <c r="G27880" s="1" t="s">
        <v>31</v>
      </c>
      <c r="H27880">
        <v>1</v>
      </c>
      <c r="I27880">
        <v>534274.79</v>
      </c>
      <c r="J27880" s="2">
        <v>39544.412373182873</v>
      </c>
      <c r="K27880" s="1" t="s">
        <v>20</v>
      </c>
      <c r="L27880" s="1" t="s">
        <v>87</v>
      </c>
      <c r="M27880" s="1" t="s">
        <v>22</v>
      </c>
      <c r="N27880">
        <v>30975</v>
      </c>
      <c r="O27880" s="1" t="s">
        <v>23</v>
      </c>
      <c r="P27880" s="1" t="s">
        <v>24</v>
      </c>
    </row>
    <row r="27881" spans="1:16" hidden="1" x14ac:dyDescent="0.25">
      <c r="A27881">
        <v>31401</v>
      </c>
      <c r="B27881">
        <v>2639</v>
      </c>
      <c r="C27881" s="1" t="s">
        <v>287</v>
      </c>
      <c r="D27881">
        <v>1349</v>
      </c>
      <c r="E27881" s="1" t="s">
        <v>3925</v>
      </c>
      <c r="F27881" s="1" t="s">
        <v>18</v>
      </c>
      <c r="G27881" s="1" t="s">
        <v>36</v>
      </c>
      <c r="H27881">
        <v>1</v>
      </c>
      <c r="I27881">
        <v>30.28</v>
      </c>
      <c r="J27881" s="2">
        <v>39534.676724456018</v>
      </c>
      <c r="K27881" s="1" t="s">
        <v>20</v>
      </c>
      <c r="L27881" s="1" t="s">
        <v>87</v>
      </c>
      <c r="M27881" s="1" t="s">
        <v>22</v>
      </c>
      <c r="N27881">
        <v>31401</v>
      </c>
      <c r="O27881" s="1" t="s">
        <v>23</v>
      </c>
      <c r="P27881" s="1" t="s">
        <v>24</v>
      </c>
    </row>
    <row r="27882" spans="1:16" hidden="1" x14ac:dyDescent="0.25">
      <c r="A27882">
        <v>28480</v>
      </c>
      <c r="B27882">
        <v>2356</v>
      </c>
      <c r="C27882" s="1" t="s">
        <v>991</v>
      </c>
      <c r="D27882">
        <v>2402</v>
      </c>
      <c r="E27882" s="1" t="s">
        <v>3987</v>
      </c>
      <c r="F27882" s="1" t="s">
        <v>47</v>
      </c>
      <c r="G27882" s="1" t="s">
        <v>36</v>
      </c>
      <c r="H27882">
        <v>1</v>
      </c>
      <c r="I27882">
        <v>1684.09</v>
      </c>
      <c r="J27882" s="2">
        <v>39600.527104560184</v>
      </c>
      <c r="K27882" s="1" t="s">
        <v>59</v>
      </c>
      <c r="L27882" s="1" t="s">
        <v>60</v>
      </c>
      <c r="M27882" s="1" t="s">
        <v>22</v>
      </c>
      <c r="N27882">
        <v>28480</v>
      </c>
      <c r="O27882" s="1" t="s">
        <v>53</v>
      </c>
      <c r="P27882" s="1" t="s">
        <v>425</v>
      </c>
    </row>
    <row r="27883" spans="1:16" hidden="1" x14ac:dyDescent="0.25">
      <c r="A27883">
        <v>31977</v>
      </c>
      <c r="B27883">
        <v>2639</v>
      </c>
      <c r="C27883" s="1" t="s">
        <v>287</v>
      </c>
      <c r="D27883">
        <v>2731</v>
      </c>
      <c r="E27883" s="1" t="s">
        <v>2925</v>
      </c>
      <c r="F27883" s="1" t="s">
        <v>47</v>
      </c>
      <c r="G27883" s="1" t="s">
        <v>51</v>
      </c>
      <c r="H27883">
        <v>1</v>
      </c>
      <c r="I27883">
        <v>121.21</v>
      </c>
      <c r="J27883" s="2">
        <v>39520.474935613427</v>
      </c>
      <c r="K27883" s="1" t="s">
        <v>20</v>
      </c>
      <c r="L27883" s="1" t="s">
        <v>87</v>
      </c>
      <c r="M27883" s="1" t="s">
        <v>22</v>
      </c>
      <c r="N27883">
        <v>31977</v>
      </c>
      <c r="O27883" s="1" t="s">
        <v>23</v>
      </c>
      <c r="P27883" s="1" t="s">
        <v>24</v>
      </c>
    </row>
    <row r="27884" spans="1:16" hidden="1" x14ac:dyDescent="0.25">
      <c r="A27884">
        <v>34446</v>
      </c>
      <c r="B27884">
        <v>2639</v>
      </c>
      <c r="C27884" s="1" t="s">
        <v>287</v>
      </c>
      <c r="D27884">
        <v>3411</v>
      </c>
      <c r="E27884" s="1" t="s">
        <v>893</v>
      </c>
      <c r="F27884" s="1" t="s">
        <v>41</v>
      </c>
      <c r="G27884" s="1" t="s">
        <v>19</v>
      </c>
      <c r="H27884">
        <v>1</v>
      </c>
      <c r="I27884">
        <v>19336.68</v>
      </c>
      <c r="J27884" s="2">
        <v>39458.742350289351</v>
      </c>
      <c r="K27884" s="1" t="s">
        <v>20</v>
      </c>
      <c r="L27884" s="1" t="s">
        <v>87</v>
      </c>
      <c r="M27884" s="1" t="s">
        <v>22</v>
      </c>
      <c r="N27884">
        <v>34446</v>
      </c>
      <c r="O27884" s="1" t="s">
        <v>23</v>
      </c>
      <c r="P27884" s="1" t="s">
        <v>24</v>
      </c>
    </row>
    <row r="27885" spans="1:16" hidden="1" x14ac:dyDescent="0.25">
      <c r="A27885">
        <v>34571</v>
      </c>
      <c r="B27885">
        <v>2639</v>
      </c>
      <c r="C27885" s="1" t="s">
        <v>287</v>
      </c>
      <c r="D27885">
        <v>1992</v>
      </c>
      <c r="E27885" s="1" t="s">
        <v>5039</v>
      </c>
      <c r="F27885" s="1" t="s">
        <v>47</v>
      </c>
      <c r="G27885" s="1" t="s">
        <v>36</v>
      </c>
      <c r="H27885">
        <v>1</v>
      </c>
      <c r="I27885">
        <v>85.25</v>
      </c>
      <c r="J27885" s="2">
        <v>39456.590839999997</v>
      </c>
      <c r="K27885" s="1" t="s">
        <v>20</v>
      </c>
      <c r="L27885" s="1" t="s">
        <v>87</v>
      </c>
      <c r="M27885" s="1" t="s">
        <v>22</v>
      </c>
      <c r="N27885">
        <v>34571</v>
      </c>
      <c r="O27885" s="1" t="s">
        <v>23</v>
      </c>
      <c r="P27885" s="1" t="s">
        <v>24</v>
      </c>
    </row>
    <row r="27886" spans="1:16" hidden="1" x14ac:dyDescent="0.25">
      <c r="A27886">
        <v>34622</v>
      </c>
      <c r="B27886">
        <v>2639</v>
      </c>
      <c r="C27886" s="1" t="s">
        <v>287</v>
      </c>
      <c r="D27886">
        <v>105</v>
      </c>
      <c r="E27886" s="1" t="s">
        <v>667</v>
      </c>
      <c r="F27886" s="1" t="s">
        <v>30</v>
      </c>
      <c r="G27886" s="1" t="s">
        <v>31</v>
      </c>
      <c r="H27886">
        <v>1</v>
      </c>
      <c r="I27886">
        <v>912.6</v>
      </c>
      <c r="J27886" s="2">
        <v>39454.862085995373</v>
      </c>
      <c r="K27886" s="1" t="s">
        <v>20</v>
      </c>
      <c r="L27886" s="1" t="s">
        <v>87</v>
      </c>
      <c r="M27886" s="1" t="s">
        <v>22</v>
      </c>
      <c r="N27886">
        <v>34622</v>
      </c>
      <c r="O27886" s="1" t="s">
        <v>23</v>
      </c>
      <c r="P27886" s="1" t="s">
        <v>24</v>
      </c>
    </row>
    <row r="27887" spans="1:16" hidden="1" x14ac:dyDescent="0.25">
      <c r="A27887">
        <v>36184</v>
      </c>
      <c r="B27887">
        <v>2639</v>
      </c>
      <c r="C27887" s="1" t="s">
        <v>287</v>
      </c>
      <c r="D27887">
        <v>4475</v>
      </c>
      <c r="E27887" s="1" t="s">
        <v>4715</v>
      </c>
      <c r="F27887" s="1" t="s">
        <v>27</v>
      </c>
      <c r="G27887" s="1" t="s">
        <v>31</v>
      </c>
      <c r="H27887">
        <v>1</v>
      </c>
      <c r="I27887">
        <v>312639.26</v>
      </c>
      <c r="J27887" s="2">
        <v>39416.46167222222</v>
      </c>
      <c r="K27887" s="1" t="s">
        <v>20</v>
      </c>
      <c r="L27887" s="1" t="s">
        <v>87</v>
      </c>
      <c r="M27887" s="1" t="s">
        <v>22</v>
      </c>
      <c r="N27887">
        <v>36184</v>
      </c>
      <c r="O27887" s="1" t="s">
        <v>23</v>
      </c>
      <c r="P27887" s="1" t="s">
        <v>24</v>
      </c>
    </row>
    <row r="27888" spans="1:16" hidden="1" x14ac:dyDescent="0.25">
      <c r="A27888">
        <v>37730</v>
      </c>
      <c r="B27888">
        <v>2639</v>
      </c>
      <c r="C27888" s="1" t="s">
        <v>287</v>
      </c>
      <c r="D27888">
        <v>3716</v>
      </c>
      <c r="E27888" s="1" t="s">
        <v>5374</v>
      </c>
      <c r="F27888" s="1" t="s">
        <v>27</v>
      </c>
      <c r="G27888" s="1" t="s">
        <v>31</v>
      </c>
      <c r="H27888">
        <v>1</v>
      </c>
      <c r="I27888">
        <v>143001.24</v>
      </c>
      <c r="J27888" s="2">
        <v>39376.94499935185</v>
      </c>
      <c r="K27888" s="1" t="s">
        <v>20</v>
      </c>
      <c r="L27888" s="1" t="s">
        <v>87</v>
      </c>
      <c r="M27888" s="1" t="s">
        <v>22</v>
      </c>
      <c r="N27888">
        <v>37730</v>
      </c>
      <c r="O27888" s="1" t="s">
        <v>23</v>
      </c>
      <c r="P27888" s="1" t="s">
        <v>24</v>
      </c>
    </row>
    <row r="27889" spans="1:16" hidden="1" x14ac:dyDescent="0.25">
      <c r="A27889">
        <v>37990</v>
      </c>
      <c r="B27889">
        <v>2639</v>
      </c>
      <c r="C27889" s="1" t="s">
        <v>287</v>
      </c>
      <c r="D27889">
        <v>4734</v>
      </c>
      <c r="E27889" s="1" t="s">
        <v>1814</v>
      </c>
      <c r="F27889" s="1" t="s">
        <v>79</v>
      </c>
      <c r="G27889" s="1" t="s">
        <v>51</v>
      </c>
      <c r="H27889">
        <v>1</v>
      </c>
      <c r="I27889">
        <v>118.17</v>
      </c>
      <c r="J27889" s="2">
        <v>39370.388922939812</v>
      </c>
      <c r="K27889" s="1" t="s">
        <v>20</v>
      </c>
      <c r="L27889" s="1" t="s">
        <v>87</v>
      </c>
      <c r="M27889" s="1" t="s">
        <v>22</v>
      </c>
      <c r="N27889">
        <v>37990</v>
      </c>
      <c r="O27889" s="1" t="s">
        <v>23</v>
      </c>
      <c r="P27889" s="1" t="s">
        <v>24</v>
      </c>
    </row>
    <row r="27890" spans="1:16" hidden="1" x14ac:dyDescent="0.25">
      <c r="A27890">
        <v>38961</v>
      </c>
      <c r="B27890">
        <v>2639</v>
      </c>
      <c r="C27890" s="1" t="s">
        <v>287</v>
      </c>
      <c r="D27890">
        <v>1469</v>
      </c>
      <c r="E27890" s="1" t="s">
        <v>5497</v>
      </c>
      <c r="F27890" s="1" t="s">
        <v>18</v>
      </c>
      <c r="G27890" s="1" t="s">
        <v>19</v>
      </c>
      <c r="H27890">
        <v>1</v>
      </c>
      <c r="I27890">
        <v>33.42</v>
      </c>
      <c r="J27890" s="2">
        <v>39344.685595763891</v>
      </c>
      <c r="K27890" s="1" t="s">
        <v>20</v>
      </c>
      <c r="L27890" s="1" t="s">
        <v>87</v>
      </c>
      <c r="M27890" s="1" t="s">
        <v>22</v>
      </c>
      <c r="N27890">
        <v>38961</v>
      </c>
      <c r="O27890" s="1" t="s">
        <v>23</v>
      </c>
      <c r="P27890" s="1" t="s">
        <v>24</v>
      </c>
    </row>
    <row r="27891" spans="1:16" hidden="1" x14ac:dyDescent="0.25">
      <c r="A27891">
        <v>39691</v>
      </c>
      <c r="B27891">
        <v>2639</v>
      </c>
      <c r="C27891" s="1" t="s">
        <v>287</v>
      </c>
      <c r="D27891">
        <v>2949</v>
      </c>
      <c r="E27891" s="1" t="s">
        <v>4316</v>
      </c>
      <c r="F27891" s="1" t="s">
        <v>41</v>
      </c>
      <c r="G27891" s="1" t="s">
        <v>51</v>
      </c>
      <c r="H27891">
        <v>1</v>
      </c>
      <c r="I27891">
        <v>79307.09</v>
      </c>
      <c r="J27891" s="2">
        <v>39324.220132870367</v>
      </c>
      <c r="K27891" s="1" t="s">
        <v>20</v>
      </c>
      <c r="L27891" s="1" t="s">
        <v>87</v>
      </c>
      <c r="M27891" s="1" t="s">
        <v>22</v>
      </c>
      <c r="N27891">
        <v>39691</v>
      </c>
      <c r="O27891" s="1" t="s">
        <v>23</v>
      </c>
      <c r="P27891" s="1" t="s">
        <v>24</v>
      </c>
    </row>
    <row r="27892" spans="1:16" hidden="1" x14ac:dyDescent="0.25">
      <c r="A27892">
        <v>40799</v>
      </c>
      <c r="B27892">
        <v>2639</v>
      </c>
      <c r="C27892" s="1" t="s">
        <v>287</v>
      </c>
      <c r="D27892">
        <v>2684</v>
      </c>
      <c r="E27892" s="1" t="s">
        <v>3726</v>
      </c>
      <c r="F27892" s="1" t="s">
        <v>47</v>
      </c>
      <c r="G27892" s="1" t="s">
        <v>36</v>
      </c>
      <c r="H27892">
        <v>1</v>
      </c>
      <c r="I27892">
        <v>185.05</v>
      </c>
      <c r="J27892" s="2">
        <v>39294.855693148151</v>
      </c>
      <c r="K27892" s="1" t="s">
        <v>20</v>
      </c>
      <c r="L27892" s="1" t="s">
        <v>87</v>
      </c>
      <c r="M27892" s="1" t="s">
        <v>22</v>
      </c>
      <c r="N27892">
        <v>40799</v>
      </c>
      <c r="O27892" s="1" t="s">
        <v>23</v>
      </c>
      <c r="P27892" s="1" t="s">
        <v>24</v>
      </c>
    </row>
    <row r="27893" spans="1:16" hidden="1" x14ac:dyDescent="0.25">
      <c r="A27893">
        <v>41133</v>
      </c>
      <c r="B27893">
        <v>2639</v>
      </c>
      <c r="C27893" s="1" t="s">
        <v>287</v>
      </c>
      <c r="D27893">
        <v>4198</v>
      </c>
      <c r="E27893" s="1" t="s">
        <v>1116</v>
      </c>
      <c r="F27893" s="1" t="s">
        <v>27</v>
      </c>
      <c r="G27893" s="1" t="s">
        <v>31</v>
      </c>
      <c r="H27893">
        <v>1</v>
      </c>
      <c r="I27893">
        <v>342962.05</v>
      </c>
      <c r="J27893" s="2">
        <v>39286.643486863424</v>
      </c>
      <c r="K27893" s="1" t="s">
        <v>20</v>
      </c>
      <c r="L27893" s="1" t="s">
        <v>87</v>
      </c>
      <c r="M27893" s="1" t="s">
        <v>22</v>
      </c>
      <c r="N27893">
        <v>41133</v>
      </c>
      <c r="O27893" s="1" t="s">
        <v>23</v>
      </c>
      <c r="P27893" s="1" t="s">
        <v>24</v>
      </c>
    </row>
    <row r="27894" spans="1:16" hidden="1" x14ac:dyDescent="0.25">
      <c r="A27894">
        <v>43160</v>
      </c>
      <c r="B27894">
        <v>2639</v>
      </c>
      <c r="C27894" s="1" t="s">
        <v>287</v>
      </c>
      <c r="D27894">
        <v>3164</v>
      </c>
      <c r="E27894" s="1" t="s">
        <v>4840</v>
      </c>
      <c r="F27894" s="1" t="s">
        <v>41</v>
      </c>
      <c r="G27894" s="1" t="s">
        <v>19</v>
      </c>
      <c r="H27894">
        <v>1</v>
      </c>
      <c r="I27894">
        <v>64654.71</v>
      </c>
      <c r="J27894" s="2">
        <v>39230.797170636572</v>
      </c>
      <c r="K27894" s="1" t="s">
        <v>20</v>
      </c>
      <c r="L27894" s="1" t="s">
        <v>87</v>
      </c>
      <c r="M27894" s="1" t="s">
        <v>22</v>
      </c>
      <c r="N27894">
        <v>43160</v>
      </c>
      <c r="O27894" s="1" t="s">
        <v>23</v>
      </c>
      <c r="P27894" s="1" t="s">
        <v>24</v>
      </c>
    </row>
    <row r="27895" spans="1:16" hidden="1" x14ac:dyDescent="0.25">
      <c r="A27895">
        <v>43464</v>
      </c>
      <c r="B27895">
        <v>2639</v>
      </c>
      <c r="C27895" s="1" t="s">
        <v>287</v>
      </c>
      <c r="D27895">
        <v>3419</v>
      </c>
      <c r="E27895" s="1" t="s">
        <v>2780</v>
      </c>
      <c r="F27895" s="1" t="s">
        <v>41</v>
      </c>
      <c r="G27895" s="1" t="s">
        <v>31</v>
      </c>
      <c r="H27895">
        <v>1</v>
      </c>
      <c r="I27895">
        <v>5253.39</v>
      </c>
      <c r="J27895" s="2">
        <v>39222.118868229169</v>
      </c>
      <c r="K27895" s="1" t="s">
        <v>20</v>
      </c>
      <c r="L27895" s="1" t="s">
        <v>87</v>
      </c>
      <c r="M27895" s="1" t="s">
        <v>22</v>
      </c>
      <c r="N27895">
        <v>43464</v>
      </c>
      <c r="O27895" s="1" t="s">
        <v>23</v>
      </c>
      <c r="P27895" s="1" t="s">
        <v>24</v>
      </c>
    </row>
    <row r="27896" spans="1:16" hidden="1" x14ac:dyDescent="0.25">
      <c r="A27896">
        <v>43534</v>
      </c>
      <c r="B27896">
        <v>2639</v>
      </c>
      <c r="C27896" s="1" t="s">
        <v>287</v>
      </c>
      <c r="D27896">
        <v>907</v>
      </c>
      <c r="E27896" s="1" t="s">
        <v>1218</v>
      </c>
      <c r="F27896" s="1" t="s">
        <v>30</v>
      </c>
      <c r="G27896" s="1" t="s">
        <v>19</v>
      </c>
      <c r="H27896">
        <v>1</v>
      </c>
      <c r="I27896">
        <v>664.56</v>
      </c>
      <c r="J27896" s="2">
        <v>39220.835274745368</v>
      </c>
      <c r="K27896" s="1" t="s">
        <v>20</v>
      </c>
      <c r="L27896" s="1" t="s">
        <v>87</v>
      </c>
      <c r="M27896" s="1" t="s">
        <v>22</v>
      </c>
      <c r="N27896">
        <v>43534</v>
      </c>
      <c r="O27896" s="1" t="s">
        <v>23</v>
      </c>
      <c r="P27896" s="1" t="s">
        <v>24</v>
      </c>
    </row>
    <row r="27897" spans="1:16" hidden="1" x14ac:dyDescent="0.25">
      <c r="A27897">
        <v>44821</v>
      </c>
      <c r="B27897">
        <v>2639</v>
      </c>
      <c r="C27897" s="1" t="s">
        <v>287</v>
      </c>
      <c r="D27897">
        <v>2864</v>
      </c>
      <c r="E27897" s="1" t="s">
        <v>1401</v>
      </c>
      <c r="F27897" s="1" t="s">
        <v>41</v>
      </c>
      <c r="G27897" s="1" t="s">
        <v>36</v>
      </c>
      <c r="H27897">
        <v>1</v>
      </c>
      <c r="I27897">
        <v>7315.64</v>
      </c>
      <c r="J27897" s="2">
        <v>39184.688487962965</v>
      </c>
      <c r="K27897" s="1" t="s">
        <v>20</v>
      </c>
      <c r="L27897" s="1" t="s">
        <v>87</v>
      </c>
      <c r="M27897" s="1" t="s">
        <v>22</v>
      </c>
      <c r="N27897">
        <v>44821</v>
      </c>
      <c r="O27897" s="1" t="s">
        <v>23</v>
      </c>
      <c r="P27897" s="1" t="s">
        <v>24</v>
      </c>
    </row>
    <row r="27898" spans="1:16" hidden="1" x14ac:dyDescent="0.25">
      <c r="A27898">
        <v>45340</v>
      </c>
      <c r="B27898">
        <v>2639</v>
      </c>
      <c r="C27898" s="1" t="s">
        <v>287</v>
      </c>
      <c r="D27898">
        <v>1286</v>
      </c>
      <c r="E27898" s="1" t="s">
        <v>1463</v>
      </c>
      <c r="F27898" s="1" t="s">
        <v>18</v>
      </c>
      <c r="G27898" s="1" t="s">
        <v>51</v>
      </c>
      <c r="H27898">
        <v>1</v>
      </c>
      <c r="I27898">
        <v>30.56</v>
      </c>
      <c r="J27898" s="2">
        <v>39170.69704013889</v>
      </c>
      <c r="K27898" s="1" t="s">
        <v>20</v>
      </c>
      <c r="L27898" s="1" t="s">
        <v>87</v>
      </c>
      <c r="M27898" s="1" t="s">
        <v>22</v>
      </c>
      <c r="N27898">
        <v>45340</v>
      </c>
      <c r="O27898" s="1" t="s">
        <v>23</v>
      </c>
      <c r="P27898" s="1" t="s">
        <v>24</v>
      </c>
    </row>
    <row r="27899" spans="1:16" hidden="1" x14ac:dyDescent="0.25">
      <c r="A27899">
        <v>45585</v>
      </c>
      <c r="B27899">
        <v>2639</v>
      </c>
      <c r="C27899" s="1" t="s">
        <v>287</v>
      </c>
      <c r="D27899">
        <v>29</v>
      </c>
      <c r="E27899" s="1" t="s">
        <v>4631</v>
      </c>
      <c r="F27899" s="1" t="s">
        <v>30</v>
      </c>
      <c r="G27899" s="1" t="s">
        <v>19</v>
      </c>
      <c r="H27899">
        <v>1</v>
      </c>
      <c r="I27899">
        <v>453.96</v>
      </c>
      <c r="J27899" s="2">
        <v>39162.760698796294</v>
      </c>
      <c r="K27899" s="1" t="s">
        <v>20</v>
      </c>
      <c r="L27899" s="1" t="s">
        <v>87</v>
      </c>
      <c r="M27899" s="1" t="s">
        <v>22</v>
      </c>
      <c r="N27899">
        <v>45585</v>
      </c>
      <c r="O27899" s="1" t="s">
        <v>23</v>
      </c>
      <c r="P27899" s="1" t="s">
        <v>24</v>
      </c>
    </row>
    <row r="27900" spans="1:16" hidden="1" x14ac:dyDescent="0.25">
      <c r="A27900">
        <v>46261</v>
      </c>
      <c r="B27900">
        <v>2639</v>
      </c>
      <c r="C27900" s="1" t="s">
        <v>287</v>
      </c>
      <c r="D27900">
        <v>3241</v>
      </c>
      <c r="E27900" s="1" t="s">
        <v>1784</v>
      </c>
      <c r="F27900" s="1" t="s">
        <v>41</v>
      </c>
      <c r="G27900" s="1" t="s">
        <v>31</v>
      </c>
      <c r="H27900">
        <v>1</v>
      </c>
      <c r="I27900">
        <v>72258.22</v>
      </c>
      <c r="J27900" s="2">
        <v>39142.868802557874</v>
      </c>
      <c r="K27900" s="1" t="s">
        <v>20</v>
      </c>
      <c r="L27900" s="1" t="s">
        <v>87</v>
      </c>
      <c r="M27900" s="1" t="s">
        <v>22</v>
      </c>
      <c r="N27900">
        <v>46261</v>
      </c>
      <c r="O27900" s="1" t="s">
        <v>23</v>
      </c>
      <c r="P27900" s="1" t="s">
        <v>24</v>
      </c>
    </row>
    <row r="27901" spans="1:16" hidden="1" x14ac:dyDescent="0.25">
      <c r="A27901">
        <v>47060</v>
      </c>
      <c r="B27901">
        <v>2639</v>
      </c>
      <c r="C27901" s="1" t="s">
        <v>287</v>
      </c>
      <c r="D27901">
        <v>1478</v>
      </c>
      <c r="E27901" s="1" t="s">
        <v>5683</v>
      </c>
      <c r="F27901" s="1" t="s">
        <v>18</v>
      </c>
      <c r="G27901" s="1" t="s">
        <v>36</v>
      </c>
      <c r="H27901">
        <v>1</v>
      </c>
      <c r="I27901">
        <v>27.75</v>
      </c>
      <c r="J27901" s="2">
        <v>39118.863029479166</v>
      </c>
      <c r="K27901" s="1" t="s">
        <v>20</v>
      </c>
      <c r="L27901" s="1" t="s">
        <v>87</v>
      </c>
      <c r="M27901" s="1" t="s">
        <v>22</v>
      </c>
      <c r="N27901">
        <v>47060</v>
      </c>
      <c r="O27901" s="1" t="s">
        <v>23</v>
      </c>
      <c r="P27901" s="1" t="s">
        <v>24</v>
      </c>
    </row>
    <row r="27902" spans="1:16" hidden="1" x14ac:dyDescent="0.25">
      <c r="A27902">
        <v>47296</v>
      </c>
      <c r="B27902">
        <v>2639</v>
      </c>
      <c r="C27902" s="1" t="s">
        <v>287</v>
      </c>
      <c r="D27902">
        <v>3634</v>
      </c>
      <c r="E27902" s="1" t="s">
        <v>5928</v>
      </c>
      <c r="F27902" s="1" t="s">
        <v>27</v>
      </c>
      <c r="G27902" s="1" t="s">
        <v>19</v>
      </c>
      <c r="H27902">
        <v>1</v>
      </c>
      <c r="I27902">
        <v>405477.87</v>
      </c>
      <c r="J27902" s="2">
        <v>39110.980771261573</v>
      </c>
      <c r="K27902" s="1" t="s">
        <v>20</v>
      </c>
      <c r="L27902" s="1" t="s">
        <v>87</v>
      </c>
      <c r="M27902" s="1" t="s">
        <v>22</v>
      </c>
      <c r="N27902">
        <v>47296</v>
      </c>
      <c r="O27902" s="1" t="s">
        <v>23</v>
      </c>
      <c r="P27902" s="1" t="s">
        <v>24</v>
      </c>
    </row>
    <row r="27903" spans="1:16" hidden="1" x14ac:dyDescent="0.25">
      <c r="A27903">
        <v>48324</v>
      </c>
      <c r="B27903">
        <v>2639</v>
      </c>
      <c r="C27903" s="1" t="s">
        <v>287</v>
      </c>
      <c r="D27903">
        <v>2378</v>
      </c>
      <c r="E27903" s="1" t="s">
        <v>2847</v>
      </c>
      <c r="F27903" s="1" t="s">
        <v>47</v>
      </c>
      <c r="G27903" s="1" t="s">
        <v>51</v>
      </c>
      <c r="H27903">
        <v>1</v>
      </c>
      <c r="I27903">
        <v>66.569999999999993</v>
      </c>
      <c r="J27903" s="2">
        <v>39076.340754618053</v>
      </c>
      <c r="K27903" s="1" t="s">
        <v>20</v>
      </c>
      <c r="L27903" s="1" t="s">
        <v>87</v>
      </c>
      <c r="M27903" s="1" t="s">
        <v>22</v>
      </c>
      <c r="N27903">
        <v>48324</v>
      </c>
      <c r="O27903" s="1" t="s">
        <v>23</v>
      </c>
      <c r="P27903" s="1" t="s">
        <v>24</v>
      </c>
    </row>
    <row r="27904" spans="1:16" hidden="1" x14ac:dyDescent="0.25">
      <c r="A27904">
        <v>48593</v>
      </c>
      <c r="B27904">
        <v>2639</v>
      </c>
      <c r="C27904" s="1" t="s">
        <v>287</v>
      </c>
      <c r="D27904">
        <v>4260</v>
      </c>
      <c r="E27904" s="1" t="s">
        <v>1501</v>
      </c>
      <c r="F27904" s="1" t="s">
        <v>27</v>
      </c>
      <c r="G27904" s="1" t="s">
        <v>19</v>
      </c>
      <c r="H27904">
        <v>1</v>
      </c>
      <c r="I27904">
        <v>114280.73</v>
      </c>
      <c r="J27904" s="2">
        <v>39068.167245196761</v>
      </c>
      <c r="K27904" s="1" t="s">
        <v>20</v>
      </c>
      <c r="L27904" s="1" t="s">
        <v>87</v>
      </c>
      <c r="M27904" s="1" t="s">
        <v>22</v>
      </c>
      <c r="N27904">
        <v>48593</v>
      </c>
      <c r="O27904" s="1" t="s">
        <v>23</v>
      </c>
      <c r="P27904" s="1" t="s">
        <v>24</v>
      </c>
    </row>
    <row r="27905" spans="1:16" hidden="1" x14ac:dyDescent="0.25">
      <c r="A27905">
        <v>28504</v>
      </c>
      <c r="B27905">
        <v>1273</v>
      </c>
      <c r="C27905" s="1" t="s">
        <v>255</v>
      </c>
      <c r="D27905">
        <v>159</v>
      </c>
      <c r="E27905" s="1" t="s">
        <v>7290</v>
      </c>
      <c r="F27905" s="1" t="s">
        <v>30</v>
      </c>
      <c r="G27905" s="1" t="s">
        <v>31</v>
      </c>
      <c r="H27905">
        <v>1</v>
      </c>
      <c r="I27905">
        <v>146.52000000000001</v>
      </c>
      <c r="J27905" s="2">
        <v>39600.369398078707</v>
      </c>
      <c r="K27905" s="1" t="s">
        <v>32</v>
      </c>
      <c r="L27905" s="1" t="s">
        <v>33</v>
      </c>
      <c r="M27905" s="1" t="s">
        <v>22</v>
      </c>
      <c r="N27905">
        <v>28504</v>
      </c>
      <c r="O27905" s="1" t="s">
        <v>53</v>
      </c>
      <c r="P27905" s="1" t="s">
        <v>319</v>
      </c>
    </row>
    <row r="27906" spans="1:16" hidden="1" x14ac:dyDescent="0.25">
      <c r="A27906">
        <v>49194</v>
      </c>
      <c r="B27906">
        <v>2639</v>
      </c>
      <c r="C27906" s="1" t="s">
        <v>287</v>
      </c>
      <c r="D27906">
        <v>4053</v>
      </c>
      <c r="E27906" s="1" t="s">
        <v>5901</v>
      </c>
      <c r="F27906" s="1" t="s">
        <v>27</v>
      </c>
      <c r="G27906" s="1" t="s">
        <v>31</v>
      </c>
      <c r="H27906">
        <v>1</v>
      </c>
      <c r="I27906">
        <v>118039.62</v>
      </c>
      <c r="J27906" s="2">
        <v>39048.885024907409</v>
      </c>
      <c r="K27906" s="1" t="s">
        <v>20</v>
      </c>
      <c r="L27906" s="1" t="s">
        <v>87</v>
      </c>
      <c r="M27906" s="1" t="s">
        <v>22</v>
      </c>
      <c r="N27906">
        <v>49194</v>
      </c>
      <c r="O27906" s="1" t="s">
        <v>23</v>
      </c>
      <c r="P27906" s="1" t="s">
        <v>24</v>
      </c>
    </row>
    <row r="27907" spans="1:16" hidden="1" x14ac:dyDescent="0.25">
      <c r="A27907">
        <v>59</v>
      </c>
      <c r="B27907">
        <v>2642</v>
      </c>
      <c r="C27907" s="1" t="s">
        <v>171</v>
      </c>
      <c r="D27907">
        <v>4743</v>
      </c>
      <c r="E27907" s="1" t="s">
        <v>172</v>
      </c>
      <c r="F27907" s="1" t="s">
        <v>79</v>
      </c>
      <c r="G27907" s="1" t="s">
        <v>36</v>
      </c>
      <c r="H27907">
        <v>1</v>
      </c>
      <c r="I27907">
        <v>20949.88</v>
      </c>
      <c r="J27907" s="2">
        <v>40178.560185752314</v>
      </c>
      <c r="K27907" s="1" t="s">
        <v>37</v>
      </c>
      <c r="L27907" s="1" t="s">
        <v>103</v>
      </c>
      <c r="M27907" s="1" t="s">
        <v>22</v>
      </c>
      <c r="N27907">
        <v>59</v>
      </c>
      <c r="O27907" s="1" t="s">
        <v>23</v>
      </c>
      <c r="P27907" s="1" t="s">
        <v>24</v>
      </c>
    </row>
    <row r="27908" spans="1:16" hidden="1" x14ac:dyDescent="0.25">
      <c r="A27908">
        <v>2304</v>
      </c>
      <c r="B27908">
        <v>2642</v>
      </c>
      <c r="C27908" s="1" t="s">
        <v>171</v>
      </c>
      <c r="D27908">
        <v>4884</v>
      </c>
      <c r="E27908" s="1" t="s">
        <v>1338</v>
      </c>
      <c r="F27908" s="1" t="s">
        <v>79</v>
      </c>
      <c r="G27908" s="1" t="s">
        <v>19</v>
      </c>
      <c r="H27908">
        <v>1</v>
      </c>
      <c r="I27908">
        <v>146085.01</v>
      </c>
      <c r="J27908" s="2">
        <v>40132.126850335648</v>
      </c>
      <c r="K27908" s="1" t="s">
        <v>37</v>
      </c>
      <c r="L27908" s="1" t="s">
        <v>103</v>
      </c>
      <c r="M27908" s="1" t="s">
        <v>22</v>
      </c>
      <c r="N27908">
        <v>2304</v>
      </c>
      <c r="O27908" s="1" t="s">
        <v>23</v>
      </c>
      <c r="P27908" s="1" t="s">
        <v>24</v>
      </c>
    </row>
    <row r="27909" spans="1:16" hidden="1" x14ac:dyDescent="0.25">
      <c r="A27909">
        <v>5598</v>
      </c>
      <c r="B27909">
        <v>2642</v>
      </c>
      <c r="C27909" s="1" t="s">
        <v>171</v>
      </c>
      <c r="D27909">
        <v>2233</v>
      </c>
      <c r="E27909" s="1" t="s">
        <v>4460</v>
      </c>
      <c r="F27909" s="1" t="s">
        <v>47</v>
      </c>
      <c r="G27909" s="1" t="s">
        <v>31</v>
      </c>
      <c r="H27909">
        <v>1</v>
      </c>
      <c r="I27909">
        <v>33380.65</v>
      </c>
      <c r="J27909" s="2">
        <v>40066.466712245368</v>
      </c>
      <c r="K27909" s="1" t="s">
        <v>37</v>
      </c>
      <c r="L27909" s="1" t="s">
        <v>103</v>
      </c>
      <c r="M27909" s="1" t="s">
        <v>22</v>
      </c>
      <c r="N27909">
        <v>5598</v>
      </c>
      <c r="O27909" s="1" t="s">
        <v>23</v>
      </c>
      <c r="P27909" s="1" t="s">
        <v>24</v>
      </c>
    </row>
    <row r="27910" spans="1:16" hidden="1" x14ac:dyDescent="0.25">
      <c r="A27910">
        <v>5898</v>
      </c>
      <c r="B27910">
        <v>2642</v>
      </c>
      <c r="C27910" s="1" t="s">
        <v>171</v>
      </c>
      <c r="D27910">
        <v>2577</v>
      </c>
      <c r="E27910" s="1" t="s">
        <v>702</v>
      </c>
      <c r="F27910" s="1" t="s">
        <v>47</v>
      </c>
      <c r="G27910" s="1" t="s">
        <v>31</v>
      </c>
      <c r="H27910">
        <v>1</v>
      </c>
      <c r="I27910">
        <v>151237.85</v>
      </c>
      <c r="J27910" s="2">
        <v>40060.469344351855</v>
      </c>
      <c r="K27910" s="1" t="s">
        <v>37</v>
      </c>
      <c r="L27910" s="1" t="s">
        <v>103</v>
      </c>
      <c r="M27910" s="1" t="s">
        <v>22</v>
      </c>
      <c r="N27910">
        <v>5898</v>
      </c>
      <c r="O27910" s="1" t="s">
        <v>23</v>
      </c>
      <c r="P27910" s="1" t="s">
        <v>24</v>
      </c>
    </row>
    <row r="27911" spans="1:16" hidden="1" x14ac:dyDescent="0.25">
      <c r="A27911">
        <v>6837</v>
      </c>
      <c r="B27911">
        <v>2642</v>
      </c>
      <c r="C27911" s="1" t="s">
        <v>171</v>
      </c>
      <c r="D27911">
        <v>1747</v>
      </c>
      <c r="E27911" s="1" t="s">
        <v>510</v>
      </c>
      <c r="F27911" s="1" t="s">
        <v>18</v>
      </c>
      <c r="G27911" s="1" t="s">
        <v>36</v>
      </c>
      <c r="H27911">
        <v>1</v>
      </c>
      <c r="I27911">
        <v>50287.24</v>
      </c>
      <c r="J27911" s="2">
        <v>40040.784398657408</v>
      </c>
      <c r="K27911" s="1" t="s">
        <v>37</v>
      </c>
      <c r="L27911" s="1" t="s">
        <v>103</v>
      </c>
      <c r="M27911" s="1" t="s">
        <v>22</v>
      </c>
      <c r="N27911">
        <v>6837</v>
      </c>
      <c r="O27911" s="1" t="s">
        <v>23</v>
      </c>
      <c r="P27911" s="1" t="s">
        <v>24</v>
      </c>
    </row>
    <row r="27912" spans="1:16" hidden="1" x14ac:dyDescent="0.25">
      <c r="A27912">
        <v>8236</v>
      </c>
      <c r="B27912">
        <v>2642</v>
      </c>
      <c r="C27912" s="1" t="s">
        <v>171</v>
      </c>
      <c r="D27912">
        <v>1721</v>
      </c>
      <c r="E27912" s="1" t="s">
        <v>3210</v>
      </c>
      <c r="F27912" s="1" t="s">
        <v>18</v>
      </c>
      <c r="G27912" s="1" t="s">
        <v>31</v>
      </c>
      <c r="H27912">
        <v>1</v>
      </c>
      <c r="I27912">
        <v>47203.06</v>
      </c>
      <c r="J27912" s="2">
        <v>40012.472647314811</v>
      </c>
      <c r="K27912" s="1" t="s">
        <v>37</v>
      </c>
      <c r="L27912" s="1" t="s">
        <v>103</v>
      </c>
      <c r="M27912" s="1" t="s">
        <v>22</v>
      </c>
      <c r="N27912">
        <v>8236</v>
      </c>
      <c r="O27912" s="1" t="s">
        <v>23</v>
      </c>
      <c r="P27912" s="1" t="s">
        <v>24</v>
      </c>
    </row>
    <row r="27913" spans="1:16" hidden="1" x14ac:dyDescent="0.25">
      <c r="A27913">
        <v>8367</v>
      </c>
      <c r="B27913">
        <v>2642</v>
      </c>
      <c r="C27913" s="1" t="s">
        <v>171</v>
      </c>
      <c r="D27913">
        <v>4569</v>
      </c>
      <c r="E27913" s="1" t="s">
        <v>3740</v>
      </c>
      <c r="F27913" s="1" t="s">
        <v>79</v>
      </c>
      <c r="G27913" s="1" t="s">
        <v>31</v>
      </c>
      <c r="H27913">
        <v>1</v>
      </c>
      <c r="I27913">
        <v>160452.79</v>
      </c>
      <c r="J27913" s="2">
        <v>40008.412766111112</v>
      </c>
      <c r="K27913" s="1" t="s">
        <v>37</v>
      </c>
      <c r="L27913" s="1" t="s">
        <v>103</v>
      </c>
      <c r="M27913" s="1" t="s">
        <v>22</v>
      </c>
      <c r="N27913">
        <v>8367</v>
      </c>
      <c r="O27913" s="1" t="s">
        <v>23</v>
      </c>
      <c r="P27913" s="1" t="s">
        <v>24</v>
      </c>
    </row>
    <row r="27914" spans="1:16" hidden="1" x14ac:dyDescent="0.25">
      <c r="A27914">
        <v>10433</v>
      </c>
      <c r="B27914">
        <v>2642</v>
      </c>
      <c r="C27914" s="1" t="s">
        <v>171</v>
      </c>
      <c r="D27914">
        <v>2278</v>
      </c>
      <c r="E27914" s="1" t="s">
        <v>5729</v>
      </c>
      <c r="F27914" s="1" t="s">
        <v>47</v>
      </c>
      <c r="G27914" s="1" t="s">
        <v>31</v>
      </c>
      <c r="H27914">
        <v>1</v>
      </c>
      <c r="I27914">
        <v>41674.1</v>
      </c>
      <c r="J27914" s="2">
        <v>39968.600082418983</v>
      </c>
      <c r="K27914" s="1" t="s">
        <v>37</v>
      </c>
      <c r="L27914" s="1" t="s">
        <v>103</v>
      </c>
      <c r="M27914" s="1" t="s">
        <v>22</v>
      </c>
      <c r="N27914">
        <v>10433</v>
      </c>
      <c r="O27914" s="1" t="s">
        <v>23</v>
      </c>
      <c r="P27914" s="1" t="s">
        <v>24</v>
      </c>
    </row>
    <row r="27915" spans="1:16" hidden="1" x14ac:dyDescent="0.25">
      <c r="A27915">
        <v>10743</v>
      </c>
      <c r="B27915">
        <v>2642</v>
      </c>
      <c r="C27915" s="1" t="s">
        <v>171</v>
      </c>
      <c r="D27915">
        <v>802</v>
      </c>
      <c r="E27915" s="1" t="s">
        <v>5783</v>
      </c>
      <c r="F27915" s="1" t="s">
        <v>30</v>
      </c>
      <c r="G27915" s="1" t="s">
        <v>19</v>
      </c>
      <c r="H27915">
        <v>0</v>
      </c>
      <c r="I27915">
        <v>376120</v>
      </c>
      <c r="J27915" s="2">
        <v>39960.365403368058</v>
      </c>
      <c r="K27915" s="1" t="s">
        <v>37</v>
      </c>
      <c r="L27915" s="1" t="s">
        <v>103</v>
      </c>
      <c r="M27915" s="1" t="s">
        <v>22</v>
      </c>
      <c r="N27915">
        <v>10743</v>
      </c>
      <c r="O27915" s="1" t="s">
        <v>23</v>
      </c>
      <c r="P27915" s="1" t="s">
        <v>24</v>
      </c>
    </row>
    <row r="27916" spans="1:16" hidden="1" x14ac:dyDescent="0.25">
      <c r="A27916">
        <v>12160</v>
      </c>
      <c r="B27916">
        <v>2642</v>
      </c>
      <c r="C27916" s="1" t="s">
        <v>171</v>
      </c>
      <c r="D27916">
        <v>916</v>
      </c>
      <c r="E27916" s="1" t="s">
        <v>5960</v>
      </c>
      <c r="F27916" s="1" t="s">
        <v>30</v>
      </c>
      <c r="G27916" s="1" t="s">
        <v>19</v>
      </c>
      <c r="H27916">
        <v>1</v>
      </c>
      <c r="I27916">
        <v>402448.4</v>
      </c>
      <c r="J27916" s="2">
        <v>39932.062447256947</v>
      </c>
      <c r="K27916" s="1" t="s">
        <v>37</v>
      </c>
      <c r="L27916" s="1" t="s">
        <v>103</v>
      </c>
      <c r="M27916" s="1" t="s">
        <v>22</v>
      </c>
      <c r="N27916">
        <v>12160</v>
      </c>
      <c r="O27916" s="1" t="s">
        <v>23</v>
      </c>
      <c r="P27916" s="1" t="s">
        <v>24</v>
      </c>
    </row>
    <row r="27917" spans="1:16" hidden="1" x14ac:dyDescent="0.25">
      <c r="A27917">
        <v>14493</v>
      </c>
      <c r="B27917">
        <v>2642</v>
      </c>
      <c r="C27917" s="1" t="s">
        <v>171</v>
      </c>
      <c r="D27917">
        <v>803</v>
      </c>
      <c r="E27917" s="1" t="s">
        <v>2487</v>
      </c>
      <c r="F27917" s="1" t="s">
        <v>30</v>
      </c>
      <c r="G27917" s="1" t="s">
        <v>19</v>
      </c>
      <c r="H27917">
        <v>1</v>
      </c>
      <c r="I27917">
        <v>342269.2</v>
      </c>
      <c r="J27917" s="2">
        <v>39886.250920659724</v>
      </c>
      <c r="K27917" s="1" t="s">
        <v>37</v>
      </c>
      <c r="L27917" s="1" t="s">
        <v>103</v>
      </c>
      <c r="M27917" s="1" t="s">
        <v>22</v>
      </c>
      <c r="N27917">
        <v>14493</v>
      </c>
      <c r="O27917" s="1" t="s">
        <v>23</v>
      </c>
      <c r="P27917" s="1" t="s">
        <v>24</v>
      </c>
    </row>
    <row r="27918" spans="1:16" hidden="1" x14ac:dyDescent="0.25">
      <c r="A27918">
        <v>14567</v>
      </c>
      <c r="B27918">
        <v>2642</v>
      </c>
      <c r="C27918" s="1" t="s">
        <v>171</v>
      </c>
      <c r="D27918">
        <v>4633</v>
      </c>
      <c r="E27918" s="1" t="s">
        <v>3406</v>
      </c>
      <c r="F27918" s="1" t="s">
        <v>79</v>
      </c>
      <c r="G27918" s="1" t="s">
        <v>31</v>
      </c>
      <c r="H27918">
        <v>1</v>
      </c>
      <c r="I27918">
        <v>30729</v>
      </c>
      <c r="J27918" s="2">
        <v>39885.011786157411</v>
      </c>
      <c r="K27918" s="1" t="s">
        <v>37</v>
      </c>
      <c r="L27918" s="1" t="s">
        <v>103</v>
      </c>
      <c r="M27918" s="1" t="s">
        <v>22</v>
      </c>
      <c r="N27918">
        <v>14567</v>
      </c>
      <c r="O27918" s="1" t="s">
        <v>23</v>
      </c>
      <c r="P27918" s="1" t="s">
        <v>24</v>
      </c>
    </row>
    <row r="27919" spans="1:16" hidden="1" x14ac:dyDescent="0.25">
      <c r="A27919">
        <v>14588</v>
      </c>
      <c r="B27919">
        <v>2642</v>
      </c>
      <c r="C27919" s="1" t="s">
        <v>171</v>
      </c>
      <c r="D27919">
        <v>1411</v>
      </c>
      <c r="E27919" s="1" t="s">
        <v>1775</v>
      </c>
      <c r="F27919" s="1" t="s">
        <v>18</v>
      </c>
      <c r="G27919" s="1" t="s">
        <v>36</v>
      </c>
      <c r="H27919">
        <v>1</v>
      </c>
      <c r="I27919">
        <v>32684.83</v>
      </c>
      <c r="J27919" s="2">
        <v>39884.60016159722</v>
      </c>
      <c r="K27919" s="1" t="s">
        <v>37</v>
      </c>
      <c r="L27919" s="1" t="s">
        <v>103</v>
      </c>
      <c r="M27919" s="1" t="s">
        <v>22</v>
      </c>
      <c r="N27919">
        <v>14588</v>
      </c>
      <c r="O27919" s="1" t="s">
        <v>23</v>
      </c>
      <c r="P27919" s="1" t="s">
        <v>24</v>
      </c>
    </row>
    <row r="27920" spans="1:16" hidden="1" x14ac:dyDescent="0.25">
      <c r="A27920">
        <v>14689</v>
      </c>
      <c r="B27920">
        <v>2642</v>
      </c>
      <c r="C27920" s="1" t="s">
        <v>171</v>
      </c>
      <c r="D27920">
        <v>570</v>
      </c>
      <c r="E27920" s="1" t="s">
        <v>1840</v>
      </c>
      <c r="F27920" s="1" t="s">
        <v>30</v>
      </c>
      <c r="G27920" s="1" t="s">
        <v>31</v>
      </c>
      <c r="H27920">
        <v>1</v>
      </c>
      <c r="I27920">
        <v>176776.4</v>
      </c>
      <c r="J27920" s="2">
        <v>39882.804315358793</v>
      </c>
      <c r="K27920" s="1" t="s">
        <v>37</v>
      </c>
      <c r="L27920" s="1" t="s">
        <v>103</v>
      </c>
      <c r="M27920" s="1" t="s">
        <v>22</v>
      </c>
      <c r="N27920">
        <v>14689</v>
      </c>
      <c r="O27920" s="1" t="s">
        <v>23</v>
      </c>
      <c r="P27920" s="1" t="s">
        <v>24</v>
      </c>
    </row>
    <row r="27921" spans="1:16" hidden="1" x14ac:dyDescent="0.25">
      <c r="A27921">
        <v>15304</v>
      </c>
      <c r="B27921">
        <v>2642</v>
      </c>
      <c r="C27921" s="1" t="s">
        <v>171</v>
      </c>
      <c r="D27921">
        <v>4993</v>
      </c>
      <c r="E27921" s="1" t="s">
        <v>3683</v>
      </c>
      <c r="F27921" s="1" t="s">
        <v>79</v>
      </c>
      <c r="G27921" s="1" t="s">
        <v>51</v>
      </c>
      <c r="H27921">
        <v>1</v>
      </c>
      <c r="I27921">
        <v>379956.42</v>
      </c>
      <c r="J27921" s="2">
        <v>39870.490456574073</v>
      </c>
      <c r="K27921" s="1" t="s">
        <v>37</v>
      </c>
      <c r="L27921" s="1" t="s">
        <v>103</v>
      </c>
      <c r="M27921" s="1" t="s">
        <v>22</v>
      </c>
      <c r="N27921">
        <v>15304</v>
      </c>
      <c r="O27921" s="1" t="s">
        <v>23</v>
      </c>
      <c r="P27921" s="1" t="s">
        <v>24</v>
      </c>
    </row>
    <row r="27922" spans="1:16" hidden="1" x14ac:dyDescent="0.25">
      <c r="A27922">
        <v>16293</v>
      </c>
      <c r="B27922">
        <v>2642</v>
      </c>
      <c r="C27922" s="1" t="s">
        <v>171</v>
      </c>
      <c r="D27922">
        <v>1643</v>
      </c>
      <c r="E27922" s="1" t="s">
        <v>3451</v>
      </c>
      <c r="F27922" s="1" t="s">
        <v>18</v>
      </c>
      <c r="G27922" s="1" t="s">
        <v>51</v>
      </c>
      <c r="H27922">
        <v>1</v>
      </c>
      <c r="I27922">
        <v>18843.61</v>
      </c>
      <c r="J27922" s="2">
        <v>39850.787999791668</v>
      </c>
      <c r="K27922" s="1" t="s">
        <v>37</v>
      </c>
      <c r="L27922" s="1" t="s">
        <v>103</v>
      </c>
      <c r="M27922" s="1" t="s">
        <v>22</v>
      </c>
      <c r="N27922">
        <v>16293</v>
      </c>
      <c r="O27922" s="1" t="s">
        <v>23</v>
      </c>
      <c r="P27922" s="1" t="s">
        <v>24</v>
      </c>
    </row>
    <row r="27923" spans="1:16" hidden="1" x14ac:dyDescent="0.25">
      <c r="A27923">
        <v>16468</v>
      </c>
      <c r="B27923">
        <v>2642</v>
      </c>
      <c r="C27923" s="1" t="s">
        <v>171</v>
      </c>
      <c r="D27923">
        <v>3673</v>
      </c>
      <c r="E27923" s="1" t="s">
        <v>5180</v>
      </c>
      <c r="F27923" s="1" t="s">
        <v>27</v>
      </c>
      <c r="G27923" s="1" t="s">
        <v>31</v>
      </c>
      <c r="H27923">
        <v>1</v>
      </c>
      <c r="I27923">
        <v>362761797.30000001</v>
      </c>
      <c r="J27923" s="2">
        <v>39846.804596469905</v>
      </c>
      <c r="K27923" s="1" t="s">
        <v>37</v>
      </c>
      <c r="L27923" s="1" t="s">
        <v>103</v>
      </c>
      <c r="M27923" s="1" t="s">
        <v>22</v>
      </c>
      <c r="N27923">
        <v>16468</v>
      </c>
      <c r="O27923" s="1" t="s">
        <v>23</v>
      </c>
      <c r="P27923" s="1" t="s">
        <v>24</v>
      </c>
    </row>
    <row r="27924" spans="1:16" hidden="1" x14ac:dyDescent="0.25">
      <c r="A27924">
        <v>16482</v>
      </c>
      <c r="B27924">
        <v>2642</v>
      </c>
      <c r="C27924" s="1" t="s">
        <v>171</v>
      </c>
      <c r="D27924">
        <v>804</v>
      </c>
      <c r="E27924" s="1" t="s">
        <v>2450</v>
      </c>
      <c r="F27924" s="1" t="s">
        <v>30</v>
      </c>
      <c r="G27924" s="1" t="s">
        <v>31</v>
      </c>
      <c r="H27924">
        <v>1</v>
      </c>
      <c r="I27924">
        <v>654448.80000000005</v>
      </c>
      <c r="J27924" s="2">
        <v>39846.202444212962</v>
      </c>
      <c r="K27924" s="1" t="s">
        <v>37</v>
      </c>
      <c r="L27924" s="1" t="s">
        <v>103</v>
      </c>
      <c r="M27924" s="1" t="s">
        <v>22</v>
      </c>
      <c r="N27924">
        <v>16482</v>
      </c>
      <c r="O27924" s="1" t="s">
        <v>23</v>
      </c>
      <c r="P27924" s="1" t="s">
        <v>24</v>
      </c>
    </row>
    <row r="27925" spans="1:16" hidden="1" x14ac:dyDescent="0.25">
      <c r="A27925">
        <v>16981</v>
      </c>
      <c r="B27925">
        <v>2642</v>
      </c>
      <c r="C27925" s="1" t="s">
        <v>171</v>
      </c>
      <c r="D27925">
        <v>3645</v>
      </c>
      <c r="E27925" s="1" t="s">
        <v>6576</v>
      </c>
      <c r="F27925" s="1" t="s">
        <v>27</v>
      </c>
      <c r="G27925" s="1" t="s">
        <v>19</v>
      </c>
      <c r="H27925">
        <v>1</v>
      </c>
      <c r="I27925">
        <v>138205632.50999999</v>
      </c>
      <c r="J27925" s="2">
        <v>39836.014268923609</v>
      </c>
      <c r="K27925" s="1" t="s">
        <v>37</v>
      </c>
      <c r="L27925" s="1" t="s">
        <v>103</v>
      </c>
      <c r="M27925" s="1" t="s">
        <v>22</v>
      </c>
      <c r="N27925">
        <v>16981</v>
      </c>
      <c r="O27925" s="1" t="s">
        <v>23</v>
      </c>
      <c r="P27925" s="1" t="s">
        <v>24</v>
      </c>
    </row>
    <row r="27926" spans="1:16" hidden="1" x14ac:dyDescent="0.25">
      <c r="A27926">
        <v>17363</v>
      </c>
      <c r="B27926">
        <v>2642</v>
      </c>
      <c r="C27926" s="1" t="s">
        <v>171</v>
      </c>
      <c r="D27926">
        <v>3216</v>
      </c>
      <c r="E27926" s="1" t="s">
        <v>1255</v>
      </c>
      <c r="F27926" s="1" t="s">
        <v>41</v>
      </c>
      <c r="G27926" s="1" t="s">
        <v>19</v>
      </c>
      <c r="H27926">
        <v>1</v>
      </c>
      <c r="I27926">
        <v>12546874.24</v>
      </c>
      <c r="J27926" s="2">
        <v>39828.189341122685</v>
      </c>
      <c r="K27926" s="1" t="s">
        <v>37</v>
      </c>
      <c r="L27926" s="1" t="s">
        <v>103</v>
      </c>
      <c r="M27926" s="1" t="s">
        <v>22</v>
      </c>
      <c r="N27926">
        <v>17363</v>
      </c>
      <c r="O27926" s="1" t="s">
        <v>23</v>
      </c>
      <c r="P27926" s="1" t="s">
        <v>24</v>
      </c>
    </row>
    <row r="27927" spans="1:16" hidden="1" x14ac:dyDescent="0.25">
      <c r="A27927">
        <v>17473</v>
      </c>
      <c r="B27927">
        <v>2642</v>
      </c>
      <c r="C27927" s="1" t="s">
        <v>171</v>
      </c>
      <c r="D27927">
        <v>784</v>
      </c>
      <c r="E27927" s="1" t="s">
        <v>1066</v>
      </c>
      <c r="F27927" s="1" t="s">
        <v>30</v>
      </c>
      <c r="G27927" s="1" t="s">
        <v>19</v>
      </c>
      <c r="H27927">
        <v>1</v>
      </c>
      <c r="I27927">
        <v>60179.199999999997</v>
      </c>
      <c r="J27927" s="2">
        <v>39826.317532361114</v>
      </c>
      <c r="K27927" s="1" t="s">
        <v>37</v>
      </c>
      <c r="L27927" s="1" t="s">
        <v>103</v>
      </c>
      <c r="M27927" s="1" t="s">
        <v>22</v>
      </c>
      <c r="N27927">
        <v>17473</v>
      </c>
      <c r="O27927" s="1" t="s">
        <v>23</v>
      </c>
      <c r="P27927" s="1" t="s">
        <v>24</v>
      </c>
    </row>
    <row r="27928" spans="1:16" hidden="1" x14ac:dyDescent="0.25">
      <c r="A27928">
        <v>17484</v>
      </c>
      <c r="B27928">
        <v>2642</v>
      </c>
      <c r="C27928" s="1" t="s">
        <v>171</v>
      </c>
      <c r="D27928">
        <v>1279</v>
      </c>
      <c r="E27928" s="1" t="s">
        <v>3550</v>
      </c>
      <c r="F27928" s="1" t="s">
        <v>18</v>
      </c>
      <c r="G27928" s="1" t="s">
        <v>31</v>
      </c>
      <c r="H27928">
        <v>18</v>
      </c>
      <c r="I27928">
        <v>40395.29</v>
      </c>
      <c r="J27928" s="2">
        <v>39824.38812851852</v>
      </c>
      <c r="K27928" s="1" t="s">
        <v>37</v>
      </c>
      <c r="L27928" s="1" t="s">
        <v>103</v>
      </c>
      <c r="M27928" s="1" t="s">
        <v>22</v>
      </c>
      <c r="N27928">
        <v>17484</v>
      </c>
      <c r="O27928" s="1" t="s">
        <v>23</v>
      </c>
      <c r="P27928" s="1" t="s">
        <v>24</v>
      </c>
    </row>
    <row r="27929" spans="1:16" hidden="1" x14ac:dyDescent="0.25">
      <c r="A27929">
        <v>18470</v>
      </c>
      <c r="B27929">
        <v>2642</v>
      </c>
      <c r="C27929" s="1" t="s">
        <v>171</v>
      </c>
      <c r="D27929">
        <v>1028</v>
      </c>
      <c r="E27929" s="1" t="s">
        <v>5810</v>
      </c>
      <c r="F27929" s="1" t="s">
        <v>18</v>
      </c>
      <c r="G27929" s="1" t="s">
        <v>36</v>
      </c>
      <c r="H27929">
        <v>16</v>
      </c>
      <c r="I27929">
        <v>46526.04</v>
      </c>
      <c r="J27929" s="2">
        <v>39806.227022314815</v>
      </c>
      <c r="K27929" s="1" t="s">
        <v>37</v>
      </c>
      <c r="L27929" s="1" t="s">
        <v>103</v>
      </c>
      <c r="M27929" s="1" t="s">
        <v>22</v>
      </c>
      <c r="N27929">
        <v>18470</v>
      </c>
      <c r="O27929" s="1" t="s">
        <v>23</v>
      </c>
      <c r="P27929" s="1" t="s">
        <v>24</v>
      </c>
    </row>
    <row r="27930" spans="1:16" hidden="1" x14ac:dyDescent="0.25">
      <c r="A27930">
        <v>28529</v>
      </c>
      <c r="B27930">
        <v>1043</v>
      </c>
      <c r="C27930" s="1" t="s">
        <v>2213</v>
      </c>
      <c r="D27930">
        <v>563</v>
      </c>
      <c r="E27930" s="1" t="s">
        <v>5973</v>
      </c>
      <c r="F27930" s="1" t="s">
        <v>30</v>
      </c>
      <c r="G27930" s="1" t="s">
        <v>51</v>
      </c>
      <c r="H27930">
        <v>1</v>
      </c>
      <c r="I27930">
        <v>772.56</v>
      </c>
      <c r="J27930" s="2">
        <v>39600.56306015046</v>
      </c>
      <c r="K27930" s="1" t="s">
        <v>32</v>
      </c>
      <c r="L27930" s="1" t="s">
        <v>206</v>
      </c>
      <c r="M27930" s="1" t="s">
        <v>22</v>
      </c>
      <c r="N27930">
        <v>28529</v>
      </c>
      <c r="O27930" s="1" t="s">
        <v>53</v>
      </c>
      <c r="P27930" s="1" t="s">
        <v>425</v>
      </c>
    </row>
    <row r="27931" spans="1:16" hidden="1" x14ac:dyDescent="0.25">
      <c r="A27931">
        <v>28530</v>
      </c>
      <c r="B27931">
        <v>2122</v>
      </c>
      <c r="C27931" s="1" t="s">
        <v>1069</v>
      </c>
      <c r="D27931">
        <v>1436</v>
      </c>
      <c r="E27931" s="1" t="s">
        <v>1725</v>
      </c>
      <c r="F27931" s="1" t="s">
        <v>18</v>
      </c>
      <c r="G27931" s="1" t="s">
        <v>19</v>
      </c>
      <c r="H27931">
        <v>16</v>
      </c>
      <c r="I27931">
        <v>791.98</v>
      </c>
      <c r="J27931" s="2">
        <v>39600.936415601849</v>
      </c>
      <c r="K27931" s="1" t="s">
        <v>59</v>
      </c>
      <c r="L27931" s="1" t="s">
        <v>80</v>
      </c>
      <c r="M27931" s="1" t="s">
        <v>22</v>
      </c>
      <c r="N27931">
        <v>28530</v>
      </c>
      <c r="O27931" s="1" t="s">
        <v>53</v>
      </c>
      <c r="P27931" s="1" t="s">
        <v>685</v>
      </c>
    </row>
    <row r="27932" spans="1:16" hidden="1" x14ac:dyDescent="0.25">
      <c r="A27932">
        <v>20713</v>
      </c>
      <c r="B27932">
        <v>2642</v>
      </c>
      <c r="C27932" s="1" t="s">
        <v>171</v>
      </c>
      <c r="D27932">
        <v>3665</v>
      </c>
      <c r="E27932" s="1" t="s">
        <v>5604</v>
      </c>
      <c r="F27932" s="1" t="s">
        <v>27</v>
      </c>
      <c r="G27932" s="1" t="s">
        <v>19</v>
      </c>
      <c r="H27932">
        <v>1</v>
      </c>
      <c r="I27932">
        <v>105595727.61</v>
      </c>
      <c r="J27932" s="2">
        <v>39760.248658321761</v>
      </c>
      <c r="K27932" s="1" t="s">
        <v>37</v>
      </c>
      <c r="L27932" s="1" t="s">
        <v>103</v>
      </c>
      <c r="M27932" s="1" t="s">
        <v>22</v>
      </c>
      <c r="N27932">
        <v>20713</v>
      </c>
      <c r="O27932" s="1" t="s">
        <v>23</v>
      </c>
      <c r="P27932" s="1" t="s">
        <v>24</v>
      </c>
    </row>
    <row r="27933" spans="1:16" hidden="1" x14ac:dyDescent="0.25">
      <c r="A27933">
        <v>21136</v>
      </c>
      <c r="B27933">
        <v>2642</v>
      </c>
      <c r="C27933" s="1" t="s">
        <v>171</v>
      </c>
      <c r="D27933">
        <v>1485</v>
      </c>
      <c r="E27933" s="1" t="s">
        <v>5784</v>
      </c>
      <c r="F27933" s="1" t="s">
        <v>18</v>
      </c>
      <c r="G27933" s="1" t="s">
        <v>31</v>
      </c>
      <c r="H27933">
        <v>14</v>
      </c>
      <c r="I27933">
        <v>41598.870000000003</v>
      </c>
      <c r="J27933" s="2">
        <v>39752.229262939814</v>
      </c>
      <c r="K27933" s="1" t="s">
        <v>37</v>
      </c>
      <c r="L27933" s="1" t="s">
        <v>103</v>
      </c>
      <c r="M27933" s="1" t="s">
        <v>22</v>
      </c>
      <c r="N27933">
        <v>21136</v>
      </c>
      <c r="O27933" s="1" t="s">
        <v>23</v>
      </c>
      <c r="P27933" s="1" t="s">
        <v>24</v>
      </c>
    </row>
    <row r="27934" spans="1:16" hidden="1" x14ac:dyDescent="0.25">
      <c r="A27934">
        <v>21162</v>
      </c>
      <c r="B27934">
        <v>2642</v>
      </c>
      <c r="C27934" s="1" t="s">
        <v>171</v>
      </c>
      <c r="D27934">
        <v>1354</v>
      </c>
      <c r="E27934" s="1" t="s">
        <v>3880</v>
      </c>
      <c r="F27934" s="1" t="s">
        <v>18</v>
      </c>
      <c r="G27934" s="1" t="s">
        <v>51</v>
      </c>
      <c r="H27934">
        <v>40</v>
      </c>
      <c r="I27934">
        <v>33324.230000000003</v>
      </c>
      <c r="J27934" s="2">
        <v>39752.969520405095</v>
      </c>
      <c r="K27934" s="1" t="s">
        <v>37</v>
      </c>
      <c r="L27934" s="1" t="s">
        <v>103</v>
      </c>
      <c r="M27934" s="1" t="s">
        <v>22</v>
      </c>
      <c r="N27934">
        <v>21162</v>
      </c>
      <c r="O27934" s="1" t="s">
        <v>23</v>
      </c>
      <c r="P27934" s="1" t="s">
        <v>24</v>
      </c>
    </row>
    <row r="27935" spans="1:16" hidden="1" x14ac:dyDescent="0.25">
      <c r="A27935">
        <v>21860</v>
      </c>
      <c r="B27935">
        <v>2642</v>
      </c>
      <c r="C27935" s="1" t="s">
        <v>171</v>
      </c>
      <c r="D27935">
        <v>777</v>
      </c>
      <c r="E27935" s="1" t="s">
        <v>2091</v>
      </c>
      <c r="F27935" s="1" t="s">
        <v>30</v>
      </c>
      <c r="G27935" s="1" t="s">
        <v>36</v>
      </c>
      <c r="H27935">
        <v>1</v>
      </c>
      <c r="I27935">
        <v>349791.6</v>
      </c>
      <c r="J27935" s="2">
        <v>39738.402222500001</v>
      </c>
      <c r="K27935" s="1" t="s">
        <v>37</v>
      </c>
      <c r="L27935" s="1" t="s">
        <v>103</v>
      </c>
      <c r="M27935" s="1" t="s">
        <v>22</v>
      </c>
      <c r="N27935">
        <v>21860</v>
      </c>
      <c r="O27935" s="1" t="s">
        <v>23</v>
      </c>
      <c r="P27935" s="1" t="s">
        <v>24</v>
      </c>
    </row>
    <row r="27936" spans="1:16" hidden="1" x14ac:dyDescent="0.25">
      <c r="A27936">
        <v>23397</v>
      </c>
      <c r="B27936">
        <v>2642</v>
      </c>
      <c r="C27936" s="1" t="s">
        <v>171</v>
      </c>
      <c r="D27936">
        <v>4099</v>
      </c>
      <c r="E27936" s="1" t="s">
        <v>1454</v>
      </c>
      <c r="F27936" s="1" t="s">
        <v>27</v>
      </c>
      <c r="G27936" s="1" t="s">
        <v>51</v>
      </c>
      <c r="H27936">
        <v>1</v>
      </c>
      <c r="I27936">
        <v>193419672.38999999</v>
      </c>
      <c r="J27936" s="2">
        <v>39706.361768020834</v>
      </c>
      <c r="K27936" s="1" t="s">
        <v>37</v>
      </c>
      <c r="L27936" s="1" t="s">
        <v>103</v>
      </c>
      <c r="M27936" s="1" t="s">
        <v>22</v>
      </c>
      <c r="N27936">
        <v>23397</v>
      </c>
      <c r="O27936" s="1" t="s">
        <v>23</v>
      </c>
      <c r="P27936" s="1" t="s">
        <v>24</v>
      </c>
    </row>
    <row r="27937" spans="1:16" hidden="1" x14ac:dyDescent="0.25">
      <c r="A27937">
        <v>23748</v>
      </c>
      <c r="B27937">
        <v>2642</v>
      </c>
      <c r="C27937" s="1" t="s">
        <v>171</v>
      </c>
      <c r="D27937">
        <v>1052</v>
      </c>
      <c r="E27937" s="1" t="s">
        <v>6172</v>
      </c>
      <c r="F27937" s="1" t="s">
        <v>18</v>
      </c>
      <c r="G27937" s="1" t="s">
        <v>31</v>
      </c>
      <c r="H27937">
        <v>1</v>
      </c>
      <c r="I27937">
        <v>53935.61</v>
      </c>
      <c r="J27937" s="2">
        <v>39698.48518625</v>
      </c>
      <c r="K27937" s="1" t="s">
        <v>37</v>
      </c>
      <c r="L27937" s="1" t="s">
        <v>103</v>
      </c>
      <c r="M27937" s="1" t="s">
        <v>22</v>
      </c>
      <c r="N27937">
        <v>23748</v>
      </c>
      <c r="O27937" s="1" t="s">
        <v>23</v>
      </c>
      <c r="P27937" s="1" t="s">
        <v>24</v>
      </c>
    </row>
    <row r="27938" spans="1:16" hidden="1" x14ac:dyDescent="0.25">
      <c r="A27938">
        <v>24718</v>
      </c>
      <c r="B27938">
        <v>2642</v>
      </c>
      <c r="C27938" s="1" t="s">
        <v>171</v>
      </c>
      <c r="D27938">
        <v>1875</v>
      </c>
      <c r="E27938" s="1" t="s">
        <v>379</v>
      </c>
      <c r="F27938" s="1" t="s">
        <v>47</v>
      </c>
      <c r="G27938" s="1" t="s">
        <v>19</v>
      </c>
      <c r="H27938">
        <v>1</v>
      </c>
      <c r="I27938">
        <v>9346.58</v>
      </c>
      <c r="J27938" s="2">
        <v>39680.756935243058</v>
      </c>
      <c r="K27938" s="1" t="s">
        <v>37</v>
      </c>
      <c r="L27938" s="1" t="s">
        <v>103</v>
      </c>
      <c r="M27938" s="1" t="s">
        <v>22</v>
      </c>
      <c r="N27938">
        <v>24718</v>
      </c>
      <c r="O27938" s="1" t="s">
        <v>23</v>
      </c>
      <c r="P27938" s="1" t="s">
        <v>24</v>
      </c>
    </row>
    <row r="27939" spans="1:16" hidden="1" x14ac:dyDescent="0.25">
      <c r="A27939">
        <v>24864</v>
      </c>
      <c r="B27939">
        <v>2642</v>
      </c>
      <c r="C27939" s="1" t="s">
        <v>171</v>
      </c>
      <c r="D27939">
        <v>54</v>
      </c>
      <c r="E27939" s="1" t="s">
        <v>2186</v>
      </c>
      <c r="F27939" s="1" t="s">
        <v>30</v>
      </c>
      <c r="G27939" s="1" t="s">
        <v>36</v>
      </c>
      <c r="H27939">
        <v>1</v>
      </c>
      <c r="I27939">
        <v>537851.6</v>
      </c>
      <c r="J27939" s="2">
        <v>39676.254563773145</v>
      </c>
      <c r="K27939" s="1" t="s">
        <v>37</v>
      </c>
      <c r="L27939" s="1" t="s">
        <v>103</v>
      </c>
      <c r="M27939" s="1" t="s">
        <v>22</v>
      </c>
      <c r="N27939">
        <v>24864</v>
      </c>
      <c r="O27939" s="1" t="s">
        <v>23</v>
      </c>
      <c r="P27939" s="1" t="s">
        <v>24</v>
      </c>
    </row>
    <row r="27940" spans="1:16" hidden="1" x14ac:dyDescent="0.25">
      <c r="A27940">
        <v>28452</v>
      </c>
      <c r="B27940">
        <v>2642</v>
      </c>
      <c r="C27940" s="1" t="s">
        <v>171</v>
      </c>
      <c r="D27940">
        <v>3684</v>
      </c>
      <c r="E27940" s="1" t="s">
        <v>4257</v>
      </c>
      <c r="F27940" s="1" t="s">
        <v>27</v>
      </c>
      <c r="G27940" s="1" t="s">
        <v>51</v>
      </c>
      <c r="H27940">
        <v>1</v>
      </c>
      <c r="I27940">
        <v>436127764.5</v>
      </c>
      <c r="J27940" s="2">
        <v>39600.920106620368</v>
      </c>
      <c r="K27940" s="1" t="s">
        <v>37</v>
      </c>
      <c r="L27940" s="1" t="s">
        <v>103</v>
      </c>
      <c r="M27940" s="1" t="s">
        <v>22</v>
      </c>
      <c r="N27940">
        <v>28452</v>
      </c>
      <c r="O27940" s="1" t="s">
        <v>23</v>
      </c>
      <c r="P27940" s="1" t="s">
        <v>24</v>
      </c>
    </row>
    <row r="27941" spans="1:16" hidden="1" x14ac:dyDescent="0.25">
      <c r="A27941">
        <v>28677</v>
      </c>
      <c r="B27941">
        <v>2642</v>
      </c>
      <c r="C27941" s="1" t="s">
        <v>171</v>
      </c>
      <c r="D27941">
        <v>4569</v>
      </c>
      <c r="E27941" s="1" t="s">
        <v>3740</v>
      </c>
      <c r="F27941" s="1" t="s">
        <v>79</v>
      </c>
      <c r="G27941" s="1" t="s">
        <v>51</v>
      </c>
      <c r="H27941">
        <v>1</v>
      </c>
      <c r="I27941">
        <v>160452.79</v>
      </c>
      <c r="J27941" s="2">
        <v>39596.10573466435</v>
      </c>
      <c r="K27941" s="1" t="s">
        <v>37</v>
      </c>
      <c r="L27941" s="1" t="s">
        <v>103</v>
      </c>
      <c r="M27941" s="1" t="s">
        <v>22</v>
      </c>
      <c r="N27941">
        <v>28677</v>
      </c>
      <c r="O27941" s="1" t="s">
        <v>23</v>
      </c>
      <c r="P27941" s="1" t="s">
        <v>24</v>
      </c>
    </row>
    <row r="27942" spans="1:16" hidden="1" x14ac:dyDescent="0.25">
      <c r="A27942">
        <v>29960</v>
      </c>
      <c r="B27942">
        <v>2642</v>
      </c>
      <c r="C27942" s="1" t="s">
        <v>171</v>
      </c>
      <c r="D27942">
        <v>5147</v>
      </c>
      <c r="E27942" s="1" t="s">
        <v>3262</v>
      </c>
      <c r="F27942" s="1" t="s">
        <v>79</v>
      </c>
      <c r="G27942" s="1" t="s">
        <v>19</v>
      </c>
      <c r="H27942">
        <v>1</v>
      </c>
      <c r="I27942">
        <v>75675.34</v>
      </c>
      <c r="J27942" s="2">
        <v>39568.904472615737</v>
      </c>
      <c r="K27942" s="1" t="s">
        <v>37</v>
      </c>
      <c r="L27942" s="1" t="s">
        <v>103</v>
      </c>
      <c r="M27942" s="1" t="s">
        <v>22</v>
      </c>
      <c r="N27942">
        <v>29960</v>
      </c>
      <c r="O27942" s="1" t="s">
        <v>23</v>
      </c>
      <c r="P27942" s="1" t="s">
        <v>24</v>
      </c>
    </row>
    <row r="27943" spans="1:16" hidden="1" x14ac:dyDescent="0.25">
      <c r="A27943">
        <v>30304</v>
      </c>
      <c r="B27943">
        <v>2642</v>
      </c>
      <c r="C27943" s="1" t="s">
        <v>171</v>
      </c>
      <c r="D27943">
        <v>937</v>
      </c>
      <c r="E27943" s="1" t="s">
        <v>4073</v>
      </c>
      <c r="F27943" s="1" t="s">
        <v>30</v>
      </c>
      <c r="G27943" s="1" t="s">
        <v>36</v>
      </c>
      <c r="H27943">
        <v>1</v>
      </c>
      <c r="I27943">
        <v>387403.6</v>
      </c>
      <c r="J27943" s="2">
        <v>39560.429822337966</v>
      </c>
      <c r="K27943" s="1" t="s">
        <v>37</v>
      </c>
      <c r="L27943" s="1" t="s">
        <v>103</v>
      </c>
      <c r="M27943" s="1" t="s">
        <v>22</v>
      </c>
      <c r="N27943">
        <v>30304</v>
      </c>
      <c r="O27943" s="1" t="s">
        <v>23</v>
      </c>
      <c r="P27943" s="1" t="s">
        <v>24</v>
      </c>
    </row>
    <row r="27944" spans="1:16" hidden="1" x14ac:dyDescent="0.25">
      <c r="A27944">
        <v>30709</v>
      </c>
      <c r="B27944">
        <v>2642</v>
      </c>
      <c r="C27944" s="1" t="s">
        <v>171</v>
      </c>
      <c r="D27944">
        <v>1560</v>
      </c>
      <c r="E27944" s="1" t="s">
        <v>3909</v>
      </c>
      <c r="F27944" s="1" t="s">
        <v>18</v>
      </c>
      <c r="G27944" s="1" t="s">
        <v>31</v>
      </c>
      <c r="H27944">
        <v>1</v>
      </c>
      <c r="I27944">
        <v>39003.64</v>
      </c>
      <c r="J27944" s="2">
        <v>39550.397068171296</v>
      </c>
      <c r="K27944" s="1" t="s">
        <v>37</v>
      </c>
      <c r="L27944" s="1" t="s">
        <v>103</v>
      </c>
      <c r="M27944" s="1" t="s">
        <v>22</v>
      </c>
      <c r="N27944">
        <v>30709</v>
      </c>
      <c r="O27944" s="1" t="s">
        <v>23</v>
      </c>
      <c r="P27944" s="1" t="s">
        <v>24</v>
      </c>
    </row>
    <row r="27945" spans="1:16" hidden="1" x14ac:dyDescent="0.25">
      <c r="A27945">
        <v>30724</v>
      </c>
      <c r="B27945">
        <v>2642</v>
      </c>
      <c r="C27945" s="1" t="s">
        <v>171</v>
      </c>
      <c r="D27945">
        <v>3866</v>
      </c>
      <c r="E27945" s="1" t="s">
        <v>6762</v>
      </c>
      <c r="F27945" s="1" t="s">
        <v>27</v>
      </c>
      <c r="G27945" s="1" t="s">
        <v>36</v>
      </c>
      <c r="H27945">
        <v>1</v>
      </c>
      <c r="I27945">
        <v>365903001.10000002</v>
      </c>
      <c r="J27945" s="2">
        <v>39550.166778344908</v>
      </c>
      <c r="K27945" s="1" t="s">
        <v>37</v>
      </c>
      <c r="L27945" s="1" t="s">
        <v>103</v>
      </c>
      <c r="M27945" s="1" t="s">
        <v>22</v>
      </c>
      <c r="N27945">
        <v>30724</v>
      </c>
      <c r="O27945" s="1" t="s">
        <v>23</v>
      </c>
      <c r="P27945" s="1" t="s">
        <v>24</v>
      </c>
    </row>
    <row r="27946" spans="1:16" hidden="1" x14ac:dyDescent="0.25">
      <c r="A27946">
        <v>31335</v>
      </c>
      <c r="B27946">
        <v>2642</v>
      </c>
      <c r="C27946" s="1" t="s">
        <v>171</v>
      </c>
      <c r="D27946">
        <v>1069</v>
      </c>
      <c r="E27946" s="1" t="s">
        <v>3475</v>
      </c>
      <c r="F27946" s="1" t="s">
        <v>18</v>
      </c>
      <c r="G27946" s="1" t="s">
        <v>31</v>
      </c>
      <c r="H27946">
        <v>1</v>
      </c>
      <c r="I27946">
        <v>25576.16</v>
      </c>
      <c r="J27946" s="2">
        <v>39536.632707662036</v>
      </c>
      <c r="K27946" s="1" t="s">
        <v>37</v>
      </c>
      <c r="L27946" s="1" t="s">
        <v>103</v>
      </c>
      <c r="M27946" s="1" t="s">
        <v>22</v>
      </c>
      <c r="N27946">
        <v>31335</v>
      </c>
      <c r="O27946" s="1" t="s">
        <v>23</v>
      </c>
      <c r="P27946" s="1" t="s">
        <v>24</v>
      </c>
    </row>
    <row r="27947" spans="1:16" hidden="1" x14ac:dyDescent="0.25">
      <c r="A27947">
        <v>31638</v>
      </c>
      <c r="B27947">
        <v>2642</v>
      </c>
      <c r="C27947" s="1" t="s">
        <v>171</v>
      </c>
      <c r="D27947">
        <v>3027</v>
      </c>
      <c r="E27947" s="1" t="s">
        <v>4239</v>
      </c>
      <c r="F27947" s="1" t="s">
        <v>41</v>
      </c>
      <c r="G27947" s="1" t="s">
        <v>19</v>
      </c>
      <c r="H27947">
        <v>1</v>
      </c>
      <c r="I27947">
        <v>24318264.27</v>
      </c>
      <c r="J27947" s="2">
        <v>39528.213860856478</v>
      </c>
      <c r="K27947" s="1" t="s">
        <v>37</v>
      </c>
      <c r="L27947" s="1" t="s">
        <v>103</v>
      </c>
      <c r="M27947" s="1" t="s">
        <v>22</v>
      </c>
      <c r="N27947">
        <v>31638</v>
      </c>
      <c r="O27947" s="1" t="s">
        <v>23</v>
      </c>
      <c r="P27947" s="1" t="s">
        <v>24</v>
      </c>
    </row>
    <row r="27948" spans="1:16" hidden="1" x14ac:dyDescent="0.25">
      <c r="A27948">
        <v>32696</v>
      </c>
      <c r="B27948">
        <v>2642</v>
      </c>
      <c r="C27948" s="1" t="s">
        <v>171</v>
      </c>
      <c r="D27948">
        <v>101</v>
      </c>
      <c r="E27948" s="1" t="s">
        <v>3779</v>
      </c>
      <c r="F27948" s="1" t="s">
        <v>30</v>
      </c>
      <c r="G27948" s="1" t="s">
        <v>19</v>
      </c>
      <c r="H27948">
        <v>1</v>
      </c>
      <c r="I27948">
        <v>259522.8</v>
      </c>
      <c r="J27948" s="2">
        <v>39502.111317060182</v>
      </c>
      <c r="K27948" s="1" t="s">
        <v>37</v>
      </c>
      <c r="L27948" s="1" t="s">
        <v>103</v>
      </c>
      <c r="M27948" s="1" t="s">
        <v>22</v>
      </c>
      <c r="N27948">
        <v>32696</v>
      </c>
      <c r="O27948" s="1" t="s">
        <v>23</v>
      </c>
      <c r="P27948" s="1" t="s">
        <v>24</v>
      </c>
    </row>
    <row r="27949" spans="1:16" hidden="1" x14ac:dyDescent="0.25">
      <c r="A27949">
        <v>32900</v>
      </c>
      <c r="B27949">
        <v>2642</v>
      </c>
      <c r="C27949" s="1" t="s">
        <v>171</v>
      </c>
      <c r="D27949">
        <v>3584</v>
      </c>
      <c r="E27949" s="1" t="s">
        <v>7202</v>
      </c>
      <c r="F27949" s="1" t="s">
        <v>41</v>
      </c>
      <c r="G27949" s="1" t="s">
        <v>31</v>
      </c>
      <c r="H27949">
        <v>0</v>
      </c>
      <c r="I27949">
        <v>23096626.510000002</v>
      </c>
      <c r="J27949" s="2">
        <v>39496.927636585649</v>
      </c>
      <c r="K27949" s="1" t="s">
        <v>37</v>
      </c>
      <c r="L27949" s="1" t="s">
        <v>103</v>
      </c>
      <c r="M27949" s="1" t="s">
        <v>22</v>
      </c>
      <c r="N27949">
        <v>32900</v>
      </c>
      <c r="O27949" s="1" t="s">
        <v>23</v>
      </c>
      <c r="P27949" s="1" t="s">
        <v>24</v>
      </c>
    </row>
    <row r="27950" spans="1:16" hidden="1" x14ac:dyDescent="0.25">
      <c r="A27950">
        <v>33308</v>
      </c>
      <c r="B27950">
        <v>2642</v>
      </c>
      <c r="C27950" s="1" t="s">
        <v>171</v>
      </c>
      <c r="D27950">
        <v>4567</v>
      </c>
      <c r="E27950" s="1" t="s">
        <v>5516</v>
      </c>
      <c r="F27950" s="1" t="s">
        <v>79</v>
      </c>
      <c r="G27950" s="1" t="s">
        <v>31</v>
      </c>
      <c r="H27950">
        <v>1</v>
      </c>
      <c r="I27950">
        <v>131303.49</v>
      </c>
      <c r="J27950" s="2">
        <v>39486.422795486113</v>
      </c>
      <c r="K27950" s="1" t="s">
        <v>37</v>
      </c>
      <c r="L27950" s="1" t="s">
        <v>103</v>
      </c>
      <c r="M27950" s="1" t="s">
        <v>22</v>
      </c>
      <c r="N27950">
        <v>33308</v>
      </c>
      <c r="O27950" s="1" t="s">
        <v>23</v>
      </c>
      <c r="P27950" s="1" t="s">
        <v>24</v>
      </c>
    </row>
    <row r="27951" spans="1:16" hidden="1" x14ac:dyDescent="0.25">
      <c r="A27951">
        <v>33330</v>
      </c>
      <c r="B27951">
        <v>2642</v>
      </c>
      <c r="C27951" s="1" t="s">
        <v>171</v>
      </c>
      <c r="D27951">
        <v>3746</v>
      </c>
      <c r="E27951" s="1" t="s">
        <v>4394</v>
      </c>
      <c r="F27951" s="1" t="s">
        <v>27</v>
      </c>
      <c r="G27951" s="1" t="s">
        <v>19</v>
      </c>
      <c r="H27951">
        <v>1</v>
      </c>
      <c r="I27951">
        <v>140780324.36000001</v>
      </c>
      <c r="J27951" s="2">
        <v>39486.318976180555</v>
      </c>
      <c r="K27951" s="1" t="s">
        <v>37</v>
      </c>
      <c r="L27951" s="1" t="s">
        <v>103</v>
      </c>
      <c r="M27951" s="1" t="s">
        <v>22</v>
      </c>
      <c r="N27951">
        <v>33330</v>
      </c>
      <c r="O27951" s="1" t="s">
        <v>23</v>
      </c>
      <c r="P27951" s="1" t="s">
        <v>24</v>
      </c>
    </row>
    <row r="27952" spans="1:16" hidden="1" x14ac:dyDescent="0.25">
      <c r="A27952">
        <v>34329</v>
      </c>
      <c r="B27952">
        <v>2642</v>
      </c>
      <c r="C27952" s="1" t="s">
        <v>171</v>
      </c>
      <c r="D27952">
        <v>2818</v>
      </c>
      <c r="E27952" s="1" t="s">
        <v>5340</v>
      </c>
      <c r="F27952" s="1" t="s">
        <v>41</v>
      </c>
      <c r="G27952" s="1" t="s">
        <v>51</v>
      </c>
      <c r="H27952">
        <v>1</v>
      </c>
      <c r="I27952">
        <v>52170364</v>
      </c>
      <c r="J27952" s="2">
        <v>39462.599439421298</v>
      </c>
      <c r="K27952" s="1" t="s">
        <v>37</v>
      </c>
      <c r="L27952" s="1" t="s">
        <v>103</v>
      </c>
      <c r="M27952" s="1" t="s">
        <v>22</v>
      </c>
      <c r="N27952">
        <v>34329</v>
      </c>
      <c r="O27952" s="1" t="s">
        <v>23</v>
      </c>
      <c r="P27952" s="1" t="s">
        <v>24</v>
      </c>
    </row>
    <row r="27953" spans="1:16" hidden="1" x14ac:dyDescent="0.25">
      <c r="A27953">
        <v>34528</v>
      </c>
      <c r="B27953">
        <v>2642</v>
      </c>
      <c r="C27953" s="1" t="s">
        <v>171</v>
      </c>
      <c r="D27953">
        <v>5129</v>
      </c>
      <c r="E27953" s="1" t="s">
        <v>484</v>
      </c>
      <c r="F27953" s="1" t="s">
        <v>79</v>
      </c>
      <c r="G27953" s="1" t="s">
        <v>19</v>
      </c>
      <c r="H27953">
        <v>1</v>
      </c>
      <c r="I27953">
        <v>87824.02</v>
      </c>
      <c r="J27953" s="2">
        <v>39456.496022581021</v>
      </c>
      <c r="K27953" s="1" t="s">
        <v>37</v>
      </c>
      <c r="L27953" s="1" t="s">
        <v>103</v>
      </c>
      <c r="M27953" s="1" t="s">
        <v>22</v>
      </c>
      <c r="N27953">
        <v>34528</v>
      </c>
      <c r="O27953" s="1" t="s">
        <v>23</v>
      </c>
      <c r="P27953" s="1" t="s">
        <v>24</v>
      </c>
    </row>
    <row r="27954" spans="1:16" hidden="1" x14ac:dyDescent="0.25">
      <c r="A27954">
        <v>34739</v>
      </c>
      <c r="B27954">
        <v>2642</v>
      </c>
      <c r="C27954" s="1" t="s">
        <v>171</v>
      </c>
      <c r="D27954">
        <v>1491</v>
      </c>
      <c r="E27954" s="1" t="s">
        <v>6656</v>
      </c>
      <c r="F27954" s="1" t="s">
        <v>18</v>
      </c>
      <c r="G27954" s="1" t="s">
        <v>36</v>
      </c>
      <c r="H27954">
        <v>6</v>
      </c>
      <c r="I27954">
        <v>35580.949999999997</v>
      </c>
      <c r="J27954" s="2">
        <v>39450.882171458332</v>
      </c>
      <c r="K27954" s="1" t="s">
        <v>37</v>
      </c>
      <c r="L27954" s="1" t="s">
        <v>103</v>
      </c>
      <c r="M27954" s="1" t="s">
        <v>22</v>
      </c>
      <c r="N27954">
        <v>34739</v>
      </c>
      <c r="O27954" s="1" t="s">
        <v>23</v>
      </c>
      <c r="P27954" s="1" t="s">
        <v>24</v>
      </c>
    </row>
    <row r="27955" spans="1:16" hidden="1" x14ac:dyDescent="0.25">
      <c r="A27955">
        <v>35465</v>
      </c>
      <c r="B27955">
        <v>2642</v>
      </c>
      <c r="C27955" s="1" t="s">
        <v>171</v>
      </c>
      <c r="D27955">
        <v>3133</v>
      </c>
      <c r="E27955" s="1" t="s">
        <v>2823</v>
      </c>
      <c r="F27955" s="1" t="s">
        <v>41</v>
      </c>
      <c r="G27955" s="1" t="s">
        <v>36</v>
      </c>
      <c r="H27955">
        <v>1</v>
      </c>
      <c r="I27955">
        <v>11683227.5</v>
      </c>
      <c r="J27955" s="2">
        <v>39434.630068692131</v>
      </c>
      <c r="K27955" s="1" t="s">
        <v>37</v>
      </c>
      <c r="L27955" s="1" t="s">
        <v>103</v>
      </c>
      <c r="M27955" s="1" t="s">
        <v>22</v>
      </c>
      <c r="N27955">
        <v>35465</v>
      </c>
      <c r="O27955" s="1" t="s">
        <v>23</v>
      </c>
      <c r="P27955" s="1" t="s">
        <v>24</v>
      </c>
    </row>
    <row r="27956" spans="1:16" hidden="1" x14ac:dyDescent="0.25">
      <c r="A27956">
        <v>36863</v>
      </c>
      <c r="B27956">
        <v>2642</v>
      </c>
      <c r="C27956" s="1" t="s">
        <v>171</v>
      </c>
      <c r="D27956">
        <v>2036</v>
      </c>
      <c r="E27956" s="1" t="s">
        <v>764</v>
      </c>
      <c r="F27956" s="1" t="s">
        <v>47</v>
      </c>
      <c r="G27956" s="1" t="s">
        <v>31</v>
      </c>
      <c r="H27956">
        <v>1</v>
      </c>
      <c r="I27956">
        <v>134538.12</v>
      </c>
      <c r="J27956" s="2">
        <v>39398.374702777779</v>
      </c>
      <c r="K27956" s="1" t="s">
        <v>37</v>
      </c>
      <c r="L27956" s="1" t="s">
        <v>103</v>
      </c>
      <c r="M27956" s="1" t="s">
        <v>22</v>
      </c>
      <c r="N27956">
        <v>36863</v>
      </c>
      <c r="O27956" s="1" t="s">
        <v>23</v>
      </c>
      <c r="P27956" s="1" t="s">
        <v>24</v>
      </c>
    </row>
    <row r="27957" spans="1:16" hidden="1" x14ac:dyDescent="0.25">
      <c r="A27957">
        <v>37281</v>
      </c>
      <c r="B27957">
        <v>2642</v>
      </c>
      <c r="C27957" s="1" t="s">
        <v>171</v>
      </c>
      <c r="D27957">
        <v>4075</v>
      </c>
      <c r="E27957" s="1" t="s">
        <v>3106</v>
      </c>
      <c r="F27957" s="1" t="s">
        <v>27</v>
      </c>
      <c r="G27957" s="1" t="s">
        <v>19</v>
      </c>
      <c r="H27957">
        <v>1</v>
      </c>
      <c r="I27957">
        <v>239109940.13999999</v>
      </c>
      <c r="J27957" s="2">
        <v>39388.363650011575</v>
      </c>
      <c r="K27957" s="1" t="s">
        <v>37</v>
      </c>
      <c r="L27957" s="1" t="s">
        <v>103</v>
      </c>
      <c r="M27957" s="1" t="s">
        <v>22</v>
      </c>
      <c r="N27957">
        <v>37281</v>
      </c>
      <c r="O27957" s="1" t="s">
        <v>23</v>
      </c>
      <c r="P27957" s="1" t="s">
        <v>24</v>
      </c>
    </row>
    <row r="27958" spans="1:16" hidden="1" x14ac:dyDescent="0.25">
      <c r="A27958">
        <v>37294</v>
      </c>
      <c r="B27958">
        <v>2642</v>
      </c>
      <c r="C27958" s="1" t="s">
        <v>171</v>
      </c>
      <c r="D27958">
        <v>3183</v>
      </c>
      <c r="E27958" s="1" t="s">
        <v>5086</v>
      </c>
      <c r="F27958" s="1" t="s">
        <v>41</v>
      </c>
      <c r="G27958" s="1" t="s">
        <v>19</v>
      </c>
      <c r="H27958">
        <v>1</v>
      </c>
      <c r="I27958">
        <v>32021615.600000001</v>
      </c>
      <c r="J27958" s="2">
        <v>39388.894894016201</v>
      </c>
      <c r="K27958" s="1" t="s">
        <v>37</v>
      </c>
      <c r="L27958" s="1" t="s">
        <v>103</v>
      </c>
      <c r="M27958" s="1" t="s">
        <v>22</v>
      </c>
      <c r="N27958">
        <v>37294</v>
      </c>
      <c r="O27958" s="1" t="s">
        <v>23</v>
      </c>
      <c r="P27958" s="1" t="s">
        <v>24</v>
      </c>
    </row>
    <row r="27959" spans="1:16" hidden="1" x14ac:dyDescent="0.25">
      <c r="A27959">
        <v>38131</v>
      </c>
      <c r="B27959">
        <v>2642</v>
      </c>
      <c r="C27959" s="1" t="s">
        <v>171</v>
      </c>
      <c r="D27959">
        <v>1077</v>
      </c>
      <c r="E27959" s="1" t="s">
        <v>6118</v>
      </c>
      <c r="F27959" s="1" t="s">
        <v>18</v>
      </c>
      <c r="G27959" s="1" t="s">
        <v>36</v>
      </c>
      <c r="H27959">
        <v>1</v>
      </c>
      <c r="I27959">
        <v>25312.880000000001</v>
      </c>
      <c r="J27959" s="2">
        <v>39366.417624884256</v>
      </c>
      <c r="K27959" s="1" t="s">
        <v>37</v>
      </c>
      <c r="L27959" s="1" t="s">
        <v>103</v>
      </c>
      <c r="M27959" s="1" t="s">
        <v>22</v>
      </c>
      <c r="N27959">
        <v>38131</v>
      </c>
      <c r="O27959" s="1" t="s">
        <v>23</v>
      </c>
      <c r="P27959" s="1" t="s">
        <v>24</v>
      </c>
    </row>
    <row r="27960" spans="1:16" hidden="1" x14ac:dyDescent="0.25">
      <c r="A27960">
        <v>39150</v>
      </c>
      <c r="B27960">
        <v>2642</v>
      </c>
      <c r="C27960" s="1" t="s">
        <v>171</v>
      </c>
      <c r="D27960">
        <v>2638</v>
      </c>
      <c r="E27960" s="1" t="s">
        <v>3961</v>
      </c>
      <c r="F27960" s="1" t="s">
        <v>47</v>
      </c>
      <c r="G27960" s="1" t="s">
        <v>31</v>
      </c>
      <c r="H27960">
        <v>1</v>
      </c>
      <c r="I27960">
        <v>16511.669999999998</v>
      </c>
      <c r="J27960" s="2">
        <v>39340.247674386577</v>
      </c>
      <c r="K27960" s="1" t="s">
        <v>37</v>
      </c>
      <c r="L27960" s="1" t="s">
        <v>103</v>
      </c>
      <c r="M27960" s="1" t="s">
        <v>22</v>
      </c>
      <c r="N27960">
        <v>39150</v>
      </c>
      <c r="O27960" s="1" t="s">
        <v>23</v>
      </c>
      <c r="P27960" s="1" t="s">
        <v>24</v>
      </c>
    </row>
    <row r="27961" spans="1:16" hidden="1" x14ac:dyDescent="0.25">
      <c r="A27961">
        <v>39462</v>
      </c>
      <c r="B27961">
        <v>2642</v>
      </c>
      <c r="C27961" s="1" t="s">
        <v>171</v>
      </c>
      <c r="D27961">
        <v>4928</v>
      </c>
      <c r="E27961" s="1" t="s">
        <v>5289</v>
      </c>
      <c r="F27961" s="1" t="s">
        <v>79</v>
      </c>
      <c r="G27961" s="1" t="s">
        <v>36</v>
      </c>
      <c r="H27961">
        <v>1</v>
      </c>
      <c r="I27961">
        <v>366754.61</v>
      </c>
      <c r="J27961" s="2">
        <v>39330.054319907409</v>
      </c>
      <c r="K27961" s="1" t="s">
        <v>37</v>
      </c>
      <c r="L27961" s="1" t="s">
        <v>103</v>
      </c>
      <c r="M27961" s="1" t="s">
        <v>22</v>
      </c>
      <c r="N27961">
        <v>39462</v>
      </c>
      <c r="O27961" s="1" t="s">
        <v>23</v>
      </c>
      <c r="P27961" s="1" t="s">
        <v>24</v>
      </c>
    </row>
    <row r="27962" spans="1:16" hidden="1" x14ac:dyDescent="0.25">
      <c r="A27962">
        <v>39953</v>
      </c>
      <c r="B27962">
        <v>2642</v>
      </c>
      <c r="C27962" s="1" t="s">
        <v>171</v>
      </c>
      <c r="D27962">
        <v>1165</v>
      </c>
      <c r="E27962" s="1" t="s">
        <v>2500</v>
      </c>
      <c r="F27962" s="1" t="s">
        <v>18</v>
      </c>
      <c r="G27962" s="1" t="s">
        <v>36</v>
      </c>
      <c r="H27962">
        <v>1</v>
      </c>
      <c r="I27962">
        <v>55214.42</v>
      </c>
      <c r="J27962" s="2">
        <v>35604.957626134259</v>
      </c>
      <c r="K27962" s="1" t="s">
        <v>37</v>
      </c>
      <c r="L27962" s="1" t="s">
        <v>103</v>
      </c>
      <c r="M27962" s="1" t="s">
        <v>22</v>
      </c>
      <c r="N27962">
        <v>39953</v>
      </c>
      <c r="O27962" s="1" t="s">
        <v>23</v>
      </c>
      <c r="P27962" s="1" t="s">
        <v>24</v>
      </c>
    </row>
    <row r="27963" spans="1:16" hidden="1" x14ac:dyDescent="0.25">
      <c r="A27963">
        <v>40098</v>
      </c>
      <c r="B27963">
        <v>2642</v>
      </c>
      <c r="C27963" s="1" t="s">
        <v>171</v>
      </c>
      <c r="D27963">
        <v>1509</v>
      </c>
      <c r="E27963" s="1" t="s">
        <v>4426</v>
      </c>
      <c r="F27963" s="1" t="s">
        <v>18</v>
      </c>
      <c r="G27963" s="1" t="s">
        <v>51</v>
      </c>
      <c r="H27963">
        <v>1</v>
      </c>
      <c r="I27963">
        <v>37988.120000000003</v>
      </c>
      <c r="J27963" s="2">
        <v>39314.162445983799</v>
      </c>
      <c r="K27963" s="1" t="s">
        <v>37</v>
      </c>
      <c r="L27963" s="1" t="s">
        <v>103</v>
      </c>
      <c r="M27963" s="1" t="s">
        <v>22</v>
      </c>
      <c r="N27963">
        <v>40098</v>
      </c>
      <c r="O27963" s="1" t="s">
        <v>23</v>
      </c>
      <c r="P27963" s="1" t="s">
        <v>24</v>
      </c>
    </row>
    <row r="27964" spans="1:16" hidden="1" x14ac:dyDescent="0.25">
      <c r="A27964">
        <v>42271</v>
      </c>
      <c r="B27964">
        <v>2642</v>
      </c>
      <c r="C27964" s="1" t="s">
        <v>171</v>
      </c>
      <c r="D27964">
        <v>820</v>
      </c>
      <c r="E27964" s="1" t="s">
        <v>3617</v>
      </c>
      <c r="F27964" s="1" t="s">
        <v>30</v>
      </c>
      <c r="G27964" s="1" t="s">
        <v>51</v>
      </c>
      <c r="H27964">
        <v>1</v>
      </c>
      <c r="I27964">
        <v>571702.4</v>
      </c>
      <c r="J27964" s="2">
        <v>39254.923593749998</v>
      </c>
      <c r="K27964" s="1" t="s">
        <v>37</v>
      </c>
      <c r="L27964" s="1" t="s">
        <v>103</v>
      </c>
      <c r="M27964" s="1" t="s">
        <v>22</v>
      </c>
      <c r="N27964">
        <v>42271</v>
      </c>
      <c r="O27964" s="1" t="s">
        <v>23</v>
      </c>
      <c r="P27964" s="1" t="s">
        <v>24</v>
      </c>
    </row>
    <row r="27965" spans="1:16" hidden="1" x14ac:dyDescent="0.25">
      <c r="A27965">
        <v>42697</v>
      </c>
      <c r="B27965">
        <v>2642</v>
      </c>
      <c r="C27965" s="1" t="s">
        <v>171</v>
      </c>
      <c r="D27965">
        <v>933</v>
      </c>
      <c r="E27965" s="1" t="s">
        <v>7508</v>
      </c>
      <c r="F27965" s="1" t="s">
        <v>30</v>
      </c>
      <c r="G27965" s="1" t="s">
        <v>19</v>
      </c>
      <c r="H27965">
        <v>1</v>
      </c>
      <c r="I27965">
        <v>387403.6</v>
      </c>
      <c r="J27965" s="2">
        <v>39242.236987592594</v>
      </c>
      <c r="K27965" s="1" t="s">
        <v>37</v>
      </c>
      <c r="L27965" s="1" t="s">
        <v>103</v>
      </c>
      <c r="M27965" s="1" t="s">
        <v>22</v>
      </c>
      <c r="N27965">
        <v>42697</v>
      </c>
      <c r="O27965" s="1" t="s">
        <v>23</v>
      </c>
      <c r="P27965" s="1" t="s">
        <v>24</v>
      </c>
    </row>
    <row r="27966" spans="1:16" hidden="1" x14ac:dyDescent="0.25">
      <c r="A27966">
        <v>28566</v>
      </c>
      <c r="B27966">
        <v>3094</v>
      </c>
      <c r="C27966" s="1" t="s">
        <v>1803</v>
      </c>
      <c r="D27966">
        <v>136</v>
      </c>
      <c r="E27966" s="1" t="s">
        <v>863</v>
      </c>
      <c r="F27966" s="1" t="s">
        <v>30</v>
      </c>
      <c r="G27966" s="1" t="s">
        <v>51</v>
      </c>
      <c r="H27966">
        <v>1</v>
      </c>
      <c r="I27966">
        <v>21847.68</v>
      </c>
      <c r="J27966" s="2">
        <v>39598.963303113429</v>
      </c>
      <c r="K27966" s="1" t="s">
        <v>59</v>
      </c>
      <c r="L27966" s="1" t="s">
        <v>80</v>
      </c>
      <c r="M27966" s="1" t="s">
        <v>22</v>
      </c>
      <c r="N27966">
        <v>28566</v>
      </c>
      <c r="O27966" s="1" t="s">
        <v>53</v>
      </c>
      <c r="P27966" s="1" t="s">
        <v>467</v>
      </c>
    </row>
    <row r="27967" spans="1:16" hidden="1" x14ac:dyDescent="0.25">
      <c r="A27967">
        <v>42819</v>
      </c>
      <c r="B27967">
        <v>2642</v>
      </c>
      <c r="C27967" s="1" t="s">
        <v>171</v>
      </c>
      <c r="D27967">
        <v>3394</v>
      </c>
      <c r="E27967" s="1" t="s">
        <v>5130</v>
      </c>
      <c r="F27967" s="1" t="s">
        <v>41</v>
      </c>
      <c r="G27967" s="1" t="s">
        <v>31</v>
      </c>
      <c r="H27967">
        <v>1</v>
      </c>
      <c r="I27967">
        <v>51254135.68</v>
      </c>
      <c r="J27967" s="2">
        <v>39240.042322349538</v>
      </c>
      <c r="K27967" s="1" t="s">
        <v>37</v>
      </c>
      <c r="L27967" s="1" t="s">
        <v>103</v>
      </c>
      <c r="M27967" s="1" t="s">
        <v>22</v>
      </c>
      <c r="N27967">
        <v>42819</v>
      </c>
      <c r="O27967" s="1" t="s">
        <v>23</v>
      </c>
      <c r="P27967" s="1" t="s">
        <v>24</v>
      </c>
    </row>
    <row r="27968" spans="1:16" hidden="1" x14ac:dyDescent="0.25">
      <c r="A27968">
        <v>43018</v>
      </c>
      <c r="B27968">
        <v>2642</v>
      </c>
      <c r="C27968" s="1" t="s">
        <v>171</v>
      </c>
      <c r="D27968">
        <v>2823</v>
      </c>
      <c r="E27968" s="1" t="s">
        <v>2212</v>
      </c>
      <c r="F27968" s="1" t="s">
        <v>41</v>
      </c>
      <c r="G27968" s="1" t="s">
        <v>19</v>
      </c>
      <c r="H27968">
        <v>1</v>
      </c>
      <c r="I27968">
        <v>34406968.640000001</v>
      </c>
      <c r="J27968" s="2">
        <v>39234.195614641205</v>
      </c>
      <c r="K27968" s="1" t="s">
        <v>37</v>
      </c>
      <c r="L27968" s="1" t="s">
        <v>103</v>
      </c>
      <c r="M27968" s="1" t="s">
        <v>22</v>
      </c>
      <c r="N27968">
        <v>43018</v>
      </c>
      <c r="O27968" s="1" t="s">
        <v>23</v>
      </c>
      <c r="P27968" s="1" t="s">
        <v>24</v>
      </c>
    </row>
    <row r="27969" spans="1:16" hidden="1" x14ac:dyDescent="0.25">
      <c r="A27969">
        <v>44112</v>
      </c>
      <c r="B27969">
        <v>2642</v>
      </c>
      <c r="C27969" s="1" t="s">
        <v>171</v>
      </c>
      <c r="D27969">
        <v>1476</v>
      </c>
      <c r="E27969" s="1" t="s">
        <v>1318</v>
      </c>
      <c r="F27969" s="1" t="s">
        <v>18</v>
      </c>
      <c r="G27969" s="1" t="s">
        <v>36</v>
      </c>
      <c r="H27969">
        <v>5</v>
      </c>
      <c r="I27969">
        <v>55816.21</v>
      </c>
      <c r="J27969" s="2">
        <v>39204.537018402778</v>
      </c>
      <c r="K27969" s="1" t="s">
        <v>37</v>
      </c>
      <c r="L27969" s="1" t="s">
        <v>103</v>
      </c>
      <c r="M27969" s="1" t="s">
        <v>22</v>
      </c>
      <c r="N27969">
        <v>44112</v>
      </c>
      <c r="O27969" s="1" t="s">
        <v>23</v>
      </c>
      <c r="P27969" s="1" t="s">
        <v>24</v>
      </c>
    </row>
    <row r="27970" spans="1:16" hidden="1" x14ac:dyDescent="0.25">
      <c r="A27970">
        <v>44358</v>
      </c>
      <c r="B27970">
        <v>2642</v>
      </c>
      <c r="C27970" s="1" t="s">
        <v>171</v>
      </c>
      <c r="D27970">
        <v>1808</v>
      </c>
      <c r="E27970" s="1" t="s">
        <v>6100</v>
      </c>
      <c r="F27970" s="1" t="s">
        <v>47</v>
      </c>
      <c r="G27970" s="1" t="s">
        <v>31</v>
      </c>
      <c r="H27970">
        <v>1</v>
      </c>
      <c r="I27970">
        <v>116070.63</v>
      </c>
      <c r="J27970" s="2">
        <v>39196.633057291663</v>
      </c>
      <c r="K27970" s="1" t="s">
        <v>37</v>
      </c>
      <c r="L27970" s="1" t="s">
        <v>103</v>
      </c>
      <c r="M27970" s="1" t="s">
        <v>22</v>
      </c>
      <c r="N27970">
        <v>44358</v>
      </c>
      <c r="O27970" s="1" t="s">
        <v>23</v>
      </c>
      <c r="P27970" s="1" t="s">
        <v>24</v>
      </c>
    </row>
    <row r="27971" spans="1:16" hidden="1" x14ac:dyDescent="0.25">
      <c r="A27971">
        <v>44620</v>
      </c>
      <c r="B27971">
        <v>2642</v>
      </c>
      <c r="C27971" s="1" t="s">
        <v>171</v>
      </c>
      <c r="D27971">
        <v>4555</v>
      </c>
      <c r="E27971" s="1" t="s">
        <v>6648</v>
      </c>
      <c r="F27971" s="1" t="s">
        <v>79</v>
      </c>
      <c r="G27971" s="1" t="s">
        <v>36</v>
      </c>
      <c r="H27971">
        <v>1</v>
      </c>
      <c r="I27971">
        <v>394549.88</v>
      </c>
      <c r="J27971" s="2">
        <v>39190.520151793979</v>
      </c>
      <c r="K27971" s="1" t="s">
        <v>37</v>
      </c>
      <c r="L27971" s="1" t="s">
        <v>103</v>
      </c>
      <c r="M27971" s="1" t="s">
        <v>22</v>
      </c>
      <c r="N27971">
        <v>44620</v>
      </c>
      <c r="O27971" s="1" t="s">
        <v>23</v>
      </c>
      <c r="P27971" s="1" t="s">
        <v>24</v>
      </c>
    </row>
    <row r="27972" spans="1:16" hidden="1" x14ac:dyDescent="0.25">
      <c r="A27972">
        <v>46091</v>
      </c>
      <c r="B27972">
        <v>2642</v>
      </c>
      <c r="C27972" s="1" t="s">
        <v>171</v>
      </c>
      <c r="D27972">
        <v>3117</v>
      </c>
      <c r="E27972" s="1" t="s">
        <v>4137</v>
      </c>
      <c r="F27972" s="1" t="s">
        <v>41</v>
      </c>
      <c r="G27972" s="1" t="s">
        <v>31</v>
      </c>
      <c r="H27972">
        <v>1</v>
      </c>
      <c r="I27972">
        <v>68542754.769999996</v>
      </c>
      <c r="J27972" s="2">
        <v>39148.21592815972</v>
      </c>
      <c r="K27972" s="1" t="s">
        <v>37</v>
      </c>
      <c r="L27972" s="1" t="s">
        <v>103</v>
      </c>
      <c r="M27972" s="1" t="s">
        <v>22</v>
      </c>
      <c r="N27972">
        <v>46091</v>
      </c>
      <c r="O27972" s="1" t="s">
        <v>23</v>
      </c>
      <c r="P27972" s="1" t="s">
        <v>24</v>
      </c>
    </row>
    <row r="27973" spans="1:16" hidden="1" x14ac:dyDescent="0.25">
      <c r="A27973">
        <v>46650</v>
      </c>
      <c r="B27973">
        <v>2642</v>
      </c>
      <c r="C27973" s="1" t="s">
        <v>171</v>
      </c>
      <c r="D27973">
        <v>1627</v>
      </c>
      <c r="E27973" s="1" t="s">
        <v>5765</v>
      </c>
      <c r="F27973" s="1" t="s">
        <v>18</v>
      </c>
      <c r="G27973" s="1" t="s">
        <v>36</v>
      </c>
      <c r="H27973">
        <v>8</v>
      </c>
      <c r="I27973">
        <v>22567.200000000001</v>
      </c>
      <c r="J27973" s="2">
        <v>39130.324209456019</v>
      </c>
      <c r="K27973" s="1" t="s">
        <v>37</v>
      </c>
      <c r="L27973" s="1" t="s">
        <v>103</v>
      </c>
      <c r="M27973" s="1" t="s">
        <v>22</v>
      </c>
      <c r="N27973">
        <v>46650</v>
      </c>
      <c r="O27973" s="1" t="s">
        <v>23</v>
      </c>
      <c r="P27973" s="1" t="s">
        <v>24</v>
      </c>
    </row>
    <row r="27974" spans="1:16" hidden="1" x14ac:dyDescent="0.25">
      <c r="A27974">
        <v>46730</v>
      </c>
      <c r="B27974">
        <v>2642</v>
      </c>
      <c r="C27974" s="1" t="s">
        <v>171</v>
      </c>
      <c r="D27974">
        <v>2539</v>
      </c>
      <c r="E27974" s="1" t="s">
        <v>3060</v>
      </c>
      <c r="F27974" s="1" t="s">
        <v>47</v>
      </c>
      <c r="G27974" s="1" t="s">
        <v>51</v>
      </c>
      <c r="H27974">
        <v>1</v>
      </c>
      <c r="I27974">
        <v>171021.76</v>
      </c>
      <c r="J27974" s="2">
        <v>39128.591920451392</v>
      </c>
      <c r="K27974" s="1" t="s">
        <v>37</v>
      </c>
      <c r="L27974" s="1" t="s">
        <v>103</v>
      </c>
      <c r="M27974" s="1" t="s">
        <v>22</v>
      </c>
      <c r="N27974">
        <v>46730</v>
      </c>
      <c r="O27974" s="1" t="s">
        <v>23</v>
      </c>
      <c r="P27974" s="1" t="s">
        <v>24</v>
      </c>
    </row>
    <row r="27975" spans="1:16" hidden="1" x14ac:dyDescent="0.25">
      <c r="A27975">
        <v>28575</v>
      </c>
      <c r="B27975">
        <v>3318</v>
      </c>
      <c r="C27975" s="1" t="s">
        <v>209</v>
      </c>
      <c r="D27975">
        <v>2175</v>
      </c>
      <c r="E27975" s="1" t="s">
        <v>6085</v>
      </c>
      <c r="F27975" s="1" t="s">
        <v>47</v>
      </c>
      <c r="G27975" s="1" t="s">
        <v>51</v>
      </c>
      <c r="H27975">
        <v>1</v>
      </c>
      <c r="I27975">
        <v>1108.31</v>
      </c>
      <c r="J27975" s="2">
        <v>39598.296684641202</v>
      </c>
      <c r="K27975" s="1" t="s">
        <v>59</v>
      </c>
      <c r="L27975" s="1" t="s">
        <v>80</v>
      </c>
      <c r="M27975" s="1" t="s">
        <v>22</v>
      </c>
      <c r="N27975">
        <v>28575</v>
      </c>
      <c r="O27975" s="1" t="s">
        <v>53</v>
      </c>
      <c r="P27975" s="1" t="s">
        <v>467</v>
      </c>
    </row>
    <row r="27976" spans="1:16" hidden="1" x14ac:dyDescent="0.25">
      <c r="A27976">
        <v>46895</v>
      </c>
      <c r="B27976">
        <v>2642</v>
      </c>
      <c r="C27976" s="1" t="s">
        <v>171</v>
      </c>
      <c r="D27976">
        <v>1073</v>
      </c>
      <c r="E27976" s="1" t="s">
        <v>2758</v>
      </c>
      <c r="F27976" s="1" t="s">
        <v>18</v>
      </c>
      <c r="G27976" s="1" t="s">
        <v>19</v>
      </c>
      <c r="H27976">
        <v>1</v>
      </c>
      <c r="I27976">
        <v>50437.69</v>
      </c>
      <c r="J27976" s="2">
        <v>39122.037154814818</v>
      </c>
      <c r="K27976" s="1" t="s">
        <v>37</v>
      </c>
      <c r="L27976" s="1" t="s">
        <v>103</v>
      </c>
      <c r="M27976" s="1" t="s">
        <v>22</v>
      </c>
      <c r="N27976">
        <v>46895</v>
      </c>
      <c r="O27976" s="1" t="s">
        <v>23</v>
      </c>
      <c r="P27976" s="1" t="s">
        <v>24</v>
      </c>
    </row>
    <row r="27977" spans="1:16" hidden="1" x14ac:dyDescent="0.25">
      <c r="A27977">
        <v>48380</v>
      </c>
      <c r="B27977">
        <v>2642</v>
      </c>
      <c r="C27977" s="1" t="s">
        <v>171</v>
      </c>
      <c r="D27977">
        <v>3133</v>
      </c>
      <c r="E27977" s="1" t="s">
        <v>2823</v>
      </c>
      <c r="F27977" s="1" t="s">
        <v>41</v>
      </c>
      <c r="G27977" s="1" t="s">
        <v>51</v>
      </c>
      <c r="H27977">
        <v>1</v>
      </c>
      <c r="I27977">
        <v>11683227.5</v>
      </c>
      <c r="J27977" s="2">
        <v>39074.997249965279</v>
      </c>
      <c r="K27977" s="1" t="s">
        <v>37</v>
      </c>
      <c r="L27977" s="1" t="s">
        <v>103</v>
      </c>
      <c r="M27977" s="1" t="s">
        <v>22</v>
      </c>
      <c r="N27977">
        <v>48380</v>
      </c>
      <c r="O27977" s="1" t="s">
        <v>23</v>
      </c>
      <c r="P27977" s="1" t="s">
        <v>24</v>
      </c>
    </row>
    <row r="27978" spans="1:16" hidden="1" x14ac:dyDescent="0.25">
      <c r="A27978">
        <v>48417</v>
      </c>
      <c r="B27978">
        <v>2642</v>
      </c>
      <c r="C27978" s="1" t="s">
        <v>171</v>
      </c>
      <c r="D27978">
        <v>1860</v>
      </c>
      <c r="E27978" s="1" t="s">
        <v>4228</v>
      </c>
      <c r="F27978" s="1" t="s">
        <v>47</v>
      </c>
      <c r="G27978" s="1" t="s">
        <v>19</v>
      </c>
      <c r="H27978">
        <v>1</v>
      </c>
      <c r="I27978">
        <v>125473.63</v>
      </c>
      <c r="J27978" s="2">
        <v>39074.67472693287</v>
      </c>
      <c r="K27978" s="1" t="s">
        <v>37</v>
      </c>
      <c r="L27978" s="1" t="s">
        <v>103</v>
      </c>
      <c r="M27978" s="1" t="s">
        <v>22</v>
      </c>
      <c r="N27978">
        <v>48417</v>
      </c>
      <c r="O27978" s="1" t="s">
        <v>23</v>
      </c>
      <c r="P27978" s="1" t="s">
        <v>24</v>
      </c>
    </row>
    <row r="27979" spans="1:16" hidden="1" x14ac:dyDescent="0.25">
      <c r="A27979">
        <v>48624</v>
      </c>
      <c r="B27979">
        <v>2642</v>
      </c>
      <c r="C27979" s="1" t="s">
        <v>171</v>
      </c>
      <c r="D27979">
        <v>4014</v>
      </c>
      <c r="E27979" s="1" t="s">
        <v>1641</v>
      </c>
      <c r="F27979" s="1" t="s">
        <v>27</v>
      </c>
      <c r="G27979" s="1" t="s">
        <v>19</v>
      </c>
      <c r="H27979">
        <v>1</v>
      </c>
      <c r="I27979">
        <v>136546040.62</v>
      </c>
      <c r="J27979" s="2">
        <v>39066.376192615739</v>
      </c>
      <c r="K27979" s="1" t="s">
        <v>37</v>
      </c>
      <c r="L27979" s="1" t="s">
        <v>103</v>
      </c>
      <c r="M27979" s="1" t="s">
        <v>22</v>
      </c>
      <c r="N27979">
        <v>48624</v>
      </c>
      <c r="O27979" s="1" t="s">
        <v>23</v>
      </c>
      <c r="P27979" s="1" t="s">
        <v>24</v>
      </c>
    </row>
    <row r="27980" spans="1:16" hidden="1" x14ac:dyDescent="0.25">
      <c r="A27980">
        <v>49262</v>
      </c>
      <c r="B27980">
        <v>2642</v>
      </c>
      <c r="C27980" s="1" t="s">
        <v>171</v>
      </c>
      <c r="D27980">
        <v>985</v>
      </c>
      <c r="E27980" s="1" t="s">
        <v>5502</v>
      </c>
      <c r="F27980" s="1" t="s">
        <v>18</v>
      </c>
      <c r="G27980" s="1" t="s">
        <v>19</v>
      </c>
      <c r="H27980">
        <v>1</v>
      </c>
      <c r="I27980">
        <v>41974.99</v>
      </c>
      <c r="J27980" s="2">
        <v>39046.27011675926</v>
      </c>
      <c r="K27980" s="1" t="s">
        <v>37</v>
      </c>
      <c r="L27980" s="1" t="s">
        <v>103</v>
      </c>
      <c r="M27980" s="1" t="s">
        <v>22</v>
      </c>
      <c r="N27980">
        <v>49262</v>
      </c>
      <c r="O27980" s="1" t="s">
        <v>23</v>
      </c>
      <c r="P27980" s="1" t="s">
        <v>24</v>
      </c>
    </row>
    <row r="27981" spans="1:16" hidden="1" x14ac:dyDescent="0.25">
      <c r="A27981">
        <v>50126</v>
      </c>
      <c r="B27981">
        <v>2642</v>
      </c>
      <c r="C27981" s="1" t="s">
        <v>171</v>
      </c>
      <c r="D27981">
        <v>3643</v>
      </c>
      <c r="E27981" s="1" t="s">
        <v>1422</v>
      </c>
      <c r="F27981" s="1" t="s">
        <v>27</v>
      </c>
      <c r="G27981" s="1" t="s">
        <v>36</v>
      </c>
      <c r="H27981">
        <v>1</v>
      </c>
      <c r="I27981">
        <v>131261441.78</v>
      </c>
      <c r="J27981" s="2">
        <v>39018.730610879633</v>
      </c>
      <c r="K27981" s="1" t="s">
        <v>37</v>
      </c>
      <c r="L27981" s="1" t="s">
        <v>103</v>
      </c>
      <c r="M27981" s="1" t="s">
        <v>22</v>
      </c>
      <c r="N27981">
        <v>50126</v>
      </c>
      <c r="O27981" s="1" t="s">
        <v>23</v>
      </c>
      <c r="P27981" s="1" t="s">
        <v>24</v>
      </c>
    </row>
    <row r="27982" spans="1:16" hidden="1" x14ac:dyDescent="0.25">
      <c r="A27982">
        <v>50533</v>
      </c>
      <c r="B27982">
        <v>2642</v>
      </c>
      <c r="C27982" s="1" t="s">
        <v>171</v>
      </c>
      <c r="D27982">
        <v>2969</v>
      </c>
      <c r="E27982" s="1" t="s">
        <v>2920</v>
      </c>
      <c r="F27982" s="1" t="s">
        <v>41</v>
      </c>
      <c r="G27982" s="1" t="s">
        <v>31</v>
      </c>
      <c r="H27982">
        <v>1</v>
      </c>
      <c r="I27982">
        <v>64297300.270000003</v>
      </c>
      <c r="J27982" s="2">
        <v>39004.435271539354</v>
      </c>
      <c r="K27982" s="1" t="s">
        <v>37</v>
      </c>
      <c r="L27982" s="1" t="s">
        <v>103</v>
      </c>
      <c r="M27982" s="1" t="s">
        <v>22</v>
      </c>
      <c r="N27982">
        <v>50533</v>
      </c>
      <c r="O27982" s="1" t="s">
        <v>23</v>
      </c>
      <c r="P27982" s="1" t="s">
        <v>24</v>
      </c>
    </row>
    <row r="27983" spans="1:16" hidden="1" x14ac:dyDescent="0.25">
      <c r="A27983">
        <v>50988</v>
      </c>
      <c r="B27983">
        <v>2642</v>
      </c>
      <c r="C27983" s="1" t="s">
        <v>171</v>
      </c>
      <c r="D27983">
        <v>2258</v>
      </c>
      <c r="E27983" s="1" t="s">
        <v>924</v>
      </c>
      <c r="F27983" s="1" t="s">
        <v>47</v>
      </c>
      <c r="G27983" s="1" t="s">
        <v>31</v>
      </c>
      <c r="H27983">
        <v>1</v>
      </c>
      <c r="I27983">
        <v>102022.55</v>
      </c>
      <c r="J27983" s="2">
        <v>38990.822662268518</v>
      </c>
      <c r="K27983" s="1" t="s">
        <v>37</v>
      </c>
      <c r="L27983" s="1" t="s">
        <v>103</v>
      </c>
      <c r="M27983" s="1" t="s">
        <v>22</v>
      </c>
      <c r="N27983">
        <v>50988</v>
      </c>
      <c r="O27983" s="1" t="s">
        <v>23</v>
      </c>
      <c r="P27983" s="1" t="s">
        <v>24</v>
      </c>
    </row>
    <row r="27984" spans="1:16" hidden="1" x14ac:dyDescent="0.25">
      <c r="A27984">
        <v>51052</v>
      </c>
      <c r="B27984">
        <v>2642</v>
      </c>
      <c r="C27984" s="1" t="s">
        <v>171</v>
      </c>
      <c r="D27984">
        <v>835</v>
      </c>
      <c r="E27984" s="1" t="s">
        <v>3736</v>
      </c>
      <c r="F27984" s="1" t="s">
        <v>30</v>
      </c>
      <c r="G27984" s="1" t="s">
        <v>51</v>
      </c>
      <c r="H27984">
        <v>1</v>
      </c>
      <c r="I27984">
        <v>688299.6</v>
      </c>
      <c r="J27984" s="2">
        <v>38988.191244270834</v>
      </c>
      <c r="K27984" s="1" t="s">
        <v>37</v>
      </c>
      <c r="L27984" s="1" t="s">
        <v>103</v>
      </c>
      <c r="M27984" s="1" t="s">
        <v>22</v>
      </c>
      <c r="N27984">
        <v>51052</v>
      </c>
      <c r="O27984" s="1" t="s">
        <v>23</v>
      </c>
      <c r="P27984" s="1" t="s">
        <v>24</v>
      </c>
    </row>
    <row r="27985" spans="1:16" hidden="1" x14ac:dyDescent="0.25">
      <c r="A27985">
        <v>51438</v>
      </c>
      <c r="B27985">
        <v>2642</v>
      </c>
      <c r="C27985" s="1" t="s">
        <v>171</v>
      </c>
      <c r="D27985">
        <v>1118</v>
      </c>
      <c r="E27985" s="1" t="s">
        <v>4087</v>
      </c>
      <c r="F27985" s="1" t="s">
        <v>18</v>
      </c>
      <c r="G27985" s="1" t="s">
        <v>19</v>
      </c>
      <c r="H27985">
        <v>1</v>
      </c>
      <c r="I27985">
        <v>28961.24</v>
      </c>
      <c r="J27985" s="2">
        <v>38974.835433761575</v>
      </c>
      <c r="K27985" s="1" t="s">
        <v>37</v>
      </c>
      <c r="L27985" s="1" t="s">
        <v>103</v>
      </c>
      <c r="M27985" s="1" t="s">
        <v>22</v>
      </c>
      <c r="N27985">
        <v>51438</v>
      </c>
      <c r="O27985" s="1" t="s">
        <v>23</v>
      </c>
      <c r="P27985" s="1" t="s">
        <v>24</v>
      </c>
    </row>
    <row r="27986" spans="1:16" hidden="1" x14ac:dyDescent="0.25">
      <c r="A27986">
        <v>51638</v>
      </c>
      <c r="B27986">
        <v>2642</v>
      </c>
      <c r="C27986" s="1" t="s">
        <v>171</v>
      </c>
      <c r="D27986">
        <v>279</v>
      </c>
      <c r="E27986" s="1" t="s">
        <v>1328</v>
      </c>
      <c r="F27986" s="1" t="s">
        <v>30</v>
      </c>
      <c r="G27986" s="1" t="s">
        <v>51</v>
      </c>
      <c r="H27986">
        <v>1</v>
      </c>
      <c r="I27986">
        <v>526568</v>
      </c>
      <c r="J27986" s="2">
        <v>38968.250724247686</v>
      </c>
      <c r="K27986" s="1" t="s">
        <v>37</v>
      </c>
      <c r="L27986" s="1" t="s">
        <v>103</v>
      </c>
      <c r="M27986" s="1" t="s">
        <v>22</v>
      </c>
      <c r="N27986">
        <v>51638</v>
      </c>
      <c r="O27986" s="1" t="s">
        <v>23</v>
      </c>
      <c r="P27986" s="1" t="s">
        <v>24</v>
      </c>
    </row>
    <row r="27987" spans="1:16" hidden="1" x14ac:dyDescent="0.25">
      <c r="A27987">
        <v>15006</v>
      </c>
      <c r="B27987">
        <v>2643</v>
      </c>
      <c r="C27987" s="1" t="s">
        <v>6378</v>
      </c>
      <c r="D27987">
        <v>4740</v>
      </c>
      <c r="E27987" s="1" t="s">
        <v>2443</v>
      </c>
      <c r="F27987" s="1" t="s">
        <v>79</v>
      </c>
      <c r="G27987" s="1" t="s">
        <v>31</v>
      </c>
      <c r="H27987">
        <v>1</v>
      </c>
      <c r="I27987">
        <v>27.42</v>
      </c>
      <c r="J27987" s="2">
        <v>39876.106317800928</v>
      </c>
      <c r="K27987" s="1" t="s">
        <v>1430</v>
      </c>
      <c r="L27987" s="1" t="s">
        <v>3070</v>
      </c>
      <c r="M27987" s="1" t="s">
        <v>22</v>
      </c>
      <c r="N27987">
        <v>15006</v>
      </c>
      <c r="O27987" s="1" t="s">
        <v>23</v>
      </c>
      <c r="P27987" s="1" t="s">
        <v>24</v>
      </c>
    </row>
    <row r="27988" spans="1:16" hidden="1" x14ac:dyDescent="0.25">
      <c r="A27988">
        <v>852</v>
      </c>
      <c r="B27988">
        <v>2646</v>
      </c>
      <c r="C27988" s="1" t="s">
        <v>810</v>
      </c>
      <c r="D27988">
        <v>1476</v>
      </c>
      <c r="E27988" s="1" t="s">
        <v>1318</v>
      </c>
      <c r="F27988" s="1" t="s">
        <v>18</v>
      </c>
      <c r="G27988" s="1" t="s">
        <v>36</v>
      </c>
      <c r="H27988">
        <v>1</v>
      </c>
      <c r="I27988">
        <v>65.89</v>
      </c>
      <c r="J27988" s="2">
        <v>40162.360954976852</v>
      </c>
      <c r="K27988" s="1" t="s">
        <v>32</v>
      </c>
      <c r="L27988" s="1" t="s">
        <v>139</v>
      </c>
      <c r="M27988" s="1" t="s">
        <v>22</v>
      </c>
      <c r="N27988">
        <v>852</v>
      </c>
      <c r="O27988" s="1" t="s">
        <v>23</v>
      </c>
      <c r="P27988" s="1" t="s">
        <v>24</v>
      </c>
    </row>
    <row r="27989" spans="1:16" hidden="1" x14ac:dyDescent="0.25">
      <c r="A27989">
        <v>1348</v>
      </c>
      <c r="B27989">
        <v>2646</v>
      </c>
      <c r="C27989" s="1" t="s">
        <v>810</v>
      </c>
      <c r="D27989">
        <v>1727</v>
      </c>
      <c r="E27989" s="1" t="s">
        <v>1822</v>
      </c>
      <c r="F27989" s="1" t="s">
        <v>18</v>
      </c>
      <c r="G27989" s="1" t="s">
        <v>31</v>
      </c>
      <c r="H27989">
        <v>1</v>
      </c>
      <c r="I27989">
        <v>55.06</v>
      </c>
      <c r="J27989" s="2">
        <v>40152.095088587965</v>
      </c>
      <c r="K27989" s="1" t="s">
        <v>32</v>
      </c>
      <c r="L27989" s="1" t="s">
        <v>139</v>
      </c>
      <c r="M27989" s="1" t="s">
        <v>22</v>
      </c>
      <c r="N27989">
        <v>1348</v>
      </c>
      <c r="O27989" s="1" t="s">
        <v>23</v>
      </c>
      <c r="P27989" s="1" t="s">
        <v>24</v>
      </c>
    </row>
    <row r="27990" spans="1:16" hidden="1" x14ac:dyDescent="0.25">
      <c r="A27990">
        <v>28591</v>
      </c>
      <c r="B27990">
        <v>4813</v>
      </c>
      <c r="C27990" s="1" t="s">
        <v>699</v>
      </c>
      <c r="D27990">
        <v>8</v>
      </c>
      <c r="E27990" s="1" t="s">
        <v>3223</v>
      </c>
      <c r="F27990" s="1" t="s">
        <v>30</v>
      </c>
      <c r="G27990" s="1" t="s">
        <v>36</v>
      </c>
      <c r="H27990">
        <v>1</v>
      </c>
      <c r="I27990">
        <v>196.56</v>
      </c>
      <c r="J27990" s="2">
        <v>39598.842347094906</v>
      </c>
      <c r="K27990" s="1" t="s">
        <v>20</v>
      </c>
      <c r="L27990" s="1" t="s">
        <v>87</v>
      </c>
      <c r="M27990" s="1" t="s">
        <v>22</v>
      </c>
      <c r="N27990">
        <v>28591</v>
      </c>
      <c r="O27990" s="1" t="s">
        <v>53</v>
      </c>
      <c r="P27990" s="1" t="s">
        <v>61</v>
      </c>
    </row>
    <row r="27991" spans="1:16" hidden="1" x14ac:dyDescent="0.25">
      <c r="A27991">
        <v>2833</v>
      </c>
      <c r="B27991">
        <v>2646</v>
      </c>
      <c r="C27991" s="1" t="s">
        <v>810</v>
      </c>
      <c r="D27991">
        <v>2921</v>
      </c>
      <c r="E27991" s="1" t="s">
        <v>3003</v>
      </c>
      <c r="F27991" s="1" t="s">
        <v>41</v>
      </c>
      <c r="G27991" s="1" t="s">
        <v>36</v>
      </c>
      <c r="H27991">
        <v>1</v>
      </c>
      <c r="I27991">
        <v>38371.550000000003</v>
      </c>
      <c r="J27991" s="2">
        <v>40122.811947037037</v>
      </c>
      <c r="K27991" s="1" t="s">
        <v>32</v>
      </c>
      <c r="L27991" s="1" t="s">
        <v>139</v>
      </c>
      <c r="M27991" s="1" t="s">
        <v>22</v>
      </c>
      <c r="N27991">
        <v>2833</v>
      </c>
      <c r="O27991" s="1" t="s">
        <v>23</v>
      </c>
      <c r="P27991" s="1" t="s">
        <v>24</v>
      </c>
    </row>
    <row r="27992" spans="1:16" hidden="1" x14ac:dyDescent="0.25">
      <c r="A27992">
        <v>3041</v>
      </c>
      <c r="B27992">
        <v>2646</v>
      </c>
      <c r="C27992" s="1" t="s">
        <v>810</v>
      </c>
      <c r="D27992">
        <v>1026</v>
      </c>
      <c r="E27992" s="1" t="s">
        <v>517</v>
      </c>
      <c r="F27992" s="1" t="s">
        <v>18</v>
      </c>
      <c r="G27992" s="1" t="s">
        <v>36</v>
      </c>
      <c r="H27992">
        <v>1</v>
      </c>
      <c r="I27992">
        <v>66.33</v>
      </c>
      <c r="J27992" s="2">
        <v>40118.765555254628</v>
      </c>
      <c r="K27992" s="1" t="s">
        <v>32</v>
      </c>
      <c r="L27992" s="1" t="s">
        <v>139</v>
      </c>
      <c r="M27992" s="1" t="s">
        <v>22</v>
      </c>
      <c r="N27992">
        <v>3041</v>
      </c>
      <c r="O27992" s="1" t="s">
        <v>23</v>
      </c>
      <c r="P27992" s="1" t="s">
        <v>24</v>
      </c>
    </row>
    <row r="27993" spans="1:16" hidden="1" x14ac:dyDescent="0.25">
      <c r="A27993">
        <v>4707</v>
      </c>
      <c r="B27993">
        <v>2646</v>
      </c>
      <c r="C27993" s="1" t="s">
        <v>810</v>
      </c>
      <c r="D27993">
        <v>3906</v>
      </c>
      <c r="E27993" s="1" t="s">
        <v>3924</v>
      </c>
      <c r="F27993" s="1" t="s">
        <v>27</v>
      </c>
      <c r="G27993" s="1" t="s">
        <v>31</v>
      </c>
      <c r="H27993">
        <v>1</v>
      </c>
      <c r="I27993">
        <v>375378.56</v>
      </c>
      <c r="J27993" s="2">
        <v>40084.199255706022</v>
      </c>
      <c r="K27993" s="1" t="s">
        <v>32</v>
      </c>
      <c r="L27993" s="1" t="s">
        <v>139</v>
      </c>
      <c r="M27993" s="1" t="s">
        <v>22</v>
      </c>
      <c r="N27993">
        <v>4707</v>
      </c>
      <c r="O27993" s="1" t="s">
        <v>23</v>
      </c>
      <c r="P27993" s="1" t="s">
        <v>24</v>
      </c>
    </row>
    <row r="27994" spans="1:16" hidden="1" x14ac:dyDescent="0.25">
      <c r="A27994">
        <v>28595</v>
      </c>
      <c r="B27994">
        <v>3716</v>
      </c>
      <c r="C27994" s="1" t="s">
        <v>534</v>
      </c>
      <c r="D27994">
        <v>1435</v>
      </c>
      <c r="E27994" s="1" t="s">
        <v>3138</v>
      </c>
      <c r="F27994" s="1" t="s">
        <v>18</v>
      </c>
      <c r="G27994" s="1" t="s">
        <v>36</v>
      </c>
      <c r="H27994">
        <v>1</v>
      </c>
      <c r="I27994">
        <v>32.99</v>
      </c>
      <c r="J27994" s="2">
        <v>39598.579984212964</v>
      </c>
      <c r="K27994" s="1" t="s">
        <v>20</v>
      </c>
      <c r="L27994" s="1" t="s">
        <v>21</v>
      </c>
      <c r="M27994" s="1" t="s">
        <v>22</v>
      </c>
      <c r="N27994">
        <v>28595</v>
      </c>
      <c r="O27994" s="1" t="s">
        <v>53</v>
      </c>
      <c r="P27994" s="1" t="s">
        <v>425</v>
      </c>
    </row>
    <row r="27995" spans="1:16" hidden="1" x14ac:dyDescent="0.25">
      <c r="A27995">
        <v>4960</v>
      </c>
      <c r="B27995">
        <v>2646</v>
      </c>
      <c r="C27995" s="1" t="s">
        <v>810</v>
      </c>
      <c r="D27995">
        <v>2397</v>
      </c>
      <c r="E27995" s="1" t="s">
        <v>4202</v>
      </c>
      <c r="F27995" s="1" t="s">
        <v>47</v>
      </c>
      <c r="G27995" s="1" t="s">
        <v>19</v>
      </c>
      <c r="H27995">
        <v>1</v>
      </c>
      <c r="I27995">
        <v>177.02</v>
      </c>
      <c r="J27995" s="2">
        <v>40080.142341967592</v>
      </c>
      <c r="K27995" s="1" t="s">
        <v>32</v>
      </c>
      <c r="L27995" s="1" t="s">
        <v>139</v>
      </c>
      <c r="M27995" s="1" t="s">
        <v>22</v>
      </c>
      <c r="N27995">
        <v>4960</v>
      </c>
      <c r="O27995" s="1" t="s">
        <v>23</v>
      </c>
      <c r="P27995" s="1" t="s">
        <v>24</v>
      </c>
    </row>
    <row r="27996" spans="1:16" hidden="1" x14ac:dyDescent="0.25">
      <c r="A27996">
        <v>6497</v>
      </c>
      <c r="B27996">
        <v>2646</v>
      </c>
      <c r="C27996" s="1" t="s">
        <v>810</v>
      </c>
      <c r="D27996">
        <v>1089</v>
      </c>
      <c r="E27996" s="1" t="s">
        <v>2712</v>
      </c>
      <c r="F27996" s="1" t="s">
        <v>18</v>
      </c>
      <c r="G27996" s="1" t="s">
        <v>19</v>
      </c>
      <c r="H27996">
        <v>15</v>
      </c>
      <c r="I27996">
        <v>40.270000000000003</v>
      </c>
      <c r="J27996" s="2">
        <v>40048.452699803238</v>
      </c>
      <c r="K27996" s="1" t="s">
        <v>32</v>
      </c>
      <c r="L27996" s="1" t="s">
        <v>139</v>
      </c>
      <c r="M27996" s="1" t="s">
        <v>22</v>
      </c>
      <c r="N27996">
        <v>6497</v>
      </c>
      <c r="O27996" s="1" t="s">
        <v>23</v>
      </c>
      <c r="P27996" s="1" t="s">
        <v>24</v>
      </c>
    </row>
    <row r="27997" spans="1:16" hidden="1" x14ac:dyDescent="0.25">
      <c r="A27997">
        <v>6825</v>
      </c>
      <c r="B27997">
        <v>2646</v>
      </c>
      <c r="C27997" s="1" t="s">
        <v>810</v>
      </c>
      <c r="D27997">
        <v>4093</v>
      </c>
      <c r="E27997" s="1" t="s">
        <v>3746</v>
      </c>
      <c r="F27997" s="1" t="s">
        <v>27</v>
      </c>
      <c r="G27997" s="1" t="s">
        <v>51</v>
      </c>
      <c r="H27997">
        <v>1</v>
      </c>
      <c r="I27997">
        <v>397688.71</v>
      </c>
      <c r="J27997" s="2">
        <v>40040.403968032406</v>
      </c>
      <c r="K27997" s="1" t="s">
        <v>32</v>
      </c>
      <c r="L27997" s="1" t="s">
        <v>139</v>
      </c>
      <c r="M27997" s="1" t="s">
        <v>22</v>
      </c>
      <c r="N27997">
        <v>6825</v>
      </c>
      <c r="O27997" s="1" t="s">
        <v>23</v>
      </c>
      <c r="P27997" s="1" t="s">
        <v>24</v>
      </c>
    </row>
    <row r="27998" spans="1:16" hidden="1" x14ac:dyDescent="0.25">
      <c r="A27998">
        <v>28599</v>
      </c>
      <c r="B27998">
        <v>1417</v>
      </c>
      <c r="C27998" s="1" t="s">
        <v>519</v>
      </c>
      <c r="D27998">
        <v>3737</v>
      </c>
      <c r="E27998" s="1" t="s">
        <v>841</v>
      </c>
      <c r="F27998" s="1" t="s">
        <v>27</v>
      </c>
      <c r="G27998" s="1" t="s">
        <v>51</v>
      </c>
      <c r="H27998">
        <v>1</v>
      </c>
      <c r="I27998">
        <v>6599320.46</v>
      </c>
      <c r="J27998" s="2">
        <v>39598.982782013889</v>
      </c>
      <c r="K27998" s="1" t="s">
        <v>59</v>
      </c>
      <c r="L27998" s="1" t="s">
        <v>60</v>
      </c>
      <c r="M27998" s="1" t="s">
        <v>22</v>
      </c>
      <c r="N27998">
        <v>28599</v>
      </c>
      <c r="O27998" s="1" t="s">
        <v>53</v>
      </c>
      <c r="P27998" s="1" t="s">
        <v>467</v>
      </c>
    </row>
    <row r="27999" spans="1:16" hidden="1" x14ac:dyDescent="0.25">
      <c r="A27999">
        <v>7358</v>
      </c>
      <c r="B27999">
        <v>2646</v>
      </c>
      <c r="C27999" s="1" t="s">
        <v>810</v>
      </c>
      <c r="D27999">
        <v>2831</v>
      </c>
      <c r="E27999" s="1" t="s">
        <v>5033</v>
      </c>
      <c r="F27999" s="1" t="s">
        <v>41</v>
      </c>
      <c r="G27999" s="1" t="s">
        <v>19</v>
      </c>
      <c r="H27999">
        <v>1</v>
      </c>
      <c r="I27999">
        <v>10963.87</v>
      </c>
      <c r="J27999" s="2">
        <v>40030.058661006944</v>
      </c>
      <c r="K27999" s="1" t="s">
        <v>32</v>
      </c>
      <c r="L27999" s="1" t="s">
        <v>139</v>
      </c>
      <c r="M27999" s="1" t="s">
        <v>22</v>
      </c>
      <c r="N27999">
        <v>7358</v>
      </c>
      <c r="O27999" s="1" t="s">
        <v>23</v>
      </c>
      <c r="P27999" s="1" t="s">
        <v>24</v>
      </c>
    </row>
    <row r="28000" spans="1:16" hidden="1" x14ac:dyDescent="0.25">
      <c r="A28000">
        <v>7552</v>
      </c>
      <c r="B28000">
        <v>2646</v>
      </c>
      <c r="C28000" s="1" t="s">
        <v>810</v>
      </c>
      <c r="D28000">
        <v>2350</v>
      </c>
      <c r="E28000" s="1" t="s">
        <v>2431</v>
      </c>
      <c r="F28000" s="1" t="s">
        <v>47</v>
      </c>
      <c r="G28000" s="1" t="s">
        <v>36</v>
      </c>
      <c r="H28000">
        <v>1</v>
      </c>
      <c r="I28000">
        <v>124.41</v>
      </c>
      <c r="J28000" s="2">
        <v>40026.793438483794</v>
      </c>
      <c r="K28000" s="1" t="s">
        <v>32</v>
      </c>
      <c r="L28000" s="1" t="s">
        <v>139</v>
      </c>
      <c r="M28000" s="1" t="s">
        <v>22</v>
      </c>
      <c r="N28000">
        <v>7552</v>
      </c>
      <c r="O28000" s="1" t="s">
        <v>23</v>
      </c>
      <c r="P28000" s="1" t="s">
        <v>24</v>
      </c>
    </row>
    <row r="28001" spans="1:16" hidden="1" x14ac:dyDescent="0.25">
      <c r="A28001">
        <v>8413</v>
      </c>
      <c r="B28001">
        <v>2646</v>
      </c>
      <c r="C28001" s="1" t="s">
        <v>810</v>
      </c>
      <c r="D28001">
        <v>1900</v>
      </c>
      <c r="E28001" s="1" t="s">
        <v>1918</v>
      </c>
      <c r="F28001" s="1" t="s">
        <v>47</v>
      </c>
      <c r="G28001" s="1" t="s">
        <v>36</v>
      </c>
      <c r="H28001">
        <v>1</v>
      </c>
      <c r="I28001">
        <v>64.45</v>
      </c>
      <c r="J28001" s="2">
        <v>40008.25067184028</v>
      </c>
      <c r="K28001" s="1" t="s">
        <v>32</v>
      </c>
      <c r="L28001" s="1" t="s">
        <v>139</v>
      </c>
      <c r="M28001" s="1" t="s">
        <v>22</v>
      </c>
      <c r="N28001">
        <v>8413</v>
      </c>
      <c r="O28001" s="1" t="s">
        <v>23</v>
      </c>
      <c r="P28001" s="1" t="s">
        <v>24</v>
      </c>
    </row>
    <row r="28002" spans="1:16" hidden="1" x14ac:dyDescent="0.25">
      <c r="A28002">
        <v>9596</v>
      </c>
      <c r="B28002">
        <v>2646</v>
      </c>
      <c r="C28002" s="1" t="s">
        <v>810</v>
      </c>
      <c r="D28002">
        <v>4956</v>
      </c>
      <c r="E28002" s="1" t="s">
        <v>1554</v>
      </c>
      <c r="F28002" s="1" t="s">
        <v>79</v>
      </c>
      <c r="G28002" s="1" t="s">
        <v>51</v>
      </c>
      <c r="H28002">
        <v>1</v>
      </c>
      <c r="I28002">
        <v>328.38</v>
      </c>
      <c r="J28002" s="2">
        <v>39985.021362847219</v>
      </c>
      <c r="K28002" s="1" t="s">
        <v>32</v>
      </c>
      <c r="L28002" s="1" t="s">
        <v>139</v>
      </c>
      <c r="M28002" s="1" t="s">
        <v>22</v>
      </c>
      <c r="N28002">
        <v>9596</v>
      </c>
      <c r="O28002" s="1" t="s">
        <v>23</v>
      </c>
      <c r="P28002" s="1" t="s">
        <v>24</v>
      </c>
    </row>
    <row r="28003" spans="1:16" hidden="1" x14ac:dyDescent="0.25">
      <c r="A28003">
        <v>11760</v>
      </c>
      <c r="B28003">
        <v>2646</v>
      </c>
      <c r="C28003" s="1" t="s">
        <v>810</v>
      </c>
      <c r="D28003">
        <v>3057</v>
      </c>
      <c r="E28003" s="1" t="s">
        <v>4689</v>
      </c>
      <c r="F28003" s="1" t="s">
        <v>41</v>
      </c>
      <c r="G28003" s="1" t="s">
        <v>31</v>
      </c>
      <c r="H28003">
        <v>1</v>
      </c>
      <c r="I28003">
        <v>47366.1</v>
      </c>
      <c r="J28003" s="2">
        <v>39940.219389050922</v>
      </c>
      <c r="K28003" s="1" t="s">
        <v>32</v>
      </c>
      <c r="L28003" s="1" t="s">
        <v>139</v>
      </c>
      <c r="M28003" s="1" t="s">
        <v>22</v>
      </c>
      <c r="N28003">
        <v>11760</v>
      </c>
      <c r="O28003" s="1" t="s">
        <v>23</v>
      </c>
      <c r="P28003" s="1" t="s">
        <v>24</v>
      </c>
    </row>
    <row r="28004" spans="1:16" hidden="1" x14ac:dyDescent="0.25">
      <c r="A28004">
        <v>11816</v>
      </c>
      <c r="B28004">
        <v>2646</v>
      </c>
      <c r="C28004" s="1" t="s">
        <v>810</v>
      </c>
      <c r="D28004">
        <v>141</v>
      </c>
      <c r="E28004" s="1" t="s">
        <v>4995</v>
      </c>
      <c r="F28004" s="1" t="s">
        <v>30</v>
      </c>
      <c r="G28004" s="1" t="s">
        <v>51</v>
      </c>
      <c r="H28004">
        <v>1</v>
      </c>
      <c r="I28004">
        <v>377.4</v>
      </c>
      <c r="J28004" s="2">
        <v>39938.124533680559</v>
      </c>
      <c r="K28004" s="1" t="s">
        <v>32</v>
      </c>
      <c r="L28004" s="1" t="s">
        <v>139</v>
      </c>
      <c r="M28004" s="1" t="s">
        <v>22</v>
      </c>
      <c r="N28004">
        <v>11816</v>
      </c>
      <c r="O28004" s="1" t="s">
        <v>23</v>
      </c>
      <c r="P28004" s="1" t="s">
        <v>24</v>
      </c>
    </row>
    <row r="28005" spans="1:16" hidden="1" x14ac:dyDescent="0.25">
      <c r="A28005">
        <v>28606</v>
      </c>
      <c r="B28005">
        <v>2187</v>
      </c>
      <c r="C28005" s="1" t="s">
        <v>45</v>
      </c>
      <c r="D28005">
        <v>4616</v>
      </c>
      <c r="E28005" s="1" t="s">
        <v>156</v>
      </c>
      <c r="F28005" s="1" t="s">
        <v>79</v>
      </c>
      <c r="G28005" s="1" t="s">
        <v>51</v>
      </c>
      <c r="H28005">
        <v>1</v>
      </c>
      <c r="I28005">
        <v>263.33999999999997</v>
      </c>
      <c r="J28005" s="2">
        <v>39598.270779525461</v>
      </c>
      <c r="K28005" s="1" t="s">
        <v>32</v>
      </c>
      <c r="L28005" s="1" t="s">
        <v>48</v>
      </c>
      <c r="M28005" s="1" t="s">
        <v>22</v>
      </c>
      <c r="N28005">
        <v>28606</v>
      </c>
      <c r="O28005" s="1" t="s">
        <v>53</v>
      </c>
      <c r="P28005" s="1" t="s">
        <v>61</v>
      </c>
    </row>
    <row r="28006" spans="1:16" hidden="1" x14ac:dyDescent="0.25">
      <c r="A28006">
        <v>12431</v>
      </c>
      <c r="B28006">
        <v>2646</v>
      </c>
      <c r="C28006" s="1" t="s">
        <v>810</v>
      </c>
      <c r="D28006">
        <v>2843</v>
      </c>
      <c r="E28006" s="1" t="s">
        <v>5596</v>
      </c>
      <c r="F28006" s="1" t="s">
        <v>41</v>
      </c>
      <c r="G28006" s="1" t="s">
        <v>36</v>
      </c>
      <c r="H28006">
        <v>1</v>
      </c>
      <c r="I28006">
        <v>21379.98</v>
      </c>
      <c r="J28006" s="2">
        <v>39926.167945127316</v>
      </c>
      <c r="K28006" s="1" t="s">
        <v>32</v>
      </c>
      <c r="L28006" s="1" t="s">
        <v>139</v>
      </c>
      <c r="M28006" s="1" t="s">
        <v>22</v>
      </c>
      <c r="N28006">
        <v>12431</v>
      </c>
      <c r="O28006" s="1" t="s">
        <v>23</v>
      </c>
      <c r="P28006" s="1" t="s">
        <v>24</v>
      </c>
    </row>
    <row r="28007" spans="1:16" hidden="1" x14ac:dyDescent="0.25">
      <c r="A28007">
        <v>12811</v>
      </c>
      <c r="B28007">
        <v>2646</v>
      </c>
      <c r="C28007" s="1" t="s">
        <v>810</v>
      </c>
      <c r="D28007">
        <v>289</v>
      </c>
      <c r="E28007" s="1" t="s">
        <v>6122</v>
      </c>
      <c r="F28007" s="1" t="s">
        <v>30</v>
      </c>
      <c r="G28007" s="1" t="s">
        <v>51</v>
      </c>
      <c r="H28007">
        <v>1</v>
      </c>
      <c r="I28007">
        <v>648.24</v>
      </c>
      <c r="J28007" s="2">
        <v>39918.448385995369</v>
      </c>
      <c r="K28007" s="1" t="s">
        <v>32</v>
      </c>
      <c r="L28007" s="1" t="s">
        <v>139</v>
      </c>
      <c r="M28007" s="1" t="s">
        <v>22</v>
      </c>
      <c r="N28007">
        <v>12811</v>
      </c>
      <c r="O28007" s="1" t="s">
        <v>23</v>
      </c>
      <c r="P28007" s="1" t="s">
        <v>24</v>
      </c>
    </row>
    <row r="28008" spans="1:16" hidden="1" x14ac:dyDescent="0.25">
      <c r="A28008">
        <v>13589</v>
      </c>
      <c r="B28008">
        <v>2646</v>
      </c>
      <c r="C28008" s="1" t="s">
        <v>810</v>
      </c>
      <c r="D28008">
        <v>4887</v>
      </c>
      <c r="E28008" s="1" t="s">
        <v>4508</v>
      </c>
      <c r="F28008" s="1" t="s">
        <v>79</v>
      </c>
      <c r="G28008" s="1" t="s">
        <v>19</v>
      </c>
      <c r="H28008">
        <v>1</v>
      </c>
      <c r="I28008">
        <v>237.05</v>
      </c>
      <c r="J28008" s="2">
        <v>39905.027146099535</v>
      </c>
      <c r="K28008" s="1" t="s">
        <v>32</v>
      </c>
      <c r="L28008" s="1" t="s">
        <v>139</v>
      </c>
      <c r="M28008" s="1" t="s">
        <v>22</v>
      </c>
      <c r="N28008">
        <v>13589</v>
      </c>
      <c r="O28008" s="1" t="s">
        <v>23</v>
      </c>
      <c r="P28008" s="1" t="s">
        <v>24</v>
      </c>
    </row>
    <row r="28009" spans="1:16" hidden="1" x14ac:dyDescent="0.25">
      <c r="A28009">
        <v>13689</v>
      </c>
      <c r="B28009">
        <v>2646</v>
      </c>
      <c r="C28009" s="1" t="s">
        <v>810</v>
      </c>
      <c r="D28009">
        <v>2196</v>
      </c>
      <c r="E28009" s="1" t="s">
        <v>4448</v>
      </c>
      <c r="F28009" s="1" t="s">
        <v>47</v>
      </c>
      <c r="G28009" s="1" t="s">
        <v>36</v>
      </c>
      <c r="H28009">
        <v>1</v>
      </c>
      <c r="I28009">
        <v>59.14</v>
      </c>
      <c r="J28009" s="2">
        <v>39903.032466064818</v>
      </c>
      <c r="K28009" s="1" t="s">
        <v>32</v>
      </c>
      <c r="L28009" s="1" t="s">
        <v>139</v>
      </c>
      <c r="M28009" s="1" t="s">
        <v>22</v>
      </c>
      <c r="N28009">
        <v>13689</v>
      </c>
      <c r="O28009" s="1" t="s">
        <v>23</v>
      </c>
      <c r="P28009" s="1" t="s">
        <v>24</v>
      </c>
    </row>
    <row r="28010" spans="1:16" hidden="1" x14ac:dyDescent="0.25">
      <c r="A28010">
        <v>15555</v>
      </c>
      <c r="B28010">
        <v>2646</v>
      </c>
      <c r="C28010" s="1" t="s">
        <v>810</v>
      </c>
      <c r="D28010">
        <v>179</v>
      </c>
      <c r="E28010" s="1" t="s">
        <v>6126</v>
      </c>
      <c r="F28010" s="1" t="s">
        <v>30</v>
      </c>
      <c r="G28010" s="1" t="s">
        <v>51</v>
      </c>
      <c r="H28010">
        <v>1</v>
      </c>
      <c r="I28010">
        <v>168.72</v>
      </c>
      <c r="J28010" s="2">
        <v>39864.104972893518</v>
      </c>
      <c r="K28010" s="1" t="s">
        <v>32</v>
      </c>
      <c r="L28010" s="1" t="s">
        <v>139</v>
      </c>
      <c r="M28010" s="1" t="s">
        <v>22</v>
      </c>
      <c r="N28010">
        <v>15555</v>
      </c>
      <c r="O28010" s="1" t="s">
        <v>23</v>
      </c>
      <c r="P28010" s="1" t="s">
        <v>24</v>
      </c>
    </row>
    <row r="28011" spans="1:16" hidden="1" x14ac:dyDescent="0.25">
      <c r="A28011">
        <v>15710</v>
      </c>
      <c r="B28011">
        <v>2646</v>
      </c>
      <c r="C28011" s="1" t="s">
        <v>810</v>
      </c>
      <c r="D28011">
        <v>4104</v>
      </c>
      <c r="E28011" s="1" t="s">
        <v>4609</v>
      </c>
      <c r="F28011" s="1" t="s">
        <v>27</v>
      </c>
      <c r="G28011" s="1" t="s">
        <v>36</v>
      </c>
      <c r="H28011">
        <v>1</v>
      </c>
      <c r="I28011">
        <v>340425.28</v>
      </c>
      <c r="J28011" s="2">
        <v>39862.899271516202</v>
      </c>
      <c r="K28011" s="1" t="s">
        <v>32</v>
      </c>
      <c r="L28011" s="1" t="s">
        <v>139</v>
      </c>
      <c r="M28011" s="1" t="s">
        <v>22</v>
      </c>
      <c r="N28011">
        <v>15710</v>
      </c>
      <c r="O28011" s="1" t="s">
        <v>23</v>
      </c>
      <c r="P28011" s="1" t="s">
        <v>24</v>
      </c>
    </row>
    <row r="28012" spans="1:16" hidden="1" x14ac:dyDescent="0.25">
      <c r="A28012">
        <v>16948</v>
      </c>
      <c r="B28012">
        <v>2646</v>
      </c>
      <c r="C28012" s="1" t="s">
        <v>810</v>
      </c>
      <c r="D28012">
        <v>4584</v>
      </c>
      <c r="E28012" s="1" t="s">
        <v>1409</v>
      </c>
      <c r="F28012" s="1" t="s">
        <v>79</v>
      </c>
      <c r="G28012" s="1" t="s">
        <v>36</v>
      </c>
      <c r="H28012">
        <v>1</v>
      </c>
      <c r="I28012">
        <v>193.81</v>
      </c>
      <c r="J28012" s="2">
        <v>39836.750517546294</v>
      </c>
      <c r="K28012" s="1" t="s">
        <v>32</v>
      </c>
      <c r="L28012" s="1" t="s">
        <v>139</v>
      </c>
      <c r="M28012" s="1" t="s">
        <v>22</v>
      </c>
      <c r="N28012">
        <v>16948</v>
      </c>
      <c r="O28012" s="1" t="s">
        <v>23</v>
      </c>
      <c r="P28012" s="1" t="s">
        <v>24</v>
      </c>
    </row>
    <row r="28013" spans="1:16" hidden="1" x14ac:dyDescent="0.25">
      <c r="A28013">
        <v>17661</v>
      </c>
      <c r="B28013">
        <v>2646</v>
      </c>
      <c r="C28013" s="1" t="s">
        <v>810</v>
      </c>
      <c r="D28013">
        <v>2828</v>
      </c>
      <c r="E28013" s="1" t="s">
        <v>4324</v>
      </c>
      <c r="F28013" s="1" t="s">
        <v>41</v>
      </c>
      <c r="G28013" s="1" t="s">
        <v>36</v>
      </c>
      <c r="H28013">
        <v>1</v>
      </c>
      <c r="I28013">
        <v>35294.31</v>
      </c>
      <c r="J28013" s="2">
        <v>39822.04365162037</v>
      </c>
      <c r="K28013" s="1" t="s">
        <v>32</v>
      </c>
      <c r="L28013" s="1" t="s">
        <v>139</v>
      </c>
      <c r="M28013" s="1" t="s">
        <v>22</v>
      </c>
      <c r="N28013">
        <v>17661</v>
      </c>
      <c r="O28013" s="1" t="s">
        <v>23</v>
      </c>
      <c r="P28013" s="1" t="s">
        <v>24</v>
      </c>
    </row>
    <row r="28014" spans="1:16" hidden="1" x14ac:dyDescent="0.25">
      <c r="A28014">
        <v>17966</v>
      </c>
      <c r="B28014">
        <v>2646</v>
      </c>
      <c r="C28014" s="1" t="s">
        <v>810</v>
      </c>
      <c r="D28014">
        <v>2575</v>
      </c>
      <c r="E28014" s="1" t="s">
        <v>3923</v>
      </c>
      <c r="F28014" s="1" t="s">
        <v>47</v>
      </c>
      <c r="G28014" s="1" t="s">
        <v>31</v>
      </c>
      <c r="H28014">
        <v>1</v>
      </c>
      <c r="I28014">
        <v>126.9</v>
      </c>
      <c r="J28014" s="2">
        <v>39814.585942233796</v>
      </c>
      <c r="K28014" s="1" t="s">
        <v>32</v>
      </c>
      <c r="L28014" s="1" t="s">
        <v>139</v>
      </c>
      <c r="M28014" s="1" t="s">
        <v>22</v>
      </c>
      <c r="N28014">
        <v>17966</v>
      </c>
      <c r="O28014" s="1" t="s">
        <v>23</v>
      </c>
      <c r="P28014" s="1" t="s">
        <v>24</v>
      </c>
    </row>
    <row r="28015" spans="1:16" hidden="1" x14ac:dyDescent="0.25">
      <c r="A28015">
        <v>19213</v>
      </c>
      <c r="B28015">
        <v>2646</v>
      </c>
      <c r="C28015" s="1" t="s">
        <v>810</v>
      </c>
      <c r="D28015">
        <v>3491</v>
      </c>
      <c r="E28015" s="1" t="s">
        <v>1156</v>
      </c>
      <c r="F28015" s="1" t="s">
        <v>41</v>
      </c>
      <c r="G28015" s="1" t="s">
        <v>31</v>
      </c>
      <c r="H28015">
        <v>1</v>
      </c>
      <c r="I28015">
        <v>33809.050000000003</v>
      </c>
      <c r="J28015" s="2">
        <v>39790.727606307868</v>
      </c>
      <c r="K28015" s="1" t="s">
        <v>32</v>
      </c>
      <c r="L28015" s="1" t="s">
        <v>139</v>
      </c>
      <c r="M28015" s="1" t="s">
        <v>22</v>
      </c>
      <c r="N28015">
        <v>19213</v>
      </c>
      <c r="O28015" s="1" t="s">
        <v>23</v>
      </c>
      <c r="P28015" s="1" t="s">
        <v>24</v>
      </c>
    </row>
    <row r="28016" spans="1:16" hidden="1" x14ac:dyDescent="0.25">
      <c r="A28016">
        <v>19322</v>
      </c>
      <c r="B28016">
        <v>2646</v>
      </c>
      <c r="C28016" s="1" t="s">
        <v>810</v>
      </c>
      <c r="D28016">
        <v>4867</v>
      </c>
      <c r="E28016" s="1" t="s">
        <v>5115</v>
      </c>
      <c r="F28016" s="1" t="s">
        <v>79</v>
      </c>
      <c r="G28016" s="1" t="s">
        <v>19</v>
      </c>
      <c r="H28016">
        <v>1</v>
      </c>
      <c r="I28016">
        <v>111.93</v>
      </c>
      <c r="J28016" s="2">
        <v>39788.685262002313</v>
      </c>
      <c r="K28016" s="1" t="s">
        <v>32</v>
      </c>
      <c r="L28016" s="1" t="s">
        <v>139</v>
      </c>
      <c r="M28016" s="1" t="s">
        <v>22</v>
      </c>
      <c r="N28016">
        <v>19322</v>
      </c>
      <c r="O28016" s="1" t="s">
        <v>23</v>
      </c>
      <c r="P28016" s="1" t="s">
        <v>24</v>
      </c>
    </row>
    <row r="28017" spans="1:16" hidden="1" x14ac:dyDescent="0.25">
      <c r="A28017">
        <v>19657</v>
      </c>
      <c r="B28017">
        <v>2646</v>
      </c>
      <c r="C28017" s="1" t="s">
        <v>810</v>
      </c>
      <c r="D28017">
        <v>1135</v>
      </c>
      <c r="E28017" s="1" t="s">
        <v>741</v>
      </c>
      <c r="F28017" s="1" t="s">
        <v>18</v>
      </c>
      <c r="G28017" s="1" t="s">
        <v>31</v>
      </c>
      <c r="H28017">
        <v>1</v>
      </c>
      <c r="I28017">
        <v>58.83</v>
      </c>
      <c r="J28017" s="2">
        <v>39782.336685428243</v>
      </c>
      <c r="K28017" s="1" t="s">
        <v>32</v>
      </c>
      <c r="L28017" s="1" t="s">
        <v>139</v>
      </c>
      <c r="M28017" s="1" t="s">
        <v>22</v>
      </c>
      <c r="N28017">
        <v>19657</v>
      </c>
      <c r="O28017" s="1" t="s">
        <v>23</v>
      </c>
      <c r="P28017" s="1" t="s">
        <v>24</v>
      </c>
    </row>
    <row r="28018" spans="1:16" hidden="1" x14ac:dyDescent="0.25">
      <c r="A28018">
        <v>19719</v>
      </c>
      <c r="B28018">
        <v>2646</v>
      </c>
      <c r="C28018" s="1" t="s">
        <v>810</v>
      </c>
      <c r="D28018">
        <v>1228</v>
      </c>
      <c r="E28018" s="1" t="s">
        <v>1734</v>
      </c>
      <c r="F28018" s="1" t="s">
        <v>18</v>
      </c>
      <c r="G28018" s="1" t="s">
        <v>19</v>
      </c>
      <c r="H28018">
        <v>1</v>
      </c>
      <c r="I28018">
        <v>30.33</v>
      </c>
      <c r="J28018" s="2">
        <v>39780.644683356484</v>
      </c>
      <c r="K28018" s="1" t="s">
        <v>32</v>
      </c>
      <c r="L28018" s="1" t="s">
        <v>139</v>
      </c>
      <c r="M28018" s="1" t="s">
        <v>22</v>
      </c>
      <c r="N28018">
        <v>19719</v>
      </c>
      <c r="O28018" s="1" t="s">
        <v>23</v>
      </c>
      <c r="P28018" s="1" t="s">
        <v>24</v>
      </c>
    </row>
    <row r="28019" spans="1:16" hidden="1" x14ac:dyDescent="0.25">
      <c r="A28019">
        <v>20021</v>
      </c>
      <c r="B28019">
        <v>2646</v>
      </c>
      <c r="C28019" s="1" t="s">
        <v>810</v>
      </c>
      <c r="D28019">
        <v>663</v>
      </c>
      <c r="E28019" s="1" t="s">
        <v>6822</v>
      </c>
      <c r="F28019" s="1" t="s">
        <v>30</v>
      </c>
      <c r="G28019" s="1" t="s">
        <v>19</v>
      </c>
      <c r="H28019">
        <v>1</v>
      </c>
      <c r="I28019">
        <v>617.16</v>
      </c>
      <c r="J28019" s="2">
        <v>39774.187383854165</v>
      </c>
      <c r="K28019" s="1" t="s">
        <v>32</v>
      </c>
      <c r="L28019" s="1" t="s">
        <v>139</v>
      </c>
      <c r="M28019" s="1" t="s">
        <v>22</v>
      </c>
      <c r="N28019">
        <v>20021</v>
      </c>
      <c r="O28019" s="1" t="s">
        <v>23</v>
      </c>
      <c r="P28019" s="1" t="s">
        <v>24</v>
      </c>
    </row>
    <row r="28020" spans="1:16" hidden="1" x14ac:dyDescent="0.25">
      <c r="A28020">
        <v>28622</v>
      </c>
      <c r="B28020">
        <v>2615</v>
      </c>
      <c r="C28020" s="1" t="s">
        <v>1194</v>
      </c>
      <c r="D28020">
        <v>2349</v>
      </c>
      <c r="E28020" s="1" t="s">
        <v>4930</v>
      </c>
      <c r="F28020" s="1" t="s">
        <v>47</v>
      </c>
      <c r="G28020" s="1" t="s">
        <v>36</v>
      </c>
      <c r="H28020">
        <v>1</v>
      </c>
      <c r="I28020">
        <v>179766.55</v>
      </c>
      <c r="J28020" s="2">
        <v>39598.060489502313</v>
      </c>
      <c r="K28020" s="1" t="s">
        <v>37</v>
      </c>
      <c r="L28020" s="1" t="s">
        <v>44</v>
      </c>
      <c r="M28020" s="1" t="s">
        <v>22</v>
      </c>
      <c r="N28020">
        <v>28622</v>
      </c>
      <c r="O28020" s="1" t="s">
        <v>53</v>
      </c>
      <c r="P28020" s="1" t="s">
        <v>425</v>
      </c>
    </row>
    <row r="28021" spans="1:16" hidden="1" x14ac:dyDescent="0.25">
      <c r="A28021">
        <v>20285</v>
      </c>
      <c r="B28021">
        <v>2646</v>
      </c>
      <c r="C28021" s="1" t="s">
        <v>810</v>
      </c>
      <c r="D28021">
        <v>3947</v>
      </c>
      <c r="E28021" s="1" t="s">
        <v>6844</v>
      </c>
      <c r="F28021" s="1" t="s">
        <v>27</v>
      </c>
      <c r="G28021" s="1" t="s">
        <v>31</v>
      </c>
      <c r="H28021">
        <v>1</v>
      </c>
      <c r="I28021">
        <v>172717.86</v>
      </c>
      <c r="J28021" s="2">
        <v>39768.714593645833</v>
      </c>
      <c r="K28021" s="1" t="s">
        <v>32</v>
      </c>
      <c r="L28021" s="1" t="s">
        <v>139</v>
      </c>
      <c r="M28021" s="1" t="s">
        <v>22</v>
      </c>
      <c r="N28021">
        <v>20285</v>
      </c>
      <c r="O28021" s="1" t="s">
        <v>23</v>
      </c>
      <c r="P28021" s="1" t="s">
        <v>24</v>
      </c>
    </row>
    <row r="28022" spans="1:16" hidden="1" x14ac:dyDescent="0.25">
      <c r="A28022">
        <v>22216</v>
      </c>
      <c r="B28022">
        <v>2646</v>
      </c>
      <c r="C28022" s="1" t="s">
        <v>810</v>
      </c>
      <c r="D28022">
        <v>3337</v>
      </c>
      <c r="E28022" s="1" t="s">
        <v>3284</v>
      </c>
      <c r="F28022" s="1" t="s">
        <v>41</v>
      </c>
      <c r="G28022" s="1" t="s">
        <v>19</v>
      </c>
      <c r="H28022">
        <v>1</v>
      </c>
      <c r="I28022">
        <v>34436.550000000003</v>
      </c>
      <c r="J28022" s="2">
        <v>39731.011898460645</v>
      </c>
      <c r="K28022" s="1" t="s">
        <v>32</v>
      </c>
      <c r="L28022" s="1" t="s">
        <v>139</v>
      </c>
      <c r="M28022" s="1" t="s">
        <v>22</v>
      </c>
      <c r="N28022">
        <v>22216</v>
      </c>
      <c r="O28022" s="1" t="s">
        <v>23</v>
      </c>
      <c r="P28022" s="1" t="s">
        <v>24</v>
      </c>
    </row>
    <row r="28023" spans="1:16" hidden="1" x14ac:dyDescent="0.25">
      <c r="A28023">
        <v>22322</v>
      </c>
      <c r="B28023">
        <v>2646</v>
      </c>
      <c r="C28023" s="1" t="s">
        <v>810</v>
      </c>
      <c r="D28023">
        <v>2480</v>
      </c>
      <c r="E28023" s="1" t="s">
        <v>1778</v>
      </c>
      <c r="F28023" s="1" t="s">
        <v>47</v>
      </c>
      <c r="G28023" s="1" t="s">
        <v>36</v>
      </c>
      <c r="H28023">
        <v>1</v>
      </c>
      <c r="I28023">
        <v>74.41</v>
      </c>
      <c r="J28023" s="2">
        <v>39728.099736284719</v>
      </c>
      <c r="K28023" s="1" t="s">
        <v>32</v>
      </c>
      <c r="L28023" s="1" t="s">
        <v>139</v>
      </c>
      <c r="M28023" s="1" t="s">
        <v>22</v>
      </c>
      <c r="N28023">
        <v>22322</v>
      </c>
      <c r="O28023" s="1" t="s">
        <v>23</v>
      </c>
      <c r="P28023" s="1" t="s">
        <v>24</v>
      </c>
    </row>
    <row r="28024" spans="1:16" hidden="1" x14ac:dyDescent="0.25">
      <c r="A28024">
        <v>23256</v>
      </c>
      <c r="B28024">
        <v>2646</v>
      </c>
      <c r="C28024" s="1" t="s">
        <v>810</v>
      </c>
      <c r="D28024">
        <v>1014</v>
      </c>
      <c r="E28024" s="1" t="s">
        <v>397</v>
      </c>
      <c r="F28024" s="1" t="s">
        <v>18</v>
      </c>
      <c r="G28024" s="1" t="s">
        <v>19</v>
      </c>
      <c r="H28024">
        <v>14</v>
      </c>
      <c r="I28024">
        <v>64.2</v>
      </c>
      <c r="J28024" s="2">
        <v>39708.14522416667</v>
      </c>
      <c r="K28024" s="1" t="s">
        <v>32</v>
      </c>
      <c r="L28024" s="1" t="s">
        <v>139</v>
      </c>
      <c r="M28024" s="1" t="s">
        <v>22</v>
      </c>
      <c r="N28024">
        <v>23256</v>
      </c>
      <c r="O28024" s="1" t="s">
        <v>23</v>
      </c>
      <c r="P28024" s="1" t="s">
        <v>24</v>
      </c>
    </row>
    <row r="28025" spans="1:16" hidden="1" x14ac:dyDescent="0.25">
      <c r="A28025">
        <v>23694</v>
      </c>
      <c r="B28025">
        <v>2646</v>
      </c>
      <c r="C28025" s="1" t="s">
        <v>810</v>
      </c>
      <c r="D28025">
        <v>2693</v>
      </c>
      <c r="E28025" s="1" t="s">
        <v>2935</v>
      </c>
      <c r="F28025" s="1" t="s">
        <v>47</v>
      </c>
      <c r="G28025" s="1" t="s">
        <v>36</v>
      </c>
      <c r="H28025">
        <v>1</v>
      </c>
      <c r="I28025">
        <v>41.11</v>
      </c>
      <c r="J28025" s="2">
        <v>39700.45428583333</v>
      </c>
      <c r="K28025" s="1" t="s">
        <v>32</v>
      </c>
      <c r="L28025" s="1" t="s">
        <v>139</v>
      </c>
      <c r="M28025" s="1" t="s">
        <v>22</v>
      </c>
      <c r="N28025">
        <v>23694</v>
      </c>
      <c r="O28025" s="1" t="s">
        <v>23</v>
      </c>
      <c r="P28025" s="1" t="s">
        <v>24</v>
      </c>
    </row>
    <row r="28026" spans="1:16" hidden="1" x14ac:dyDescent="0.25">
      <c r="A28026">
        <v>24181</v>
      </c>
      <c r="B28026">
        <v>2646</v>
      </c>
      <c r="C28026" s="1" t="s">
        <v>810</v>
      </c>
      <c r="D28026">
        <v>4235</v>
      </c>
      <c r="E28026" s="1" t="s">
        <v>3429</v>
      </c>
      <c r="F28026" s="1" t="s">
        <v>27</v>
      </c>
      <c r="G28026" s="1" t="s">
        <v>31</v>
      </c>
      <c r="H28026">
        <v>1</v>
      </c>
      <c r="I28026">
        <v>504954.94</v>
      </c>
      <c r="J28026" s="2">
        <v>39690.91139371528</v>
      </c>
      <c r="K28026" s="1" t="s">
        <v>32</v>
      </c>
      <c r="L28026" s="1" t="s">
        <v>139</v>
      </c>
      <c r="M28026" s="1" t="s">
        <v>22</v>
      </c>
      <c r="N28026">
        <v>24181</v>
      </c>
      <c r="O28026" s="1" t="s">
        <v>23</v>
      </c>
      <c r="P28026" s="1" t="s">
        <v>24</v>
      </c>
    </row>
    <row r="28027" spans="1:16" hidden="1" x14ac:dyDescent="0.25">
      <c r="A28027">
        <v>28629</v>
      </c>
      <c r="B28027">
        <v>1754</v>
      </c>
      <c r="C28027" s="1" t="s">
        <v>485</v>
      </c>
      <c r="D28027">
        <v>3278</v>
      </c>
      <c r="E28027" s="1" t="s">
        <v>2498</v>
      </c>
      <c r="F28027" s="1" t="s">
        <v>41</v>
      </c>
      <c r="G28027" s="1" t="s">
        <v>36</v>
      </c>
      <c r="H28027">
        <v>1</v>
      </c>
      <c r="I28027">
        <v>190163.57</v>
      </c>
      <c r="J28027" s="2">
        <v>39598.485261192131</v>
      </c>
      <c r="K28027" s="1" t="s">
        <v>59</v>
      </c>
      <c r="L28027" s="1" t="s">
        <v>121</v>
      </c>
      <c r="M28027" s="1" t="s">
        <v>22</v>
      </c>
      <c r="N28027">
        <v>28629</v>
      </c>
      <c r="O28027" s="1" t="s">
        <v>53</v>
      </c>
      <c r="P28027" s="1" t="s">
        <v>319</v>
      </c>
    </row>
    <row r="28028" spans="1:16" hidden="1" x14ac:dyDescent="0.25">
      <c r="A28028">
        <v>24800</v>
      </c>
      <c r="B28028">
        <v>2646</v>
      </c>
      <c r="C28028" s="1" t="s">
        <v>810</v>
      </c>
      <c r="D28028">
        <v>352</v>
      </c>
      <c r="E28028" s="1" t="s">
        <v>755</v>
      </c>
      <c r="F28028" s="1" t="s">
        <v>30</v>
      </c>
      <c r="G28028" s="1" t="s">
        <v>36</v>
      </c>
      <c r="H28028">
        <v>4</v>
      </c>
      <c r="I28028">
        <v>319.68</v>
      </c>
      <c r="J28028" s="2">
        <v>39678.612240567127</v>
      </c>
      <c r="K28028" s="1" t="s">
        <v>32</v>
      </c>
      <c r="L28028" s="1" t="s">
        <v>139</v>
      </c>
      <c r="M28028" s="1" t="s">
        <v>22</v>
      </c>
      <c r="N28028">
        <v>24800</v>
      </c>
      <c r="O28028" s="1" t="s">
        <v>23</v>
      </c>
      <c r="P28028" s="1" t="s">
        <v>24</v>
      </c>
    </row>
    <row r="28029" spans="1:16" hidden="1" x14ac:dyDescent="0.25">
      <c r="A28029">
        <v>25869</v>
      </c>
      <c r="B28029">
        <v>2646</v>
      </c>
      <c r="C28029" s="1" t="s">
        <v>810</v>
      </c>
      <c r="D28029">
        <v>3363</v>
      </c>
      <c r="E28029" s="1" t="s">
        <v>6503</v>
      </c>
      <c r="F28029" s="1" t="s">
        <v>41</v>
      </c>
      <c r="G28029" s="1" t="s">
        <v>36</v>
      </c>
      <c r="H28029">
        <v>1</v>
      </c>
      <c r="I28029">
        <v>74607.850000000006</v>
      </c>
      <c r="J28029" s="2">
        <v>39656.849189108798</v>
      </c>
      <c r="K28029" s="1" t="s">
        <v>32</v>
      </c>
      <c r="L28029" s="1" t="s">
        <v>139</v>
      </c>
      <c r="M28029" s="1" t="s">
        <v>22</v>
      </c>
      <c r="N28029">
        <v>25869</v>
      </c>
      <c r="O28029" s="1" t="s">
        <v>23</v>
      </c>
      <c r="P28029" s="1" t="s">
        <v>24</v>
      </c>
    </row>
    <row r="28030" spans="1:16" hidden="1" x14ac:dyDescent="0.25">
      <c r="A28030">
        <v>26749</v>
      </c>
      <c r="B28030">
        <v>2646</v>
      </c>
      <c r="C28030" s="1" t="s">
        <v>810</v>
      </c>
      <c r="D28030">
        <v>814</v>
      </c>
      <c r="E28030" s="1" t="s">
        <v>2016</v>
      </c>
      <c r="F28030" s="1" t="s">
        <v>30</v>
      </c>
      <c r="G28030" s="1" t="s">
        <v>36</v>
      </c>
      <c r="H28030">
        <v>1</v>
      </c>
      <c r="I28030">
        <v>381.84</v>
      </c>
      <c r="J28030" s="2">
        <v>39638.13063644676</v>
      </c>
      <c r="K28030" s="1" t="s">
        <v>32</v>
      </c>
      <c r="L28030" s="1" t="s">
        <v>139</v>
      </c>
      <c r="M28030" s="1" t="s">
        <v>22</v>
      </c>
      <c r="N28030">
        <v>26749</v>
      </c>
      <c r="O28030" s="1" t="s">
        <v>23</v>
      </c>
      <c r="P28030" s="1" t="s">
        <v>24</v>
      </c>
    </row>
    <row r="28031" spans="1:16" hidden="1" x14ac:dyDescent="0.25">
      <c r="A28031">
        <v>26806</v>
      </c>
      <c r="B28031">
        <v>2646</v>
      </c>
      <c r="C28031" s="1" t="s">
        <v>810</v>
      </c>
      <c r="D28031">
        <v>4274</v>
      </c>
      <c r="E28031" s="1" t="s">
        <v>4589</v>
      </c>
      <c r="F28031" s="1" t="s">
        <v>27</v>
      </c>
      <c r="G28031" s="1" t="s">
        <v>36</v>
      </c>
      <c r="H28031">
        <v>1</v>
      </c>
      <c r="I28031">
        <v>326287.52</v>
      </c>
      <c r="J28031" s="2">
        <v>39636.155569224538</v>
      </c>
      <c r="K28031" s="1" t="s">
        <v>32</v>
      </c>
      <c r="L28031" s="1" t="s">
        <v>139</v>
      </c>
      <c r="M28031" s="1" t="s">
        <v>22</v>
      </c>
      <c r="N28031">
        <v>26806</v>
      </c>
      <c r="O28031" s="1" t="s">
        <v>23</v>
      </c>
      <c r="P28031" s="1" t="s">
        <v>24</v>
      </c>
    </row>
    <row r="28032" spans="1:16" hidden="1" x14ac:dyDescent="0.25">
      <c r="A28032">
        <v>26998</v>
      </c>
      <c r="B28032">
        <v>2646</v>
      </c>
      <c r="C28032" s="1" t="s">
        <v>810</v>
      </c>
      <c r="D28032">
        <v>3821</v>
      </c>
      <c r="E28032" s="1" t="s">
        <v>35</v>
      </c>
      <c r="F28032" s="1" t="s">
        <v>27</v>
      </c>
      <c r="G28032" s="1" t="s">
        <v>19</v>
      </c>
      <c r="H28032">
        <v>1</v>
      </c>
      <c r="I28032">
        <v>529643.16</v>
      </c>
      <c r="J28032" s="2">
        <v>39632.352554675927</v>
      </c>
      <c r="K28032" s="1" t="s">
        <v>32</v>
      </c>
      <c r="L28032" s="1" t="s">
        <v>139</v>
      </c>
      <c r="M28032" s="1" t="s">
        <v>22</v>
      </c>
      <c r="N28032">
        <v>26998</v>
      </c>
      <c r="O28032" s="1" t="s">
        <v>23</v>
      </c>
      <c r="P28032" s="1" t="s">
        <v>24</v>
      </c>
    </row>
    <row r="28033" spans="1:16" hidden="1" x14ac:dyDescent="0.25">
      <c r="A28033">
        <v>27546</v>
      </c>
      <c r="B28033">
        <v>2646</v>
      </c>
      <c r="C28033" s="1" t="s">
        <v>810</v>
      </c>
      <c r="D28033">
        <v>37</v>
      </c>
      <c r="E28033" s="1" t="s">
        <v>3748</v>
      </c>
      <c r="F28033" s="1" t="s">
        <v>30</v>
      </c>
      <c r="G28033" s="1" t="s">
        <v>19</v>
      </c>
      <c r="H28033">
        <v>1</v>
      </c>
      <c r="I28033">
        <v>261.95999999999998</v>
      </c>
      <c r="J28033" s="2">
        <v>39620.636696111113</v>
      </c>
      <c r="K28033" s="1" t="s">
        <v>32</v>
      </c>
      <c r="L28033" s="1" t="s">
        <v>139</v>
      </c>
      <c r="M28033" s="1" t="s">
        <v>22</v>
      </c>
      <c r="N28033">
        <v>27546</v>
      </c>
      <c r="O28033" s="1" t="s">
        <v>23</v>
      </c>
      <c r="P28033" s="1" t="s">
        <v>24</v>
      </c>
    </row>
    <row r="28034" spans="1:16" hidden="1" x14ac:dyDescent="0.25">
      <c r="A28034">
        <v>27619</v>
      </c>
      <c r="B28034">
        <v>2646</v>
      </c>
      <c r="C28034" s="1" t="s">
        <v>810</v>
      </c>
      <c r="D28034">
        <v>2209</v>
      </c>
      <c r="E28034" s="1" t="s">
        <v>7247</v>
      </c>
      <c r="F28034" s="1" t="s">
        <v>47</v>
      </c>
      <c r="G28034" s="1" t="s">
        <v>36</v>
      </c>
      <c r="H28034">
        <v>1</v>
      </c>
      <c r="I28034">
        <v>205.02</v>
      </c>
      <c r="J28034" s="2">
        <v>39620.488536238423</v>
      </c>
      <c r="K28034" s="1" t="s">
        <v>32</v>
      </c>
      <c r="L28034" s="1" t="s">
        <v>139</v>
      </c>
      <c r="M28034" s="1" t="s">
        <v>22</v>
      </c>
      <c r="N28034">
        <v>27619</v>
      </c>
      <c r="O28034" s="1" t="s">
        <v>23</v>
      </c>
      <c r="P28034" s="1" t="s">
        <v>24</v>
      </c>
    </row>
    <row r="28035" spans="1:16" hidden="1" x14ac:dyDescent="0.25">
      <c r="A28035">
        <v>27643</v>
      </c>
      <c r="B28035">
        <v>2646</v>
      </c>
      <c r="C28035" s="1" t="s">
        <v>810</v>
      </c>
      <c r="D28035">
        <v>348</v>
      </c>
      <c r="E28035" s="1" t="s">
        <v>3882</v>
      </c>
      <c r="F28035" s="1" t="s">
        <v>30</v>
      </c>
      <c r="G28035" s="1" t="s">
        <v>51</v>
      </c>
      <c r="H28035">
        <v>1</v>
      </c>
      <c r="I28035">
        <v>177.6</v>
      </c>
      <c r="J28035" s="2">
        <v>39618.104414768517</v>
      </c>
      <c r="K28035" s="1" t="s">
        <v>32</v>
      </c>
      <c r="L28035" s="1" t="s">
        <v>139</v>
      </c>
      <c r="M28035" s="1" t="s">
        <v>22</v>
      </c>
      <c r="N28035">
        <v>27643</v>
      </c>
      <c r="O28035" s="1" t="s">
        <v>23</v>
      </c>
      <c r="P28035" s="1" t="s">
        <v>24</v>
      </c>
    </row>
    <row r="28036" spans="1:16" hidden="1" x14ac:dyDescent="0.25">
      <c r="A28036">
        <v>27700</v>
      </c>
      <c r="B28036">
        <v>2646</v>
      </c>
      <c r="C28036" s="1" t="s">
        <v>810</v>
      </c>
      <c r="D28036">
        <v>3717</v>
      </c>
      <c r="E28036" s="1" t="s">
        <v>3364</v>
      </c>
      <c r="F28036" s="1" t="s">
        <v>27</v>
      </c>
      <c r="G28036" s="1" t="s">
        <v>19</v>
      </c>
      <c r="H28036">
        <v>1</v>
      </c>
      <c r="I28036">
        <v>511165.26</v>
      </c>
      <c r="J28036" s="2">
        <v>39618.916004907405</v>
      </c>
      <c r="K28036" s="1" t="s">
        <v>32</v>
      </c>
      <c r="L28036" s="1" t="s">
        <v>139</v>
      </c>
      <c r="M28036" s="1" t="s">
        <v>22</v>
      </c>
      <c r="N28036">
        <v>27700</v>
      </c>
      <c r="O28036" s="1" t="s">
        <v>23</v>
      </c>
      <c r="P28036" s="1" t="s">
        <v>24</v>
      </c>
    </row>
    <row r="28037" spans="1:16" hidden="1" x14ac:dyDescent="0.25">
      <c r="A28037">
        <v>30055</v>
      </c>
      <c r="B28037">
        <v>2646</v>
      </c>
      <c r="C28037" s="1" t="s">
        <v>810</v>
      </c>
      <c r="D28037">
        <v>3589</v>
      </c>
      <c r="E28037" s="1" t="s">
        <v>4600</v>
      </c>
      <c r="F28037" s="1" t="s">
        <v>41</v>
      </c>
      <c r="G28037" s="1" t="s">
        <v>36</v>
      </c>
      <c r="H28037">
        <v>1</v>
      </c>
      <c r="I28037">
        <v>72784.3</v>
      </c>
      <c r="J28037" s="2">
        <v>39566.213512395836</v>
      </c>
      <c r="K28037" s="1" t="s">
        <v>32</v>
      </c>
      <c r="L28037" s="1" t="s">
        <v>139</v>
      </c>
      <c r="M28037" s="1" t="s">
        <v>22</v>
      </c>
      <c r="N28037">
        <v>30055</v>
      </c>
      <c r="O28037" s="1" t="s">
        <v>23</v>
      </c>
      <c r="P28037" s="1" t="s">
        <v>24</v>
      </c>
    </row>
    <row r="28038" spans="1:16" hidden="1" x14ac:dyDescent="0.25">
      <c r="A28038">
        <v>30169</v>
      </c>
      <c r="B28038">
        <v>2646</v>
      </c>
      <c r="C28038" s="1" t="s">
        <v>810</v>
      </c>
      <c r="D28038">
        <v>3061</v>
      </c>
      <c r="E28038" s="1" t="s">
        <v>2692</v>
      </c>
      <c r="F28038" s="1" t="s">
        <v>41</v>
      </c>
      <c r="G28038" s="1" t="s">
        <v>19</v>
      </c>
      <c r="H28038">
        <v>1</v>
      </c>
      <c r="I28038">
        <v>71011.850000000006</v>
      </c>
      <c r="J28038" s="2">
        <v>39564.415809895836</v>
      </c>
      <c r="K28038" s="1" t="s">
        <v>32</v>
      </c>
      <c r="L28038" s="1" t="s">
        <v>139</v>
      </c>
      <c r="M28038" s="1" t="s">
        <v>22</v>
      </c>
      <c r="N28038">
        <v>30169</v>
      </c>
      <c r="O28038" s="1" t="s">
        <v>23</v>
      </c>
      <c r="P28038" s="1" t="s">
        <v>24</v>
      </c>
    </row>
    <row r="28039" spans="1:16" hidden="1" x14ac:dyDescent="0.25">
      <c r="A28039">
        <v>30380</v>
      </c>
      <c r="B28039">
        <v>2646</v>
      </c>
      <c r="C28039" s="1" t="s">
        <v>810</v>
      </c>
      <c r="D28039">
        <v>1130</v>
      </c>
      <c r="E28039" s="1" t="s">
        <v>5666</v>
      </c>
      <c r="F28039" s="1" t="s">
        <v>18</v>
      </c>
      <c r="G28039" s="1" t="s">
        <v>51</v>
      </c>
      <c r="H28039">
        <v>1</v>
      </c>
      <c r="I28039">
        <v>35.299999999999997</v>
      </c>
      <c r="J28039" s="2">
        <v>39558.383323726855</v>
      </c>
      <c r="K28039" s="1" t="s">
        <v>32</v>
      </c>
      <c r="L28039" s="1" t="s">
        <v>139</v>
      </c>
      <c r="M28039" s="1" t="s">
        <v>22</v>
      </c>
      <c r="N28039">
        <v>30380</v>
      </c>
      <c r="O28039" s="1" t="s">
        <v>23</v>
      </c>
      <c r="P28039" s="1" t="s">
        <v>24</v>
      </c>
    </row>
    <row r="28040" spans="1:16" hidden="1" x14ac:dyDescent="0.25">
      <c r="A28040">
        <v>30393</v>
      </c>
      <c r="B28040">
        <v>2646</v>
      </c>
      <c r="C28040" s="1" t="s">
        <v>810</v>
      </c>
      <c r="D28040">
        <v>3097</v>
      </c>
      <c r="E28040" s="1" t="s">
        <v>3501</v>
      </c>
      <c r="F28040" s="1" t="s">
        <v>41</v>
      </c>
      <c r="G28040" s="1" t="s">
        <v>36</v>
      </c>
      <c r="H28040">
        <v>1</v>
      </c>
      <c r="I28040">
        <v>41401.760000000002</v>
      </c>
      <c r="J28040" s="2">
        <v>39558.629563576389</v>
      </c>
      <c r="K28040" s="1" t="s">
        <v>32</v>
      </c>
      <c r="L28040" s="1" t="s">
        <v>139</v>
      </c>
      <c r="M28040" s="1" t="s">
        <v>22</v>
      </c>
      <c r="N28040">
        <v>30393</v>
      </c>
      <c r="O28040" s="1" t="s">
        <v>23</v>
      </c>
      <c r="P28040" s="1" t="s">
        <v>24</v>
      </c>
    </row>
    <row r="28041" spans="1:16" hidden="1" x14ac:dyDescent="0.25">
      <c r="A28041">
        <v>30795</v>
      </c>
      <c r="B28041">
        <v>2646</v>
      </c>
      <c r="C28041" s="1" t="s">
        <v>810</v>
      </c>
      <c r="D28041">
        <v>3476</v>
      </c>
      <c r="E28041" s="1" t="s">
        <v>6860</v>
      </c>
      <c r="F28041" s="1" t="s">
        <v>41</v>
      </c>
      <c r="G28041" s="1" t="s">
        <v>19</v>
      </c>
      <c r="H28041">
        <v>1</v>
      </c>
      <c r="I28041">
        <v>36826.78</v>
      </c>
      <c r="J28041" s="2">
        <v>39548.48768820602</v>
      </c>
      <c r="K28041" s="1" t="s">
        <v>32</v>
      </c>
      <c r="L28041" s="1" t="s">
        <v>139</v>
      </c>
      <c r="M28041" s="1" t="s">
        <v>22</v>
      </c>
      <c r="N28041">
        <v>30795</v>
      </c>
      <c r="O28041" s="1" t="s">
        <v>23</v>
      </c>
      <c r="P28041" s="1" t="s">
        <v>24</v>
      </c>
    </row>
    <row r="28042" spans="1:16" hidden="1" x14ac:dyDescent="0.25">
      <c r="A28042">
        <v>31438</v>
      </c>
      <c r="B28042">
        <v>2646</v>
      </c>
      <c r="C28042" s="1" t="s">
        <v>810</v>
      </c>
      <c r="D28042">
        <v>2641</v>
      </c>
      <c r="E28042" s="1" t="s">
        <v>6231</v>
      </c>
      <c r="F28042" s="1" t="s">
        <v>47</v>
      </c>
      <c r="G28042" s="1" t="s">
        <v>36</v>
      </c>
      <c r="H28042">
        <v>1</v>
      </c>
      <c r="I28042">
        <v>135.6</v>
      </c>
      <c r="J28042" s="2">
        <v>39532.951027835647</v>
      </c>
      <c r="K28042" s="1" t="s">
        <v>32</v>
      </c>
      <c r="L28042" s="1" t="s">
        <v>139</v>
      </c>
      <c r="M28042" s="1" t="s">
        <v>22</v>
      </c>
      <c r="N28042">
        <v>31438</v>
      </c>
      <c r="O28042" s="1" t="s">
        <v>23</v>
      </c>
      <c r="P28042" s="1" t="s">
        <v>24</v>
      </c>
    </row>
    <row r="28043" spans="1:16" hidden="1" x14ac:dyDescent="0.25">
      <c r="A28043">
        <v>31751</v>
      </c>
      <c r="B28043">
        <v>2646</v>
      </c>
      <c r="C28043" s="1" t="s">
        <v>810</v>
      </c>
      <c r="D28043">
        <v>4957</v>
      </c>
      <c r="E28043" s="1" t="s">
        <v>4129</v>
      </c>
      <c r="F28043" s="1" t="s">
        <v>79</v>
      </c>
      <c r="G28043" s="1" t="s">
        <v>19</v>
      </c>
      <c r="H28043">
        <v>1</v>
      </c>
      <c r="I28043">
        <v>391.43</v>
      </c>
      <c r="J28043" s="2">
        <v>39526.286234768515</v>
      </c>
      <c r="K28043" s="1" t="s">
        <v>32</v>
      </c>
      <c r="L28043" s="1" t="s">
        <v>139</v>
      </c>
      <c r="M28043" s="1" t="s">
        <v>22</v>
      </c>
      <c r="N28043">
        <v>31751</v>
      </c>
      <c r="O28043" s="1" t="s">
        <v>23</v>
      </c>
      <c r="P28043" s="1" t="s">
        <v>24</v>
      </c>
    </row>
    <row r="28044" spans="1:16" hidden="1" x14ac:dyDescent="0.25">
      <c r="A28044">
        <v>32094</v>
      </c>
      <c r="B28044">
        <v>2646</v>
      </c>
      <c r="C28044" s="1" t="s">
        <v>810</v>
      </c>
      <c r="D28044">
        <v>4772</v>
      </c>
      <c r="E28044" s="1" t="s">
        <v>6411</v>
      </c>
      <c r="F28044" s="1" t="s">
        <v>79</v>
      </c>
      <c r="G28044" s="1" t="s">
        <v>19</v>
      </c>
      <c r="H28044">
        <v>1</v>
      </c>
      <c r="I28044">
        <v>369.63</v>
      </c>
      <c r="J28044" s="2">
        <v>39516.96268178241</v>
      </c>
      <c r="K28044" s="1" t="s">
        <v>32</v>
      </c>
      <c r="L28044" s="1" t="s">
        <v>139</v>
      </c>
      <c r="M28044" s="1" t="s">
        <v>22</v>
      </c>
      <c r="N28044">
        <v>32094</v>
      </c>
      <c r="O28044" s="1" t="s">
        <v>23</v>
      </c>
      <c r="P28044" s="1" t="s">
        <v>24</v>
      </c>
    </row>
    <row r="28045" spans="1:16" hidden="1" x14ac:dyDescent="0.25">
      <c r="A28045">
        <v>28647</v>
      </c>
      <c r="B28045">
        <v>305</v>
      </c>
      <c r="C28045" s="1" t="s">
        <v>443</v>
      </c>
      <c r="D28045">
        <v>3922</v>
      </c>
      <c r="E28045" s="1" t="s">
        <v>2921</v>
      </c>
      <c r="F28045" s="1" t="s">
        <v>27</v>
      </c>
      <c r="G28045" s="1" t="s">
        <v>36</v>
      </c>
      <c r="H28045">
        <v>1</v>
      </c>
      <c r="I28045">
        <v>361686.84</v>
      </c>
      <c r="J28045" s="2">
        <v>39596.09460640046</v>
      </c>
      <c r="K28045" s="1" t="s">
        <v>32</v>
      </c>
      <c r="L28045" s="1" t="s">
        <v>206</v>
      </c>
      <c r="M28045" s="1" t="s">
        <v>22</v>
      </c>
      <c r="N28045">
        <v>28647</v>
      </c>
      <c r="O28045" s="1" t="s">
        <v>53</v>
      </c>
      <c r="P28045" s="1" t="s">
        <v>712</v>
      </c>
    </row>
    <row r="28046" spans="1:16" hidden="1" x14ac:dyDescent="0.25">
      <c r="A28046">
        <v>32097</v>
      </c>
      <c r="B28046">
        <v>2646</v>
      </c>
      <c r="C28046" s="1" t="s">
        <v>810</v>
      </c>
      <c r="D28046">
        <v>3733</v>
      </c>
      <c r="E28046" s="1" t="s">
        <v>2362</v>
      </c>
      <c r="F28046" s="1" t="s">
        <v>27</v>
      </c>
      <c r="G28046" s="1" t="s">
        <v>19</v>
      </c>
      <c r="H28046">
        <v>1</v>
      </c>
      <c r="I28046">
        <v>114503.69</v>
      </c>
      <c r="J28046" s="2">
        <v>39516.569612500003</v>
      </c>
      <c r="K28046" s="1" t="s">
        <v>32</v>
      </c>
      <c r="L28046" s="1" t="s">
        <v>139</v>
      </c>
      <c r="M28046" s="1" t="s">
        <v>22</v>
      </c>
      <c r="N28046">
        <v>32097</v>
      </c>
      <c r="O28046" s="1" t="s">
        <v>23</v>
      </c>
      <c r="P28046" s="1" t="s">
        <v>24</v>
      </c>
    </row>
    <row r="28047" spans="1:16" hidden="1" x14ac:dyDescent="0.25">
      <c r="A28047">
        <v>32601</v>
      </c>
      <c r="B28047">
        <v>2646</v>
      </c>
      <c r="C28047" s="1" t="s">
        <v>810</v>
      </c>
      <c r="D28047">
        <v>1553</v>
      </c>
      <c r="E28047" s="1" t="s">
        <v>6697</v>
      </c>
      <c r="F28047" s="1" t="s">
        <v>18</v>
      </c>
      <c r="G28047" s="1" t="s">
        <v>51</v>
      </c>
      <c r="H28047">
        <v>1</v>
      </c>
      <c r="I28047">
        <v>44.09</v>
      </c>
      <c r="J28047" s="2">
        <v>39504.16493431713</v>
      </c>
      <c r="K28047" s="1" t="s">
        <v>32</v>
      </c>
      <c r="L28047" s="1" t="s">
        <v>139</v>
      </c>
      <c r="M28047" s="1" t="s">
        <v>22</v>
      </c>
      <c r="N28047">
        <v>32601</v>
      </c>
      <c r="O28047" s="1" t="s">
        <v>23</v>
      </c>
      <c r="P28047" s="1" t="s">
        <v>24</v>
      </c>
    </row>
    <row r="28048" spans="1:16" hidden="1" x14ac:dyDescent="0.25">
      <c r="A28048">
        <v>33208</v>
      </c>
      <c r="B28048">
        <v>2646</v>
      </c>
      <c r="C28048" s="1" t="s">
        <v>810</v>
      </c>
      <c r="D28048">
        <v>478</v>
      </c>
      <c r="E28048" s="1" t="s">
        <v>2979</v>
      </c>
      <c r="F28048" s="1" t="s">
        <v>30</v>
      </c>
      <c r="G28048" s="1" t="s">
        <v>36</v>
      </c>
      <c r="H28048">
        <v>1</v>
      </c>
      <c r="I28048">
        <v>377.4</v>
      </c>
      <c r="J28048" s="2">
        <v>39488.99571520833</v>
      </c>
      <c r="K28048" s="1" t="s">
        <v>32</v>
      </c>
      <c r="L28048" s="1" t="s">
        <v>139</v>
      </c>
      <c r="M28048" s="1" t="s">
        <v>22</v>
      </c>
      <c r="N28048">
        <v>33208</v>
      </c>
      <c r="O28048" s="1" t="s">
        <v>23</v>
      </c>
      <c r="P28048" s="1" t="s">
        <v>24</v>
      </c>
    </row>
    <row r="28049" spans="1:16" hidden="1" x14ac:dyDescent="0.25">
      <c r="A28049">
        <v>33312</v>
      </c>
      <c r="B28049">
        <v>2646</v>
      </c>
      <c r="C28049" s="1" t="s">
        <v>810</v>
      </c>
      <c r="D28049">
        <v>4829</v>
      </c>
      <c r="E28049" s="1" t="s">
        <v>4359</v>
      </c>
      <c r="F28049" s="1" t="s">
        <v>79</v>
      </c>
      <c r="G28049" s="1" t="s">
        <v>36</v>
      </c>
      <c r="H28049">
        <v>1</v>
      </c>
      <c r="I28049">
        <v>213.56</v>
      </c>
      <c r="J28049" s="2">
        <v>39486.124249803244</v>
      </c>
      <c r="K28049" s="1" t="s">
        <v>32</v>
      </c>
      <c r="L28049" s="1" t="s">
        <v>139</v>
      </c>
      <c r="M28049" s="1" t="s">
        <v>22</v>
      </c>
      <c r="N28049">
        <v>33312</v>
      </c>
      <c r="O28049" s="1" t="s">
        <v>23</v>
      </c>
      <c r="P28049" s="1" t="s">
        <v>24</v>
      </c>
    </row>
    <row r="28050" spans="1:16" hidden="1" x14ac:dyDescent="0.25">
      <c r="A28050">
        <v>33962</v>
      </c>
      <c r="B28050">
        <v>2646</v>
      </c>
      <c r="C28050" s="1" t="s">
        <v>810</v>
      </c>
      <c r="D28050">
        <v>576</v>
      </c>
      <c r="E28050" s="1" t="s">
        <v>3385</v>
      </c>
      <c r="F28050" s="1" t="s">
        <v>30</v>
      </c>
      <c r="G28050" s="1" t="s">
        <v>51</v>
      </c>
      <c r="H28050">
        <v>1</v>
      </c>
      <c r="I28050">
        <v>128.76</v>
      </c>
      <c r="J28050" s="2">
        <v>39470.614030289355</v>
      </c>
      <c r="K28050" s="1" t="s">
        <v>32</v>
      </c>
      <c r="L28050" s="1" t="s">
        <v>139</v>
      </c>
      <c r="M28050" s="1" t="s">
        <v>22</v>
      </c>
      <c r="N28050">
        <v>33962</v>
      </c>
      <c r="O28050" s="1" t="s">
        <v>23</v>
      </c>
      <c r="P28050" s="1" t="s">
        <v>24</v>
      </c>
    </row>
    <row r="28051" spans="1:16" hidden="1" x14ac:dyDescent="0.25">
      <c r="A28051">
        <v>34896</v>
      </c>
      <c r="B28051">
        <v>2646</v>
      </c>
      <c r="C28051" s="1" t="s">
        <v>810</v>
      </c>
      <c r="D28051">
        <v>2834</v>
      </c>
      <c r="E28051" s="1" t="s">
        <v>3911</v>
      </c>
      <c r="F28051" s="1" t="s">
        <v>41</v>
      </c>
      <c r="G28051" s="1" t="s">
        <v>31</v>
      </c>
      <c r="H28051">
        <v>1</v>
      </c>
      <c r="I28051">
        <v>25863.040000000001</v>
      </c>
      <c r="J28051" s="2">
        <v>39448.625828321761</v>
      </c>
      <c r="K28051" s="1" t="s">
        <v>32</v>
      </c>
      <c r="L28051" s="1" t="s">
        <v>139</v>
      </c>
      <c r="M28051" s="1" t="s">
        <v>22</v>
      </c>
      <c r="N28051">
        <v>34896</v>
      </c>
      <c r="O28051" s="1" t="s">
        <v>23</v>
      </c>
      <c r="P28051" s="1" t="s">
        <v>24</v>
      </c>
    </row>
    <row r="28052" spans="1:16" hidden="1" x14ac:dyDescent="0.25">
      <c r="A28052">
        <v>35689</v>
      </c>
      <c r="B28052">
        <v>2646</v>
      </c>
      <c r="C28052" s="1" t="s">
        <v>810</v>
      </c>
      <c r="D28052">
        <v>4001</v>
      </c>
      <c r="E28052" s="1" t="s">
        <v>2726</v>
      </c>
      <c r="F28052" s="1" t="s">
        <v>27</v>
      </c>
      <c r="G28052" s="1" t="s">
        <v>19</v>
      </c>
      <c r="H28052">
        <v>1</v>
      </c>
      <c r="I28052">
        <v>327537.25</v>
      </c>
      <c r="J28052" s="2">
        <v>39428.313598935187</v>
      </c>
      <c r="K28052" s="1" t="s">
        <v>32</v>
      </c>
      <c r="L28052" s="1" t="s">
        <v>139</v>
      </c>
      <c r="M28052" s="1" t="s">
        <v>22</v>
      </c>
      <c r="N28052">
        <v>35689</v>
      </c>
      <c r="O28052" s="1" t="s">
        <v>23</v>
      </c>
      <c r="P28052" s="1" t="s">
        <v>24</v>
      </c>
    </row>
    <row r="28053" spans="1:16" hidden="1" x14ac:dyDescent="0.25">
      <c r="A28053">
        <v>36411</v>
      </c>
      <c r="B28053">
        <v>2646</v>
      </c>
      <c r="C28053" s="1" t="s">
        <v>810</v>
      </c>
      <c r="D28053">
        <v>3394</v>
      </c>
      <c r="E28053" s="1" t="s">
        <v>5130</v>
      </c>
      <c r="F28053" s="1" t="s">
        <v>41</v>
      </c>
      <c r="G28053" s="1" t="s">
        <v>36</v>
      </c>
      <c r="H28053">
        <v>1</v>
      </c>
      <c r="I28053">
        <v>60504.19</v>
      </c>
      <c r="J28053" s="2">
        <v>39410.28117761574</v>
      </c>
      <c r="K28053" s="1" t="s">
        <v>32</v>
      </c>
      <c r="L28053" s="1" t="s">
        <v>139</v>
      </c>
      <c r="M28053" s="1" t="s">
        <v>22</v>
      </c>
      <c r="N28053">
        <v>36411</v>
      </c>
      <c r="O28053" s="1" t="s">
        <v>23</v>
      </c>
      <c r="P28053" s="1" t="s">
        <v>24</v>
      </c>
    </row>
    <row r="28054" spans="1:16" hidden="1" x14ac:dyDescent="0.25">
      <c r="A28054">
        <v>36983</v>
      </c>
      <c r="B28054">
        <v>2646</v>
      </c>
      <c r="C28054" s="1" t="s">
        <v>810</v>
      </c>
      <c r="D28054">
        <v>4114</v>
      </c>
      <c r="E28054" s="1" t="s">
        <v>4379</v>
      </c>
      <c r="F28054" s="1" t="s">
        <v>27</v>
      </c>
      <c r="G28054" s="1" t="s">
        <v>31</v>
      </c>
      <c r="H28054">
        <v>1</v>
      </c>
      <c r="I28054">
        <v>107990.39</v>
      </c>
      <c r="J28054" s="2">
        <v>39396.104351030095</v>
      </c>
      <c r="K28054" s="1" t="s">
        <v>32</v>
      </c>
      <c r="L28054" s="1" t="s">
        <v>139</v>
      </c>
      <c r="M28054" s="1" t="s">
        <v>22</v>
      </c>
      <c r="N28054">
        <v>36983</v>
      </c>
      <c r="O28054" s="1" t="s">
        <v>23</v>
      </c>
      <c r="P28054" s="1" t="s">
        <v>24</v>
      </c>
    </row>
    <row r="28055" spans="1:16" hidden="1" x14ac:dyDescent="0.25">
      <c r="A28055">
        <v>37070</v>
      </c>
      <c r="B28055">
        <v>2646</v>
      </c>
      <c r="C28055" s="1" t="s">
        <v>810</v>
      </c>
      <c r="D28055">
        <v>1354</v>
      </c>
      <c r="E28055" s="1" t="s">
        <v>3880</v>
      </c>
      <c r="F28055" s="1" t="s">
        <v>2901</v>
      </c>
      <c r="G28055" s="1" t="s">
        <v>31</v>
      </c>
      <c r="H28055">
        <v>11</v>
      </c>
      <c r="I28055">
        <v>39.340000000000003</v>
      </c>
      <c r="J28055" s="2">
        <v>39394.871948761574</v>
      </c>
      <c r="K28055" s="1" t="s">
        <v>32</v>
      </c>
      <c r="L28055" s="1" t="s">
        <v>139</v>
      </c>
      <c r="M28055" s="1" t="s">
        <v>22</v>
      </c>
      <c r="N28055">
        <v>37070</v>
      </c>
      <c r="O28055" s="1" t="s">
        <v>23</v>
      </c>
      <c r="P28055" s="1" t="s">
        <v>24</v>
      </c>
    </row>
    <row r="28056" spans="1:16" hidden="1" x14ac:dyDescent="0.25">
      <c r="A28056">
        <v>39508</v>
      </c>
      <c r="B28056">
        <v>2646</v>
      </c>
      <c r="C28056" s="1" t="s">
        <v>810</v>
      </c>
      <c r="D28056">
        <v>185</v>
      </c>
      <c r="E28056" s="1" t="s">
        <v>3414</v>
      </c>
      <c r="F28056" s="1" t="s">
        <v>30</v>
      </c>
      <c r="G28056" s="1" t="s">
        <v>19</v>
      </c>
      <c r="H28056">
        <v>0</v>
      </c>
      <c r="I28056">
        <v>754.8</v>
      </c>
      <c r="J28056" s="2">
        <v>39330.396954004631</v>
      </c>
      <c r="K28056" s="1" t="s">
        <v>32</v>
      </c>
      <c r="L28056" s="1" t="s">
        <v>139</v>
      </c>
      <c r="M28056" s="1" t="s">
        <v>22</v>
      </c>
      <c r="N28056">
        <v>39508</v>
      </c>
      <c r="O28056" s="1" t="s">
        <v>23</v>
      </c>
      <c r="P28056" s="1" t="s">
        <v>24</v>
      </c>
    </row>
    <row r="28057" spans="1:16" hidden="1" x14ac:dyDescent="0.25">
      <c r="A28057">
        <v>39939</v>
      </c>
      <c r="B28057">
        <v>2646</v>
      </c>
      <c r="C28057" s="1" t="s">
        <v>810</v>
      </c>
      <c r="D28057">
        <v>3051</v>
      </c>
      <c r="E28057" s="1" t="s">
        <v>5551</v>
      </c>
      <c r="F28057" s="1" t="s">
        <v>41</v>
      </c>
      <c r="G28057" s="1" t="s">
        <v>31</v>
      </c>
      <c r="H28057">
        <v>1</v>
      </c>
      <c r="I28057">
        <v>55456</v>
      </c>
      <c r="J28057" s="2">
        <v>39318.986278796299</v>
      </c>
      <c r="K28057" s="1" t="s">
        <v>32</v>
      </c>
      <c r="L28057" s="1" t="s">
        <v>139</v>
      </c>
      <c r="M28057" s="1" t="s">
        <v>22</v>
      </c>
      <c r="N28057">
        <v>39939</v>
      </c>
      <c r="O28057" s="1" t="s">
        <v>23</v>
      </c>
      <c r="P28057" s="1" t="s">
        <v>24</v>
      </c>
    </row>
    <row r="28058" spans="1:16" hidden="1" x14ac:dyDescent="0.25">
      <c r="A28058">
        <v>40409</v>
      </c>
      <c r="B28058">
        <v>2646</v>
      </c>
      <c r="C28058" s="1" t="s">
        <v>810</v>
      </c>
      <c r="D28058">
        <v>2859</v>
      </c>
      <c r="E28058" s="1" t="s">
        <v>3411</v>
      </c>
      <c r="F28058" s="1" t="s">
        <v>41</v>
      </c>
      <c r="G28058" s="1" t="s">
        <v>19</v>
      </c>
      <c r="H28058">
        <v>1</v>
      </c>
      <c r="I28058">
        <v>11639.99</v>
      </c>
      <c r="J28058" s="2">
        <v>39306.513426365738</v>
      </c>
      <c r="K28058" s="1" t="s">
        <v>32</v>
      </c>
      <c r="L28058" s="1" t="s">
        <v>139</v>
      </c>
      <c r="M28058" s="1" t="s">
        <v>22</v>
      </c>
      <c r="N28058">
        <v>40409</v>
      </c>
      <c r="O28058" s="1" t="s">
        <v>23</v>
      </c>
      <c r="P28058" s="1" t="s">
        <v>24</v>
      </c>
    </row>
    <row r="28059" spans="1:16" hidden="1" x14ac:dyDescent="0.25">
      <c r="A28059">
        <v>43757</v>
      </c>
      <c r="B28059">
        <v>2646</v>
      </c>
      <c r="C28059" s="1" t="s">
        <v>810</v>
      </c>
      <c r="D28059">
        <v>3992</v>
      </c>
      <c r="E28059" s="1" t="s">
        <v>5496</v>
      </c>
      <c r="F28059" s="1" t="s">
        <v>27</v>
      </c>
      <c r="G28059" s="1" t="s">
        <v>51</v>
      </c>
      <c r="H28059">
        <v>1</v>
      </c>
      <c r="I28059">
        <v>130464.16</v>
      </c>
      <c r="J28059" s="2">
        <v>39214.743431666669</v>
      </c>
      <c r="K28059" s="1" t="s">
        <v>32</v>
      </c>
      <c r="L28059" s="1" t="s">
        <v>139</v>
      </c>
      <c r="M28059" s="1" t="s">
        <v>22</v>
      </c>
      <c r="N28059">
        <v>43757</v>
      </c>
      <c r="O28059" s="1" t="s">
        <v>23</v>
      </c>
      <c r="P28059" s="1" t="s">
        <v>24</v>
      </c>
    </row>
    <row r="28060" spans="1:16" hidden="1" x14ac:dyDescent="0.25">
      <c r="A28060">
        <v>44401</v>
      </c>
      <c r="B28060">
        <v>2646</v>
      </c>
      <c r="C28060" s="1" t="s">
        <v>810</v>
      </c>
      <c r="D28060">
        <v>5154</v>
      </c>
      <c r="E28060" s="1" t="s">
        <v>4205</v>
      </c>
      <c r="F28060" s="1" t="s">
        <v>79</v>
      </c>
      <c r="G28060" s="1" t="s">
        <v>51</v>
      </c>
      <c r="H28060">
        <v>1</v>
      </c>
      <c r="I28060">
        <v>469.84</v>
      </c>
      <c r="J28060" s="2">
        <v>39196.861550752314</v>
      </c>
      <c r="K28060" s="1" t="s">
        <v>32</v>
      </c>
      <c r="L28060" s="1" t="s">
        <v>139</v>
      </c>
      <c r="M28060" s="1" t="s">
        <v>22</v>
      </c>
      <c r="N28060">
        <v>44401</v>
      </c>
      <c r="O28060" s="1" t="s">
        <v>23</v>
      </c>
      <c r="P28060" s="1" t="s">
        <v>24</v>
      </c>
    </row>
    <row r="28061" spans="1:16" hidden="1" x14ac:dyDescent="0.25">
      <c r="A28061">
        <v>44913</v>
      </c>
      <c r="B28061">
        <v>2646</v>
      </c>
      <c r="C28061" s="1" t="s">
        <v>810</v>
      </c>
      <c r="D28061">
        <v>5134</v>
      </c>
      <c r="E28061" s="1" t="s">
        <v>4521</v>
      </c>
      <c r="F28061" s="1" t="s">
        <v>79</v>
      </c>
      <c r="G28061" s="1" t="s">
        <v>51</v>
      </c>
      <c r="H28061">
        <v>1</v>
      </c>
      <c r="I28061">
        <v>321.5</v>
      </c>
      <c r="J28061" s="2">
        <v>39183.038109270834</v>
      </c>
      <c r="K28061" s="1" t="s">
        <v>32</v>
      </c>
      <c r="L28061" s="1" t="s">
        <v>139</v>
      </c>
      <c r="M28061" s="1" t="s">
        <v>22</v>
      </c>
      <c r="N28061">
        <v>44913</v>
      </c>
      <c r="O28061" s="1" t="s">
        <v>23</v>
      </c>
      <c r="P28061" s="1" t="s">
        <v>24</v>
      </c>
    </row>
    <row r="28062" spans="1:16" hidden="1" x14ac:dyDescent="0.25">
      <c r="A28062">
        <v>45465</v>
      </c>
      <c r="B28062">
        <v>2646</v>
      </c>
      <c r="C28062" s="1" t="s">
        <v>810</v>
      </c>
      <c r="D28062">
        <v>4609</v>
      </c>
      <c r="E28062" s="1" t="s">
        <v>3821</v>
      </c>
      <c r="F28062" s="1" t="s">
        <v>79</v>
      </c>
      <c r="G28062" s="1" t="s">
        <v>31</v>
      </c>
      <c r="H28062">
        <v>1</v>
      </c>
      <c r="I28062">
        <v>73.569999999999993</v>
      </c>
      <c r="J28062" s="2">
        <v>39166.099870138889</v>
      </c>
      <c r="K28062" s="1" t="s">
        <v>32</v>
      </c>
      <c r="L28062" s="1" t="s">
        <v>139</v>
      </c>
      <c r="M28062" s="1" t="s">
        <v>22</v>
      </c>
      <c r="N28062">
        <v>45465</v>
      </c>
      <c r="O28062" s="1" t="s">
        <v>23</v>
      </c>
      <c r="P28062" s="1" t="s">
        <v>24</v>
      </c>
    </row>
    <row r="28063" spans="1:16" hidden="1" x14ac:dyDescent="0.25">
      <c r="A28063">
        <v>45882</v>
      </c>
      <c r="B28063">
        <v>2646</v>
      </c>
      <c r="C28063" s="1" t="s">
        <v>810</v>
      </c>
      <c r="D28063">
        <v>3122</v>
      </c>
      <c r="E28063" s="1" t="s">
        <v>6658</v>
      </c>
      <c r="F28063" s="1" t="s">
        <v>41</v>
      </c>
      <c r="G28063" s="1" t="s">
        <v>36</v>
      </c>
      <c r="H28063">
        <v>1</v>
      </c>
      <c r="I28063">
        <v>9796.19</v>
      </c>
      <c r="J28063" s="2">
        <v>39154.358033819444</v>
      </c>
      <c r="K28063" s="1" t="s">
        <v>32</v>
      </c>
      <c r="L28063" s="1" t="s">
        <v>139</v>
      </c>
      <c r="M28063" s="1" t="s">
        <v>22</v>
      </c>
      <c r="N28063">
        <v>45882</v>
      </c>
      <c r="O28063" s="1" t="s">
        <v>23</v>
      </c>
      <c r="P28063" s="1" t="s">
        <v>24</v>
      </c>
    </row>
    <row r="28064" spans="1:16" hidden="1" x14ac:dyDescent="0.25">
      <c r="A28064">
        <v>47540</v>
      </c>
      <c r="B28064">
        <v>2646</v>
      </c>
      <c r="C28064" s="1" t="s">
        <v>810</v>
      </c>
      <c r="D28064">
        <v>4842</v>
      </c>
      <c r="E28064" s="1" t="s">
        <v>1795</v>
      </c>
      <c r="F28064" s="1" t="s">
        <v>79</v>
      </c>
      <c r="G28064" s="1" t="s">
        <v>51</v>
      </c>
      <c r="H28064">
        <v>1</v>
      </c>
      <c r="I28064">
        <v>239.32</v>
      </c>
      <c r="J28064" s="2">
        <v>39102.12841759259</v>
      </c>
      <c r="K28064" s="1" t="s">
        <v>32</v>
      </c>
      <c r="L28064" s="1" t="s">
        <v>139</v>
      </c>
      <c r="M28064" s="1" t="s">
        <v>22</v>
      </c>
      <c r="N28064">
        <v>47540</v>
      </c>
      <c r="O28064" s="1" t="s">
        <v>23</v>
      </c>
      <c r="P28064" s="1" t="s">
        <v>24</v>
      </c>
    </row>
    <row r="28065" spans="1:16" hidden="1" x14ac:dyDescent="0.25">
      <c r="A28065">
        <v>48090</v>
      </c>
      <c r="B28065">
        <v>2646</v>
      </c>
      <c r="C28065" s="1" t="s">
        <v>810</v>
      </c>
      <c r="D28065">
        <v>1</v>
      </c>
      <c r="E28065" s="1" t="s">
        <v>2335</v>
      </c>
      <c r="F28065" s="1" t="s">
        <v>30</v>
      </c>
      <c r="G28065" s="1" t="s">
        <v>36</v>
      </c>
      <c r="H28065">
        <v>1</v>
      </c>
      <c r="I28065">
        <v>497.28</v>
      </c>
      <c r="J28065" s="2">
        <v>39084.528317962962</v>
      </c>
      <c r="K28065" s="1" t="s">
        <v>32</v>
      </c>
      <c r="L28065" s="1" t="s">
        <v>139</v>
      </c>
      <c r="M28065" s="1" t="s">
        <v>22</v>
      </c>
      <c r="N28065">
        <v>48090</v>
      </c>
      <c r="O28065" s="1" t="s">
        <v>23</v>
      </c>
      <c r="P28065" s="1" t="s">
        <v>24</v>
      </c>
    </row>
    <row r="28066" spans="1:16" hidden="1" x14ac:dyDescent="0.25">
      <c r="A28066">
        <v>48636</v>
      </c>
      <c r="B28066">
        <v>2646</v>
      </c>
      <c r="C28066" s="1" t="s">
        <v>810</v>
      </c>
      <c r="D28066">
        <v>1251</v>
      </c>
      <c r="E28066" s="1" t="s">
        <v>3844</v>
      </c>
      <c r="F28066" s="1" t="s">
        <v>18</v>
      </c>
      <c r="G28066" s="1" t="s">
        <v>31</v>
      </c>
      <c r="H28066">
        <v>5</v>
      </c>
      <c r="I28066">
        <v>37.65</v>
      </c>
      <c r="J28066" s="2">
        <v>39066.847635011574</v>
      </c>
      <c r="K28066" s="1" t="s">
        <v>32</v>
      </c>
      <c r="L28066" s="1" t="s">
        <v>139</v>
      </c>
      <c r="M28066" s="1" t="s">
        <v>22</v>
      </c>
      <c r="N28066">
        <v>48636</v>
      </c>
      <c r="O28066" s="1" t="s">
        <v>23</v>
      </c>
      <c r="P28066" s="1" t="s">
        <v>24</v>
      </c>
    </row>
    <row r="28067" spans="1:16" hidden="1" x14ac:dyDescent="0.25">
      <c r="A28067">
        <v>49055</v>
      </c>
      <c r="B28067">
        <v>2646</v>
      </c>
      <c r="C28067" s="1" t="s">
        <v>810</v>
      </c>
      <c r="D28067">
        <v>276</v>
      </c>
      <c r="E28067" s="1" t="s">
        <v>2200</v>
      </c>
      <c r="F28067" s="1" t="s">
        <v>30</v>
      </c>
      <c r="G28067" s="1" t="s">
        <v>51</v>
      </c>
      <c r="H28067">
        <v>8</v>
      </c>
      <c r="I28067">
        <v>173.16</v>
      </c>
      <c r="J28067" s="2">
        <v>39052.049365405095</v>
      </c>
      <c r="K28067" s="1" t="s">
        <v>32</v>
      </c>
      <c r="L28067" s="1" t="s">
        <v>139</v>
      </c>
      <c r="M28067" s="1" t="s">
        <v>22</v>
      </c>
      <c r="N28067">
        <v>49055</v>
      </c>
      <c r="O28067" s="1" t="s">
        <v>23</v>
      </c>
      <c r="P28067" s="1" t="s">
        <v>24</v>
      </c>
    </row>
    <row r="28068" spans="1:16" hidden="1" x14ac:dyDescent="0.25">
      <c r="A28068">
        <v>49086</v>
      </c>
      <c r="B28068">
        <v>2646</v>
      </c>
      <c r="C28068" s="1" t="s">
        <v>810</v>
      </c>
      <c r="D28068">
        <v>2457</v>
      </c>
      <c r="E28068" s="1" t="s">
        <v>2941</v>
      </c>
      <c r="F28068" s="1" t="s">
        <v>47</v>
      </c>
      <c r="G28068" s="1" t="s">
        <v>31</v>
      </c>
      <c r="H28068">
        <v>1</v>
      </c>
      <c r="I28068">
        <v>96.66</v>
      </c>
      <c r="J28068" s="2">
        <v>39052.170249872688</v>
      </c>
      <c r="K28068" s="1" t="s">
        <v>32</v>
      </c>
      <c r="L28068" s="1" t="s">
        <v>139</v>
      </c>
      <c r="M28068" s="1" t="s">
        <v>22</v>
      </c>
      <c r="N28068">
        <v>49086</v>
      </c>
      <c r="O28068" s="1" t="s">
        <v>23</v>
      </c>
      <c r="P28068" s="1" t="s">
        <v>24</v>
      </c>
    </row>
    <row r="28069" spans="1:16" hidden="1" x14ac:dyDescent="0.25">
      <c r="A28069">
        <v>49869</v>
      </c>
      <c r="B28069">
        <v>2646</v>
      </c>
      <c r="C28069" s="1" t="s">
        <v>810</v>
      </c>
      <c r="D28069">
        <v>975</v>
      </c>
      <c r="E28069" s="1" t="s">
        <v>3005</v>
      </c>
      <c r="F28069" s="1" t="s">
        <v>18</v>
      </c>
      <c r="G28069" s="1" t="s">
        <v>31</v>
      </c>
      <c r="H28069">
        <v>1</v>
      </c>
      <c r="I28069">
        <v>57.1</v>
      </c>
      <c r="J28069" s="2">
        <v>39026.748581886575</v>
      </c>
      <c r="K28069" s="1" t="s">
        <v>32</v>
      </c>
      <c r="L28069" s="1" t="s">
        <v>139</v>
      </c>
      <c r="M28069" s="1" t="s">
        <v>22</v>
      </c>
      <c r="N28069">
        <v>49869</v>
      </c>
      <c r="O28069" s="1" t="s">
        <v>23</v>
      </c>
      <c r="P28069" s="1" t="s">
        <v>24</v>
      </c>
    </row>
    <row r="28070" spans="1:16" hidden="1" x14ac:dyDescent="0.25">
      <c r="A28070">
        <v>50852</v>
      </c>
      <c r="B28070">
        <v>2646</v>
      </c>
      <c r="C28070" s="1" t="s">
        <v>810</v>
      </c>
      <c r="D28070">
        <v>2295</v>
      </c>
      <c r="E28070" s="1" t="s">
        <v>4837</v>
      </c>
      <c r="F28070" s="1" t="s">
        <v>47</v>
      </c>
      <c r="G28070" s="1" t="s">
        <v>31</v>
      </c>
      <c r="H28070">
        <v>1</v>
      </c>
      <c r="I28070">
        <v>112.95</v>
      </c>
      <c r="J28070" s="2">
        <v>38994.653061377314</v>
      </c>
      <c r="K28070" s="1" t="s">
        <v>32</v>
      </c>
      <c r="L28070" s="1" t="s">
        <v>139</v>
      </c>
      <c r="M28070" s="1" t="s">
        <v>22</v>
      </c>
      <c r="N28070">
        <v>50852</v>
      </c>
      <c r="O28070" s="1" t="s">
        <v>23</v>
      </c>
      <c r="P28070" s="1" t="s">
        <v>24</v>
      </c>
    </row>
    <row r="28071" spans="1:16" hidden="1" x14ac:dyDescent="0.25">
      <c r="A28071">
        <v>33834</v>
      </c>
      <c r="B28071">
        <v>2647</v>
      </c>
      <c r="C28071" s="1" t="s">
        <v>7540</v>
      </c>
      <c r="D28071">
        <v>1667</v>
      </c>
      <c r="E28071" s="1" t="s">
        <v>479</v>
      </c>
      <c r="F28071" s="1" t="s">
        <v>18</v>
      </c>
      <c r="G28071" s="1" t="s">
        <v>51</v>
      </c>
      <c r="H28071">
        <v>1</v>
      </c>
      <c r="I28071">
        <v>12.56</v>
      </c>
      <c r="J28071" s="2">
        <v>39474.908509837966</v>
      </c>
      <c r="K28071" s="1" t="s">
        <v>194</v>
      </c>
      <c r="L28071" s="1" t="s">
        <v>1567</v>
      </c>
      <c r="M28071" s="1" t="s">
        <v>22</v>
      </c>
      <c r="N28071">
        <v>33834</v>
      </c>
      <c r="O28071" s="1" t="s">
        <v>23</v>
      </c>
      <c r="P28071" s="1" t="s">
        <v>24</v>
      </c>
    </row>
    <row r="28072" spans="1:16" hidden="1" x14ac:dyDescent="0.25">
      <c r="A28072">
        <v>4299</v>
      </c>
      <c r="B28072">
        <v>2651</v>
      </c>
      <c r="C28072" s="1" t="s">
        <v>3891</v>
      </c>
      <c r="D28072">
        <v>1081</v>
      </c>
      <c r="E28072" s="1" t="s">
        <v>2218</v>
      </c>
      <c r="F28072" s="1" t="s">
        <v>18</v>
      </c>
      <c r="G28072" s="1" t="s">
        <v>36</v>
      </c>
      <c r="H28072">
        <v>0</v>
      </c>
      <c r="I28072">
        <v>115630.2</v>
      </c>
      <c r="J28072" s="2">
        <v>40092.681584143516</v>
      </c>
      <c r="K28072" s="1" t="s">
        <v>1910</v>
      </c>
      <c r="L28072" s="1" t="s">
        <v>1911</v>
      </c>
      <c r="M28072" s="1" t="s">
        <v>22</v>
      </c>
      <c r="N28072">
        <v>4299</v>
      </c>
      <c r="O28072" s="1" t="s">
        <v>23</v>
      </c>
      <c r="P28072" s="1" t="s">
        <v>24</v>
      </c>
    </row>
    <row r="28073" spans="1:16" hidden="1" x14ac:dyDescent="0.25">
      <c r="A28073">
        <v>39151</v>
      </c>
      <c r="B28073">
        <v>2651</v>
      </c>
      <c r="C28073" s="1" t="s">
        <v>3891</v>
      </c>
      <c r="D28073">
        <v>4962</v>
      </c>
      <c r="E28073" s="1" t="s">
        <v>4925</v>
      </c>
      <c r="F28073" s="1" t="s">
        <v>79</v>
      </c>
      <c r="G28073" s="1" t="s">
        <v>19</v>
      </c>
      <c r="H28073">
        <v>1</v>
      </c>
      <c r="I28073">
        <v>305091.36</v>
      </c>
      <c r="J28073" s="2">
        <v>39340.192651087964</v>
      </c>
      <c r="K28073" s="1" t="s">
        <v>1910</v>
      </c>
      <c r="L28073" s="1" t="s">
        <v>1911</v>
      </c>
      <c r="M28073" s="1" t="s">
        <v>22</v>
      </c>
      <c r="N28073">
        <v>39151</v>
      </c>
      <c r="O28073" s="1" t="s">
        <v>23</v>
      </c>
      <c r="P28073" s="1" t="s">
        <v>24</v>
      </c>
    </row>
    <row r="28074" spans="1:16" hidden="1" x14ac:dyDescent="0.25">
      <c r="A28074">
        <v>32392</v>
      </c>
      <c r="B28074">
        <v>2652</v>
      </c>
      <c r="C28074" s="1" t="s">
        <v>7472</v>
      </c>
      <c r="D28074">
        <v>1366</v>
      </c>
      <c r="E28074" s="1" t="s">
        <v>1836</v>
      </c>
      <c r="F28074" s="1" t="s">
        <v>18</v>
      </c>
      <c r="G28074" s="1" t="s">
        <v>31</v>
      </c>
      <c r="H28074">
        <v>16</v>
      </c>
      <c r="I28074">
        <v>267759</v>
      </c>
      <c r="J28074" s="2">
        <v>39508.272157534724</v>
      </c>
      <c r="K28074" s="1" t="s">
        <v>2465</v>
      </c>
      <c r="L28074" s="1" t="s">
        <v>2512</v>
      </c>
      <c r="M28074" s="1" t="s">
        <v>22</v>
      </c>
      <c r="N28074">
        <v>32392</v>
      </c>
      <c r="O28074" s="1" t="s">
        <v>23</v>
      </c>
      <c r="P28074" s="1" t="s">
        <v>24</v>
      </c>
    </row>
    <row r="28075" spans="1:16" hidden="1" x14ac:dyDescent="0.25">
      <c r="A28075">
        <v>17170</v>
      </c>
      <c r="B28075">
        <v>2653</v>
      </c>
      <c r="C28075" s="1" t="s">
        <v>6595</v>
      </c>
      <c r="D28075">
        <v>3096</v>
      </c>
      <c r="E28075" s="1" t="s">
        <v>2396</v>
      </c>
      <c r="F28075" s="1" t="s">
        <v>41</v>
      </c>
      <c r="G28075" s="1" t="s">
        <v>31</v>
      </c>
      <c r="H28075">
        <v>1</v>
      </c>
      <c r="I28075">
        <v>773.88</v>
      </c>
      <c r="J28075" s="2">
        <v>39832.282948553242</v>
      </c>
      <c r="K28075" s="1" t="s">
        <v>1430</v>
      </c>
      <c r="L28075" s="1" t="s">
        <v>4181</v>
      </c>
      <c r="M28075" s="1" t="s">
        <v>22</v>
      </c>
      <c r="N28075">
        <v>17170</v>
      </c>
      <c r="O28075" s="1" t="s">
        <v>23</v>
      </c>
      <c r="P28075" s="1" t="s">
        <v>24</v>
      </c>
    </row>
    <row r="28076" spans="1:16" hidden="1" x14ac:dyDescent="0.25">
      <c r="A28076">
        <v>28342</v>
      </c>
      <c r="B28076">
        <v>2653</v>
      </c>
      <c r="C28076" s="1" t="s">
        <v>6595</v>
      </c>
      <c r="D28076">
        <v>863</v>
      </c>
      <c r="E28076" s="1" t="s">
        <v>5966</v>
      </c>
      <c r="F28076" s="1" t="s">
        <v>30</v>
      </c>
      <c r="G28076" s="1" t="s">
        <v>36</v>
      </c>
      <c r="H28076">
        <v>1</v>
      </c>
      <c r="I28076">
        <v>11.16</v>
      </c>
      <c r="J28076" s="2">
        <v>39604.914325104168</v>
      </c>
      <c r="K28076" s="1" t="s">
        <v>1430</v>
      </c>
      <c r="L28076" s="1" t="s">
        <v>4181</v>
      </c>
      <c r="M28076" s="1" t="s">
        <v>22</v>
      </c>
      <c r="N28076">
        <v>28342</v>
      </c>
      <c r="O28076" s="1" t="s">
        <v>23</v>
      </c>
      <c r="P28076" s="1" t="s">
        <v>24</v>
      </c>
    </row>
    <row r="28077" spans="1:16" hidden="1" x14ac:dyDescent="0.25">
      <c r="A28077">
        <v>5557</v>
      </c>
      <c r="B28077">
        <v>2654</v>
      </c>
      <c r="C28077" s="1" t="s">
        <v>4441</v>
      </c>
      <c r="D28077">
        <v>1834</v>
      </c>
      <c r="E28077" s="1" t="s">
        <v>2007</v>
      </c>
      <c r="F28077" s="1" t="s">
        <v>47</v>
      </c>
      <c r="G28077" s="1" t="s">
        <v>31</v>
      </c>
      <c r="H28077">
        <v>1</v>
      </c>
      <c r="I28077">
        <v>27.66</v>
      </c>
      <c r="J28077" s="2">
        <v>40066.220024942129</v>
      </c>
      <c r="K28077" s="1" t="s">
        <v>1761</v>
      </c>
      <c r="L28077" s="1" t="s">
        <v>1762</v>
      </c>
      <c r="M28077" s="1" t="s">
        <v>22</v>
      </c>
      <c r="N28077">
        <v>5557</v>
      </c>
      <c r="O28077" s="1" t="s">
        <v>23</v>
      </c>
      <c r="P28077" s="1" t="s">
        <v>24</v>
      </c>
    </row>
    <row r="28078" spans="1:16" hidden="1" x14ac:dyDescent="0.25">
      <c r="A28078">
        <v>32400</v>
      </c>
      <c r="B28078">
        <v>2659</v>
      </c>
      <c r="C28078" s="1" t="s">
        <v>4092</v>
      </c>
      <c r="D28078">
        <v>4199</v>
      </c>
      <c r="E28078" s="1" t="s">
        <v>3367</v>
      </c>
      <c r="F28078" s="1" t="s">
        <v>27</v>
      </c>
      <c r="G28078" s="1" t="s">
        <v>36</v>
      </c>
      <c r="H28078">
        <v>1</v>
      </c>
      <c r="I28078">
        <v>752397667.55999994</v>
      </c>
      <c r="J28078" s="2">
        <v>39508.49712216435</v>
      </c>
      <c r="K28078" s="1" t="s">
        <v>1910</v>
      </c>
      <c r="L28078" s="1" t="s">
        <v>2914</v>
      </c>
      <c r="M28078" s="1" t="s">
        <v>22</v>
      </c>
      <c r="N28078">
        <v>32400</v>
      </c>
      <c r="O28078" s="1" t="s">
        <v>23</v>
      </c>
      <c r="P28078" s="1" t="s">
        <v>24</v>
      </c>
    </row>
    <row r="28079" spans="1:16" hidden="1" x14ac:dyDescent="0.25">
      <c r="A28079">
        <v>4320</v>
      </c>
      <c r="B28079">
        <v>2660</v>
      </c>
      <c r="C28079" s="1" t="s">
        <v>3901</v>
      </c>
      <c r="D28079">
        <v>1465</v>
      </c>
      <c r="E28079" s="1" t="s">
        <v>3142</v>
      </c>
      <c r="F28079" s="1" t="s">
        <v>18</v>
      </c>
      <c r="G28079" s="1" t="s">
        <v>19</v>
      </c>
      <c r="H28079">
        <v>1</v>
      </c>
      <c r="I28079">
        <v>5.69</v>
      </c>
      <c r="J28079" s="2">
        <v>40092.674343854167</v>
      </c>
      <c r="K28079" s="1" t="s">
        <v>1833</v>
      </c>
      <c r="L28079" s="1" t="s">
        <v>3583</v>
      </c>
      <c r="M28079" s="1" t="s">
        <v>22</v>
      </c>
      <c r="N28079">
        <v>4320</v>
      </c>
      <c r="O28079" s="1" t="s">
        <v>23</v>
      </c>
      <c r="P28079" s="1" t="s">
        <v>24</v>
      </c>
    </row>
    <row r="28080" spans="1:16" hidden="1" x14ac:dyDescent="0.25">
      <c r="A28080">
        <v>12392</v>
      </c>
      <c r="B28080">
        <v>2661</v>
      </c>
      <c r="C28080" s="1" t="s">
        <v>984</v>
      </c>
      <c r="D28080">
        <v>723</v>
      </c>
      <c r="E28080" s="1" t="s">
        <v>2459</v>
      </c>
      <c r="F28080" s="1" t="s">
        <v>30</v>
      </c>
      <c r="G28080" s="1" t="s">
        <v>31</v>
      </c>
      <c r="H28080">
        <v>1</v>
      </c>
      <c r="I28080">
        <v>3388.45</v>
      </c>
      <c r="J28080" s="2">
        <v>39928.887531250002</v>
      </c>
      <c r="K28080" s="1" t="s">
        <v>1398</v>
      </c>
      <c r="L28080" s="1" t="s">
        <v>3195</v>
      </c>
      <c r="M28080" s="1" t="s">
        <v>22</v>
      </c>
      <c r="N28080">
        <v>12392</v>
      </c>
      <c r="O28080" s="1" t="s">
        <v>23</v>
      </c>
      <c r="P28080" s="1" t="s">
        <v>24</v>
      </c>
    </row>
    <row r="28081" spans="1:16" hidden="1" x14ac:dyDescent="0.25">
      <c r="A28081">
        <v>46915</v>
      </c>
      <c r="B28081">
        <v>2661</v>
      </c>
      <c r="C28081" s="1" t="s">
        <v>984</v>
      </c>
      <c r="D28081">
        <v>4345</v>
      </c>
      <c r="E28081" s="1" t="s">
        <v>3491</v>
      </c>
      <c r="F28081" s="1" t="s">
        <v>27</v>
      </c>
      <c r="G28081" s="1" t="s">
        <v>51</v>
      </c>
      <c r="H28081">
        <v>1</v>
      </c>
      <c r="I28081">
        <v>1320118.27</v>
      </c>
      <c r="J28081" s="2">
        <v>39122.679218703706</v>
      </c>
      <c r="K28081" s="1" t="s">
        <v>1398</v>
      </c>
      <c r="L28081" s="1" t="s">
        <v>3195</v>
      </c>
      <c r="M28081" s="1" t="s">
        <v>22</v>
      </c>
      <c r="N28081">
        <v>46915</v>
      </c>
      <c r="O28081" s="1" t="s">
        <v>23</v>
      </c>
      <c r="P28081" s="1" t="s">
        <v>24</v>
      </c>
    </row>
    <row r="28082" spans="1:16" hidden="1" x14ac:dyDescent="0.25">
      <c r="A28082">
        <v>167</v>
      </c>
      <c r="B28082">
        <v>2662</v>
      </c>
      <c r="C28082" s="1" t="s">
        <v>382</v>
      </c>
      <c r="D28082">
        <v>4139</v>
      </c>
      <c r="E28082" s="1" t="s">
        <v>383</v>
      </c>
      <c r="F28082" s="1" t="s">
        <v>27</v>
      </c>
      <c r="G28082" s="1" t="s">
        <v>36</v>
      </c>
      <c r="H28082">
        <v>1</v>
      </c>
      <c r="I28082">
        <v>383527871.45999998</v>
      </c>
      <c r="J28082" s="2">
        <v>40176.889546134262</v>
      </c>
      <c r="K28082" s="1" t="s">
        <v>37</v>
      </c>
      <c r="L28082" s="1" t="s">
        <v>52</v>
      </c>
      <c r="M28082" s="1" t="s">
        <v>22</v>
      </c>
      <c r="N28082">
        <v>167</v>
      </c>
      <c r="O28082" s="1" t="s">
        <v>23</v>
      </c>
      <c r="P28082" s="1" t="s">
        <v>24</v>
      </c>
    </row>
    <row r="28083" spans="1:16" hidden="1" x14ac:dyDescent="0.25">
      <c r="A28083">
        <v>390</v>
      </c>
      <c r="B28083">
        <v>2662</v>
      </c>
      <c r="C28083" s="1" t="s">
        <v>382</v>
      </c>
      <c r="D28083">
        <v>2814</v>
      </c>
      <c r="E28083" s="1" t="s">
        <v>754</v>
      </c>
      <c r="F28083" s="1" t="s">
        <v>41</v>
      </c>
      <c r="G28083" s="1" t="s">
        <v>51</v>
      </c>
      <c r="H28083">
        <v>1</v>
      </c>
      <c r="I28083">
        <v>62188320.200000003</v>
      </c>
      <c r="J28083" s="2">
        <v>40170.563372974539</v>
      </c>
      <c r="K28083" s="1" t="s">
        <v>37</v>
      </c>
      <c r="L28083" s="1" t="s">
        <v>52</v>
      </c>
      <c r="M28083" s="1" t="s">
        <v>22</v>
      </c>
      <c r="N28083">
        <v>390</v>
      </c>
      <c r="O28083" s="1" t="s">
        <v>23</v>
      </c>
      <c r="P28083" s="1" t="s">
        <v>24</v>
      </c>
    </row>
    <row r="28084" spans="1:16" hidden="1" x14ac:dyDescent="0.25">
      <c r="A28084">
        <v>1290</v>
      </c>
      <c r="B28084">
        <v>2662</v>
      </c>
      <c r="C28084" s="1" t="s">
        <v>382</v>
      </c>
      <c r="D28084">
        <v>2282</v>
      </c>
      <c r="E28084" s="1" t="s">
        <v>891</v>
      </c>
      <c r="F28084" s="1" t="s">
        <v>47</v>
      </c>
      <c r="G28084" s="1" t="s">
        <v>51</v>
      </c>
      <c r="H28084">
        <v>1</v>
      </c>
      <c r="I28084">
        <v>182380.59</v>
      </c>
      <c r="J28084" s="2">
        <v>40152.438107048612</v>
      </c>
      <c r="K28084" s="1" t="s">
        <v>37</v>
      </c>
      <c r="L28084" s="1" t="s">
        <v>52</v>
      </c>
      <c r="M28084" s="1" t="s">
        <v>22</v>
      </c>
      <c r="N28084">
        <v>1290</v>
      </c>
      <c r="O28084" s="1" t="s">
        <v>23</v>
      </c>
      <c r="P28084" s="1" t="s">
        <v>24</v>
      </c>
    </row>
    <row r="28085" spans="1:16" hidden="1" x14ac:dyDescent="0.25">
      <c r="A28085">
        <v>1521</v>
      </c>
      <c r="B28085">
        <v>2662</v>
      </c>
      <c r="C28085" s="1" t="s">
        <v>382</v>
      </c>
      <c r="D28085">
        <v>4514</v>
      </c>
      <c r="E28085" s="1" t="s">
        <v>1982</v>
      </c>
      <c r="F28085" s="1" t="s">
        <v>27</v>
      </c>
      <c r="G28085" s="1" t="s">
        <v>51</v>
      </c>
      <c r="H28085">
        <v>1</v>
      </c>
      <c r="I28085">
        <v>278917691.07999998</v>
      </c>
      <c r="J28085" s="2">
        <v>40148.271908981478</v>
      </c>
      <c r="K28085" s="1" t="s">
        <v>37</v>
      </c>
      <c r="L28085" s="1" t="s">
        <v>52</v>
      </c>
      <c r="M28085" s="1" t="s">
        <v>22</v>
      </c>
      <c r="N28085">
        <v>1521</v>
      </c>
      <c r="O28085" s="1" t="s">
        <v>23</v>
      </c>
      <c r="P28085" s="1" t="s">
        <v>24</v>
      </c>
    </row>
    <row r="28086" spans="1:16" hidden="1" x14ac:dyDescent="0.25">
      <c r="A28086">
        <v>1651</v>
      </c>
      <c r="B28086">
        <v>2662</v>
      </c>
      <c r="C28086" s="1" t="s">
        <v>382</v>
      </c>
      <c r="D28086">
        <v>4418</v>
      </c>
      <c r="E28086" s="1" t="s">
        <v>2098</v>
      </c>
      <c r="F28086" s="1" t="s">
        <v>27</v>
      </c>
      <c r="G28086" s="1" t="s">
        <v>31</v>
      </c>
      <c r="H28086">
        <v>1</v>
      </c>
      <c r="I28086">
        <v>207962352.19</v>
      </c>
      <c r="J28086" s="2">
        <v>40146.33227579861</v>
      </c>
      <c r="K28086" s="1" t="s">
        <v>37</v>
      </c>
      <c r="L28086" s="1" t="s">
        <v>52</v>
      </c>
      <c r="M28086" s="1" t="s">
        <v>22</v>
      </c>
      <c r="N28086">
        <v>1651</v>
      </c>
      <c r="O28086" s="1" t="s">
        <v>23</v>
      </c>
      <c r="P28086" s="1" t="s">
        <v>24</v>
      </c>
    </row>
    <row r="28087" spans="1:16" hidden="1" x14ac:dyDescent="0.25">
      <c r="A28087">
        <v>1762</v>
      </c>
      <c r="B28087">
        <v>2662</v>
      </c>
      <c r="C28087" s="1" t="s">
        <v>382</v>
      </c>
      <c r="D28087">
        <v>2276</v>
      </c>
      <c r="E28087" s="1" t="s">
        <v>2854</v>
      </c>
      <c r="F28087" s="1" t="s">
        <v>47</v>
      </c>
      <c r="G28087" s="1" t="s">
        <v>51</v>
      </c>
      <c r="H28087">
        <v>1</v>
      </c>
      <c r="I28087">
        <v>73437.429999999993</v>
      </c>
      <c r="J28087" s="2">
        <v>39660.090253310183</v>
      </c>
      <c r="K28087" s="1" t="s">
        <v>37</v>
      </c>
      <c r="L28087" s="1" t="s">
        <v>52</v>
      </c>
      <c r="M28087" s="1" t="s">
        <v>22</v>
      </c>
      <c r="N28087">
        <v>25641</v>
      </c>
      <c r="O28087" s="1" t="s">
        <v>23</v>
      </c>
      <c r="P28087" s="1" t="s">
        <v>24</v>
      </c>
    </row>
    <row r="28088" spans="1:16" hidden="1" x14ac:dyDescent="0.25">
      <c r="A28088">
        <v>2259</v>
      </c>
      <c r="B28088">
        <v>2662</v>
      </c>
      <c r="C28088" s="1" t="s">
        <v>382</v>
      </c>
      <c r="D28088">
        <v>1409</v>
      </c>
      <c r="E28088" s="1" t="s">
        <v>2592</v>
      </c>
      <c r="F28088" s="1" t="s">
        <v>18</v>
      </c>
      <c r="G28088" s="1" t="s">
        <v>51</v>
      </c>
      <c r="H28088">
        <v>1</v>
      </c>
      <c r="I28088">
        <v>31932.59</v>
      </c>
      <c r="J28088" s="2">
        <v>40134.485856018517</v>
      </c>
      <c r="K28088" s="1" t="s">
        <v>37</v>
      </c>
      <c r="L28088" s="1" t="s">
        <v>52</v>
      </c>
      <c r="M28088" s="1" t="s">
        <v>22</v>
      </c>
      <c r="N28088">
        <v>2259</v>
      </c>
      <c r="O28088" s="1" t="s">
        <v>23</v>
      </c>
      <c r="P28088" s="1" t="s">
        <v>24</v>
      </c>
    </row>
    <row r="28089" spans="1:16" hidden="1" x14ac:dyDescent="0.25">
      <c r="A28089">
        <v>2684</v>
      </c>
      <c r="B28089">
        <v>2662</v>
      </c>
      <c r="C28089" s="1" t="s">
        <v>382</v>
      </c>
      <c r="D28089">
        <v>1424</v>
      </c>
      <c r="E28089" s="1" t="s">
        <v>2895</v>
      </c>
      <c r="F28089" s="1" t="s">
        <v>18</v>
      </c>
      <c r="G28089" s="1" t="s">
        <v>31</v>
      </c>
      <c r="H28089">
        <v>1</v>
      </c>
      <c r="I28089">
        <v>32271.1</v>
      </c>
      <c r="J28089" s="2">
        <v>40124.126209247683</v>
      </c>
      <c r="K28089" s="1" t="s">
        <v>37</v>
      </c>
      <c r="L28089" s="1" t="s">
        <v>52</v>
      </c>
      <c r="M28089" s="1" t="s">
        <v>22</v>
      </c>
      <c r="N28089">
        <v>2684</v>
      </c>
      <c r="O28089" s="1" t="s">
        <v>23</v>
      </c>
      <c r="P28089" s="1" t="s">
        <v>24</v>
      </c>
    </row>
    <row r="28090" spans="1:16" hidden="1" x14ac:dyDescent="0.25">
      <c r="A28090">
        <v>3243</v>
      </c>
      <c r="B28090">
        <v>2662</v>
      </c>
      <c r="C28090" s="1" t="s">
        <v>382</v>
      </c>
      <c r="D28090">
        <v>4794</v>
      </c>
      <c r="E28090" s="1" t="s">
        <v>3285</v>
      </c>
      <c r="F28090" s="1" t="s">
        <v>79</v>
      </c>
      <c r="G28090" s="1" t="s">
        <v>19</v>
      </c>
      <c r="H28090">
        <v>1</v>
      </c>
      <c r="I28090">
        <v>273740.14</v>
      </c>
      <c r="J28090" s="2">
        <v>40114.447227013887</v>
      </c>
      <c r="K28090" s="1" t="s">
        <v>37</v>
      </c>
      <c r="L28090" s="1" t="s">
        <v>52</v>
      </c>
      <c r="M28090" s="1" t="s">
        <v>22</v>
      </c>
      <c r="N28090">
        <v>3243</v>
      </c>
      <c r="O28090" s="1" t="s">
        <v>23</v>
      </c>
      <c r="P28090" s="1" t="s">
        <v>24</v>
      </c>
    </row>
    <row r="28091" spans="1:16" hidden="1" x14ac:dyDescent="0.25">
      <c r="A28091">
        <v>28696</v>
      </c>
      <c r="B28091">
        <v>4761</v>
      </c>
      <c r="C28091" s="1" t="s">
        <v>670</v>
      </c>
      <c r="D28091">
        <v>1438</v>
      </c>
      <c r="E28091" s="1" t="s">
        <v>3569</v>
      </c>
      <c r="F28091" s="1" t="s">
        <v>18</v>
      </c>
      <c r="G28091" s="1" t="s">
        <v>51</v>
      </c>
      <c r="H28091">
        <v>1</v>
      </c>
      <c r="I28091">
        <v>37.909999999999997</v>
      </c>
      <c r="J28091" s="2">
        <v>39596.483419745367</v>
      </c>
      <c r="K28091" s="1" t="s">
        <v>20</v>
      </c>
      <c r="L28091" s="1" t="s">
        <v>100</v>
      </c>
      <c r="M28091" s="1" t="s">
        <v>22</v>
      </c>
      <c r="N28091">
        <v>28696</v>
      </c>
      <c r="O28091" s="1" t="s">
        <v>53</v>
      </c>
      <c r="P28091" s="1" t="s">
        <v>467</v>
      </c>
    </row>
    <row r="28092" spans="1:16" hidden="1" x14ac:dyDescent="0.25">
      <c r="A28092">
        <v>3562</v>
      </c>
      <c r="B28092">
        <v>2662</v>
      </c>
      <c r="C28092" s="1" t="s">
        <v>382</v>
      </c>
      <c r="D28092">
        <v>4549</v>
      </c>
      <c r="E28092" s="1" t="s">
        <v>3469</v>
      </c>
      <c r="F28092" s="1" t="s">
        <v>79</v>
      </c>
      <c r="G28092" s="1" t="s">
        <v>31</v>
      </c>
      <c r="H28092">
        <v>1</v>
      </c>
      <c r="I28092">
        <v>113889.14</v>
      </c>
      <c r="J28092" s="2">
        <v>40108.404499537035</v>
      </c>
      <c r="K28092" s="1" t="s">
        <v>37</v>
      </c>
      <c r="L28092" s="1" t="s">
        <v>52</v>
      </c>
      <c r="M28092" s="1" t="s">
        <v>22</v>
      </c>
      <c r="N28092">
        <v>3562</v>
      </c>
      <c r="O28092" s="1" t="s">
        <v>23</v>
      </c>
      <c r="P28092" s="1" t="s">
        <v>24</v>
      </c>
    </row>
    <row r="28093" spans="1:16" hidden="1" x14ac:dyDescent="0.25">
      <c r="A28093">
        <v>3668</v>
      </c>
      <c r="B28093">
        <v>2662</v>
      </c>
      <c r="C28093" s="1" t="s">
        <v>382</v>
      </c>
      <c r="D28093">
        <v>3733</v>
      </c>
      <c r="E28093" s="1" t="s">
        <v>2362</v>
      </c>
      <c r="F28093" s="1" t="s">
        <v>27</v>
      </c>
      <c r="G28093" s="1" t="s">
        <v>51</v>
      </c>
      <c r="H28093">
        <v>1</v>
      </c>
      <c r="I28093">
        <v>96998038.140000001</v>
      </c>
      <c r="J28093" s="2">
        <v>40106.887030648148</v>
      </c>
      <c r="K28093" s="1" t="s">
        <v>37</v>
      </c>
      <c r="L28093" s="1" t="s">
        <v>52</v>
      </c>
      <c r="M28093" s="1" t="s">
        <v>22</v>
      </c>
      <c r="N28093">
        <v>3668</v>
      </c>
      <c r="O28093" s="1" t="s">
        <v>23</v>
      </c>
      <c r="P28093" s="1" t="s">
        <v>24</v>
      </c>
    </row>
    <row r="28094" spans="1:16" hidden="1" x14ac:dyDescent="0.25">
      <c r="A28094">
        <v>3723</v>
      </c>
      <c r="B28094">
        <v>2662</v>
      </c>
      <c r="C28094" s="1" t="s">
        <v>382</v>
      </c>
      <c r="D28094">
        <v>4968</v>
      </c>
      <c r="E28094" s="1" t="s">
        <v>3129</v>
      </c>
      <c r="F28094" s="1" t="s">
        <v>79</v>
      </c>
      <c r="G28094" s="1" t="s">
        <v>36</v>
      </c>
      <c r="H28094">
        <v>1</v>
      </c>
      <c r="I28094">
        <v>233420.07</v>
      </c>
      <c r="J28094" s="2">
        <v>40104.171984490742</v>
      </c>
      <c r="K28094" s="1" t="s">
        <v>37</v>
      </c>
      <c r="L28094" s="1" t="s">
        <v>52</v>
      </c>
      <c r="M28094" s="1" t="s">
        <v>22</v>
      </c>
      <c r="N28094">
        <v>3723</v>
      </c>
      <c r="O28094" s="1" t="s">
        <v>23</v>
      </c>
      <c r="P28094" s="1" t="s">
        <v>24</v>
      </c>
    </row>
    <row r="28095" spans="1:16" hidden="1" x14ac:dyDescent="0.25">
      <c r="A28095">
        <v>4712</v>
      </c>
      <c r="B28095">
        <v>2662</v>
      </c>
      <c r="C28095" s="1" t="s">
        <v>382</v>
      </c>
      <c r="D28095">
        <v>144</v>
      </c>
      <c r="E28095" s="1" t="s">
        <v>729</v>
      </c>
      <c r="F28095" s="1" t="s">
        <v>30</v>
      </c>
      <c r="G28095" s="1" t="s">
        <v>51</v>
      </c>
      <c r="H28095">
        <v>1</v>
      </c>
      <c r="I28095">
        <v>154209.20000000001</v>
      </c>
      <c r="J28095" s="2">
        <v>40084.303567523151</v>
      </c>
      <c r="K28095" s="1" t="s">
        <v>37</v>
      </c>
      <c r="L28095" s="1" t="s">
        <v>52</v>
      </c>
      <c r="M28095" s="1" t="s">
        <v>22</v>
      </c>
      <c r="N28095">
        <v>4712</v>
      </c>
      <c r="O28095" s="1" t="s">
        <v>23</v>
      </c>
      <c r="P28095" s="1" t="s">
        <v>24</v>
      </c>
    </row>
    <row r="28096" spans="1:16" hidden="1" x14ac:dyDescent="0.25">
      <c r="A28096">
        <v>6147</v>
      </c>
      <c r="B28096">
        <v>2662</v>
      </c>
      <c r="C28096" s="1" t="s">
        <v>382</v>
      </c>
      <c r="D28096">
        <v>4805</v>
      </c>
      <c r="E28096" s="1" t="s">
        <v>1124</v>
      </c>
      <c r="F28096" s="1" t="s">
        <v>79</v>
      </c>
      <c r="G28096" s="1" t="s">
        <v>19</v>
      </c>
      <c r="H28096">
        <v>1</v>
      </c>
      <c r="I28096">
        <v>255235.03</v>
      </c>
      <c r="J28096" s="2">
        <v>40054.257303668979</v>
      </c>
      <c r="K28096" s="1" t="s">
        <v>37</v>
      </c>
      <c r="L28096" s="1" t="s">
        <v>52</v>
      </c>
      <c r="M28096" s="1" t="s">
        <v>22</v>
      </c>
      <c r="N28096">
        <v>6147</v>
      </c>
      <c r="O28096" s="1" t="s">
        <v>23</v>
      </c>
      <c r="P28096" s="1" t="s">
        <v>24</v>
      </c>
    </row>
    <row r="28097" spans="1:16" hidden="1" x14ac:dyDescent="0.25">
      <c r="A28097">
        <v>6188</v>
      </c>
      <c r="B28097">
        <v>2662</v>
      </c>
      <c r="C28097" s="1" t="s">
        <v>382</v>
      </c>
      <c r="D28097">
        <v>1015</v>
      </c>
      <c r="E28097" s="1" t="s">
        <v>2523</v>
      </c>
      <c r="F28097" s="1" t="s">
        <v>18</v>
      </c>
      <c r="G28097" s="1" t="s">
        <v>51</v>
      </c>
      <c r="H28097">
        <v>1</v>
      </c>
      <c r="I28097">
        <v>40282.449999999997</v>
      </c>
      <c r="J28097" s="2">
        <v>40054.247553796296</v>
      </c>
      <c r="K28097" s="1" t="s">
        <v>37</v>
      </c>
      <c r="L28097" s="1" t="s">
        <v>52</v>
      </c>
      <c r="M28097" s="1" t="s">
        <v>22</v>
      </c>
      <c r="N28097">
        <v>6188</v>
      </c>
      <c r="O28097" s="1" t="s">
        <v>23</v>
      </c>
      <c r="P28097" s="1" t="s">
        <v>24</v>
      </c>
    </row>
    <row r="28098" spans="1:16" hidden="1" x14ac:dyDescent="0.25">
      <c r="A28098">
        <v>6816</v>
      </c>
      <c r="B28098">
        <v>2662</v>
      </c>
      <c r="C28098" s="1" t="s">
        <v>382</v>
      </c>
      <c r="D28098">
        <v>2156</v>
      </c>
      <c r="E28098" s="1" t="s">
        <v>1655</v>
      </c>
      <c r="F28098" s="1" t="s">
        <v>47</v>
      </c>
      <c r="G28098" s="1" t="s">
        <v>31</v>
      </c>
      <c r="H28098">
        <v>1</v>
      </c>
      <c r="I28098">
        <v>120076.31</v>
      </c>
      <c r="J28098" s="2">
        <v>40040.97733105324</v>
      </c>
      <c r="K28098" s="1" t="s">
        <v>37</v>
      </c>
      <c r="L28098" s="1" t="s">
        <v>52</v>
      </c>
      <c r="M28098" s="1" t="s">
        <v>22</v>
      </c>
      <c r="N28098">
        <v>6816</v>
      </c>
      <c r="O28098" s="1" t="s">
        <v>23</v>
      </c>
      <c r="P28098" s="1" t="s">
        <v>24</v>
      </c>
    </row>
    <row r="28099" spans="1:16" hidden="1" x14ac:dyDescent="0.25">
      <c r="A28099">
        <v>7926</v>
      </c>
      <c r="B28099">
        <v>2662</v>
      </c>
      <c r="C28099" s="1" t="s">
        <v>382</v>
      </c>
      <c r="D28099">
        <v>4620</v>
      </c>
      <c r="E28099" s="1" t="s">
        <v>2332</v>
      </c>
      <c r="F28099" s="1" t="s">
        <v>79</v>
      </c>
      <c r="G28099" s="1" t="s">
        <v>31</v>
      </c>
      <c r="H28099">
        <v>1</v>
      </c>
      <c r="I28099">
        <v>340576.66</v>
      </c>
      <c r="J28099" s="2">
        <v>40018.96304790509</v>
      </c>
      <c r="K28099" s="1" t="s">
        <v>37</v>
      </c>
      <c r="L28099" s="1" t="s">
        <v>52</v>
      </c>
      <c r="M28099" s="1" t="s">
        <v>22</v>
      </c>
      <c r="N28099">
        <v>7926</v>
      </c>
      <c r="O28099" s="1" t="s">
        <v>23</v>
      </c>
      <c r="P28099" s="1" t="s">
        <v>24</v>
      </c>
    </row>
    <row r="28100" spans="1:16" hidden="1" x14ac:dyDescent="0.25">
      <c r="A28100">
        <v>8454</v>
      </c>
      <c r="B28100">
        <v>2662</v>
      </c>
      <c r="C28100" s="1" t="s">
        <v>382</v>
      </c>
      <c r="D28100">
        <v>1476</v>
      </c>
      <c r="E28100" s="1" t="s">
        <v>1318</v>
      </c>
      <c r="F28100" s="1" t="s">
        <v>18</v>
      </c>
      <c r="G28100" s="1" t="s">
        <v>36</v>
      </c>
      <c r="H28100">
        <v>0</v>
      </c>
      <c r="I28100">
        <v>55816.21</v>
      </c>
      <c r="J28100" s="2">
        <v>40008.64053290509</v>
      </c>
      <c r="K28100" s="1" t="s">
        <v>37</v>
      </c>
      <c r="L28100" s="1" t="s">
        <v>52</v>
      </c>
      <c r="M28100" s="1" t="s">
        <v>22</v>
      </c>
      <c r="N28100">
        <v>8454</v>
      </c>
      <c r="O28100" s="1" t="s">
        <v>23</v>
      </c>
      <c r="P28100" s="1" t="s">
        <v>24</v>
      </c>
    </row>
    <row r="28101" spans="1:16" hidden="1" x14ac:dyDescent="0.25">
      <c r="A28101">
        <v>8746</v>
      </c>
      <c r="B28101">
        <v>2662</v>
      </c>
      <c r="C28101" s="1" t="s">
        <v>382</v>
      </c>
      <c r="D28101">
        <v>3371</v>
      </c>
      <c r="E28101" s="1" t="s">
        <v>5392</v>
      </c>
      <c r="F28101" s="1" t="s">
        <v>41</v>
      </c>
      <c r="G28101" s="1" t="s">
        <v>19</v>
      </c>
      <c r="H28101">
        <v>1</v>
      </c>
      <c r="I28101">
        <v>56520567.920000002</v>
      </c>
      <c r="J28101" s="2">
        <v>40002.179146076392</v>
      </c>
      <c r="K28101" s="1" t="s">
        <v>37</v>
      </c>
      <c r="L28101" s="1" t="s">
        <v>52</v>
      </c>
      <c r="M28101" s="1" t="s">
        <v>22</v>
      </c>
      <c r="N28101">
        <v>8746</v>
      </c>
      <c r="O28101" s="1" t="s">
        <v>23</v>
      </c>
      <c r="P28101" s="1" t="s">
        <v>24</v>
      </c>
    </row>
    <row r="28102" spans="1:16" hidden="1" x14ac:dyDescent="0.25">
      <c r="A28102">
        <v>8813</v>
      </c>
      <c r="B28102">
        <v>2662</v>
      </c>
      <c r="C28102" s="1" t="s">
        <v>382</v>
      </c>
      <c r="D28102">
        <v>4320</v>
      </c>
      <c r="E28102" s="1" t="s">
        <v>1451</v>
      </c>
      <c r="F28102" s="1" t="s">
        <v>27</v>
      </c>
      <c r="G28102" s="1" t="s">
        <v>19</v>
      </c>
      <c r="H28102">
        <v>1</v>
      </c>
      <c r="I28102">
        <v>232034784.43000001</v>
      </c>
      <c r="J28102" s="2">
        <v>40000.478670729164</v>
      </c>
      <c r="K28102" s="1" t="s">
        <v>37</v>
      </c>
      <c r="L28102" s="1" t="s">
        <v>52</v>
      </c>
      <c r="M28102" s="1" t="s">
        <v>22</v>
      </c>
      <c r="N28102">
        <v>8813</v>
      </c>
      <c r="O28102" s="1" t="s">
        <v>23</v>
      </c>
      <c r="P28102" s="1" t="s">
        <v>24</v>
      </c>
    </row>
    <row r="28103" spans="1:16" hidden="1" x14ac:dyDescent="0.25">
      <c r="A28103">
        <v>9576</v>
      </c>
      <c r="B28103">
        <v>2662</v>
      </c>
      <c r="C28103" s="1" t="s">
        <v>382</v>
      </c>
      <c r="D28103">
        <v>4325</v>
      </c>
      <c r="E28103" s="1" t="s">
        <v>3480</v>
      </c>
      <c r="F28103" s="1" t="s">
        <v>27</v>
      </c>
      <c r="G28103" s="1" t="s">
        <v>19</v>
      </c>
      <c r="H28103">
        <v>1</v>
      </c>
      <c r="I28103">
        <v>107917478.76000001</v>
      </c>
      <c r="J28103" s="2">
        <v>39984.269482488424</v>
      </c>
      <c r="K28103" s="1" t="s">
        <v>37</v>
      </c>
      <c r="L28103" s="1" t="s">
        <v>52</v>
      </c>
      <c r="M28103" s="1" t="s">
        <v>22</v>
      </c>
      <c r="N28103">
        <v>9576</v>
      </c>
      <c r="O28103" s="1" t="s">
        <v>23</v>
      </c>
      <c r="P28103" s="1" t="s">
        <v>24</v>
      </c>
    </row>
    <row r="28104" spans="1:16" hidden="1" x14ac:dyDescent="0.25">
      <c r="A28104">
        <v>10758</v>
      </c>
      <c r="B28104">
        <v>2662</v>
      </c>
      <c r="C28104" s="1" t="s">
        <v>382</v>
      </c>
      <c r="D28104">
        <v>235</v>
      </c>
      <c r="E28104" s="1" t="s">
        <v>2948</v>
      </c>
      <c r="F28104" s="1" t="s">
        <v>30</v>
      </c>
      <c r="G28104" s="1" t="s">
        <v>31</v>
      </c>
      <c r="H28104">
        <v>1</v>
      </c>
      <c r="I28104">
        <v>485194.8</v>
      </c>
      <c r="J28104" s="2">
        <v>39960.784319432867</v>
      </c>
      <c r="K28104" s="1" t="s">
        <v>37</v>
      </c>
      <c r="L28104" s="1" t="s">
        <v>52</v>
      </c>
      <c r="M28104" s="1" t="s">
        <v>22</v>
      </c>
      <c r="N28104">
        <v>10758</v>
      </c>
      <c r="O28104" s="1" t="s">
        <v>23</v>
      </c>
      <c r="P28104" s="1" t="s">
        <v>24</v>
      </c>
    </row>
    <row r="28105" spans="1:16" hidden="1" x14ac:dyDescent="0.25">
      <c r="A28105">
        <v>11423</v>
      </c>
      <c r="B28105">
        <v>2662</v>
      </c>
      <c r="C28105" s="1" t="s">
        <v>382</v>
      </c>
      <c r="D28105">
        <v>3857</v>
      </c>
      <c r="E28105" s="1" t="s">
        <v>2264</v>
      </c>
      <c r="F28105" s="1" t="s">
        <v>27</v>
      </c>
      <c r="G28105" s="1" t="s">
        <v>36</v>
      </c>
      <c r="H28105">
        <v>1</v>
      </c>
      <c r="I28105">
        <v>314800855.5</v>
      </c>
      <c r="J28105" s="2">
        <v>39946.913441261575</v>
      </c>
      <c r="K28105" s="1" t="s">
        <v>37</v>
      </c>
      <c r="L28105" s="1" t="s">
        <v>52</v>
      </c>
      <c r="M28105" s="1" t="s">
        <v>22</v>
      </c>
      <c r="N28105">
        <v>11423</v>
      </c>
      <c r="O28105" s="1" t="s">
        <v>23</v>
      </c>
      <c r="P28105" s="1" t="s">
        <v>24</v>
      </c>
    </row>
    <row r="28106" spans="1:16" hidden="1" x14ac:dyDescent="0.25">
      <c r="A28106">
        <v>13507</v>
      </c>
      <c r="B28106">
        <v>2662</v>
      </c>
      <c r="C28106" s="1" t="s">
        <v>382</v>
      </c>
      <c r="D28106">
        <v>3550</v>
      </c>
      <c r="E28106" s="1" t="s">
        <v>3919</v>
      </c>
      <c r="F28106" s="1" t="s">
        <v>41</v>
      </c>
      <c r="G28106" s="1" t="s">
        <v>19</v>
      </c>
      <c r="H28106">
        <v>1</v>
      </c>
      <c r="I28106">
        <v>37368311.850000001</v>
      </c>
      <c r="J28106" s="2">
        <v>39906.097970717594</v>
      </c>
      <c r="K28106" s="1" t="s">
        <v>37</v>
      </c>
      <c r="L28106" s="1" t="s">
        <v>52</v>
      </c>
      <c r="M28106" s="1" t="s">
        <v>22</v>
      </c>
      <c r="N28106">
        <v>13507</v>
      </c>
      <c r="O28106" s="1" t="s">
        <v>23</v>
      </c>
      <c r="P28106" s="1" t="s">
        <v>24</v>
      </c>
    </row>
    <row r="28107" spans="1:16" hidden="1" x14ac:dyDescent="0.25">
      <c r="A28107">
        <v>13569</v>
      </c>
      <c r="B28107">
        <v>2662</v>
      </c>
      <c r="C28107" s="1" t="s">
        <v>382</v>
      </c>
      <c r="D28107">
        <v>151</v>
      </c>
      <c r="E28107" s="1" t="s">
        <v>1880</v>
      </c>
      <c r="F28107" s="1" t="s">
        <v>30</v>
      </c>
      <c r="G28107" s="1" t="s">
        <v>51</v>
      </c>
      <c r="H28107">
        <v>1</v>
      </c>
      <c r="I28107">
        <v>248239.2</v>
      </c>
      <c r="J28107" s="2">
        <v>39904.713811608795</v>
      </c>
      <c r="K28107" s="1" t="s">
        <v>37</v>
      </c>
      <c r="L28107" s="1" t="s">
        <v>52</v>
      </c>
      <c r="M28107" s="1" t="s">
        <v>22</v>
      </c>
      <c r="N28107">
        <v>13569</v>
      </c>
      <c r="O28107" s="1" t="s">
        <v>23</v>
      </c>
      <c r="P28107" s="1" t="s">
        <v>24</v>
      </c>
    </row>
    <row r="28108" spans="1:16" hidden="1" x14ac:dyDescent="0.25">
      <c r="A28108">
        <v>14021</v>
      </c>
      <c r="B28108">
        <v>2662</v>
      </c>
      <c r="C28108" s="1" t="s">
        <v>382</v>
      </c>
      <c r="D28108">
        <v>2963</v>
      </c>
      <c r="E28108" s="1" t="s">
        <v>4261</v>
      </c>
      <c r="F28108" s="1" t="s">
        <v>41</v>
      </c>
      <c r="G28108" s="1" t="s">
        <v>31</v>
      </c>
      <c r="H28108">
        <v>1</v>
      </c>
      <c r="I28108">
        <v>19070073.850000001</v>
      </c>
      <c r="J28108" s="2">
        <v>39894.483447800929</v>
      </c>
      <c r="K28108" s="1" t="s">
        <v>37</v>
      </c>
      <c r="L28108" s="1" t="s">
        <v>52</v>
      </c>
      <c r="M28108" s="1" t="s">
        <v>22</v>
      </c>
      <c r="N28108">
        <v>14021</v>
      </c>
      <c r="O28108" s="1" t="s">
        <v>23</v>
      </c>
      <c r="P28108" s="1" t="s">
        <v>24</v>
      </c>
    </row>
    <row r="28109" spans="1:16" hidden="1" x14ac:dyDescent="0.25">
      <c r="A28109">
        <v>14183</v>
      </c>
      <c r="B28109">
        <v>2662</v>
      </c>
      <c r="C28109" s="1" t="s">
        <v>382</v>
      </c>
      <c r="D28109">
        <v>3499</v>
      </c>
      <c r="E28109" s="1" t="s">
        <v>2153</v>
      </c>
      <c r="F28109" s="1" t="s">
        <v>41</v>
      </c>
      <c r="G28109" s="1" t="s">
        <v>51</v>
      </c>
      <c r="H28109">
        <v>1</v>
      </c>
      <c r="I28109">
        <v>68321144.859999999</v>
      </c>
      <c r="J28109" s="2">
        <v>39892.148493611108</v>
      </c>
      <c r="K28109" s="1" t="s">
        <v>37</v>
      </c>
      <c r="L28109" s="1" t="s">
        <v>52</v>
      </c>
      <c r="M28109" s="1" t="s">
        <v>22</v>
      </c>
      <c r="N28109">
        <v>14183</v>
      </c>
      <c r="O28109" s="1" t="s">
        <v>23</v>
      </c>
      <c r="P28109" s="1" t="s">
        <v>24</v>
      </c>
    </row>
    <row r="28110" spans="1:16" hidden="1" x14ac:dyDescent="0.25">
      <c r="A28110">
        <v>14515</v>
      </c>
      <c r="B28110">
        <v>2662</v>
      </c>
      <c r="C28110" s="1" t="s">
        <v>382</v>
      </c>
      <c r="D28110">
        <v>4257</v>
      </c>
      <c r="E28110" s="1" t="s">
        <v>4810</v>
      </c>
      <c r="F28110" s="1" t="s">
        <v>27</v>
      </c>
      <c r="G28110" s="1" t="s">
        <v>31</v>
      </c>
      <c r="H28110">
        <v>1</v>
      </c>
      <c r="I28110">
        <v>203361351.44999999</v>
      </c>
      <c r="J28110" s="2">
        <v>39886.346528182868</v>
      </c>
      <c r="K28110" s="1" t="s">
        <v>37</v>
      </c>
      <c r="L28110" s="1" t="s">
        <v>52</v>
      </c>
      <c r="M28110" s="1" t="s">
        <v>22</v>
      </c>
      <c r="N28110">
        <v>14515</v>
      </c>
      <c r="O28110" s="1" t="s">
        <v>23</v>
      </c>
      <c r="P28110" s="1" t="s">
        <v>24</v>
      </c>
    </row>
    <row r="28111" spans="1:16" hidden="1" x14ac:dyDescent="0.25">
      <c r="A28111">
        <v>14737</v>
      </c>
      <c r="B28111">
        <v>2662</v>
      </c>
      <c r="C28111" s="1" t="s">
        <v>382</v>
      </c>
      <c r="D28111">
        <v>999</v>
      </c>
      <c r="E28111" s="1" t="s">
        <v>1172</v>
      </c>
      <c r="F28111" s="1" t="s">
        <v>18</v>
      </c>
      <c r="G28111" s="1" t="s">
        <v>36</v>
      </c>
      <c r="H28111">
        <v>1</v>
      </c>
      <c r="I28111">
        <v>27381.54</v>
      </c>
      <c r="J28111" s="2">
        <v>39880.449957222219</v>
      </c>
      <c r="K28111" s="1" t="s">
        <v>37</v>
      </c>
      <c r="L28111" s="1" t="s">
        <v>52</v>
      </c>
      <c r="M28111" s="1" t="s">
        <v>22</v>
      </c>
      <c r="N28111">
        <v>14737</v>
      </c>
      <c r="O28111" s="1" t="s">
        <v>23</v>
      </c>
      <c r="P28111" s="1" t="s">
        <v>24</v>
      </c>
    </row>
    <row r="28112" spans="1:16" hidden="1" x14ac:dyDescent="0.25">
      <c r="A28112">
        <v>14802</v>
      </c>
      <c r="B28112">
        <v>2662</v>
      </c>
      <c r="C28112" s="1" t="s">
        <v>382</v>
      </c>
      <c r="D28112">
        <v>2544</v>
      </c>
      <c r="E28112" s="1" t="s">
        <v>4958</v>
      </c>
      <c r="F28112" s="1" t="s">
        <v>47</v>
      </c>
      <c r="G28112" s="1" t="s">
        <v>31</v>
      </c>
      <c r="H28112">
        <v>1</v>
      </c>
      <c r="I28112">
        <v>70729.37</v>
      </c>
      <c r="J28112" s="2">
        <v>39880.631018217595</v>
      </c>
      <c r="K28112" s="1" t="s">
        <v>37</v>
      </c>
      <c r="L28112" s="1" t="s">
        <v>52</v>
      </c>
      <c r="M28112" s="1" t="s">
        <v>22</v>
      </c>
      <c r="N28112">
        <v>14802</v>
      </c>
      <c r="O28112" s="1" t="s">
        <v>23</v>
      </c>
      <c r="P28112" s="1" t="s">
        <v>24</v>
      </c>
    </row>
    <row r="28113" spans="1:16" hidden="1" x14ac:dyDescent="0.25">
      <c r="A28113">
        <v>15791</v>
      </c>
      <c r="B28113">
        <v>2662</v>
      </c>
      <c r="C28113" s="1" t="s">
        <v>382</v>
      </c>
      <c r="D28113">
        <v>2131</v>
      </c>
      <c r="E28113" s="1" t="s">
        <v>1511</v>
      </c>
      <c r="F28113" s="1" t="s">
        <v>47</v>
      </c>
      <c r="G28113" s="1" t="s">
        <v>51</v>
      </c>
      <c r="H28113">
        <v>1</v>
      </c>
      <c r="I28113">
        <v>29863.93</v>
      </c>
      <c r="J28113" s="2">
        <v>39860.55127034722</v>
      </c>
      <c r="K28113" s="1" t="s">
        <v>37</v>
      </c>
      <c r="L28113" s="1" t="s">
        <v>52</v>
      </c>
      <c r="M28113" s="1" t="s">
        <v>22</v>
      </c>
      <c r="N28113">
        <v>15791</v>
      </c>
      <c r="O28113" s="1" t="s">
        <v>23</v>
      </c>
      <c r="P28113" s="1" t="s">
        <v>24</v>
      </c>
    </row>
    <row r="28114" spans="1:16" hidden="1" x14ac:dyDescent="0.25">
      <c r="A28114">
        <v>16619</v>
      </c>
      <c r="B28114">
        <v>2662</v>
      </c>
      <c r="C28114" s="1" t="s">
        <v>382</v>
      </c>
      <c r="D28114">
        <v>1590</v>
      </c>
      <c r="E28114" s="1" t="s">
        <v>5938</v>
      </c>
      <c r="F28114" s="1" t="s">
        <v>18</v>
      </c>
      <c r="G28114" s="1" t="s">
        <v>31</v>
      </c>
      <c r="H28114">
        <v>1</v>
      </c>
      <c r="I28114">
        <v>35844.239999999998</v>
      </c>
      <c r="J28114" s="2">
        <v>39842.09967570602</v>
      </c>
      <c r="K28114" s="1" t="s">
        <v>37</v>
      </c>
      <c r="L28114" s="1" t="s">
        <v>52</v>
      </c>
      <c r="M28114" s="1" t="s">
        <v>22</v>
      </c>
      <c r="N28114">
        <v>16619</v>
      </c>
      <c r="O28114" s="1" t="s">
        <v>23</v>
      </c>
      <c r="P28114" s="1" t="s">
        <v>24</v>
      </c>
    </row>
    <row r="28115" spans="1:16" hidden="1" x14ac:dyDescent="0.25">
      <c r="A28115">
        <v>17136</v>
      </c>
      <c r="B28115">
        <v>2662</v>
      </c>
      <c r="C28115" s="1" t="s">
        <v>382</v>
      </c>
      <c r="D28115">
        <v>2544</v>
      </c>
      <c r="E28115" s="1" t="s">
        <v>4958</v>
      </c>
      <c r="F28115" s="1" t="s">
        <v>47</v>
      </c>
      <c r="G28115" s="1" t="s">
        <v>19</v>
      </c>
      <c r="H28115">
        <v>1</v>
      </c>
      <c r="I28115">
        <v>70729.37</v>
      </c>
      <c r="J28115" s="2">
        <v>39832.19080715278</v>
      </c>
      <c r="K28115" s="1" t="s">
        <v>37</v>
      </c>
      <c r="L28115" s="1" t="s">
        <v>52</v>
      </c>
      <c r="M28115" s="1" t="s">
        <v>22</v>
      </c>
      <c r="N28115">
        <v>17136</v>
      </c>
      <c r="O28115" s="1" t="s">
        <v>23</v>
      </c>
      <c r="P28115" s="1" t="s">
        <v>24</v>
      </c>
    </row>
    <row r="28116" spans="1:16" hidden="1" x14ac:dyDescent="0.25">
      <c r="A28116">
        <v>17216</v>
      </c>
      <c r="B28116">
        <v>2662</v>
      </c>
      <c r="C28116" s="1" t="s">
        <v>382</v>
      </c>
      <c r="D28116">
        <v>3726</v>
      </c>
      <c r="E28116" s="1" t="s">
        <v>4085</v>
      </c>
      <c r="F28116" s="1" t="s">
        <v>27</v>
      </c>
      <c r="G28116" s="1" t="s">
        <v>51</v>
      </c>
      <c r="H28116">
        <v>1</v>
      </c>
      <c r="I28116">
        <v>53112318.93</v>
      </c>
      <c r="J28116" s="2">
        <v>39830.306314259258</v>
      </c>
      <c r="K28116" s="1" t="s">
        <v>37</v>
      </c>
      <c r="L28116" s="1" t="s">
        <v>52</v>
      </c>
      <c r="M28116" s="1" t="s">
        <v>22</v>
      </c>
      <c r="N28116">
        <v>17216</v>
      </c>
      <c r="O28116" s="1" t="s">
        <v>23</v>
      </c>
      <c r="P28116" s="1" t="s">
        <v>24</v>
      </c>
    </row>
    <row r="28117" spans="1:16" hidden="1" x14ac:dyDescent="0.25">
      <c r="A28117">
        <v>17936</v>
      </c>
      <c r="B28117">
        <v>2662</v>
      </c>
      <c r="C28117" s="1" t="s">
        <v>382</v>
      </c>
      <c r="D28117">
        <v>4560</v>
      </c>
      <c r="E28117" s="1" t="s">
        <v>853</v>
      </c>
      <c r="F28117" s="1" t="s">
        <v>79</v>
      </c>
      <c r="G28117" s="1" t="s">
        <v>19</v>
      </c>
      <c r="H28117">
        <v>1</v>
      </c>
      <c r="I28117">
        <v>19896.75</v>
      </c>
      <c r="J28117" s="2">
        <v>39816.574694490744</v>
      </c>
      <c r="K28117" s="1" t="s">
        <v>37</v>
      </c>
      <c r="L28117" s="1" t="s">
        <v>52</v>
      </c>
      <c r="M28117" s="1" t="s">
        <v>22</v>
      </c>
      <c r="N28117">
        <v>17936</v>
      </c>
      <c r="O28117" s="1" t="s">
        <v>23</v>
      </c>
      <c r="P28117" s="1" t="s">
        <v>24</v>
      </c>
    </row>
    <row r="28118" spans="1:16" hidden="1" x14ac:dyDescent="0.25">
      <c r="A28118">
        <v>17953</v>
      </c>
      <c r="B28118">
        <v>2662</v>
      </c>
      <c r="C28118" s="1" t="s">
        <v>382</v>
      </c>
      <c r="D28118">
        <v>2890</v>
      </c>
      <c r="E28118" s="1" t="s">
        <v>4339</v>
      </c>
      <c r="F28118" s="1" t="s">
        <v>41</v>
      </c>
      <c r="G28118" s="1" t="s">
        <v>36</v>
      </c>
      <c r="H28118">
        <v>1</v>
      </c>
      <c r="I28118">
        <v>25066028.440000001</v>
      </c>
      <c r="J28118" s="2">
        <v>39816.463571608794</v>
      </c>
      <c r="K28118" s="1" t="s">
        <v>37</v>
      </c>
      <c r="L28118" s="1" t="s">
        <v>52</v>
      </c>
      <c r="M28118" s="1" t="s">
        <v>22</v>
      </c>
      <c r="N28118">
        <v>17953</v>
      </c>
      <c r="O28118" s="1" t="s">
        <v>23</v>
      </c>
      <c r="P28118" s="1" t="s">
        <v>24</v>
      </c>
    </row>
    <row r="28119" spans="1:16" hidden="1" x14ac:dyDescent="0.25">
      <c r="A28119">
        <v>18432</v>
      </c>
      <c r="B28119">
        <v>2662</v>
      </c>
      <c r="C28119" s="1" t="s">
        <v>382</v>
      </c>
      <c r="D28119">
        <v>2825</v>
      </c>
      <c r="E28119" s="1" t="s">
        <v>3811</v>
      </c>
      <c r="F28119" s="1" t="s">
        <v>41</v>
      </c>
      <c r="G28119" s="1" t="s">
        <v>31</v>
      </c>
      <c r="H28119">
        <v>1</v>
      </c>
      <c r="I28119">
        <v>59897034.780000001</v>
      </c>
      <c r="J28119" s="2">
        <v>39806.374265358798</v>
      </c>
      <c r="K28119" s="1" t="s">
        <v>37</v>
      </c>
      <c r="L28119" s="1" t="s">
        <v>52</v>
      </c>
      <c r="M28119" s="1" t="s">
        <v>22</v>
      </c>
      <c r="N28119">
        <v>18432</v>
      </c>
      <c r="O28119" s="1" t="s">
        <v>23</v>
      </c>
      <c r="P28119" s="1" t="s">
        <v>24</v>
      </c>
    </row>
    <row r="28120" spans="1:16" hidden="1" x14ac:dyDescent="0.25">
      <c r="A28120">
        <v>18985</v>
      </c>
      <c r="B28120">
        <v>2662</v>
      </c>
      <c r="C28120" s="1" t="s">
        <v>382</v>
      </c>
      <c r="D28120">
        <v>631</v>
      </c>
      <c r="E28120" s="1" t="s">
        <v>1307</v>
      </c>
      <c r="F28120" s="1" t="s">
        <v>30</v>
      </c>
      <c r="G28120" s="1" t="s">
        <v>31</v>
      </c>
      <c r="H28120">
        <v>0</v>
      </c>
      <c r="I28120">
        <v>684538.4</v>
      </c>
      <c r="J28120" s="2">
        <v>39794.015605949076</v>
      </c>
      <c r="K28120" s="1" t="s">
        <v>37</v>
      </c>
      <c r="L28120" s="1" t="s">
        <v>52</v>
      </c>
      <c r="M28120" s="1" t="s">
        <v>22</v>
      </c>
      <c r="N28120">
        <v>18985</v>
      </c>
      <c r="O28120" s="1" t="s">
        <v>23</v>
      </c>
      <c r="P28120" s="1" t="s">
        <v>24</v>
      </c>
    </row>
    <row r="28121" spans="1:16" hidden="1" x14ac:dyDescent="0.25">
      <c r="A28121">
        <v>19042</v>
      </c>
      <c r="B28121">
        <v>2662</v>
      </c>
      <c r="C28121" s="1" t="s">
        <v>382</v>
      </c>
      <c r="D28121">
        <v>246</v>
      </c>
      <c r="E28121" s="1" t="s">
        <v>1227</v>
      </c>
      <c r="F28121" s="1" t="s">
        <v>30</v>
      </c>
      <c r="G28121" s="1" t="s">
        <v>31</v>
      </c>
      <c r="H28121">
        <v>6</v>
      </c>
      <c r="I28121">
        <v>346030.4</v>
      </c>
      <c r="J28121" s="2">
        <v>39794.192444143519</v>
      </c>
      <c r="K28121" s="1" t="s">
        <v>37</v>
      </c>
      <c r="L28121" s="1" t="s">
        <v>52</v>
      </c>
      <c r="M28121" s="1" t="s">
        <v>22</v>
      </c>
      <c r="N28121">
        <v>19042</v>
      </c>
      <c r="O28121" s="1" t="s">
        <v>23</v>
      </c>
      <c r="P28121" s="1" t="s">
        <v>24</v>
      </c>
    </row>
    <row r="28122" spans="1:16" hidden="1" x14ac:dyDescent="0.25">
      <c r="A28122">
        <v>19497</v>
      </c>
      <c r="B28122">
        <v>2662</v>
      </c>
      <c r="C28122" s="1" t="s">
        <v>382</v>
      </c>
      <c r="D28122">
        <v>4505</v>
      </c>
      <c r="E28122" s="1" t="s">
        <v>1312</v>
      </c>
      <c r="F28122" s="1" t="s">
        <v>27</v>
      </c>
      <c r="G28122" s="1" t="s">
        <v>19</v>
      </c>
      <c r="H28122">
        <v>1</v>
      </c>
      <c r="I28122">
        <v>199015924.25999999</v>
      </c>
      <c r="J28122" s="2">
        <v>39784.61374025463</v>
      </c>
      <c r="K28122" s="1" t="s">
        <v>37</v>
      </c>
      <c r="L28122" s="1" t="s">
        <v>52</v>
      </c>
      <c r="M28122" s="1" t="s">
        <v>22</v>
      </c>
      <c r="N28122">
        <v>19497</v>
      </c>
      <c r="O28122" s="1" t="s">
        <v>23</v>
      </c>
      <c r="P28122" s="1" t="s">
        <v>24</v>
      </c>
    </row>
    <row r="28123" spans="1:16" hidden="1" x14ac:dyDescent="0.25">
      <c r="A28123">
        <v>19783</v>
      </c>
      <c r="B28123">
        <v>2662</v>
      </c>
      <c r="C28123" s="1" t="s">
        <v>382</v>
      </c>
      <c r="D28123">
        <v>157</v>
      </c>
      <c r="E28123" s="1" t="s">
        <v>3171</v>
      </c>
      <c r="F28123" s="1" t="s">
        <v>30</v>
      </c>
      <c r="G28123" s="1" t="s">
        <v>36</v>
      </c>
      <c r="H28123">
        <v>1</v>
      </c>
      <c r="I28123">
        <v>579224.80000000005</v>
      </c>
      <c r="J28123" s="2">
        <v>39778.01130111111</v>
      </c>
      <c r="K28123" s="1" t="s">
        <v>37</v>
      </c>
      <c r="L28123" s="1" t="s">
        <v>52</v>
      </c>
      <c r="M28123" s="1" t="s">
        <v>22</v>
      </c>
      <c r="N28123">
        <v>19783</v>
      </c>
      <c r="O28123" s="1" t="s">
        <v>23</v>
      </c>
      <c r="P28123" s="1" t="s">
        <v>24</v>
      </c>
    </row>
    <row r="28124" spans="1:16" hidden="1" x14ac:dyDescent="0.25">
      <c r="A28124">
        <v>19790</v>
      </c>
      <c r="B28124">
        <v>2662</v>
      </c>
      <c r="C28124" s="1" t="s">
        <v>382</v>
      </c>
      <c r="D28124">
        <v>3601</v>
      </c>
      <c r="E28124" s="1" t="s">
        <v>593</v>
      </c>
      <c r="F28124" s="1" t="s">
        <v>41</v>
      </c>
      <c r="G28124" s="1" t="s">
        <v>31</v>
      </c>
      <c r="H28124">
        <v>1</v>
      </c>
      <c r="I28124">
        <v>46392972.740000002</v>
      </c>
      <c r="J28124" s="2">
        <v>39778.089601678243</v>
      </c>
      <c r="K28124" s="1" t="s">
        <v>37</v>
      </c>
      <c r="L28124" s="1" t="s">
        <v>52</v>
      </c>
      <c r="M28124" s="1" t="s">
        <v>22</v>
      </c>
      <c r="N28124">
        <v>19790</v>
      </c>
      <c r="O28124" s="1" t="s">
        <v>23</v>
      </c>
      <c r="P28124" s="1" t="s">
        <v>24</v>
      </c>
    </row>
    <row r="28125" spans="1:16" hidden="1" x14ac:dyDescent="0.25">
      <c r="A28125">
        <v>19955</v>
      </c>
      <c r="B28125">
        <v>2662</v>
      </c>
      <c r="C28125" s="1" t="s">
        <v>382</v>
      </c>
      <c r="D28125">
        <v>3770</v>
      </c>
      <c r="E28125" s="1" t="s">
        <v>5272</v>
      </c>
      <c r="F28125" s="1" t="s">
        <v>27</v>
      </c>
      <c r="G28125" s="1" t="s">
        <v>36</v>
      </c>
      <c r="H28125">
        <v>1</v>
      </c>
      <c r="I28125">
        <v>445195792.02999997</v>
      </c>
      <c r="J28125" s="2">
        <v>39776.054638113426</v>
      </c>
      <c r="K28125" s="1" t="s">
        <v>37</v>
      </c>
      <c r="L28125" s="1" t="s">
        <v>52</v>
      </c>
      <c r="M28125" s="1" t="s">
        <v>22</v>
      </c>
      <c r="N28125">
        <v>19955</v>
      </c>
      <c r="O28125" s="1" t="s">
        <v>23</v>
      </c>
      <c r="P28125" s="1" t="s">
        <v>24</v>
      </c>
    </row>
    <row r="28126" spans="1:16" hidden="1" x14ac:dyDescent="0.25">
      <c r="A28126">
        <v>21914</v>
      </c>
      <c r="B28126">
        <v>2662</v>
      </c>
      <c r="C28126" s="1" t="s">
        <v>382</v>
      </c>
      <c r="D28126">
        <v>322</v>
      </c>
      <c r="E28126" s="1" t="s">
        <v>2300</v>
      </c>
      <c r="F28126" s="1" t="s">
        <v>30</v>
      </c>
      <c r="G28126" s="1" t="s">
        <v>31</v>
      </c>
      <c r="H28126">
        <v>1</v>
      </c>
      <c r="I28126">
        <v>725911.6</v>
      </c>
      <c r="J28126" s="2">
        <v>39736.357318344904</v>
      </c>
      <c r="K28126" s="1" t="s">
        <v>37</v>
      </c>
      <c r="L28126" s="1" t="s">
        <v>52</v>
      </c>
      <c r="M28126" s="1" t="s">
        <v>22</v>
      </c>
      <c r="N28126">
        <v>21914</v>
      </c>
      <c r="O28126" s="1" t="s">
        <v>23</v>
      </c>
      <c r="P28126" s="1" t="s">
        <v>24</v>
      </c>
    </row>
    <row r="28127" spans="1:16" hidden="1" x14ac:dyDescent="0.25">
      <c r="A28127">
        <v>23007</v>
      </c>
      <c r="B28127">
        <v>2662</v>
      </c>
      <c r="C28127" s="1" t="s">
        <v>382</v>
      </c>
      <c r="D28127">
        <v>4098</v>
      </c>
      <c r="E28127" s="1" t="s">
        <v>4666</v>
      </c>
      <c r="F28127" s="1" t="s">
        <v>27</v>
      </c>
      <c r="G28127" s="1" t="s">
        <v>36</v>
      </c>
      <c r="H28127">
        <v>1</v>
      </c>
      <c r="I28127">
        <v>62158832.399999999</v>
      </c>
      <c r="J28127" s="2">
        <v>39714.589796574073</v>
      </c>
      <c r="K28127" s="1" t="s">
        <v>37</v>
      </c>
      <c r="L28127" s="1" t="s">
        <v>52</v>
      </c>
      <c r="M28127" s="1" t="s">
        <v>22</v>
      </c>
      <c r="N28127">
        <v>23007</v>
      </c>
      <c r="O28127" s="1" t="s">
        <v>23</v>
      </c>
      <c r="P28127" s="1" t="s">
        <v>24</v>
      </c>
    </row>
    <row r="28128" spans="1:16" hidden="1" x14ac:dyDescent="0.25">
      <c r="A28128">
        <v>24075</v>
      </c>
      <c r="B28128">
        <v>2662</v>
      </c>
      <c r="C28128" s="1" t="s">
        <v>382</v>
      </c>
      <c r="D28128">
        <v>285</v>
      </c>
      <c r="E28128" s="1" t="s">
        <v>1973</v>
      </c>
      <c r="F28128" s="1" t="s">
        <v>30</v>
      </c>
      <c r="G28128" s="1" t="s">
        <v>36</v>
      </c>
      <c r="H28128">
        <v>1</v>
      </c>
      <c r="I28128">
        <v>661971.19999999995</v>
      </c>
      <c r="J28128" s="2">
        <v>39692.190852465275</v>
      </c>
      <c r="K28128" s="1" t="s">
        <v>37</v>
      </c>
      <c r="L28128" s="1" t="s">
        <v>52</v>
      </c>
      <c r="M28128" s="1" t="s">
        <v>22</v>
      </c>
      <c r="N28128">
        <v>24075</v>
      </c>
      <c r="O28128" s="1" t="s">
        <v>23</v>
      </c>
      <c r="P28128" s="1" t="s">
        <v>24</v>
      </c>
    </row>
    <row r="28129" spans="1:16" hidden="1" x14ac:dyDescent="0.25">
      <c r="A28129">
        <v>24325</v>
      </c>
      <c r="B28129">
        <v>2662</v>
      </c>
      <c r="C28129" s="1" t="s">
        <v>382</v>
      </c>
      <c r="D28129">
        <v>1793</v>
      </c>
      <c r="E28129" s="1" t="s">
        <v>6383</v>
      </c>
      <c r="F28129" s="1" t="s">
        <v>18</v>
      </c>
      <c r="G28129" s="1" t="s">
        <v>36</v>
      </c>
      <c r="H28129">
        <v>1</v>
      </c>
      <c r="I28129">
        <v>49158.879999999997</v>
      </c>
      <c r="J28129" s="2">
        <v>39688.93071226852</v>
      </c>
      <c r="K28129" s="1" t="s">
        <v>37</v>
      </c>
      <c r="L28129" s="1" t="s">
        <v>52</v>
      </c>
      <c r="M28129" s="1" t="s">
        <v>22</v>
      </c>
      <c r="N28129">
        <v>24325</v>
      </c>
      <c r="O28129" s="1" t="s">
        <v>23</v>
      </c>
      <c r="P28129" s="1" t="s">
        <v>24</v>
      </c>
    </row>
    <row r="28130" spans="1:16" hidden="1" x14ac:dyDescent="0.25">
      <c r="A28130">
        <v>28736</v>
      </c>
      <c r="B28130">
        <v>315</v>
      </c>
      <c r="C28130" s="1" t="s">
        <v>1180</v>
      </c>
      <c r="D28130">
        <v>1089</v>
      </c>
      <c r="E28130" s="1" t="s">
        <v>2712</v>
      </c>
      <c r="F28130" s="1" t="s">
        <v>18</v>
      </c>
      <c r="G28130" s="1" t="s">
        <v>36</v>
      </c>
      <c r="H28130">
        <v>15</v>
      </c>
      <c r="I28130">
        <v>40.270000000000003</v>
      </c>
      <c r="J28130" s="2">
        <v>39595.005496365739</v>
      </c>
      <c r="K28130" s="1" t="s">
        <v>32</v>
      </c>
      <c r="L28130" s="1" t="s">
        <v>206</v>
      </c>
      <c r="M28130" s="1" t="s">
        <v>22</v>
      </c>
      <c r="N28130">
        <v>28736</v>
      </c>
      <c r="O28130" s="1" t="s">
        <v>53</v>
      </c>
      <c r="P28130" s="1" t="s">
        <v>685</v>
      </c>
    </row>
    <row r="28131" spans="1:16" hidden="1" x14ac:dyDescent="0.25">
      <c r="A28131">
        <v>25477</v>
      </c>
      <c r="B28131">
        <v>2662</v>
      </c>
      <c r="C28131" s="1" t="s">
        <v>382</v>
      </c>
      <c r="D28131">
        <v>2231</v>
      </c>
      <c r="E28131" s="1" t="s">
        <v>734</v>
      </c>
      <c r="F28131" s="1" t="s">
        <v>47</v>
      </c>
      <c r="G28131" s="1" t="s">
        <v>31</v>
      </c>
      <c r="H28131">
        <v>1</v>
      </c>
      <c r="I28131">
        <v>115600.48</v>
      </c>
      <c r="J28131" s="2">
        <v>39664.286312708333</v>
      </c>
      <c r="K28131" s="1" t="s">
        <v>37</v>
      </c>
      <c r="L28131" s="1" t="s">
        <v>52</v>
      </c>
      <c r="M28131" s="1" t="s">
        <v>22</v>
      </c>
      <c r="N28131">
        <v>25477</v>
      </c>
      <c r="O28131" s="1" t="s">
        <v>23</v>
      </c>
      <c r="P28131" s="1" t="s">
        <v>24</v>
      </c>
    </row>
    <row r="28132" spans="1:16" hidden="1" x14ac:dyDescent="0.25">
      <c r="A28132">
        <v>26470</v>
      </c>
      <c r="B28132">
        <v>2662</v>
      </c>
      <c r="C28132" s="1" t="s">
        <v>382</v>
      </c>
      <c r="D28132">
        <v>2488</v>
      </c>
      <c r="E28132" s="1" t="s">
        <v>2990</v>
      </c>
      <c r="F28132" s="1" t="s">
        <v>47</v>
      </c>
      <c r="G28132" s="1" t="s">
        <v>51</v>
      </c>
      <c r="H28132">
        <v>1</v>
      </c>
      <c r="I28132">
        <v>143546.20000000001</v>
      </c>
      <c r="J28132" s="2">
        <v>39644.056364016207</v>
      </c>
      <c r="K28132" s="1" t="s">
        <v>37</v>
      </c>
      <c r="L28132" s="1" t="s">
        <v>52</v>
      </c>
      <c r="M28132" s="1" t="s">
        <v>22</v>
      </c>
      <c r="N28132">
        <v>26470</v>
      </c>
      <c r="O28132" s="1" t="s">
        <v>23</v>
      </c>
      <c r="P28132" s="1" t="s">
        <v>24</v>
      </c>
    </row>
    <row r="28133" spans="1:16" hidden="1" x14ac:dyDescent="0.25">
      <c r="A28133">
        <v>27168</v>
      </c>
      <c r="B28133">
        <v>2662</v>
      </c>
      <c r="C28133" s="1" t="s">
        <v>382</v>
      </c>
      <c r="D28133">
        <v>833</v>
      </c>
      <c r="E28133" s="1" t="s">
        <v>3244</v>
      </c>
      <c r="F28133" s="1" t="s">
        <v>30</v>
      </c>
      <c r="G28133" s="1" t="s">
        <v>36</v>
      </c>
      <c r="H28133">
        <v>1</v>
      </c>
      <c r="I28133">
        <v>635642.80000000005</v>
      </c>
      <c r="J28133" s="2">
        <v>39628.619238298612</v>
      </c>
      <c r="K28133" s="1" t="s">
        <v>37</v>
      </c>
      <c r="L28133" s="1" t="s">
        <v>52</v>
      </c>
      <c r="M28133" s="1" t="s">
        <v>22</v>
      </c>
      <c r="N28133">
        <v>27168</v>
      </c>
      <c r="O28133" s="1" t="s">
        <v>23</v>
      </c>
      <c r="P28133" s="1" t="s">
        <v>24</v>
      </c>
    </row>
    <row r="28134" spans="1:16" hidden="1" x14ac:dyDescent="0.25">
      <c r="A28134">
        <v>27788</v>
      </c>
      <c r="B28134">
        <v>2662</v>
      </c>
      <c r="C28134" s="1" t="s">
        <v>382</v>
      </c>
      <c r="D28134">
        <v>1680</v>
      </c>
      <c r="E28134" s="1" t="s">
        <v>2613</v>
      </c>
      <c r="F28134" s="1" t="s">
        <v>18</v>
      </c>
      <c r="G28134" s="1" t="s">
        <v>19</v>
      </c>
      <c r="H28134">
        <v>0</v>
      </c>
      <c r="I28134">
        <v>44231.71</v>
      </c>
      <c r="J28134" s="2">
        <v>39616.395236284719</v>
      </c>
      <c r="K28134" s="1" t="s">
        <v>37</v>
      </c>
      <c r="L28134" s="1" t="s">
        <v>52</v>
      </c>
      <c r="M28134" s="1" t="s">
        <v>22</v>
      </c>
      <c r="N28134">
        <v>27788</v>
      </c>
      <c r="O28134" s="1" t="s">
        <v>23</v>
      </c>
      <c r="P28134" s="1" t="s">
        <v>24</v>
      </c>
    </row>
    <row r="28135" spans="1:16" hidden="1" x14ac:dyDescent="0.25">
      <c r="A28135">
        <v>29324</v>
      </c>
      <c r="B28135">
        <v>2662</v>
      </c>
      <c r="C28135" s="1" t="s">
        <v>382</v>
      </c>
      <c r="D28135">
        <v>3484</v>
      </c>
      <c r="E28135" s="1" t="s">
        <v>4988</v>
      </c>
      <c r="F28135" s="1" t="s">
        <v>41</v>
      </c>
      <c r="G28135" s="1" t="s">
        <v>51</v>
      </c>
      <c r="H28135">
        <v>1</v>
      </c>
      <c r="I28135">
        <v>20233864.359999999</v>
      </c>
      <c r="J28135" s="2">
        <v>39582.573962129631</v>
      </c>
      <c r="K28135" s="1" t="s">
        <v>37</v>
      </c>
      <c r="L28135" s="1" t="s">
        <v>52</v>
      </c>
      <c r="M28135" s="1" t="s">
        <v>22</v>
      </c>
      <c r="N28135">
        <v>29324</v>
      </c>
      <c r="O28135" s="1" t="s">
        <v>23</v>
      </c>
      <c r="P28135" s="1" t="s">
        <v>24</v>
      </c>
    </row>
    <row r="28136" spans="1:16" hidden="1" x14ac:dyDescent="0.25">
      <c r="A28136">
        <v>29937</v>
      </c>
      <c r="B28136">
        <v>2662</v>
      </c>
      <c r="C28136" s="1" t="s">
        <v>382</v>
      </c>
      <c r="D28136">
        <v>1512</v>
      </c>
      <c r="E28136" s="1" t="s">
        <v>4778</v>
      </c>
      <c r="F28136" s="1" t="s">
        <v>18</v>
      </c>
      <c r="G28136" s="1" t="s">
        <v>19</v>
      </c>
      <c r="H28136">
        <v>1</v>
      </c>
      <c r="I28136">
        <v>24523.02</v>
      </c>
      <c r="J28136" s="2">
        <v>39568.320723344907</v>
      </c>
      <c r="K28136" s="1" t="s">
        <v>37</v>
      </c>
      <c r="L28136" s="1" t="s">
        <v>52</v>
      </c>
      <c r="M28136" s="1" t="s">
        <v>22</v>
      </c>
      <c r="N28136">
        <v>29937</v>
      </c>
      <c r="O28136" s="1" t="s">
        <v>23</v>
      </c>
      <c r="P28136" s="1" t="s">
        <v>24</v>
      </c>
    </row>
    <row r="28137" spans="1:16" hidden="1" x14ac:dyDescent="0.25">
      <c r="A28137">
        <v>29943</v>
      </c>
      <c r="B28137">
        <v>2662</v>
      </c>
      <c r="C28137" s="1" t="s">
        <v>382</v>
      </c>
      <c r="D28137">
        <v>1664</v>
      </c>
      <c r="E28137" s="1" t="s">
        <v>2060</v>
      </c>
      <c r="F28137" s="1" t="s">
        <v>18</v>
      </c>
      <c r="G28137" s="1" t="s">
        <v>36</v>
      </c>
      <c r="H28137">
        <v>1</v>
      </c>
      <c r="I28137">
        <v>49572.62</v>
      </c>
      <c r="J28137" s="2">
        <v>39568.382128333331</v>
      </c>
      <c r="K28137" s="1" t="s">
        <v>37</v>
      </c>
      <c r="L28137" s="1" t="s">
        <v>52</v>
      </c>
      <c r="M28137" s="1" t="s">
        <v>22</v>
      </c>
      <c r="N28137">
        <v>29943</v>
      </c>
      <c r="O28137" s="1" t="s">
        <v>23</v>
      </c>
      <c r="P28137" s="1" t="s">
        <v>24</v>
      </c>
    </row>
    <row r="28138" spans="1:16" hidden="1" x14ac:dyDescent="0.25">
      <c r="A28138">
        <v>30535</v>
      </c>
      <c r="B28138">
        <v>2662</v>
      </c>
      <c r="C28138" s="1" t="s">
        <v>382</v>
      </c>
      <c r="D28138">
        <v>748</v>
      </c>
      <c r="E28138" s="1" t="s">
        <v>5145</v>
      </c>
      <c r="F28138" s="1" t="s">
        <v>30</v>
      </c>
      <c r="G28138" s="1" t="s">
        <v>51</v>
      </c>
      <c r="H28138">
        <v>1</v>
      </c>
      <c r="I28138">
        <v>97791.2</v>
      </c>
      <c r="J28138" s="2">
        <v>39554.913744803242</v>
      </c>
      <c r="K28138" s="1" t="s">
        <v>37</v>
      </c>
      <c r="L28138" s="1" t="s">
        <v>52</v>
      </c>
      <c r="M28138" s="1" t="s">
        <v>22</v>
      </c>
      <c r="N28138">
        <v>30535</v>
      </c>
      <c r="O28138" s="1" t="s">
        <v>23</v>
      </c>
      <c r="P28138" s="1" t="s">
        <v>24</v>
      </c>
    </row>
    <row r="28139" spans="1:16" hidden="1" x14ac:dyDescent="0.25">
      <c r="A28139">
        <v>32210</v>
      </c>
      <c r="B28139">
        <v>2662</v>
      </c>
      <c r="C28139" s="1" t="s">
        <v>382</v>
      </c>
      <c r="D28139">
        <v>2112</v>
      </c>
      <c r="E28139" s="1" t="s">
        <v>2955</v>
      </c>
      <c r="F28139" s="1" t="s">
        <v>47</v>
      </c>
      <c r="G28139" s="1" t="s">
        <v>36</v>
      </c>
      <c r="H28139">
        <v>1</v>
      </c>
      <c r="I28139">
        <v>27343.919999999998</v>
      </c>
      <c r="J28139" s="2">
        <v>39514.602617766206</v>
      </c>
      <c r="K28139" s="1" t="s">
        <v>37</v>
      </c>
      <c r="L28139" s="1" t="s">
        <v>52</v>
      </c>
      <c r="M28139" s="1" t="s">
        <v>22</v>
      </c>
      <c r="N28139">
        <v>32210</v>
      </c>
      <c r="O28139" s="1" t="s">
        <v>23</v>
      </c>
      <c r="P28139" s="1" t="s">
        <v>24</v>
      </c>
    </row>
    <row r="28140" spans="1:16" hidden="1" x14ac:dyDescent="0.25">
      <c r="A28140">
        <v>33014</v>
      </c>
      <c r="B28140">
        <v>2662</v>
      </c>
      <c r="C28140" s="1" t="s">
        <v>382</v>
      </c>
      <c r="D28140">
        <v>4554</v>
      </c>
      <c r="E28140" s="1" t="s">
        <v>450</v>
      </c>
      <c r="F28140" s="1" t="s">
        <v>79</v>
      </c>
      <c r="G28140" s="1" t="s">
        <v>51</v>
      </c>
      <c r="H28140">
        <v>1</v>
      </c>
      <c r="I28140">
        <v>267835.05</v>
      </c>
      <c r="J28140" s="2">
        <v>39494.300048032404</v>
      </c>
      <c r="K28140" s="1" t="s">
        <v>37</v>
      </c>
      <c r="L28140" s="1" t="s">
        <v>52</v>
      </c>
      <c r="M28140" s="1" t="s">
        <v>22</v>
      </c>
      <c r="N28140">
        <v>33014</v>
      </c>
      <c r="O28140" s="1" t="s">
        <v>23</v>
      </c>
      <c r="P28140" s="1" t="s">
        <v>24</v>
      </c>
    </row>
    <row r="28141" spans="1:16" hidden="1" x14ac:dyDescent="0.25">
      <c r="A28141">
        <v>33201</v>
      </c>
      <c r="B28141">
        <v>2662</v>
      </c>
      <c r="C28141" s="1" t="s">
        <v>382</v>
      </c>
      <c r="D28141">
        <v>1155</v>
      </c>
      <c r="E28141" s="1" t="s">
        <v>3977</v>
      </c>
      <c r="F28141" s="1" t="s">
        <v>18</v>
      </c>
      <c r="G28141" s="1" t="s">
        <v>51</v>
      </c>
      <c r="H28141">
        <v>1</v>
      </c>
      <c r="I28141">
        <v>22115.86</v>
      </c>
      <c r="J28141" s="2">
        <v>39488.703978414349</v>
      </c>
      <c r="K28141" s="1" t="s">
        <v>37</v>
      </c>
      <c r="L28141" s="1" t="s">
        <v>52</v>
      </c>
      <c r="M28141" s="1" t="s">
        <v>22</v>
      </c>
      <c r="N28141">
        <v>33201</v>
      </c>
      <c r="O28141" s="1" t="s">
        <v>23</v>
      </c>
      <c r="P28141" s="1" t="s">
        <v>24</v>
      </c>
    </row>
    <row r="28142" spans="1:16" hidden="1" x14ac:dyDescent="0.25">
      <c r="A28142">
        <v>33576</v>
      </c>
      <c r="B28142">
        <v>2662</v>
      </c>
      <c r="C28142" s="1" t="s">
        <v>382</v>
      </c>
      <c r="D28142">
        <v>3059</v>
      </c>
      <c r="E28142" s="1" t="s">
        <v>1084</v>
      </c>
      <c r="F28142" s="1" t="s">
        <v>41</v>
      </c>
      <c r="G28142" s="1" t="s">
        <v>19</v>
      </c>
      <c r="H28142">
        <v>1</v>
      </c>
      <c r="I28142">
        <v>53097424.579999998</v>
      </c>
      <c r="J28142" s="2">
        <v>39480.388704803241</v>
      </c>
      <c r="K28142" s="1" t="s">
        <v>37</v>
      </c>
      <c r="L28142" s="1" t="s">
        <v>52</v>
      </c>
      <c r="M28142" s="1" t="s">
        <v>22</v>
      </c>
      <c r="N28142">
        <v>33576</v>
      </c>
      <c r="O28142" s="1" t="s">
        <v>23</v>
      </c>
      <c r="P28142" s="1" t="s">
        <v>24</v>
      </c>
    </row>
    <row r="28143" spans="1:16" hidden="1" x14ac:dyDescent="0.25">
      <c r="A28143">
        <v>33738</v>
      </c>
      <c r="B28143">
        <v>2662</v>
      </c>
      <c r="C28143" s="1" t="s">
        <v>382</v>
      </c>
      <c r="D28143">
        <v>2585</v>
      </c>
      <c r="E28143" s="1" t="s">
        <v>3300</v>
      </c>
      <c r="F28143" s="1" t="s">
        <v>47</v>
      </c>
      <c r="G28143" s="1" t="s">
        <v>51</v>
      </c>
      <c r="H28143">
        <v>1</v>
      </c>
      <c r="I28143">
        <v>50776.2</v>
      </c>
      <c r="J28143" s="2">
        <v>39476.983362083331</v>
      </c>
      <c r="K28143" s="1" t="s">
        <v>37</v>
      </c>
      <c r="L28143" s="1" t="s">
        <v>52</v>
      </c>
      <c r="M28143" s="1" t="s">
        <v>22</v>
      </c>
      <c r="N28143">
        <v>33738</v>
      </c>
      <c r="O28143" s="1" t="s">
        <v>23</v>
      </c>
      <c r="P28143" s="1" t="s">
        <v>24</v>
      </c>
    </row>
    <row r="28144" spans="1:16" hidden="1" x14ac:dyDescent="0.25">
      <c r="A28144">
        <v>33900</v>
      </c>
      <c r="B28144">
        <v>2662</v>
      </c>
      <c r="C28144" s="1" t="s">
        <v>382</v>
      </c>
      <c r="D28144">
        <v>1111</v>
      </c>
      <c r="E28144" s="1" t="s">
        <v>2204</v>
      </c>
      <c r="F28144" s="1" t="s">
        <v>18</v>
      </c>
      <c r="G28144" s="1" t="s">
        <v>36</v>
      </c>
      <c r="H28144">
        <v>1</v>
      </c>
      <c r="I28144">
        <v>53296.2</v>
      </c>
      <c r="J28144" s="2">
        <v>39472.907914780095</v>
      </c>
      <c r="K28144" s="1" t="s">
        <v>37</v>
      </c>
      <c r="L28144" s="1" t="s">
        <v>52</v>
      </c>
      <c r="M28144" s="1" t="s">
        <v>22</v>
      </c>
      <c r="N28144">
        <v>33900</v>
      </c>
      <c r="O28144" s="1" t="s">
        <v>23</v>
      </c>
      <c r="P28144" s="1" t="s">
        <v>24</v>
      </c>
    </row>
    <row r="28145" spans="1:16" hidden="1" x14ac:dyDescent="0.25">
      <c r="A28145">
        <v>34589</v>
      </c>
      <c r="B28145">
        <v>2662</v>
      </c>
      <c r="C28145" s="1" t="s">
        <v>382</v>
      </c>
      <c r="D28145">
        <v>2784</v>
      </c>
      <c r="E28145" s="1" t="s">
        <v>4669</v>
      </c>
      <c r="F28145" s="1" t="s">
        <v>47</v>
      </c>
      <c r="G28145" s="1" t="s">
        <v>51</v>
      </c>
      <c r="H28145">
        <v>1</v>
      </c>
      <c r="I28145">
        <v>99953.89</v>
      </c>
      <c r="J28145" s="2">
        <v>39454.802771145834</v>
      </c>
      <c r="K28145" s="1" t="s">
        <v>37</v>
      </c>
      <c r="L28145" s="1" t="s">
        <v>52</v>
      </c>
      <c r="M28145" s="1" t="s">
        <v>22</v>
      </c>
      <c r="N28145">
        <v>34589</v>
      </c>
      <c r="O28145" s="1" t="s">
        <v>23</v>
      </c>
      <c r="P28145" s="1" t="s">
        <v>24</v>
      </c>
    </row>
    <row r="28146" spans="1:16" hidden="1" x14ac:dyDescent="0.25">
      <c r="A28146">
        <v>34767</v>
      </c>
      <c r="B28146">
        <v>2662</v>
      </c>
      <c r="C28146" s="1" t="s">
        <v>382</v>
      </c>
      <c r="D28146">
        <v>1143</v>
      </c>
      <c r="E28146" s="1" t="s">
        <v>5315</v>
      </c>
      <c r="F28146" s="1" t="s">
        <v>18</v>
      </c>
      <c r="G28146" s="1" t="s">
        <v>19</v>
      </c>
      <c r="H28146">
        <v>1</v>
      </c>
      <c r="I28146">
        <v>47955.3</v>
      </c>
      <c r="J28146" s="2">
        <v>39450.168050474538</v>
      </c>
      <c r="K28146" s="1" t="s">
        <v>37</v>
      </c>
      <c r="L28146" s="1" t="s">
        <v>52</v>
      </c>
      <c r="M28146" s="1" t="s">
        <v>22</v>
      </c>
      <c r="N28146">
        <v>34767</v>
      </c>
      <c r="O28146" s="1" t="s">
        <v>23</v>
      </c>
      <c r="P28146" s="1" t="s">
        <v>24</v>
      </c>
    </row>
    <row r="28147" spans="1:16" hidden="1" x14ac:dyDescent="0.25">
      <c r="A28147">
        <v>35788</v>
      </c>
      <c r="B28147">
        <v>2662</v>
      </c>
      <c r="C28147" s="1" t="s">
        <v>382</v>
      </c>
      <c r="D28147">
        <v>2488</v>
      </c>
      <c r="E28147" s="1" t="s">
        <v>2990</v>
      </c>
      <c r="F28147" s="1" t="s">
        <v>47</v>
      </c>
      <c r="G28147" s="1" t="s">
        <v>19</v>
      </c>
      <c r="H28147">
        <v>1</v>
      </c>
      <c r="I28147">
        <v>143546.20000000001</v>
      </c>
      <c r="J28147" s="2">
        <v>39426.72880730324</v>
      </c>
      <c r="K28147" s="1" t="s">
        <v>37</v>
      </c>
      <c r="L28147" s="1" t="s">
        <v>52</v>
      </c>
      <c r="M28147" s="1" t="s">
        <v>22</v>
      </c>
      <c r="N28147">
        <v>35788</v>
      </c>
      <c r="O28147" s="1" t="s">
        <v>23</v>
      </c>
      <c r="P28147" s="1" t="s">
        <v>24</v>
      </c>
    </row>
    <row r="28148" spans="1:16" hidden="1" x14ac:dyDescent="0.25">
      <c r="A28148">
        <v>36004</v>
      </c>
      <c r="B28148">
        <v>2662</v>
      </c>
      <c r="C28148" s="1" t="s">
        <v>382</v>
      </c>
      <c r="D28148">
        <v>3419</v>
      </c>
      <c r="E28148" s="1" t="s">
        <v>2780</v>
      </c>
      <c r="F28148" s="1" t="s">
        <v>41</v>
      </c>
      <c r="G28148" s="1" t="s">
        <v>36</v>
      </c>
      <c r="H28148">
        <v>1</v>
      </c>
      <c r="I28148">
        <v>4222022.22</v>
      </c>
      <c r="J28148" s="2">
        <v>39420.879401030092</v>
      </c>
      <c r="K28148" s="1" t="s">
        <v>37</v>
      </c>
      <c r="L28148" s="1" t="s">
        <v>52</v>
      </c>
      <c r="M28148" s="1" t="s">
        <v>22</v>
      </c>
      <c r="N28148">
        <v>36004</v>
      </c>
      <c r="O28148" s="1" t="s">
        <v>23</v>
      </c>
      <c r="P28148" s="1" t="s">
        <v>24</v>
      </c>
    </row>
    <row r="28149" spans="1:16" hidden="1" x14ac:dyDescent="0.25">
      <c r="A28149">
        <v>36117</v>
      </c>
      <c r="B28149">
        <v>2662</v>
      </c>
      <c r="C28149" s="1" t="s">
        <v>382</v>
      </c>
      <c r="D28149">
        <v>4027</v>
      </c>
      <c r="E28149" s="1" t="s">
        <v>2142</v>
      </c>
      <c r="F28149" s="1" t="s">
        <v>27</v>
      </c>
      <c r="G28149" s="1" t="s">
        <v>31</v>
      </c>
      <c r="H28149">
        <v>1</v>
      </c>
      <c r="I28149">
        <v>148206174.34999999</v>
      </c>
      <c r="J28149" s="2">
        <v>39416.584017476853</v>
      </c>
      <c r="K28149" s="1" t="s">
        <v>37</v>
      </c>
      <c r="L28149" s="1" t="s">
        <v>52</v>
      </c>
      <c r="M28149" s="1" t="s">
        <v>22</v>
      </c>
      <c r="N28149">
        <v>36117</v>
      </c>
      <c r="O28149" s="1" t="s">
        <v>23</v>
      </c>
      <c r="P28149" s="1" t="s">
        <v>24</v>
      </c>
    </row>
    <row r="28150" spans="1:16" hidden="1" x14ac:dyDescent="0.25">
      <c r="A28150">
        <v>37761</v>
      </c>
      <c r="B28150">
        <v>2662</v>
      </c>
      <c r="C28150" s="1" t="s">
        <v>382</v>
      </c>
      <c r="D28150">
        <v>3483</v>
      </c>
      <c r="E28150" s="1" t="s">
        <v>1016</v>
      </c>
      <c r="F28150" s="1" t="s">
        <v>41</v>
      </c>
      <c r="G28150" s="1" t="s">
        <v>51</v>
      </c>
      <c r="H28150">
        <v>0</v>
      </c>
      <c r="I28150">
        <v>27644481.489999998</v>
      </c>
      <c r="J28150" s="2">
        <v>39376.421939328706</v>
      </c>
      <c r="K28150" s="1" t="s">
        <v>37</v>
      </c>
      <c r="L28150" s="1" t="s">
        <v>52</v>
      </c>
      <c r="M28150" s="1" t="s">
        <v>22</v>
      </c>
      <c r="N28150">
        <v>37761</v>
      </c>
      <c r="O28150" s="1" t="s">
        <v>23</v>
      </c>
      <c r="P28150" s="1" t="s">
        <v>24</v>
      </c>
    </row>
    <row r="28151" spans="1:16" hidden="1" x14ac:dyDescent="0.25">
      <c r="A28151">
        <v>37843</v>
      </c>
      <c r="B28151">
        <v>2662</v>
      </c>
      <c r="C28151" s="1" t="s">
        <v>382</v>
      </c>
      <c r="D28151">
        <v>3244</v>
      </c>
      <c r="E28151" s="1" t="s">
        <v>6060</v>
      </c>
      <c r="F28151" s="1" t="s">
        <v>41</v>
      </c>
      <c r="G28151" s="1" t="s">
        <v>31</v>
      </c>
      <c r="H28151">
        <v>1</v>
      </c>
      <c r="I28151">
        <v>10163364.189999999</v>
      </c>
      <c r="J28151" s="2">
        <v>39374.336733842596</v>
      </c>
      <c r="K28151" s="1" t="s">
        <v>37</v>
      </c>
      <c r="L28151" s="1" t="s">
        <v>52</v>
      </c>
      <c r="M28151" s="1" t="s">
        <v>22</v>
      </c>
      <c r="N28151">
        <v>37843</v>
      </c>
      <c r="O28151" s="1" t="s">
        <v>23</v>
      </c>
      <c r="P28151" s="1" t="s">
        <v>24</v>
      </c>
    </row>
    <row r="28152" spans="1:16" hidden="1" x14ac:dyDescent="0.25">
      <c r="A28152">
        <v>38701</v>
      </c>
      <c r="B28152">
        <v>2662</v>
      </c>
      <c r="C28152" s="1" t="s">
        <v>382</v>
      </c>
      <c r="D28152">
        <v>183</v>
      </c>
      <c r="E28152" s="1" t="s">
        <v>1405</v>
      </c>
      <c r="F28152" s="1" t="s">
        <v>30</v>
      </c>
      <c r="G28152" s="1" t="s">
        <v>31</v>
      </c>
      <c r="H28152">
        <v>1</v>
      </c>
      <c r="I28152">
        <v>285851.2</v>
      </c>
      <c r="J28152" s="2">
        <v>39352.235396076387</v>
      </c>
      <c r="K28152" s="1" t="s">
        <v>37</v>
      </c>
      <c r="L28152" s="1" t="s">
        <v>52</v>
      </c>
      <c r="M28152" s="1" t="s">
        <v>22</v>
      </c>
      <c r="N28152">
        <v>38701</v>
      </c>
      <c r="O28152" s="1" t="s">
        <v>23</v>
      </c>
      <c r="P28152" s="1" t="s">
        <v>24</v>
      </c>
    </row>
    <row r="28153" spans="1:16" hidden="1" x14ac:dyDescent="0.25">
      <c r="A28153">
        <v>40967</v>
      </c>
      <c r="B28153">
        <v>2662</v>
      </c>
      <c r="C28153" s="1" t="s">
        <v>382</v>
      </c>
      <c r="D28153">
        <v>3690</v>
      </c>
      <c r="E28153" s="1" t="s">
        <v>4818</v>
      </c>
      <c r="F28153" s="1" t="s">
        <v>27</v>
      </c>
      <c r="G28153" s="1" t="s">
        <v>51</v>
      </c>
      <c r="H28153">
        <v>1</v>
      </c>
      <c r="I28153">
        <v>411977287.36000001</v>
      </c>
      <c r="J28153" s="2">
        <v>39291.027551064813</v>
      </c>
      <c r="K28153" s="1" t="s">
        <v>37</v>
      </c>
      <c r="L28153" s="1" t="s">
        <v>52</v>
      </c>
      <c r="M28153" s="1" t="s">
        <v>22</v>
      </c>
      <c r="N28153">
        <v>40967</v>
      </c>
      <c r="O28153" s="1" t="s">
        <v>23</v>
      </c>
      <c r="P28153" s="1" t="s">
        <v>24</v>
      </c>
    </row>
    <row r="28154" spans="1:16" hidden="1" x14ac:dyDescent="0.25">
      <c r="A28154">
        <v>41006</v>
      </c>
      <c r="B28154">
        <v>2662</v>
      </c>
      <c r="C28154" s="1" t="s">
        <v>382</v>
      </c>
      <c r="D28154">
        <v>1468</v>
      </c>
      <c r="E28154" s="1" t="s">
        <v>3584</v>
      </c>
      <c r="F28154" s="1" t="s">
        <v>18</v>
      </c>
      <c r="G28154" s="1" t="s">
        <v>36</v>
      </c>
      <c r="H28154">
        <v>1</v>
      </c>
      <c r="I28154">
        <v>41674.1</v>
      </c>
      <c r="J28154" s="2">
        <v>39290.458424247685</v>
      </c>
      <c r="K28154" s="1" t="s">
        <v>37</v>
      </c>
      <c r="L28154" s="1" t="s">
        <v>52</v>
      </c>
      <c r="M28154" s="1" t="s">
        <v>22</v>
      </c>
      <c r="N28154">
        <v>41006</v>
      </c>
      <c r="O28154" s="1" t="s">
        <v>23</v>
      </c>
      <c r="P28154" s="1" t="s">
        <v>24</v>
      </c>
    </row>
    <row r="28155" spans="1:16" hidden="1" x14ac:dyDescent="0.25">
      <c r="A28155">
        <v>41244</v>
      </c>
      <c r="B28155">
        <v>2662</v>
      </c>
      <c r="C28155" s="1" t="s">
        <v>382</v>
      </c>
      <c r="D28155">
        <v>575</v>
      </c>
      <c r="E28155" s="1" t="s">
        <v>6906</v>
      </c>
      <c r="F28155" s="1" t="s">
        <v>30</v>
      </c>
      <c r="G28155" s="1" t="s">
        <v>36</v>
      </c>
      <c r="H28155">
        <v>1</v>
      </c>
      <c r="I28155">
        <v>722150.40000000002</v>
      </c>
      <c r="J28155" s="2">
        <v>39282.481877164355</v>
      </c>
      <c r="K28155" s="1" t="s">
        <v>37</v>
      </c>
      <c r="L28155" s="1" t="s">
        <v>52</v>
      </c>
      <c r="M28155" s="1" t="s">
        <v>22</v>
      </c>
      <c r="N28155">
        <v>41244</v>
      </c>
      <c r="O28155" s="1" t="s">
        <v>23</v>
      </c>
      <c r="P28155" s="1" t="s">
        <v>24</v>
      </c>
    </row>
    <row r="28156" spans="1:16" hidden="1" x14ac:dyDescent="0.25">
      <c r="A28156">
        <v>41409</v>
      </c>
      <c r="B28156">
        <v>2662</v>
      </c>
      <c r="C28156" s="1" t="s">
        <v>382</v>
      </c>
      <c r="D28156">
        <v>2264</v>
      </c>
      <c r="E28156" s="1" t="s">
        <v>2248</v>
      </c>
      <c r="F28156" s="1" t="s">
        <v>47</v>
      </c>
      <c r="G28156" s="1" t="s">
        <v>51</v>
      </c>
      <c r="H28156">
        <v>1</v>
      </c>
      <c r="I28156">
        <v>5735.83</v>
      </c>
      <c r="J28156" s="2">
        <v>39278.247795127318</v>
      </c>
      <c r="K28156" s="1" t="s">
        <v>37</v>
      </c>
      <c r="L28156" s="1" t="s">
        <v>52</v>
      </c>
      <c r="M28156" s="1" t="s">
        <v>22</v>
      </c>
      <c r="N28156">
        <v>41409</v>
      </c>
      <c r="O28156" s="1" t="s">
        <v>23</v>
      </c>
      <c r="P28156" s="1" t="s">
        <v>24</v>
      </c>
    </row>
    <row r="28157" spans="1:16" hidden="1" x14ac:dyDescent="0.25">
      <c r="A28157">
        <v>41976</v>
      </c>
      <c r="B28157">
        <v>2662</v>
      </c>
      <c r="C28157" s="1" t="s">
        <v>382</v>
      </c>
      <c r="D28157">
        <v>2199</v>
      </c>
      <c r="E28157" s="1" t="s">
        <v>878</v>
      </c>
      <c r="F28157" s="1" t="s">
        <v>47</v>
      </c>
      <c r="G28157" s="1" t="s">
        <v>51</v>
      </c>
      <c r="H28157">
        <v>1</v>
      </c>
      <c r="I28157">
        <v>24673.47</v>
      </c>
      <c r="J28157" s="2">
        <v>39262.769253379629</v>
      </c>
      <c r="K28157" s="1" t="s">
        <v>37</v>
      </c>
      <c r="L28157" s="1" t="s">
        <v>52</v>
      </c>
      <c r="M28157" s="1" t="s">
        <v>22</v>
      </c>
      <c r="N28157">
        <v>41976</v>
      </c>
      <c r="O28157" s="1" t="s">
        <v>23</v>
      </c>
      <c r="P28157" s="1" t="s">
        <v>24</v>
      </c>
    </row>
    <row r="28158" spans="1:16" hidden="1" x14ac:dyDescent="0.25">
      <c r="A28158">
        <v>42923</v>
      </c>
      <c r="B28158">
        <v>2662</v>
      </c>
      <c r="C28158" s="1" t="s">
        <v>382</v>
      </c>
      <c r="D28158">
        <v>3741</v>
      </c>
      <c r="E28158" s="1" t="s">
        <v>2986</v>
      </c>
      <c r="F28158" s="1" t="s">
        <v>27</v>
      </c>
      <c r="G28158" s="1" t="s">
        <v>36</v>
      </c>
      <c r="H28158">
        <v>1</v>
      </c>
      <c r="I28158">
        <v>399888677.73000002</v>
      </c>
      <c r="J28158" s="2">
        <v>39236.311111932868</v>
      </c>
      <c r="K28158" s="1" t="s">
        <v>37</v>
      </c>
      <c r="L28158" s="1" t="s">
        <v>52</v>
      </c>
      <c r="M28158" s="1" t="s">
        <v>22</v>
      </c>
      <c r="N28158">
        <v>42923</v>
      </c>
      <c r="O28158" s="1" t="s">
        <v>23</v>
      </c>
      <c r="P28158" s="1" t="s">
        <v>24</v>
      </c>
    </row>
    <row r="28159" spans="1:16" hidden="1" x14ac:dyDescent="0.25">
      <c r="A28159">
        <v>43211</v>
      </c>
      <c r="B28159">
        <v>2662</v>
      </c>
      <c r="C28159" s="1" t="s">
        <v>382</v>
      </c>
      <c r="D28159">
        <v>3202</v>
      </c>
      <c r="E28159" s="1" t="s">
        <v>4061</v>
      </c>
      <c r="F28159" s="1" t="s">
        <v>41</v>
      </c>
      <c r="G28159" s="1" t="s">
        <v>19</v>
      </c>
      <c r="H28159">
        <v>1</v>
      </c>
      <c r="I28159">
        <v>47853559.539999999</v>
      </c>
      <c r="J28159" s="2">
        <v>39228.099406793983</v>
      </c>
      <c r="K28159" s="1" t="s">
        <v>37</v>
      </c>
      <c r="L28159" s="1" t="s">
        <v>52</v>
      </c>
      <c r="M28159" s="1" t="s">
        <v>22</v>
      </c>
      <c r="N28159">
        <v>43211</v>
      </c>
      <c r="O28159" s="1" t="s">
        <v>23</v>
      </c>
      <c r="P28159" s="1" t="s">
        <v>24</v>
      </c>
    </row>
    <row r="28160" spans="1:16" hidden="1" x14ac:dyDescent="0.25">
      <c r="A28160">
        <v>43574</v>
      </c>
      <c r="B28160">
        <v>2662</v>
      </c>
      <c r="C28160" s="1" t="s">
        <v>382</v>
      </c>
      <c r="D28160">
        <v>1687</v>
      </c>
      <c r="E28160" s="1" t="s">
        <v>1078</v>
      </c>
      <c r="F28160" s="1" t="s">
        <v>18</v>
      </c>
      <c r="G28160" s="1" t="s">
        <v>36</v>
      </c>
      <c r="H28160">
        <v>1</v>
      </c>
      <c r="I28160">
        <v>28886.02</v>
      </c>
      <c r="J28160" s="2">
        <v>39218.640435092595</v>
      </c>
      <c r="K28160" s="1" t="s">
        <v>37</v>
      </c>
      <c r="L28160" s="1" t="s">
        <v>52</v>
      </c>
      <c r="M28160" s="1" t="s">
        <v>22</v>
      </c>
      <c r="N28160">
        <v>43574</v>
      </c>
      <c r="O28160" s="1" t="s">
        <v>23</v>
      </c>
      <c r="P28160" s="1" t="s">
        <v>24</v>
      </c>
    </row>
    <row r="28161" spans="1:16" hidden="1" x14ac:dyDescent="0.25">
      <c r="A28161">
        <v>44210</v>
      </c>
      <c r="B28161">
        <v>2662</v>
      </c>
      <c r="C28161" s="1" t="s">
        <v>382</v>
      </c>
      <c r="D28161">
        <v>59</v>
      </c>
      <c r="E28161" s="1" t="s">
        <v>5674</v>
      </c>
      <c r="F28161" s="1" t="s">
        <v>30</v>
      </c>
      <c r="G28161" s="1" t="s">
        <v>31</v>
      </c>
      <c r="H28161">
        <v>1</v>
      </c>
      <c r="I28161">
        <v>71462.8</v>
      </c>
      <c r="J28161" s="2">
        <v>39200.631993287039</v>
      </c>
      <c r="K28161" s="1" t="s">
        <v>37</v>
      </c>
      <c r="L28161" s="1" t="s">
        <v>52</v>
      </c>
      <c r="M28161" s="1" t="s">
        <v>22</v>
      </c>
      <c r="N28161">
        <v>44210</v>
      </c>
      <c r="O28161" s="1" t="s">
        <v>23</v>
      </c>
      <c r="P28161" s="1" t="s">
        <v>24</v>
      </c>
    </row>
    <row r="28162" spans="1:16" hidden="1" x14ac:dyDescent="0.25">
      <c r="A28162">
        <v>28768</v>
      </c>
      <c r="B28162">
        <v>4424</v>
      </c>
      <c r="C28162" s="1" t="s">
        <v>1340</v>
      </c>
      <c r="D28162">
        <v>772</v>
      </c>
      <c r="E28162" s="1" t="s">
        <v>2994</v>
      </c>
      <c r="F28162" s="1" t="s">
        <v>30</v>
      </c>
      <c r="G28162" s="1" t="s">
        <v>19</v>
      </c>
      <c r="H28162">
        <v>1</v>
      </c>
      <c r="I28162">
        <v>191821.2</v>
      </c>
      <c r="J28162" s="2">
        <v>39594.579340798613</v>
      </c>
      <c r="K28162" s="1" t="s">
        <v>37</v>
      </c>
      <c r="L28162" s="1" t="s">
        <v>52</v>
      </c>
      <c r="M28162" s="1" t="s">
        <v>22</v>
      </c>
      <c r="N28162">
        <v>28768</v>
      </c>
      <c r="O28162" s="1" t="s">
        <v>53</v>
      </c>
      <c r="P28162" s="1" t="s">
        <v>425</v>
      </c>
    </row>
    <row r="28163" spans="1:16" hidden="1" x14ac:dyDescent="0.25">
      <c r="A28163">
        <v>44257</v>
      </c>
      <c r="B28163">
        <v>2662</v>
      </c>
      <c r="C28163" s="1" t="s">
        <v>382</v>
      </c>
      <c r="D28163">
        <v>1603</v>
      </c>
      <c r="E28163" s="1" t="s">
        <v>181</v>
      </c>
      <c r="F28163" s="1" t="s">
        <v>18</v>
      </c>
      <c r="G28163" s="1" t="s">
        <v>19</v>
      </c>
      <c r="H28163">
        <v>1</v>
      </c>
      <c r="I28163">
        <v>32910.5</v>
      </c>
      <c r="J28163" s="2">
        <v>39200.75771244213</v>
      </c>
      <c r="K28163" s="1" t="s">
        <v>37</v>
      </c>
      <c r="L28163" s="1" t="s">
        <v>52</v>
      </c>
      <c r="M28163" s="1" t="s">
        <v>22</v>
      </c>
      <c r="N28163">
        <v>44257</v>
      </c>
      <c r="O28163" s="1" t="s">
        <v>23</v>
      </c>
      <c r="P28163" s="1" t="s">
        <v>24</v>
      </c>
    </row>
    <row r="28164" spans="1:16" hidden="1" x14ac:dyDescent="0.25">
      <c r="A28164">
        <v>44470</v>
      </c>
      <c r="B28164">
        <v>2662</v>
      </c>
      <c r="C28164" s="1" t="s">
        <v>382</v>
      </c>
      <c r="D28164">
        <v>3102</v>
      </c>
      <c r="E28164" s="1" t="s">
        <v>1586</v>
      </c>
      <c r="F28164" s="1" t="s">
        <v>41</v>
      </c>
      <c r="G28164" s="1" t="s">
        <v>36</v>
      </c>
      <c r="H28164">
        <v>1</v>
      </c>
      <c r="I28164">
        <v>26108745.920000002</v>
      </c>
      <c r="J28164" s="2">
        <v>39194.799724166667</v>
      </c>
      <c r="K28164" s="1" t="s">
        <v>37</v>
      </c>
      <c r="L28164" s="1" t="s">
        <v>52</v>
      </c>
      <c r="M28164" s="1" t="s">
        <v>22</v>
      </c>
      <c r="N28164">
        <v>44470</v>
      </c>
      <c r="O28164" s="1" t="s">
        <v>23</v>
      </c>
      <c r="P28164" s="1" t="s">
        <v>24</v>
      </c>
    </row>
    <row r="28165" spans="1:16" hidden="1" x14ac:dyDescent="0.25">
      <c r="A28165">
        <v>44710</v>
      </c>
      <c r="B28165">
        <v>2662</v>
      </c>
      <c r="C28165" s="1" t="s">
        <v>382</v>
      </c>
      <c r="D28165">
        <v>2045</v>
      </c>
      <c r="E28165" s="1" t="s">
        <v>3218</v>
      </c>
      <c r="F28165" s="1" t="s">
        <v>47</v>
      </c>
      <c r="G28165" s="1" t="s">
        <v>19</v>
      </c>
      <c r="H28165">
        <v>1</v>
      </c>
      <c r="I28165">
        <v>167072.5</v>
      </c>
      <c r="J28165" s="2">
        <v>39186.806149085649</v>
      </c>
      <c r="K28165" s="1" t="s">
        <v>37</v>
      </c>
      <c r="L28165" s="1" t="s">
        <v>52</v>
      </c>
      <c r="M28165" s="1" t="s">
        <v>22</v>
      </c>
      <c r="N28165">
        <v>44710</v>
      </c>
      <c r="O28165" s="1" t="s">
        <v>23</v>
      </c>
      <c r="P28165" s="1" t="s">
        <v>24</v>
      </c>
    </row>
    <row r="28166" spans="1:16" hidden="1" x14ac:dyDescent="0.25">
      <c r="A28166">
        <v>45227</v>
      </c>
      <c r="B28166">
        <v>2662</v>
      </c>
      <c r="C28166" s="1" t="s">
        <v>382</v>
      </c>
      <c r="D28166">
        <v>1925</v>
      </c>
      <c r="E28166" s="1" t="s">
        <v>1831</v>
      </c>
      <c r="F28166" s="1" t="s">
        <v>47</v>
      </c>
      <c r="G28166" s="1" t="s">
        <v>31</v>
      </c>
      <c r="H28166">
        <v>1</v>
      </c>
      <c r="I28166">
        <v>21420.03</v>
      </c>
      <c r="J28166" s="2">
        <v>39172.780747939818</v>
      </c>
      <c r="K28166" s="1" t="s">
        <v>37</v>
      </c>
      <c r="L28166" s="1" t="s">
        <v>52</v>
      </c>
      <c r="M28166" s="1" t="s">
        <v>22</v>
      </c>
      <c r="N28166">
        <v>45227</v>
      </c>
      <c r="O28166" s="1" t="s">
        <v>23</v>
      </c>
      <c r="P28166" s="1" t="s">
        <v>24</v>
      </c>
    </row>
    <row r="28167" spans="1:16" hidden="1" x14ac:dyDescent="0.25">
      <c r="A28167">
        <v>45733</v>
      </c>
      <c r="B28167">
        <v>2662</v>
      </c>
      <c r="C28167" s="1" t="s">
        <v>382</v>
      </c>
      <c r="D28167">
        <v>611</v>
      </c>
      <c r="E28167" s="1" t="s">
        <v>5137</v>
      </c>
      <c r="F28167" s="1" t="s">
        <v>30</v>
      </c>
      <c r="G28167" s="1" t="s">
        <v>51</v>
      </c>
      <c r="H28167">
        <v>1</v>
      </c>
      <c r="I28167">
        <v>432538</v>
      </c>
      <c r="J28167" s="2">
        <v>39158.263675694441</v>
      </c>
      <c r="K28167" s="1" t="s">
        <v>37</v>
      </c>
      <c r="L28167" s="1" t="s">
        <v>52</v>
      </c>
      <c r="M28167" s="1" t="s">
        <v>22</v>
      </c>
      <c r="N28167">
        <v>45733</v>
      </c>
      <c r="O28167" s="1" t="s">
        <v>23</v>
      </c>
      <c r="P28167" s="1" t="s">
        <v>24</v>
      </c>
    </row>
    <row r="28168" spans="1:16" hidden="1" x14ac:dyDescent="0.25">
      <c r="A28168">
        <v>46317</v>
      </c>
      <c r="B28168">
        <v>2662</v>
      </c>
      <c r="C28168" s="1" t="s">
        <v>382</v>
      </c>
      <c r="D28168">
        <v>2753</v>
      </c>
      <c r="E28168" s="1" t="s">
        <v>2723</v>
      </c>
      <c r="F28168" s="1" t="s">
        <v>47</v>
      </c>
      <c r="G28168" s="1" t="s">
        <v>19</v>
      </c>
      <c r="H28168">
        <v>1</v>
      </c>
      <c r="I28168">
        <v>39699.47</v>
      </c>
      <c r="J28168" s="2">
        <v>39142.76659728009</v>
      </c>
      <c r="K28168" s="1" t="s">
        <v>37</v>
      </c>
      <c r="L28168" s="1" t="s">
        <v>52</v>
      </c>
      <c r="M28168" s="1" t="s">
        <v>22</v>
      </c>
      <c r="N28168">
        <v>46317</v>
      </c>
      <c r="O28168" s="1" t="s">
        <v>23</v>
      </c>
      <c r="P28168" s="1" t="s">
        <v>24</v>
      </c>
    </row>
    <row r="28169" spans="1:16" hidden="1" x14ac:dyDescent="0.25">
      <c r="A28169">
        <v>47580</v>
      </c>
      <c r="B28169">
        <v>2662</v>
      </c>
      <c r="C28169" s="1" t="s">
        <v>382</v>
      </c>
      <c r="D28169">
        <v>3543</v>
      </c>
      <c r="E28169" s="1" t="s">
        <v>342</v>
      </c>
      <c r="F28169" s="1" t="s">
        <v>41</v>
      </c>
      <c r="G28169" s="1" t="s">
        <v>51</v>
      </c>
      <c r="H28169">
        <v>1</v>
      </c>
      <c r="I28169">
        <v>22742246.25</v>
      </c>
      <c r="J28169" s="2">
        <v>39100.987423425926</v>
      </c>
      <c r="K28169" s="1" t="s">
        <v>37</v>
      </c>
      <c r="L28169" s="1" t="s">
        <v>52</v>
      </c>
      <c r="M28169" s="1" t="s">
        <v>22</v>
      </c>
      <c r="N28169">
        <v>47580</v>
      </c>
      <c r="O28169" s="1" t="s">
        <v>23</v>
      </c>
      <c r="P28169" s="1" t="s">
        <v>24</v>
      </c>
    </row>
    <row r="28170" spans="1:16" hidden="1" x14ac:dyDescent="0.25">
      <c r="A28170">
        <v>50511</v>
      </c>
      <c r="B28170">
        <v>2662</v>
      </c>
      <c r="C28170" s="1" t="s">
        <v>382</v>
      </c>
      <c r="D28170">
        <v>3229</v>
      </c>
      <c r="E28170" s="1" t="s">
        <v>4590</v>
      </c>
      <c r="F28170" s="1" t="s">
        <v>41</v>
      </c>
      <c r="G28170" s="1" t="s">
        <v>31</v>
      </c>
      <c r="H28170">
        <v>1</v>
      </c>
      <c r="I28170">
        <v>36066146.799999997</v>
      </c>
      <c r="J28170" s="2">
        <v>39006.381312974539</v>
      </c>
      <c r="K28170" s="1" t="s">
        <v>37</v>
      </c>
      <c r="L28170" s="1" t="s">
        <v>52</v>
      </c>
      <c r="M28170" s="1" t="s">
        <v>22</v>
      </c>
      <c r="N28170">
        <v>50511</v>
      </c>
      <c r="O28170" s="1" t="s">
        <v>23</v>
      </c>
      <c r="P28170" s="1" t="s">
        <v>24</v>
      </c>
    </row>
    <row r="28171" spans="1:16" hidden="1" x14ac:dyDescent="0.25">
      <c r="A28171">
        <v>51075</v>
      </c>
      <c r="B28171">
        <v>2662</v>
      </c>
      <c r="C28171" s="1" t="s">
        <v>382</v>
      </c>
      <c r="D28171">
        <v>5052</v>
      </c>
      <c r="E28171" s="1" t="s">
        <v>4713</v>
      </c>
      <c r="F28171" s="1" t="s">
        <v>79</v>
      </c>
      <c r="G28171" s="1" t="s">
        <v>51</v>
      </c>
      <c r="H28171">
        <v>1</v>
      </c>
      <c r="I28171">
        <v>86620.44</v>
      </c>
      <c r="J28171" s="2">
        <v>38986.698821261576</v>
      </c>
      <c r="K28171" s="1" t="s">
        <v>37</v>
      </c>
      <c r="L28171" s="1" t="s">
        <v>52</v>
      </c>
      <c r="M28171" s="1" t="s">
        <v>22</v>
      </c>
      <c r="N28171">
        <v>51075</v>
      </c>
      <c r="O28171" s="1" t="s">
        <v>23</v>
      </c>
      <c r="P28171" s="1" t="s">
        <v>24</v>
      </c>
    </row>
    <row r="28172" spans="1:16" hidden="1" x14ac:dyDescent="0.25">
      <c r="A28172">
        <v>22832</v>
      </c>
      <c r="B28172">
        <v>2664</v>
      </c>
      <c r="C28172" s="1" t="s">
        <v>7013</v>
      </c>
      <c r="D28172">
        <v>977</v>
      </c>
      <c r="E28172" s="1" t="s">
        <v>225</v>
      </c>
      <c r="F28172" s="1" t="s">
        <v>18</v>
      </c>
      <c r="G28172" s="1" t="s">
        <v>19</v>
      </c>
      <c r="H28172">
        <v>3</v>
      </c>
      <c r="I28172">
        <v>33.5</v>
      </c>
      <c r="J28172" s="2">
        <v>39718.992216099534</v>
      </c>
      <c r="K28172" s="1" t="s">
        <v>73</v>
      </c>
      <c r="L28172" s="1" t="s">
        <v>2630</v>
      </c>
      <c r="M28172" s="1" t="s">
        <v>22</v>
      </c>
      <c r="N28172">
        <v>22832</v>
      </c>
      <c r="O28172" s="1" t="s">
        <v>23</v>
      </c>
      <c r="P28172" s="1" t="s">
        <v>24</v>
      </c>
    </row>
    <row r="28173" spans="1:16" hidden="1" x14ac:dyDescent="0.25">
      <c r="A28173">
        <v>28779</v>
      </c>
      <c r="B28173">
        <v>3094</v>
      </c>
      <c r="C28173" s="1" t="s">
        <v>1803</v>
      </c>
      <c r="D28173">
        <v>2267</v>
      </c>
      <c r="E28173" s="1" t="s">
        <v>2079</v>
      </c>
      <c r="F28173" s="1" t="s">
        <v>47</v>
      </c>
      <c r="G28173" s="1" t="s">
        <v>51</v>
      </c>
      <c r="H28173">
        <v>1</v>
      </c>
      <c r="I28173">
        <v>524.57000000000005</v>
      </c>
      <c r="J28173" s="2">
        <v>39594.060445115741</v>
      </c>
      <c r="K28173" s="1" t="s">
        <v>59</v>
      </c>
      <c r="L28173" s="1" t="s">
        <v>80</v>
      </c>
      <c r="M28173" s="1" t="s">
        <v>22</v>
      </c>
      <c r="N28173">
        <v>28779</v>
      </c>
      <c r="O28173" s="1" t="s">
        <v>53</v>
      </c>
      <c r="P28173" s="1" t="s">
        <v>319</v>
      </c>
    </row>
    <row r="28174" spans="1:16" hidden="1" x14ac:dyDescent="0.25">
      <c r="A28174">
        <v>50194</v>
      </c>
      <c r="B28174">
        <v>2668</v>
      </c>
      <c r="C28174" s="1" t="s">
        <v>8132</v>
      </c>
      <c r="D28174">
        <v>4739</v>
      </c>
      <c r="E28174" s="1" t="s">
        <v>1102</v>
      </c>
      <c r="F28174" s="1" t="s">
        <v>79</v>
      </c>
      <c r="G28174" s="1" t="s">
        <v>51</v>
      </c>
      <c r="H28174">
        <v>1</v>
      </c>
      <c r="I28174">
        <v>20.69</v>
      </c>
      <c r="J28174" s="2">
        <v>39016.263223888891</v>
      </c>
      <c r="K28174" s="1" t="s">
        <v>294</v>
      </c>
      <c r="L28174" s="1" t="s">
        <v>3790</v>
      </c>
      <c r="M28174" s="1" t="s">
        <v>22</v>
      </c>
      <c r="N28174">
        <v>50194</v>
      </c>
      <c r="O28174" s="1" t="s">
        <v>23</v>
      </c>
      <c r="P28174" s="1" t="s">
        <v>24</v>
      </c>
    </row>
    <row r="28175" spans="1:16" hidden="1" x14ac:dyDescent="0.25">
      <c r="A28175">
        <v>876</v>
      </c>
      <c r="B28175">
        <v>2671</v>
      </c>
      <c r="C28175" s="1" t="s">
        <v>1346</v>
      </c>
      <c r="D28175">
        <v>3275</v>
      </c>
      <c r="E28175" s="1" t="s">
        <v>1347</v>
      </c>
      <c r="F28175" s="1" t="s">
        <v>41</v>
      </c>
      <c r="G28175" s="1" t="s">
        <v>51</v>
      </c>
      <c r="H28175">
        <v>1</v>
      </c>
      <c r="I28175">
        <v>34720.800000000003</v>
      </c>
      <c r="J28175" s="2">
        <v>40162.302757337966</v>
      </c>
      <c r="K28175" s="1" t="s">
        <v>32</v>
      </c>
      <c r="L28175" s="1" t="s">
        <v>139</v>
      </c>
      <c r="M28175" s="1" t="s">
        <v>22</v>
      </c>
      <c r="N28175">
        <v>876</v>
      </c>
      <c r="O28175" s="1" t="s">
        <v>23</v>
      </c>
      <c r="P28175" s="1" t="s">
        <v>24</v>
      </c>
    </row>
    <row r="28176" spans="1:16" hidden="1" x14ac:dyDescent="0.25">
      <c r="A28176">
        <v>2392</v>
      </c>
      <c r="B28176">
        <v>2671</v>
      </c>
      <c r="C28176" s="1" t="s">
        <v>1346</v>
      </c>
      <c r="D28176">
        <v>4971</v>
      </c>
      <c r="E28176" s="1" t="s">
        <v>2689</v>
      </c>
      <c r="F28176" s="1" t="s">
        <v>79</v>
      </c>
      <c r="G28176" s="1" t="s">
        <v>51</v>
      </c>
      <c r="H28176">
        <v>1</v>
      </c>
      <c r="I28176">
        <v>57.9</v>
      </c>
      <c r="J28176" s="2">
        <v>40130.369734907406</v>
      </c>
      <c r="K28176" s="1" t="s">
        <v>32</v>
      </c>
      <c r="L28176" s="1" t="s">
        <v>139</v>
      </c>
      <c r="M28176" s="1" t="s">
        <v>22</v>
      </c>
      <c r="N28176">
        <v>2392</v>
      </c>
      <c r="O28176" s="1" t="s">
        <v>23</v>
      </c>
      <c r="P28176" s="1" t="s">
        <v>24</v>
      </c>
    </row>
    <row r="28177" spans="1:16" hidden="1" x14ac:dyDescent="0.25">
      <c r="A28177">
        <v>2566</v>
      </c>
      <c r="B28177">
        <v>2671</v>
      </c>
      <c r="C28177" s="1" t="s">
        <v>1346</v>
      </c>
      <c r="D28177">
        <v>1316</v>
      </c>
      <c r="E28177" s="1" t="s">
        <v>1500</v>
      </c>
      <c r="F28177" s="1" t="s">
        <v>18</v>
      </c>
      <c r="G28177" s="1" t="s">
        <v>19</v>
      </c>
      <c r="H28177">
        <v>16</v>
      </c>
      <c r="I28177">
        <v>43.6</v>
      </c>
      <c r="J28177" s="2">
        <v>40128.688118402781</v>
      </c>
      <c r="K28177" s="1" t="s">
        <v>32</v>
      </c>
      <c r="L28177" s="1" t="s">
        <v>139</v>
      </c>
      <c r="M28177" s="1" t="s">
        <v>22</v>
      </c>
      <c r="N28177">
        <v>2566</v>
      </c>
      <c r="O28177" s="1" t="s">
        <v>23</v>
      </c>
      <c r="P28177" s="1" t="s">
        <v>24</v>
      </c>
    </row>
    <row r="28178" spans="1:16" hidden="1" x14ac:dyDescent="0.25">
      <c r="A28178">
        <v>3144</v>
      </c>
      <c r="B28178">
        <v>2671</v>
      </c>
      <c r="C28178" s="1" t="s">
        <v>1346</v>
      </c>
      <c r="D28178">
        <v>2669</v>
      </c>
      <c r="E28178" s="1" t="s">
        <v>3222</v>
      </c>
      <c r="F28178" s="1" t="s">
        <v>47</v>
      </c>
      <c r="G28178" s="1" t="s">
        <v>36</v>
      </c>
      <c r="H28178">
        <v>1</v>
      </c>
      <c r="I28178">
        <v>30.17</v>
      </c>
      <c r="J28178" s="2">
        <v>40116.416957326386</v>
      </c>
      <c r="K28178" s="1" t="s">
        <v>32</v>
      </c>
      <c r="L28178" s="1" t="s">
        <v>139</v>
      </c>
      <c r="M28178" s="1" t="s">
        <v>22</v>
      </c>
      <c r="N28178">
        <v>3144</v>
      </c>
      <c r="O28178" s="1" t="s">
        <v>23</v>
      </c>
      <c r="P28178" s="1" t="s">
        <v>24</v>
      </c>
    </row>
    <row r="28179" spans="1:16" hidden="1" x14ac:dyDescent="0.25">
      <c r="A28179">
        <v>3844</v>
      </c>
      <c r="B28179">
        <v>2671</v>
      </c>
      <c r="C28179" s="1" t="s">
        <v>1346</v>
      </c>
      <c r="D28179">
        <v>5149</v>
      </c>
      <c r="E28179" s="1" t="s">
        <v>3655</v>
      </c>
      <c r="F28179" s="1" t="s">
        <v>79</v>
      </c>
      <c r="G28179" s="1" t="s">
        <v>31</v>
      </c>
      <c r="H28179">
        <v>1</v>
      </c>
      <c r="I28179">
        <v>175.2</v>
      </c>
      <c r="J28179" s="2">
        <v>40102.917160729165</v>
      </c>
      <c r="K28179" s="1" t="s">
        <v>32</v>
      </c>
      <c r="L28179" s="1" t="s">
        <v>139</v>
      </c>
      <c r="M28179" s="1" t="s">
        <v>22</v>
      </c>
      <c r="N28179">
        <v>3844</v>
      </c>
      <c r="O28179" s="1" t="s">
        <v>23</v>
      </c>
      <c r="P28179" s="1" t="s">
        <v>24</v>
      </c>
    </row>
    <row r="28180" spans="1:16" hidden="1" x14ac:dyDescent="0.25">
      <c r="A28180">
        <v>4232</v>
      </c>
      <c r="B28180">
        <v>2671</v>
      </c>
      <c r="C28180" s="1" t="s">
        <v>1346</v>
      </c>
      <c r="D28180">
        <v>2600</v>
      </c>
      <c r="E28180" s="1" t="s">
        <v>3440</v>
      </c>
      <c r="F28180" s="1" t="s">
        <v>47</v>
      </c>
      <c r="G28180" s="1" t="s">
        <v>31</v>
      </c>
      <c r="H28180">
        <v>1</v>
      </c>
      <c r="I28180">
        <v>214.52</v>
      </c>
      <c r="J28180" s="2">
        <v>40094.07520003472</v>
      </c>
      <c r="K28180" s="1" t="s">
        <v>32</v>
      </c>
      <c r="L28180" s="1" t="s">
        <v>139</v>
      </c>
      <c r="M28180" s="1" t="s">
        <v>22</v>
      </c>
      <c r="N28180">
        <v>4232</v>
      </c>
      <c r="O28180" s="1" t="s">
        <v>23</v>
      </c>
      <c r="P28180" s="1" t="s">
        <v>24</v>
      </c>
    </row>
    <row r="28181" spans="1:16" hidden="1" x14ac:dyDescent="0.25">
      <c r="A28181">
        <v>5542</v>
      </c>
      <c r="B28181">
        <v>2671</v>
      </c>
      <c r="C28181" s="1" t="s">
        <v>1346</v>
      </c>
      <c r="D28181">
        <v>1323</v>
      </c>
      <c r="E28181" s="1" t="s">
        <v>3804</v>
      </c>
      <c r="F28181" s="1" t="s">
        <v>18</v>
      </c>
      <c r="G28181" s="1" t="s">
        <v>36</v>
      </c>
      <c r="H28181">
        <v>1</v>
      </c>
      <c r="I28181">
        <v>30.33</v>
      </c>
      <c r="J28181" s="2">
        <v>40068.778217696759</v>
      </c>
      <c r="K28181" s="1" t="s">
        <v>32</v>
      </c>
      <c r="L28181" s="1" t="s">
        <v>139</v>
      </c>
      <c r="M28181" s="1" t="s">
        <v>22</v>
      </c>
      <c r="N28181">
        <v>5542</v>
      </c>
      <c r="O28181" s="1" t="s">
        <v>23</v>
      </c>
      <c r="P28181" s="1" t="s">
        <v>24</v>
      </c>
    </row>
    <row r="28182" spans="1:16" hidden="1" x14ac:dyDescent="0.25">
      <c r="A28182">
        <v>5621</v>
      </c>
      <c r="B28182">
        <v>2671</v>
      </c>
      <c r="C28182" s="1" t="s">
        <v>1346</v>
      </c>
      <c r="D28182">
        <v>2558</v>
      </c>
      <c r="E28182" s="1" t="s">
        <v>4467</v>
      </c>
      <c r="F28182" s="1" t="s">
        <v>47</v>
      </c>
      <c r="G28182" s="1" t="s">
        <v>19</v>
      </c>
      <c r="H28182">
        <v>1</v>
      </c>
      <c r="I28182">
        <v>207.37</v>
      </c>
      <c r="J28182" s="2">
        <v>40066.543539525461</v>
      </c>
      <c r="K28182" s="1" t="s">
        <v>32</v>
      </c>
      <c r="L28182" s="1" t="s">
        <v>139</v>
      </c>
      <c r="M28182" s="1" t="s">
        <v>22</v>
      </c>
      <c r="N28182">
        <v>5621</v>
      </c>
      <c r="O28182" s="1" t="s">
        <v>23</v>
      </c>
      <c r="P28182" s="1" t="s">
        <v>24</v>
      </c>
    </row>
    <row r="28183" spans="1:16" hidden="1" x14ac:dyDescent="0.25">
      <c r="A28183">
        <v>5758</v>
      </c>
      <c r="B28183">
        <v>2671</v>
      </c>
      <c r="C28183" s="1" t="s">
        <v>1346</v>
      </c>
      <c r="D28183">
        <v>4440</v>
      </c>
      <c r="E28183" s="1" t="s">
        <v>3696</v>
      </c>
      <c r="F28183" s="1" t="s">
        <v>27</v>
      </c>
      <c r="G28183" s="1" t="s">
        <v>31</v>
      </c>
      <c r="H28183">
        <v>1</v>
      </c>
      <c r="I28183">
        <v>467040.89</v>
      </c>
      <c r="J28183" s="2">
        <v>40062.470887766205</v>
      </c>
      <c r="K28183" s="1" t="s">
        <v>32</v>
      </c>
      <c r="L28183" s="1" t="s">
        <v>139</v>
      </c>
      <c r="M28183" s="1" t="s">
        <v>22</v>
      </c>
      <c r="N28183">
        <v>5758</v>
      </c>
      <c r="O28183" s="1" t="s">
        <v>23</v>
      </c>
      <c r="P28183" s="1" t="s">
        <v>24</v>
      </c>
    </row>
    <row r="28184" spans="1:16" hidden="1" x14ac:dyDescent="0.25">
      <c r="A28184">
        <v>6090</v>
      </c>
      <c r="B28184">
        <v>2671</v>
      </c>
      <c r="C28184" s="1" t="s">
        <v>1346</v>
      </c>
      <c r="D28184">
        <v>3418</v>
      </c>
      <c r="E28184" s="1" t="s">
        <v>2434</v>
      </c>
      <c r="F28184" s="1" t="s">
        <v>41</v>
      </c>
      <c r="G28184" s="1" t="s">
        <v>31</v>
      </c>
      <c r="H28184">
        <v>1</v>
      </c>
      <c r="I28184">
        <v>6126.93</v>
      </c>
      <c r="J28184" s="2">
        <v>40056.088729074072</v>
      </c>
      <c r="K28184" s="1" t="s">
        <v>32</v>
      </c>
      <c r="L28184" s="1" t="s">
        <v>139</v>
      </c>
      <c r="M28184" s="1" t="s">
        <v>22</v>
      </c>
      <c r="N28184">
        <v>6090</v>
      </c>
      <c r="O28184" s="1" t="s">
        <v>23</v>
      </c>
      <c r="P28184" s="1" t="s">
        <v>24</v>
      </c>
    </row>
    <row r="28185" spans="1:16" hidden="1" x14ac:dyDescent="0.25">
      <c r="A28185">
        <v>6495</v>
      </c>
      <c r="B28185">
        <v>2671</v>
      </c>
      <c r="C28185" s="1" t="s">
        <v>1346</v>
      </c>
      <c r="D28185">
        <v>1990</v>
      </c>
      <c r="E28185" s="1" t="s">
        <v>309</v>
      </c>
      <c r="F28185" s="1" t="s">
        <v>47</v>
      </c>
      <c r="G28185" s="1" t="s">
        <v>19</v>
      </c>
      <c r="H28185">
        <v>1</v>
      </c>
      <c r="I28185">
        <v>197.4</v>
      </c>
      <c r="J28185" s="2">
        <v>40048.512089768519</v>
      </c>
      <c r="K28185" s="1" t="s">
        <v>32</v>
      </c>
      <c r="L28185" s="1" t="s">
        <v>139</v>
      </c>
      <c r="M28185" s="1" t="s">
        <v>22</v>
      </c>
      <c r="N28185">
        <v>6495</v>
      </c>
      <c r="O28185" s="1" t="s">
        <v>23</v>
      </c>
      <c r="P28185" s="1" t="s">
        <v>24</v>
      </c>
    </row>
    <row r="28186" spans="1:16" hidden="1" x14ac:dyDescent="0.25">
      <c r="A28186">
        <v>7134</v>
      </c>
      <c r="B28186">
        <v>2671</v>
      </c>
      <c r="C28186" s="1" t="s">
        <v>1346</v>
      </c>
      <c r="D28186">
        <v>2904</v>
      </c>
      <c r="E28186" s="1" t="s">
        <v>2519</v>
      </c>
      <c r="F28186" s="1" t="s">
        <v>41</v>
      </c>
      <c r="G28186" s="1" t="s">
        <v>36</v>
      </c>
      <c r="H28186">
        <v>1</v>
      </c>
      <c r="I28186">
        <v>71362.17</v>
      </c>
      <c r="J28186" s="2">
        <v>40034.719870335648</v>
      </c>
      <c r="K28186" s="1" t="s">
        <v>32</v>
      </c>
      <c r="L28186" s="1" t="s">
        <v>139</v>
      </c>
      <c r="M28186" s="1" t="s">
        <v>22</v>
      </c>
      <c r="N28186">
        <v>7134</v>
      </c>
      <c r="O28186" s="1" t="s">
        <v>23</v>
      </c>
      <c r="P28186" s="1" t="s">
        <v>24</v>
      </c>
    </row>
    <row r="28187" spans="1:16" hidden="1" x14ac:dyDescent="0.25">
      <c r="A28187">
        <v>7274</v>
      </c>
      <c r="B28187">
        <v>2671</v>
      </c>
      <c r="C28187" s="1" t="s">
        <v>1346</v>
      </c>
      <c r="D28187">
        <v>4497</v>
      </c>
      <c r="E28187" s="1" t="s">
        <v>3233</v>
      </c>
      <c r="F28187" s="1" t="s">
        <v>27</v>
      </c>
      <c r="G28187" s="1" t="s">
        <v>51</v>
      </c>
      <c r="H28187">
        <v>1</v>
      </c>
      <c r="I28187">
        <v>440839.87</v>
      </c>
      <c r="J28187" s="2">
        <v>40032.901924282407</v>
      </c>
      <c r="K28187" s="1" t="s">
        <v>32</v>
      </c>
      <c r="L28187" s="1" t="s">
        <v>139</v>
      </c>
      <c r="M28187" s="1" t="s">
        <v>22</v>
      </c>
      <c r="N28187">
        <v>7274</v>
      </c>
      <c r="O28187" s="1" t="s">
        <v>23</v>
      </c>
      <c r="P28187" s="1" t="s">
        <v>24</v>
      </c>
    </row>
    <row r="28188" spans="1:16" hidden="1" x14ac:dyDescent="0.25">
      <c r="A28188">
        <v>7483</v>
      </c>
      <c r="B28188">
        <v>2671</v>
      </c>
      <c r="C28188" s="1" t="s">
        <v>1346</v>
      </c>
      <c r="D28188">
        <v>406</v>
      </c>
      <c r="E28188" s="1" t="s">
        <v>3297</v>
      </c>
      <c r="F28188" s="1" t="s">
        <v>30</v>
      </c>
      <c r="G28188" s="1" t="s">
        <v>51</v>
      </c>
      <c r="H28188">
        <v>1</v>
      </c>
      <c r="I28188">
        <v>714.84</v>
      </c>
      <c r="J28188" s="2">
        <v>40026.489538333335</v>
      </c>
      <c r="K28188" s="1" t="s">
        <v>32</v>
      </c>
      <c r="L28188" s="1" t="s">
        <v>139</v>
      </c>
      <c r="M28188" s="1" t="s">
        <v>22</v>
      </c>
      <c r="N28188">
        <v>7483</v>
      </c>
      <c r="O28188" s="1" t="s">
        <v>23</v>
      </c>
      <c r="P28188" s="1" t="s">
        <v>24</v>
      </c>
    </row>
    <row r="28189" spans="1:16" hidden="1" x14ac:dyDescent="0.25">
      <c r="A28189">
        <v>7949</v>
      </c>
      <c r="B28189">
        <v>2671</v>
      </c>
      <c r="C28189" s="1" t="s">
        <v>1346</v>
      </c>
      <c r="D28189">
        <v>1012</v>
      </c>
      <c r="E28189" s="1" t="s">
        <v>720</v>
      </c>
      <c r="F28189" s="1" t="s">
        <v>18</v>
      </c>
      <c r="G28189" s="1" t="s">
        <v>19</v>
      </c>
      <c r="H28189">
        <v>1</v>
      </c>
      <c r="I28189">
        <v>64.91</v>
      </c>
      <c r="J28189" s="2">
        <v>40018.51607863426</v>
      </c>
      <c r="K28189" s="1" t="s">
        <v>32</v>
      </c>
      <c r="L28189" s="1" t="s">
        <v>139</v>
      </c>
      <c r="M28189" s="1" t="s">
        <v>22</v>
      </c>
      <c r="N28189">
        <v>7949</v>
      </c>
      <c r="O28189" s="1" t="s">
        <v>23</v>
      </c>
      <c r="P28189" s="1" t="s">
        <v>24</v>
      </c>
    </row>
    <row r="28190" spans="1:16" hidden="1" x14ac:dyDescent="0.25">
      <c r="A28190">
        <v>9028</v>
      </c>
      <c r="B28190">
        <v>2671</v>
      </c>
      <c r="C28190" s="1" t="s">
        <v>1346</v>
      </c>
      <c r="D28190">
        <v>527</v>
      </c>
      <c r="E28190" s="1" t="s">
        <v>5469</v>
      </c>
      <c r="F28190" s="1" t="s">
        <v>30</v>
      </c>
      <c r="G28190" s="1" t="s">
        <v>51</v>
      </c>
      <c r="H28190">
        <v>1</v>
      </c>
      <c r="I28190">
        <v>723.72</v>
      </c>
      <c r="J28190" s="2">
        <v>39996.116748252316</v>
      </c>
      <c r="K28190" s="1" t="s">
        <v>32</v>
      </c>
      <c r="L28190" s="1" t="s">
        <v>139</v>
      </c>
      <c r="M28190" s="1" t="s">
        <v>22</v>
      </c>
      <c r="N28190">
        <v>9028</v>
      </c>
      <c r="O28190" s="1" t="s">
        <v>23</v>
      </c>
      <c r="P28190" s="1" t="s">
        <v>24</v>
      </c>
    </row>
    <row r="28191" spans="1:16" hidden="1" x14ac:dyDescent="0.25">
      <c r="A28191">
        <v>10412</v>
      </c>
      <c r="B28191">
        <v>2671</v>
      </c>
      <c r="C28191" s="1" t="s">
        <v>1346</v>
      </c>
      <c r="D28191">
        <v>846</v>
      </c>
      <c r="E28191" s="1" t="s">
        <v>3639</v>
      </c>
      <c r="F28191" s="1" t="s">
        <v>30</v>
      </c>
      <c r="G28191" s="1" t="s">
        <v>19</v>
      </c>
      <c r="H28191">
        <v>1</v>
      </c>
      <c r="I28191">
        <v>257.52</v>
      </c>
      <c r="J28191" s="2">
        <v>39968.537552152775</v>
      </c>
      <c r="K28191" s="1" t="s">
        <v>32</v>
      </c>
      <c r="L28191" s="1" t="s">
        <v>139</v>
      </c>
      <c r="M28191" s="1" t="s">
        <v>22</v>
      </c>
      <c r="N28191">
        <v>10412</v>
      </c>
      <c r="O28191" s="1" t="s">
        <v>23</v>
      </c>
      <c r="P28191" s="1" t="s">
        <v>24</v>
      </c>
    </row>
    <row r="28192" spans="1:16" hidden="1" x14ac:dyDescent="0.25">
      <c r="A28192">
        <v>10998</v>
      </c>
      <c r="B28192">
        <v>2671</v>
      </c>
      <c r="C28192" s="1" t="s">
        <v>1346</v>
      </c>
      <c r="D28192">
        <v>4066</v>
      </c>
      <c r="E28192" s="1" t="s">
        <v>2116</v>
      </c>
      <c r="F28192" s="1" t="s">
        <v>27</v>
      </c>
      <c r="G28192" s="1" t="s">
        <v>31</v>
      </c>
      <c r="H28192">
        <v>1</v>
      </c>
      <c r="I28192">
        <v>287629.82</v>
      </c>
      <c r="J28192" s="2">
        <v>39956.897646087964</v>
      </c>
      <c r="K28192" s="1" t="s">
        <v>32</v>
      </c>
      <c r="L28192" s="1" t="s">
        <v>139</v>
      </c>
      <c r="M28192" s="1" t="s">
        <v>22</v>
      </c>
      <c r="N28192">
        <v>10998</v>
      </c>
      <c r="O28192" s="1" t="s">
        <v>23</v>
      </c>
      <c r="P28192" s="1" t="s">
        <v>24</v>
      </c>
    </row>
    <row r="28193" spans="1:16" hidden="1" x14ac:dyDescent="0.25">
      <c r="A28193">
        <v>28799</v>
      </c>
      <c r="B28193">
        <v>2818</v>
      </c>
      <c r="C28193" s="1" t="s">
        <v>540</v>
      </c>
      <c r="D28193">
        <v>4468</v>
      </c>
      <c r="E28193" s="1" t="s">
        <v>1249</v>
      </c>
      <c r="F28193" s="1" t="s">
        <v>27</v>
      </c>
      <c r="G28193" s="1" t="s">
        <v>19</v>
      </c>
      <c r="H28193">
        <v>1</v>
      </c>
      <c r="I28193">
        <v>3663932.18</v>
      </c>
      <c r="J28193" s="2">
        <v>39594.053615150464</v>
      </c>
      <c r="K28193" s="1" t="s">
        <v>59</v>
      </c>
      <c r="L28193" s="1" t="s">
        <v>60</v>
      </c>
      <c r="M28193" s="1" t="s">
        <v>22</v>
      </c>
      <c r="N28193">
        <v>28799</v>
      </c>
      <c r="O28193" s="1" t="s">
        <v>53</v>
      </c>
      <c r="P28193" s="1" t="s">
        <v>425</v>
      </c>
    </row>
    <row r="28194" spans="1:16" hidden="1" x14ac:dyDescent="0.25">
      <c r="A28194">
        <v>13103</v>
      </c>
      <c r="B28194">
        <v>2671</v>
      </c>
      <c r="C28194" s="1" t="s">
        <v>1346</v>
      </c>
      <c r="D28194">
        <v>735</v>
      </c>
      <c r="E28194" s="1" t="s">
        <v>1917</v>
      </c>
      <c r="F28194" s="1" t="s">
        <v>30</v>
      </c>
      <c r="G28194" s="1" t="s">
        <v>36</v>
      </c>
      <c r="H28194">
        <v>1</v>
      </c>
      <c r="I28194">
        <v>617.16</v>
      </c>
      <c r="J28194" s="2">
        <v>39914.917440115743</v>
      </c>
      <c r="K28194" s="1" t="s">
        <v>32</v>
      </c>
      <c r="L28194" s="1" t="s">
        <v>139</v>
      </c>
      <c r="M28194" s="1" t="s">
        <v>22</v>
      </c>
      <c r="N28194">
        <v>13103</v>
      </c>
      <c r="O28194" s="1" t="s">
        <v>23</v>
      </c>
      <c r="P28194" s="1" t="s">
        <v>24</v>
      </c>
    </row>
    <row r="28195" spans="1:16" hidden="1" x14ac:dyDescent="0.25">
      <c r="A28195">
        <v>13169</v>
      </c>
      <c r="B28195">
        <v>2671</v>
      </c>
      <c r="C28195" s="1" t="s">
        <v>1346</v>
      </c>
      <c r="D28195">
        <v>2237</v>
      </c>
      <c r="E28195" s="1" t="s">
        <v>3031</v>
      </c>
      <c r="F28195" s="1" t="s">
        <v>47</v>
      </c>
      <c r="G28195" s="1" t="s">
        <v>19</v>
      </c>
      <c r="H28195">
        <v>1</v>
      </c>
      <c r="I28195">
        <v>38.92</v>
      </c>
      <c r="J28195" s="2">
        <v>39912.942896817127</v>
      </c>
      <c r="K28195" s="1" t="s">
        <v>32</v>
      </c>
      <c r="L28195" s="1" t="s">
        <v>139</v>
      </c>
      <c r="M28195" s="1" t="s">
        <v>22</v>
      </c>
      <c r="N28195">
        <v>13169</v>
      </c>
      <c r="O28195" s="1" t="s">
        <v>23</v>
      </c>
      <c r="P28195" s="1" t="s">
        <v>24</v>
      </c>
    </row>
    <row r="28196" spans="1:16" hidden="1" x14ac:dyDescent="0.25">
      <c r="A28196">
        <v>14361</v>
      </c>
      <c r="B28196">
        <v>2671</v>
      </c>
      <c r="C28196" s="1" t="s">
        <v>1346</v>
      </c>
      <c r="D28196">
        <v>4610</v>
      </c>
      <c r="E28196" s="1" t="s">
        <v>2152</v>
      </c>
      <c r="F28196" s="1" t="s">
        <v>79</v>
      </c>
      <c r="G28196" s="1" t="s">
        <v>19</v>
      </c>
      <c r="H28196">
        <v>1</v>
      </c>
      <c r="I28196">
        <v>76.55</v>
      </c>
      <c r="J28196" s="2">
        <v>39888.105612939813</v>
      </c>
      <c r="K28196" s="1" t="s">
        <v>32</v>
      </c>
      <c r="L28196" s="1" t="s">
        <v>139</v>
      </c>
      <c r="M28196" s="1" t="s">
        <v>22</v>
      </c>
      <c r="N28196">
        <v>14361</v>
      </c>
      <c r="O28196" s="1" t="s">
        <v>23</v>
      </c>
      <c r="P28196" s="1" t="s">
        <v>24</v>
      </c>
    </row>
    <row r="28197" spans="1:16" hidden="1" x14ac:dyDescent="0.25">
      <c r="A28197">
        <v>15226</v>
      </c>
      <c r="B28197">
        <v>2671</v>
      </c>
      <c r="C28197" s="1" t="s">
        <v>1346</v>
      </c>
      <c r="D28197">
        <v>2383</v>
      </c>
      <c r="E28197" s="1" t="s">
        <v>72</v>
      </c>
      <c r="F28197" s="1" t="s">
        <v>47</v>
      </c>
      <c r="G28197" s="1" t="s">
        <v>19</v>
      </c>
      <c r="H28197">
        <v>1</v>
      </c>
      <c r="I28197">
        <v>174.31</v>
      </c>
      <c r="J28197" s="2">
        <v>39872.236796377314</v>
      </c>
      <c r="K28197" s="1" t="s">
        <v>32</v>
      </c>
      <c r="L28197" s="1" t="s">
        <v>139</v>
      </c>
      <c r="M28197" s="1" t="s">
        <v>22</v>
      </c>
      <c r="N28197">
        <v>15226</v>
      </c>
      <c r="O28197" s="1" t="s">
        <v>23</v>
      </c>
      <c r="P28197" s="1" t="s">
        <v>24</v>
      </c>
    </row>
    <row r="28198" spans="1:16" hidden="1" x14ac:dyDescent="0.25">
      <c r="A28198">
        <v>16897</v>
      </c>
      <c r="B28198">
        <v>2671</v>
      </c>
      <c r="C28198" s="1" t="s">
        <v>1346</v>
      </c>
      <c r="D28198">
        <v>4863</v>
      </c>
      <c r="E28198" s="1" t="s">
        <v>3366</v>
      </c>
      <c r="F28198" s="1" t="s">
        <v>79</v>
      </c>
      <c r="G28198" s="1" t="s">
        <v>31</v>
      </c>
      <c r="H28198">
        <v>1</v>
      </c>
      <c r="I28198">
        <v>80.19</v>
      </c>
      <c r="J28198" s="2">
        <v>39836.269018726853</v>
      </c>
      <c r="K28198" s="1" t="s">
        <v>32</v>
      </c>
      <c r="L28198" s="1" t="s">
        <v>139</v>
      </c>
      <c r="M28198" s="1" t="s">
        <v>22</v>
      </c>
      <c r="N28198">
        <v>16897</v>
      </c>
      <c r="O28198" s="1" t="s">
        <v>23</v>
      </c>
      <c r="P28198" s="1" t="s">
        <v>24</v>
      </c>
    </row>
    <row r="28199" spans="1:16" hidden="1" x14ac:dyDescent="0.25">
      <c r="A28199">
        <v>17164</v>
      </c>
      <c r="B28199">
        <v>2671</v>
      </c>
      <c r="C28199" s="1" t="s">
        <v>1346</v>
      </c>
      <c r="D28199">
        <v>234</v>
      </c>
      <c r="E28199" s="1" t="s">
        <v>1001</v>
      </c>
      <c r="F28199" s="1" t="s">
        <v>30</v>
      </c>
      <c r="G28199" s="1" t="s">
        <v>31</v>
      </c>
      <c r="H28199">
        <v>1</v>
      </c>
      <c r="I28199">
        <v>199.8</v>
      </c>
      <c r="J28199" s="2">
        <v>39832.206048819447</v>
      </c>
      <c r="K28199" s="1" t="s">
        <v>32</v>
      </c>
      <c r="L28199" s="1" t="s">
        <v>139</v>
      </c>
      <c r="M28199" s="1" t="s">
        <v>22</v>
      </c>
      <c r="N28199">
        <v>17164</v>
      </c>
      <c r="O28199" s="1" t="s">
        <v>23</v>
      </c>
      <c r="P28199" s="1" t="s">
        <v>24</v>
      </c>
    </row>
    <row r="28200" spans="1:16" hidden="1" x14ac:dyDescent="0.25">
      <c r="A28200">
        <v>18626</v>
      </c>
      <c r="B28200">
        <v>2671</v>
      </c>
      <c r="C28200" s="1" t="s">
        <v>1346</v>
      </c>
      <c r="D28200">
        <v>370</v>
      </c>
      <c r="E28200" s="1" t="s">
        <v>5955</v>
      </c>
      <c r="F28200" s="1" t="s">
        <v>30</v>
      </c>
      <c r="G28200" s="1" t="s">
        <v>31</v>
      </c>
      <c r="H28200">
        <v>1</v>
      </c>
      <c r="I28200">
        <v>870.24</v>
      </c>
      <c r="J28200" s="2">
        <v>39802.19443826389</v>
      </c>
      <c r="K28200" s="1" t="s">
        <v>32</v>
      </c>
      <c r="L28200" s="1" t="s">
        <v>139</v>
      </c>
      <c r="M28200" s="1" t="s">
        <v>22</v>
      </c>
      <c r="N28200">
        <v>18626</v>
      </c>
      <c r="O28200" s="1" t="s">
        <v>23</v>
      </c>
      <c r="P28200" s="1" t="s">
        <v>24</v>
      </c>
    </row>
    <row r="28201" spans="1:16" hidden="1" x14ac:dyDescent="0.25">
      <c r="A28201">
        <v>19206</v>
      </c>
      <c r="B28201">
        <v>2671</v>
      </c>
      <c r="C28201" s="1" t="s">
        <v>1346</v>
      </c>
      <c r="D28201">
        <v>1056</v>
      </c>
      <c r="E28201" s="1" t="s">
        <v>1121</v>
      </c>
      <c r="F28201" s="1" t="s">
        <v>18</v>
      </c>
      <c r="G28201" s="1" t="s">
        <v>31</v>
      </c>
      <c r="H28201">
        <v>1</v>
      </c>
      <c r="I28201">
        <v>63.58</v>
      </c>
      <c r="J28201" s="2">
        <v>39790.505665370372</v>
      </c>
      <c r="K28201" s="1" t="s">
        <v>32</v>
      </c>
      <c r="L28201" s="1" t="s">
        <v>139</v>
      </c>
      <c r="M28201" s="1" t="s">
        <v>22</v>
      </c>
      <c r="N28201">
        <v>19206</v>
      </c>
      <c r="O28201" s="1" t="s">
        <v>23</v>
      </c>
      <c r="P28201" s="1" t="s">
        <v>24</v>
      </c>
    </row>
    <row r="28202" spans="1:16" hidden="1" x14ac:dyDescent="0.25">
      <c r="A28202">
        <v>19457</v>
      </c>
      <c r="B28202">
        <v>2671</v>
      </c>
      <c r="C28202" s="1" t="s">
        <v>1346</v>
      </c>
      <c r="D28202">
        <v>2165</v>
      </c>
      <c r="E28202" s="1" t="s">
        <v>5421</v>
      </c>
      <c r="F28202" s="1" t="s">
        <v>47</v>
      </c>
      <c r="G28202" s="1" t="s">
        <v>51</v>
      </c>
      <c r="H28202">
        <v>1</v>
      </c>
      <c r="I28202">
        <v>168.34</v>
      </c>
      <c r="J28202" s="2">
        <v>39786.697654270836</v>
      </c>
      <c r="K28202" s="1" t="s">
        <v>32</v>
      </c>
      <c r="L28202" s="1" t="s">
        <v>139</v>
      </c>
      <c r="M28202" s="1" t="s">
        <v>22</v>
      </c>
      <c r="N28202">
        <v>19457</v>
      </c>
      <c r="O28202" s="1" t="s">
        <v>23</v>
      </c>
      <c r="P28202" s="1" t="s">
        <v>24</v>
      </c>
    </row>
    <row r="28203" spans="1:16" hidden="1" x14ac:dyDescent="0.25">
      <c r="A28203">
        <v>20056</v>
      </c>
      <c r="B28203">
        <v>2671</v>
      </c>
      <c r="C28203" s="1" t="s">
        <v>1346</v>
      </c>
      <c r="D28203">
        <v>2687</v>
      </c>
      <c r="E28203" s="1" t="s">
        <v>5567</v>
      </c>
      <c r="F28203" s="1" t="s">
        <v>47</v>
      </c>
      <c r="G28203" s="1" t="s">
        <v>36</v>
      </c>
      <c r="H28203">
        <v>1</v>
      </c>
      <c r="I28203">
        <v>101.57</v>
      </c>
      <c r="J28203" s="2">
        <v>39774.608430787041</v>
      </c>
      <c r="K28203" s="1" t="s">
        <v>32</v>
      </c>
      <c r="L28203" s="1" t="s">
        <v>139</v>
      </c>
      <c r="M28203" s="1" t="s">
        <v>22</v>
      </c>
      <c r="N28203">
        <v>20056</v>
      </c>
      <c r="O28203" s="1" t="s">
        <v>23</v>
      </c>
      <c r="P28203" s="1" t="s">
        <v>24</v>
      </c>
    </row>
    <row r="28204" spans="1:16" hidden="1" x14ac:dyDescent="0.25">
      <c r="A28204">
        <v>20616</v>
      </c>
      <c r="B28204">
        <v>2671</v>
      </c>
      <c r="C28204" s="1" t="s">
        <v>1346</v>
      </c>
      <c r="D28204">
        <v>3226</v>
      </c>
      <c r="E28204" s="1" t="s">
        <v>5462</v>
      </c>
      <c r="F28204" s="1" t="s">
        <v>41</v>
      </c>
      <c r="G28204" s="1" t="s">
        <v>51</v>
      </c>
      <c r="H28204">
        <v>1</v>
      </c>
      <c r="I28204">
        <v>80244.61</v>
      </c>
      <c r="J28204" s="2">
        <v>39762.868350520832</v>
      </c>
      <c r="K28204" s="1" t="s">
        <v>32</v>
      </c>
      <c r="L28204" s="1" t="s">
        <v>139</v>
      </c>
      <c r="M28204" s="1" t="s">
        <v>22</v>
      </c>
      <c r="N28204">
        <v>20616</v>
      </c>
      <c r="O28204" s="1" t="s">
        <v>23</v>
      </c>
      <c r="P28204" s="1" t="s">
        <v>24</v>
      </c>
    </row>
    <row r="28205" spans="1:16" hidden="1" x14ac:dyDescent="0.25">
      <c r="A28205">
        <v>23351</v>
      </c>
      <c r="B28205">
        <v>2671</v>
      </c>
      <c r="C28205" s="1" t="s">
        <v>1346</v>
      </c>
      <c r="D28205">
        <v>3551</v>
      </c>
      <c r="E28205" s="1" t="s">
        <v>1490</v>
      </c>
      <c r="F28205" s="1" t="s">
        <v>41</v>
      </c>
      <c r="G28205" s="1" t="s">
        <v>19</v>
      </c>
      <c r="H28205">
        <v>1</v>
      </c>
      <c r="I28205">
        <v>16709.45</v>
      </c>
      <c r="J28205" s="2">
        <v>39706.345047152776</v>
      </c>
      <c r="K28205" s="1" t="s">
        <v>32</v>
      </c>
      <c r="L28205" s="1" t="s">
        <v>139</v>
      </c>
      <c r="M28205" s="1" t="s">
        <v>22</v>
      </c>
      <c r="N28205">
        <v>23351</v>
      </c>
      <c r="O28205" s="1" t="s">
        <v>23</v>
      </c>
      <c r="P28205" s="1" t="s">
        <v>24</v>
      </c>
    </row>
    <row r="28206" spans="1:16" hidden="1" x14ac:dyDescent="0.25">
      <c r="A28206">
        <v>23528</v>
      </c>
      <c r="B28206">
        <v>2671</v>
      </c>
      <c r="C28206" s="1" t="s">
        <v>1346</v>
      </c>
      <c r="D28206">
        <v>1392</v>
      </c>
      <c r="E28206" s="1" t="s">
        <v>5012</v>
      </c>
      <c r="F28206" s="1" t="s">
        <v>18</v>
      </c>
      <c r="G28206" s="1" t="s">
        <v>36</v>
      </c>
      <c r="H28206">
        <v>8</v>
      </c>
      <c r="I28206">
        <v>24.64</v>
      </c>
      <c r="J28206" s="2">
        <v>39704.115886944448</v>
      </c>
      <c r="K28206" s="1" t="s">
        <v>32</v>
      </c>
      <c r="L28206" s="1" t="s">
        <v>139</v>
      </c>
      <c r="M28206" s="1" t="s">
        <v>22</v>
      </c>
      <c r="N28206">
        <v>23528</v>
      </c>
      <c r="O28206" s="1" t="s">
        <v>23</v>
      </c>
      <c r="P28206" s="1" t="s">
        <v>24</v>
      </c>
    </row>
    <row r="28207" spans="1:16" hidden="1" x14ac:dyDescent="0.25">
      <c r="A28207">
        <v>25061</v>
      </c>
      <c r="B28207">
        <v>2671</v>
      </c>
      <c r="C28207" s="1" t="s">
        <v>1346</v>
      </c>
      <c r="D28207">
        <v>3468</v>
      </c>
      <c r="E28207" s="1" t="s">
        <v>2648</v>
      </c>
      <c r="F28207" s="1" t="s">
        <v>41</v>
      </c>
      <c r="G28207" s="1" t="s">
        <v>31</v>
      </c>
      <c r="H28207">
        <v>1</v>
      </c>
      <c r="I28207">
        <v>40068.74</v>
      </c>
      <c r="J28207" s="2">
        <v>39672.371158622685</v>
      </c>
      <c r="K28207" s="1" t="s">
        <v>32</v>
      </c>
      <c r="L28207" s="1" t="s">
        <v>139</v>
      </c>
      <c r="M28207" s="1" t="s">
        <v>22</v>
      </c>
      <c r="N28207">
        <v>25061</v>
      </c>
      <c r="O28207" s="1" t="s">
        <v>23</v>
      </c>
      <c r="P28207" s="1" t="s">
        <v>24</v>
      </c>
    </row>
    <row r="28208" spans="1:16" hidden="1" x14ac:dyDescent="0.25">
      <c r="A28208">
        <v>26928</v>
      </c>
      <c r="B28208">
        <v>2671</v>
      </c>
      <c r="C28208" s="1" t="s">
        <v>1346</v>
      </c>
      <c r="D28208">
        <v>3196</v>
      </c>
      <c r="E28208" s="1" t="s">
        <v>6387</v>
      </c>
      <c r="F28208" s="1" t="s">
        <v>41</v>
      </c>
      <c r="G28208" s="1" t="s">
        <v>51</v>
      </c>
      <c r="H28208">
        <v>1</v>
      </c>
      <c r="I28208">
        <v>80228.490000000005</v>
      </c>
      <c r="J28208" s="2">
        <v>39634.051619618054</v>
      </c>
      <c r="K28208" s="1" t="s">
        <v>32</v>
      </c>
      <c r="L28208" s="1" t="s">
        <v>139</v>
      </c>
      <c r="M28208" s="1" t="s">
        <v>22</v>
      </c>
      <c r="N28208">
        <v>26928</v>
      </c>
      <c r="O28208" s="1" t="s">
        <v>23</v>
      </c>
      <c r="P28208" s="1" t="s">
        <v>24</v>
      </c>
    </row>
    <row r="28209" spans="1:16" hidden="1" x14ac:dyDescent="0.25">
      <c r="A28209">
        <v>27485</v>
      </c>
      <c r="B28209">
        <v>2671</v>
      </c>
      <c r="C28209" s="1" t="s">
        <v>1346</v>
      </c>
      <c r="D28209">
        <v>107</v>
      </c>
      <c r="E28209" s="1" t="s">
        <v>7238</v>
      </c>
      <c r="F28209" s="1" t="s">
        <v>30</v>
      </c>
      <c r="G28209" s="1" t="s">
        <v>19</v>
      </c>
      <c r="H28209">
        <v>1</v>
      </c>
      <c r="I28209">
        <v>581.64</v>
      </c>
      <c r="J28209" s="2">
        <v>39622.263274537036</v>
      </c>
      <c r="K28209" s="1" t="s">
        <v>32</v>
      </c>
      <c r="L28209" s="1" t="s">
        <v>139</v>
      </c>
      <c r="M28209" s="1" t="s">
        <v>22</v>
      </c>
      <c r="N28209">
        <v>27485</v>
      </c>
      <c r="O28209" s="1" t="s">
        <v>23</v>
      </c>
      <c r="P28209" s="1" t="s">
        <v>24</v>
      </c>
    </row>
    <row r="28210" spans="1:16" hidden="1" x14ac:dyDescent="0.25">
      <c r="A28210">
        <v>27704</v>
      </c>
      <c r="B28210">
        <v>2671</v>
      </c>
      <c r="C28210" s="1" t="s">
        <v>1346</v>
      </c>
      <c r="D28210">
        <v>3395</v>
      </c>
      <c r="E28210" s="1" t="s">
        <v>3707</v>
      </c>
      <c r="F28210" s="1" t="s">
        <v>41</v>
      </c>
      <c r="G28210" s="1" t="s">
        <v>31</v>
      </c>
      <c r="H28210">
        <v>1</v>
      </c>
      <c r="I28210">
        <v>49420.26</v>
      </c>
      <c r="J28210" s="2">
        <v>39618.858771851854</v>
      </c>
      <c r="K28210" s="1" t="s">
        <v>32</v>
      </c>
      <c r="L28210" s="1" t="s">
        <v>139</v>
      </c>
      <c r="M28210" s="1" t="s">
        <v>22</v>
      </c>
      <c r="N28210">
        <v>27704</v>
      </c>
      <c r="O28210" s="1" t="s">
        <v>23</v>
      </c>
      <c r="P28210" s="1" t="s">
        <v>24</v>
      </c>
    </row>
    <row r="28211" spans="1:16" hidden="1" x14ac:dyDescent="0.25">
      <c r="A28211">
        <v>27720</v>
      </c>
      <c r="B28211">
        <v>2671</v>
      </c>
      <c r="C28211" s="1" t="s">
        <v>1346</v>
      </c>
      <c r="D28211">
        <v>3617</v>
      </c>
      <c r="E28211" s="1" t="s">
        <v>5081</v>
      </c>
      <c r="F28211" s="1" t="s">
        <v>41</v>
      </c>
      <c r="G28211" s="1" t="s">
        <v>51</v>
      </c>
      <c r="H28211">
        <v>1</v>
      </c>
      <c r="I28211">
        <v>43879.63</v>
      </c>
      <c r="J28211" s="2">
        <v>39616.432566249998</v>
      </c>
      <c r="K28211" s="1" t="s">
        <v>32</v>
      </c>
      <c r="L28211" s="1" t="s">
        <v>139</v>
      </c>
      <c r="M28211" s="1" t="s">
        <v>22</v>
      </c>
      <c r="N28211">
        <v>27720</v>
      </c>
      <c r="O28211" s="1" t="s">
        <v>23</v>
      </c>
      <c r="P28211" s="1" t="s">
        <v>24</v>
      </c>
    </row>
    <row r="28212" spans="1:16" hidden="1" x14ac:dyDescent="0.25">
      <c r="A28212">
        <v>31058</v>
      </c>
      <c r="B28212">
        <v>2671</v>
      </c>
      <c r="C28212" s="1" t="s">
        <v>1346</v>
      </c>
      <c r="D28212">
        <v>2053</v>
      </c>
      <c r="E28212" s="1" t="s">
        <v>2298</v>
      </c>
      <c r="F28212" s="1" t="s">
        <v>47</v>
      </c>
      <c r="G28212" s="1" t="s">
        <v>31</v>
      </c>
      <c r="H28212">
        <v>1</v>
      </c>
      <c r="I28212">
        <v>78.099999999999994</v>
      </c>
      <c r="J28212" s="2">
        <v>39542.576054456018</v>
      </c>
      <c r="K28212" s="1" t="s">
        <v>32</v>
      </c>
      <c r="L28212" s="1" t="s">
        <v>139</v>
      </c>
      <c r="M28212" s="1" t="s">
        <v>22</v>
      </c>
      <c r="N28212">
        <v>31058</v>
      </c>
      <c r="O28212" s="1" t="s">
        <v>23</v>
      </c>
      <c r="P28212" s="1" t="s">
        <v>24</v>
      </c>
    </row>
    <row r="28213" spans="1:16" hidden="1" x14ac:dyDescent="0.25">
      <c r="A28213">
        <v>32493</v>
      </c>
      <c r="B28213">
        <v>2671</v>
      </c>
      <c r="C28213" s="1" t="s">
        <v>1346</v>
      </c>
      <c r="D28213">
        <v>1103</v>
      </c>
      <c r="E28213" s="1" t="s">
        <v>5718</v>
      </c>
      <c r="F28213" s="1" t="s">
        <v>18</v>
      </c>
      <c r="G28213" s="1" t="s">
        <v>51</v>
      </c>
      <c r="H28213">
        <v>1</v>
      </c>
      <c r="I28213">
        <v>65.31</v>
      </c>
      <c r="J28213" s="2">
        <v>39506.722435381947</v>
      </c>
      <c r="K28213" s="1" t="s">
        <v>32</v>
      </c>
      <c r="L28213" s="1" t="s">
        <v>139</v>
      </c>
      <c r="M28213" s="1" t="s">
        <v>22</v>
      </c>
      <c r="N28213">
        <v>32493</v>
      </c>
      <c r="O28213" s="1" t="s">
        <v>23</v>
      </c>
      <c r="P28213" s="1" t="s">
        <v>24</v>
      </c>
    </row>
    <row r="28214" spans="1:16" hidden="1" x14ac:dyDescent="0.25">
      <c r="A28214">
        <v>32633</v>
      </c>
      <c r="B28214">
        <v>2671</v>
      </c>
      <c r="C28214" s="1" t="s">
        <v>1346</v>
      </c>
      <c r="D28214">
        <v>4058</v>
      </c>
      <c r="E28214" s="1" t="s">
        <v>4127</v>
      </c>
      <c r="F28214" s="1" t="s">
        <v>27</v>
      </c>
      <c r="G28214" s="1" t="s">
        <v>36</v>
      </c>
      <c r="H28214">
        <v>1</v>
      </c>
      <c r="I28214">
        <v>128203.93</v>
      </c>
      <c r="J28214" s="2">
        <v>39502.669207534724</v>
      </c>
      <c r="K28214" s="1" t="s">
        <v>32</v>
      </c>
      <c r="L28214" s="1" t="s">
        <v>139</v>
      </c>
      <c r="M28214" s="1" t="s">
        <v>22</v>
      </c>
      <c r="N28214">
        <v>32633</v>
      </c>
      <c r="O28214" s="1" t="s">
        <v>23</v>
      </c>
      <c r="P28214" s="1" t="s">
        <v>24</v>
      </c>
    </row>
    <row r="28215" spans="1:16" hidden="1" x14ac:dyDescent="0.25">
      <c r="A28215">
        <v>32922</v>
      </c>
      <c r="B28215">
        <v>2671</v>
      </c>
      <c r="C28215" s="1" t="s">
        <v>1346</v>
      </c>
      <c r="D28215">
        <v>4577</v>
      </c>
      <c r="E28215" s="1" t="s">
        <v>6140</v>
      </c>
      <c r="F28215" s="1" t="s">
        <v>79</v>
      </c>
      <c r="G28215" s="1" t="s">
        <v>36</v>
      </c>
      <c r="H28215">
        <v>1</v>
      </c>
      <c r="I28215">
        <v>380.82</v>
      </c>
      <c r="J28215" s="2">
        <v>39496.581152696759</v>
      </c>
      <c r="K28215" s="1" t="s">
        <v>32</v>
      </c>
      <c r="L28215" s="1" t="s">
        <v>139</v>
      </c>
      <c r="M28215" s="1" t="s">
        <v>22</v>
      </c>
      <c r="N28215">
        <v>32922</v>
      </c>
      <c r="O28215" s="1" t="s">
        <v>23</v>
      </c>
      <c r="P28215" s="1" t="s">
        <v>24</v>
      </c>
    </row>
    <row r="28216" spans="1:16" hidden="1" x14ac:dyDescent="0.25">
      <c r="A28216">
        <v>33400</v>
      </c>
      <c r="B28216">
        <v>2671</v>
      </c>
      <c r="C28216" s="1" t="s">
        <v>1346</v>
      </c>
      <c r="D28216">
        <v>2726</v>
      </c>
      <c r="E28216" s="1" t="s">
        <v>4621</v>
      </c>
      <c r="F28216" s="1" t="s">
        <v>47</v>
      </c>
      <c r="G28216" s="1" t="s">
        <v>31</v>
      </c>
      <c r="H28216">
        <v>1</v>
      </c>
      <c r="I28216">
        <v>86.14</v>
      </c>
      <c r="J28216" s="2">
        <v>39484.765350844908</v>
      </c>
      <c r="K28216" s="1" t="s">
        <v>32</v>
      </c>
      <c r="L28216" s="1" t="s">
        <v>139</v>
      </c>
      <c r="M28216" s="1" t="s">
        <v>22</v>
      </c>
      <c r="N28216">
        <v>33400</v>
      </c>
      <c r="O28216" s="1" t="s">
        <v>23</v>
      </c>
      <c r="P28216" s="1" t="s">
        <v>24</v>
      </c>
    </row>
    <row r="28217" spans="1:16" hidden="1" x14ac:dyDescent="0.25">
      <c r="A28217">
        <v>34054</v>
      </c>
      <c r="B28217">
        <v>2671</v>
      </c>
      <c r="C28217" s="1" t="s">
        <v>1346</v>
      </c>
      <c r="D28217">
        <v>384</v>
      </c>
      <c r="E28217" s="1" t="s">
        <v>4738</v>
      </c>
      <c r="F28217" s="1" t="s">
        <v>30</v>
      </c>
      <c r="G28217" s="1" t="s">
        <v>31</v>
      </c>
      <c r="H28217">
        <v>1</v>
      </c>
      <c r="I28217">
        <v>657.12</v>
      </c>
      <c r="J28217" s="2">
        <v>39468.168402962961</v>
      </c>
      <c r="K28217" s="1" t="s">
        <v>32</v>
      </c>
      <c r="L28217" s="1" t="s">
        <v>139</v>
      </c>
      <c r="M28217" s="1" t="s">
        <v>22</v>
      </c>
      <c r="N28217">
        <v>34054</v>
      </c>
      <c r="O28217" s="1" t="s">
        <v>23</v>
      </c>
      <c r="P28217" s="1" t="s">
        <v>24</v>
      </c>
    </row>
    <row r="28218" spans="1:16" hidden="1" x14ac:dyDescent="0.25">
      <c r="A28218">
        <v>34508</v>
      </c>
      <c r="B28218">
        <v>2671</v>
      </c>
      <c r="C28218" s="1" t="s">
        <v>1346</v>
      </c>
      <c r="D28218">
        <v>677</v>
      </c>
      <c r="E28218" s="1" t="s">
        <v>444</v>
      </c>
      <c r="F28218" s="1" t="s">
        <v>30</v>
      </c>
      <c r="G28218" s="1" t="s">
        <v>19</v>
      </c>
      <c r="H28218">
        <v>1</v>
      </c>
      <c r="I28218">
        <v>448.44</v>
      </c>
      <c r="J28218" s="2">
        <v>39456.69880471065</v>
      </c>
      <c r="K28218" s="1" t="s">
        <v>32</v>
      </c>
      <c r="L28218" s="1" t="s">
        <v>139</v>
      </c>
      <c r="M28218" s="1" t="s">
        <v>22</v>
      </c>
      <c r="N28218">
        <v>34508</v>
      </c>
      <c r="O28218" s="1" t="s">
        <v>23</v>
      </c>
      <c r="P28218" s="1" t="s">
        <v>24</v>
      </c>
    </row>
    <row r="28219" spans="1:16" hidden="1" x14ac:dyDescent="0.25">
      <c r="A28219">
        <v>34880</v>
      </c>
      <c r="B28219">
        <v>2671</v>
      </c>
      <c r="C28219" s="1" t="s">
        <v>1346</v>
      </c>
      <c r="D28219">
        <v>1337</v>
      </c>
      <c r="E28219" s="1" t="s">
        <v>5936</v>
      </c>
      <c r="F28219" s="1" t="s">
        <v>18</v>
      </c>
      <c r="G28219" s="1" t="s">
        <v>51</v>
      </c>
      <c r="H28219">
        <v>1</v>
      </c>
      <c r="I28219">
        <v>66.33</v>
      </c>
      <c r="J28219" s="2">
        <v>39448.252740763892</v>
      </c>
      <c r="K28219" s="1" t="s">
        <v>32</v>
      </c>
      <c r="L28219" s="1" t="s">
        <v>139</v>
      </c>
      <c r="M28219" s="1" t="s">
        <v>22</v>
      </c>
      <c r="N28219">
        <v>34880</v>
      </c>
      <c r="O28219" s="1" t="s">
        <v>23</v>
      </c>
      <c r="P28219" s="1" t="s">
        <v>24</v>
      </c>
    </row>
    <row r="28220" spans="1:16" hidden="1" x14ac:dyDescent="0.25">
      <c r="A28220">
        <v>35024</v>
      </c>
      <c r="B28220">
        <v>2671</v>
      </c>
      <c r="C28220" s="1" t="s">
        <v>1346</v>
      </c>
      <c r="D28220">
        <v>2872</v>
      </c>
      <c r="E28220" s="1" t="s">
        <v>2546</v>
      </c>
      <c r="F28220" s="1" t="s">
        <v>41</v>
      </c>
      <c r="G28220" s="1" t="s">
        <v>51</v>
      </c>
      <c r="H28220">
        <v>1</v>
      </c>
      <c r="I28220">
        <v>19997.400000000001</v>
      </c>
      <c r="J28220" s="2">
        <v>39444.737125717591</v>
      </c>
      <c r="K28220" s="1" t="s">
        <v>32</v>
      </c>
      <c r="L28220" s="1" t="s">
        <v>139</v>
      </c>
      <c r="M28220" s="1" t="s">
        <v>22</v>
      </c>
      <c r="N28220">
        <v>35024</v>
      </c>
      <c r="O28220" s="1" t="s">
        <v>23</v>
      </c>
      <c r="P28220" s="1" t="s">
        <v>24</v>
      </c>
    </row>
    <row r="28221" spans="1:16" hidden="1" x14ac:dyDescent="0.25">
      <c r="A28221">
        <v>28827</v>
      </c>
      <c r="B28221">
        <v>2301</v>
      </c>
      <c r="C28221" s="1" t="s">
        <v>133</v>
      </c>
      <c r="D28221">
        <v>3643</v>
      </c>
      <c r="E28221" s="1" t="s">
        <v>1422</v>
      </c>
      <c r="F28221" s="1" t="s">
        <v>27</v>
      </c>
      <c r="G28221" s="1" t="s">
        <v>31</v>
      </c>
      <c r="H28221">
        <v>1</v>
      </c>
      <c r="I28221">
        <v>154950.76</v>
      </c>
      <c r="J28221" s="2">
        <v>39593.003160729168</v>
      </c>
      <c r="K28221" s="1" t="s">
        <v>32</v>
      </c>
      <c r="L28221" s="1" t="s">
        <v>139</v>
      </c>
      <c r="M28221" s="1" t="s">
        <v>22</v>
      </c>
      <c r="N28221">
        <v>28827</v>
      </c>
      <c r="O28221" s="1" t="s">
        <v>53</v>
      </c>
      <c r="P28221" s="1" t="s">
        <v>1126</v>
      </c>
    </row>
    <row r="28222" spans="1:16" hidden="1" x14ac:dyDescent="0.25">
      <c r="A28222">
        <v>35392</v>
      </c>
      <c r="B28222">
        <v>2671</v>
      </c>
      <c r="C28222" s="1" t="s">
        <v>1346</v>
      </c>
      <c r="D28222">
        <v>1753</v>
      </c>
      <c r="E28222" s="1" t="s">
        <v>6703</v>
      </c>
      <c r="F28222" s="1" t="s">
        <v>18</v>
      </c>
      <c r="G28222" s="1" t="s">
        <v>31</v>
      </c>
      <c r="H28222">
        <v>1</v>
      </c>
      <c r="I28222">
        <v>50.26</v>
      </c>
      <c r="J28222" s="2">
        <v>39434.900190740744</v>
      </c>
      <c r="K28222" s="1" t="s">
        <v>32</v>
      </c>
      <c r="L28222" s="1" t="s">
        <v>139</v>
      </c>
      <c r="M28222" s="1" t="s">
        <v>22</v>
      </c>
      <c r="N28222">
        <v>35392</v>
      </c>
      <c r="O28222" s="1" t="s">
        <v>23</v>
      </c>
      <c r="P28222" s="1" t="s">
        <v>24</v>
      </c>
    </row>
    <row r="28223" spans="1:16" hidden="1" x14ac:dyDescent="0.25">
      <c r="A28223">
        <v>35650</v>
      </c>
      <c r="B28223">
        <v>2671</v>
      </c>
      <c r="C28223" s="1" t="s">
        <v>1346</v>
      </c>
      <c r="D28223">
        <v>3981</v>
      </c>
      <c r="E28223" s="1" t="s">
        <v>2495</v>
      </c>
      <c r="F28223" s="1" t="s">
        <v>27</v>
      </c>
      <c r="G28223" s="1" t="s">
        <v>36</v>
      </c>
      <c r="H28223">
        <v>1</v>
      </c>
      <c r="I28223">
        <v>288492.37</v>
      </c>
      <c r="J28223" s="2">
        <v>39428.465049259263</v>
      </c>
      <c r="K28223" s="1" t="s">
        <v>32</v>
      </c>
      <c r="L28223" s="1" t="s">
        <v>139</v>
      </c>
      <c r="M28223" s="1" t="s">
        <v>22</v>
      </c>
      <c r="N28223">
        <v>35650</v>
      </c>
      <c r="O28223" s="1" t="s">
        <v>23</v>
      </c>
      <c r="P28223" s="1" t="s">
        <v>24</v>
      </c>
    </row>
    <row r="28224" spans="1:16" hidden="1" x14ac:dyDescent="0.25">
      <c r="A28224">
        <v>35814</v>
      </c>
      <c r="B28224">
        <v>2671</v>
      </c>
      <c r="C28224" s="1" t="s">
        <v>1346</v>
      </c>
      <c r="D28224">
        <v>3330</v>
      </c>
      <c r="E28224" s="1" t="s">
        <v>4208</v>
      </c>
      <c r="F28224" s="1" t="s">
        <v>41</v>
      </c>
      <c r="G28224" s="1" t="s">
        <v>19</v>
      </c>
      <c r="H28224">
        <v>1</v>
      </c>
      <c r="I28224">
        <v>19550.43</v>
      </c>
      <c r="J28224" s="2">
        <v>39424.023568854165</v>
      </c>
      <c r="K28224" s="1" t="s">
        <v>32</v>
      </c>
      <c r="L28224" s="1" t="s">
        <v>139</v>
      </c>
      <c r="M28224" s="1" t="s">
        <v>22</v>
      </c>
      <c r="N28224">
        <v>35814</v>
      </c>
      <c r="O28224" s="1" t="s">
        <v>23</v>
      </c>
      <c r="P28224" s="1" t="s">
        <v>24</v>
      </c>
    </row>
    <row r="28225" spans="1:16" hidden="1" x14ac:dyDescent="0.25">
      <c r="A28225">
        <v>28831</v>
      </c>
      <c r="B28225">
        <v>3531</v>
      </c>
      <c r="C28225" s="1" t="s">
        <v>85</v>
      </c>
      <c r="D28225">
        <v>544</v>
      </c>
      <c r="E28225" s="1" t="s">
        <v>4225</v>
      </c>
      <c r="F28225" s="1" t="s">
        <v>30</v>
      </c>
      <c r="G28225" s="1" t="s">
        <v>51</v>
      </c>
      <c r="H28225">
        <v>1</v>
      </c>
      <c r="I28225">
        <v>753.48</v>
      </c>
      <c r="J28225" s="2">
        <v>39592.753353668981</v>
      </c>
      <c r="K28225" s="1" t="s">
        <v>20</v>
      </c>
      <c r="L28225" s="1" t="s">
        <v>87</v>
      </c>
      <c r="M28225" s="1" t="s">
        <v>22</v>
      </c>
      <c r="N28225">
        <v>28831</v>
      </c>
      <c r="O28225" s="1" t="s">
        <v>53</v>
      </c>
      <c r="P28225" s="1" t="s">
        <v>54</v>
      </c>
    </row>
    <row r="28226" spans="1:16" hidden="1" x14ac:dyDescent="0.25">
      <c r="A28226">
        <v>36095</v>
      </c>
      <c r="B28226">
        <v>2671</v>
      </c>
      <c r="C28226" s="1" t="s">
        <v>1346</v>
      </c>
      <c r="D28226">
        <v>996</v>
      </c>
      <c r="E28226" s="1" t="s">
        <v>3752</v>
      </c>
      <c r="F28226" s="1" t="s">
        <v>18</v>
      </c>
      <c r="G28226" s="1" t="s">
        <v>51</v>
      </c>
      <c r="H28226">
        <v>1</v>
      </c>
      <c r="I28226">
        <v>60.43</v>
      </c>
      <c r="J28226" s="2">
        <v>39418.852558599538</v>
      </c>
      <c r="K28226" s="1" t="s">
        <v>32</v>
      </c>
      <c r="L28226" s="1" t="s">
        <v>139</v>
      </c>
      <c r="M28226" s="1" t="s">
        <v>22</v>
      </c>
      <c r="N28226">
        <v>36095</v>
      </c>
      <c r="O28226" s="1" t="s">
        <v>23</v>
      </c>
      <c r="P28226" s="1" t="s">
        <v>24</v>
      </c>
    </row>
    <row r="28227" spans="1:16" hidden="1" x14ac:dyDescent="0.25">
      <c r="A28227">
        <v>36324</v>
      </c>
      <c r="B28227">
        <v>2671</v>
      </c>
      <c r="C28227" s="1" t="s">
        <v>1346</v>
      </c>
      <c r="D28227">
        <v>2712</v>
      </c>
      <c r="E28227" s="1" t="s">
        <v>5950</v>
      </c>
      <c r="F28227" s="1" t="s">
        <v>47</v>
      </c>
      <c r="G28227" s="1" t="s">
        <v>31</v>
      </c>
      <c r="H28227">
        <v>1</v>
      </c>
      <c r="I28227">
        <v>70.55</v>
      </c>
      <c r="J28227" s="2">
        <v>39412.559170787034</v>
      </c>
      <c r="K28227" s="1" t="s">
        <v>32</v>
      </c>
      <c r="L28227" s="1" t="s">
        <v>139</v>
      </c>
      <c r="M28227" s="1" t="s">
        <v>22</v>
      </c>
      <c r="N28227">
        <v>36324</v>
      </c>
      <c r="O28227" s="1" t="s">
        <v>23</v>
      </c>
      <c r="P28227" s="1" t="s">
        <v>24</v>
      </c>
    </row>
    <row r="28228" spans="1:16" hidden="1" x14ac:dyDescent="0.25">
      <c r="A28228">
        <v>28834</v>
      </c>
      <c r="B28228">
        <v>3883</v>
      </c>
      <c r="C28228" s="1" t="s">
        <v>2272</v>
      </c>
      <c r="D28228">
        <v>744</v>
      </c>
      <c r="E28228" s="1" t="s">
        <v>5365</v>
      </c>
      <c r="F28228" s="1" t="s">
        <v>30</v>
      </c>
      <c r="G28228" s="1" t="s">
        <v>19</v>
      </c>
      <c r="H28228">
        <v>1</v>
      </c>
      <c r="I28228">
        <v>205.92</v>
      </c>
      <c r="J28228" s="2">
        <v>39592.65669059028</v>
      </c>
      <c r="K28228" s="1" t="s">
        <v>20</v>
      </c>
      <c r="L28228" s="1" t="s">
        <v>87</v>
      </c>
      <c r="M28228" s="1" t="s">
        <v>22</v>
      </c>
      <c r="N28228">
        <v>28834</v>
      </c>
      <c r="O28228" s="1" t="s">
        <v>53</v>
      </c>
      <c r="P28228" s="1" t="s">
        <v>712</v>
      </c>
    </row>
    <row r="28229" spans="1:16" hidden="1" x14ac:dyDescent="0.25">
      <c r="A28229">
        <v>38328</v>
      </c>
      <c r="B28229">
        <v>2671</v>
      </c>
      <c r="C28229" s="1" t="s">
        <v>1346</v>
      </c>
      <c r="D28229">
        <v>3709</v>
      </c>
      <c r="E28229" s="1" t="s">
        <v>3085</v>
      </c>
      <c r="F28229" s="1" t="s">
        <v>27</v>
      </c>
      <c r="G28229" s="1" t="s">
        <v>36</v>
      </c>
      <c r="H28229">
        <v>1</v>
      </c>
      <c r="I28229">
        <v>284209.55</v>
      </c>
      <c r="J28229" s="2">
        <v>39360.71549894676</v>
      </c>
      <c r="K28229" s="1" t="s">
        <v>32</v>
      </c>
      <c r="L28229" s="1" t="s">
        <v>139</v>
      </c>
      <c r="M28229" s="1" t="s">
        <v>22</v>
      </c>
      <c r="N28229">
        <v>38328</v>
      </c>
      <c r="O28229" s="1" t="s">
        <v>23</v>
      </c>
      <c r="P28229" s="1" t="s">
        <v>24</v>
      </c>
    </row>
    <row r="28230" spans="1:16" hidden="1" x14ac:dyDescent="0.25">
      <c r="A28230">
        <v>38947</v>
      </c>
      <c r="B28230">
        <v>2671</v>
      </c>
      <c r="C28230" s="1" t="s">
        <v>1346</v>
      </c>
      <c r="D28230">
        <v>1521</v>
      </c>
      <c r="E28230" s="1" t="s">
        <v>722</v>
      </c>
      <c r="F28230" s="1" t="s">
        <v>18</v>
      </c>
      <c r="G28230" s="1" t="s">
        <v>31</v>
      </c>
      <c r="H28230">
        <v>10</v>
      </c>
      <c r="I28230">
        <v>51.06</v>
      </c>
      <c r="J28230" s="2">
        <v>39344.286907743059</v>
      </c>
      <c r="K28230" s="1" t="s">
        <v>32</v>
      </c>
      <c r="L28230" s="1" t="s">
        <v>139</v>
      </c>
      <c r="M28230" s="1" t="s">
        <v>22</v>
      </c>
      <c r="N28230">
        <v>38947</v>
      </c>
      <c r="O28230" s="1" t="s">
        <v>23</v>
      </c>
      <c r="P28230" s="1" t="s">
        <v>24</v>
      </c>
    </row>
    <row r="28231" spans="1:16" hidden="1" x14ac:dyDescent="0.25">
      <c r="A28231">
        <v>39620</v>
      </c>
      <c r="B28231">
        <v>2671</v>
      </c>
      <c r="C28231" s="1" t="s">
        <v>1346</v>
      </c>
      <c r="D28231">
        <v>1563</v>
      </c>
      <c r="E28231" s="1" t="s">
        <v>4540</v>
      </c>
      <c r="F28231" s="1" t="s">
        <v>18</v>
      </c>
      <c r="G28231" s="1" t="s">
        <v>31</v>
      </c>
      <c r="H28231">
        <v>1</v>
      </c>
      <c r="I28231">
        <v>23.22</v>
      </c>
      <c r="J28231" s="2">
        <v>39326.366093391203</v>
      </c>
      <c r="K28231" s="1" t="s">
        <v>32</v>
      </c>
      <c r="L28231" s="1" t="s">
        <v>139</v>
      </c>
      <c r="M28231" s="1" t="s">
        <v>22</v>
      </c>
      <c r="N28231">
        <v>39620</v>
      </c>
      <c r="O28231" s="1" t="s">
        <v>23</v>
      </c>
      <c r="P28231" s="1" t="s">
        <v>24</v>
      </c>
    </row>
    <row r="28232" spans="1:16" hidden="1" x14ac:dyDescent="0.25">
      <c r="A28232">
        <v>42913</v>
      </c>
      <c r="B28232">
        <v>2671</v>
      </c>
      <c r="C28232" s="1" t="s">
        <v>1346</v>
      </c>
      <c r="D28232">
        <v>363</v>
      </c>
      <c r="E28232" s="1" t="s">
        <v>1558</v>
      </c>
      <c r="F28232" s="1" t="s">
        <v>30</v>
      </c>
      <c r="G28232" s="1" t="s">
        <v>31</v>
      </c>
      <c r="H28232">
        <v>1</v>
      </c>
      <c r="I28232">
        <v>732.6</v>
      </c>
      <c r="J28232" s="2">
        <v>39236.432618101855</v>
      </c>
      <c r="K28232" s="1" t="s">
        <v>32</v>
      </c>
      <c r="L28232" s="1" t="s">
        <v>139</v>
      </c>
      <c r="M28232" s="1" t="s">
        <v>22</v>
      </c>
      <c r="N28232">
        <v>42913</v>
      </c>
      <c r="O28232" s="1" t="s">
        <v>23</v>
      </c>
      <c r="P28232" s="1" t="s">
        <v>24</v>
      </c>
    </row>
    <row r="28233" spans="1:16" hidden="1" x14ac:dyDescent="0.25">
      <c r="A28233">
        <v>43429</v>
      </c>
      <c r="B28233">
        <v>2671</v>
      </c>
      <c r="C28233" s="1" t="s">
        <v>1346</v>
      </c>
      <c r="D28233">
        <v>3865</v>
      </c>
      <c r="E28233" s="1" t="s">
        <v>2769</v>
      </c>
      <c r="F28233" s="1" t="s">
        <v>27</v>
      </c>
      <c r="G28233" s="1" t="s">
        <v>36</v>
      </c>
      <c r="H28233">
        <v>1</v>
      </c>
      <c r="I28233">
        <v>201882.63</v>
      </c>
      <c r="J28233" s="2">
        <v>39222.510481122685</v>
      </c>
      <c r="K28233" s="1" t="s">
        <v>32</v>
      </c>
      <c r="L28233" s="1" t="s">
        <v>139</v>
      </c>
      <c r="M28233" s="1" t="s">
        <v>22</v>
      </c>
      <c r="N28233">
        <v>43429</v>
      </c>
      <c r="O28233" s="1" t="s">
        <v>23</v>
      </c>
      <c r="P28233" s="1" t="s">
        <v>24</v>
      </c>
    </row>
    <row r="28234" spans="1:16" hidden="1" x14ac:dyDescent="0.25">
      <c r="A28234">
        <v>43493</v>
      </c>
      <c r="B28234">
        <v>2671</v>
      </c>
      <c r="C28234" s="1" t="s">
        <v>1346</v>
      </c>
      <c r="D28234">
        <v>2897</v>
      </c>
      <c r="E28234" s="1" t="s">
        <v>3091</v>
      </c>
      <c r="F28234" s="1" t="s">
        <v>41</v>
      </c>
      <c r="G28234" s="1" t="s">
        <v>51</v>
      </c>
      <c r="H28234">
        <v>1</v>
      </c>
      <c r="I28234">
        <v>67033.83</v>
      </c>
      <c r="J28234" s="2">
        <v>39220.390178900459</v>
      </c>
      <c r="K28234" s="1" t="s">
        <v>32</v>
      </c>
      <c r="L28234" s="1" t="s">
        <v>139</v>
      </c>
      <c r="M28234" s="1" t="s">
        <v>22</v>
      </c>
      <c r="N28234">
        <v>43493</v>
      </c>
      <c r="O28234" s="1" t="s">
        <v>23</v>
      </c>
      <c r="P28234" s="1" t="s">
        <v>24</v>
      </c>
    </row>
    <row r="28235" spans="1:16" hidden="1" x14ac:dyDescent="0.25">
      <c r="A28235">
        <v>44786</v>
      </c>
      <c r="B28235">
        <v>2671</v>
      </c>
      <c r="C28235" s="1" t="s">
        <v>1346</v>
      </c>
      <c r="D28235">
        <v>2518</v>
      </c>
      <c r="E28235" s="1" t="s">
        <v>2517</v>
      </c>
      <c r="F28235" s="1" t="s">
        <v>47</v>
      </c>
      <c r="G28235" s="1" t="s">
        <v>36</v>
      </c>
      <c r="H28235">
        <v>1</v>
      </c>
      <c r="I28235">
        <v>62.18</v>
      </c>
      <c r="J28235" s="2">
        <v>39184.834533900466</v>
      </c>
      <c r="K28235" s="1" t="s">
        <v>32</v>
      </c>
      <c r="L28235" s="1" t="s">
        <v>139</v>
      </c>
      <c r="M28235" s="1" t="s">
        <v>22</v>
      </c>
      <c r="N28235">
        <v>44786</v>
      </c>
      <c r="O28235" s="1" t="s">
        <v>23</v>
      </c>
      <c r="P28235" s="1" t="s">
        <v>24</v>
      </c>
    </row>
    <row r="28236" spans="1:16" hidden="1" x14ac:dyDescent="0.25">
      <c r="A28236">
        <v>45690</v>
      </c>
      <c r="B28236">
        <v>2671</v>
      </c>
      <c r="C28236" s="1" t="s">
        <v>1346</v>
      </c>
      <c r="D28236">
        <v>3798</v>
      </c>
      <c r="E28236" s="1" t="s">
        <v>1556</v>
      </c>
      <c r="F28236" s="1" t="s">
        <v>27</v>
      </c>
      <c r="G28236" s="1" t="s">
        <v>36</v>
      </c>
      <c r="H28236">
        <v>1</v>
      </c>
      <c r="I28236">
        <v>492453.23</v>
      </c>
      <c r="J28236" s="2">
        <v>39160.777531354164</v>
      </c>
      <c r="K28236" s="1" t="s">
        <v>32</v>
      </c>
      <c r="L28236" s="1" t="s">
        <v>139</v>
      </c>
      <c r="M28236" s="1" t="s">
        <v>22</v>
      </c>
      <c r="N28236">
        <v>45690</v>
      </c>
      <c r="O28236" s="1" t="s">
        <v>23</v>
      </c>
      <c r="P28236" s="1" t="s">
        <v>24</v>
      </c>
    </row>
    <row r="28237" spans="1:16" hidden="1" x14ac:dyDescent="0.25">
      <c r="A28237">
        <v>45761</v>
      </c>
      <c r="B28237">
        <v>2671</v>
      </c>
      <c r="C28237" s="1" t="s">
        <v>1346</v>
      </c>
      <c r="D28237">
        <v>1542</v>
      </c>
      <c r="E28237" s="1" t="s">
        <v>2399</v>
      </c>
      <c r="F28237" s="1" t="s">
        <v>18</v>
      </c>
      <c r="G28237" s="1" t="s">
        <v>31</v>
      </c>
      <c r="H28237">
        <v>13</v>
      </c>
      <c r="I28237">
        <v>65.45</v>
      </c>
      <c r="J28237" s="2">
        <v>39158.903097442133</v>
      </c>
      <c r="K28237" s="1" t="s">
        <v>32</v>
      </c>
      <c r="L28237" s="1" t="s">
        <v>139</v>
      </c>
      <c r="M28237" s="1" t="s">
        <v>22</v>
      </c>
      <c r="N28237">
        <v>45761</v>
      </c>
      <c r="O28237" s="1" t="s">
        <v>23</v>
      </c>
      <c r="P28237" s="1" t="s">
        <v>24</v>
      </c>
    </row>
    <row r="28238" spans="1:16" hidden="1" x14ac:dyDescent="0.25">
      <c r="A28238">
        <v>46121</v>
      </c>
      <c r="B28238">
        <v>2671</v>
      </c>
      <c r="C28238" s="1" t="s">
        <v>1346</v>
      </c>
      <c r="D28238">
        <v>2949</v>
      </c>
      <c r="E28238" s="1" t="s">
        <v>4316</v>
      </c>
      <c r="F28238" s="1" t="s">
        <v>41</v>
      </c>
      <c r="G28238" s="1" t="s">
        <v>51</v>
      </c>
      <c r="H28238">
        <v>1</v>
      </c>
      <c r="I28238">
        <v>75240.06</v>
      </c>
      <c r="J28238" s="2">
        <v>39146.674985104168</v>
      </c>
      <c r="K28238" s="1" t="s">
        <v>32</v>
      </c>
      <c r="L28238" s="1" t="s">
        <v>139</v>
      </c>
      <c r="M28238" s="1" t="s">
        <v>22</v>
      </c>
      <c r="N28238">
        <v>46121</v>
      </c>
      <c r="O28238" s="1" t="s">
        <v>23</v>
      </c>
      <c r="P28238" s="1" t="s">
        <v>24</v>
      </c>
    </row>
    <row r="28239" spans="1:16" hidden="1" x14ac:dyDescent="0.25">
      <c r="A28239">
        <v>46553</v>
      </c>
      <c r="B28239">
        <v>2671</v>
      </c>
      <c r="C28239" s="1" t="s">
        <v>1346</v>
      </c>
      <c r="D28239">
        <v>475</v>
      </c>
      <c r="E28239" s="1" t="s">
        <v>3701</v>
      </c>
      <c r="F28239" s="1" t="s">
        <v>30</v>
      </c>
      <c r="G28239" s="1" t="s">
        <v>19</v>
      </c>
      <c r="H28239">
        <v>1</v>
      </c>
      <c r="I28239">
        <v>608.28</v>
      </c>
      <c r="J28239" s="2">
        <v>39134.965480624996</v>
      </c>
      <c r="K28239" s="1" t="s">
        <v>32</v>
      </c>
      <c r="L28239" s="1" t="s">
        <v>139</v>
      </c>
      <c r="M28239" s="1" t="s">
        <v>22</v>
      </c>
      <c r="N28239">
        <v>46553</v>
      </c>
      <c r="O28239" s="1" t="s">
        <v>23</v>
      </c>
      <c r="P28239" s="1" t="s">
        <v>24</v>
      </c>
    </row>
    <row r="28240" spans="1:16" hidden="1" x14ac:dyDescent="0.25">
      <c r="A28240">
        <v>47185</v>
      </c>
      <c r="B28240">
        <v>2671</v>
      </c>
      <c r="C28240" s="1" t="s">
        <v>1346</v>
      </c>
      <c r="D28240">
        <v>2686</v>
      </c>
      <c r="E28240" s="1" t="s">
        <v>1419</v>
      </c>
      <c r="F28240" s="1" t="s">
        <v>47</v>
      </c>
      <c r="G28240" s="1" t="s">
        <v>19</v>
      </c>
      <c r="H28240">
        <v>1</v>
      </c>
      <c r="I28240">
        <v>191.83</v>
      </c>
      <c r="J28240" s="2">
        <v>39114.603453483796</v>
      </c>
      <c r="K28240" s="1" t="s">
        <v>32</v>
      </c>
      <c r="L28240" s="1" t="s">
        <v>139</v>
      </c>
      <c r="M28240" s="1" t="s">
        <v>22</v>
      </c>
      <c r="N28240">
        <v>47185</v>
      </c>
      <c r="O28240" s="1" t="s">
        <v>23</v>
      </c>
      <c r="P28240" s="1" t="s">
        <v>24</v>
      </c>
    </row>
    <row r="28241" spans="1:16" hidden="1" x14ac:dyDescent="0.25">
      <c r="A28241">
        <v>47249</v>
      </c>
      <c r="B28241">
        <v>2671</v>
      </c>
      <c r="C28241" s="1" t="s">
        <v>1346</v>
      </c>
      <c r="D28241">
        <v>2914</v>
      </c>
      <c r="E28241" s="1" t="s">
        <v>4056</v>
      </c>
      <c r="F28241" s="1" t="s">
        <v>41</v>
      </c>
      <c r="G28241" s="1" t="s">
        <v>19</v>
      </c>
      <c r="H28241">
        <v>1</v>
      </c>
      <c r="I28241">
        <v>58157.21</v>
      </c>
      <c r="J28241" s="2">
        <v>39112.241600416666</v>
      </c>
      <c r="K28241" s="1" t="s">
        <v>32</v>
      </c>
      <c r="L28241" s="1" t="s">
        <v>139</v>
      </c>
      <c r="M28241" s="1" t="s">
        <v>22</v>
      </c>
      <c r="N28241">
        <v>47249</v>
      </c>
      <c r="O28241" s="1" t="s">
        <v>23</v>
      </c>
      <c r="P28241" s="1" t="s">
        <v>24</v>
      </c>
    </row>
    <row r="28242" spans="1:16" hidden="1" x14ac:dyDescent="0.25">
      <c r="A28242">
        <v>47684</v>
      </c>
      <c r="B28242">
        <v>2671</v>
      </c>
      <c r="C28242" s="1" t="s">
        <v>1346</v>
      </c>
      <c r="D28242">
        <v>4461</v>
      </c>
      <c r="E28242" s="1" t="s">
        <v>4078</v>
      </c>
      <c r="F28242" s="1" t="s">
        <v>27</v>
      </c>
      <c r="G28242" s="1" t="s">
        <v>19</v>
      </c>
      <c r="H28242">
        <v>1</v>
      </c>
      <c r="I28242">
        <v>309059.12</v>
      </c>
      <c r="J28242" s="2">
        <v>39098.781883796299</v>
      </c>
      <c r="K28242" s="1" t="s">
        <v>32</v>
      </c>
      <c r="L28242" s="1" t="s">
        <v>139</v>
      </c>
      <c r="M28242" s="1" t="s">
        <v>22</v>
      </c>
      <c r="N28242">
        <v>47684</v>
      </c>
      <c r="O28242" s="1" t="s">
        <v>23</v>
      </c>
      <c r="P28242" s="1" t="s">
        <v>24</v>
      </c>
    </row>
    <row r="28243" spans="1:16" hidden="1" x14ac:dyDescent="0.25">
      <c r="A28243">
        <v>47762</v>
      </c>
      <c r="B28243">
        <v>2671</v>
      </c>
      <c r="C28243" s="1" t="s">
        <v>1346</v>
      </c>
      <c r="D28243">
        <v>3705</v>
      </c>
      <c r="E28243" s="1" t="s">
        <v>193</v>
      </c>
      <c r="F28243" s="1" t="s">
        <v>27</v>
      </c>
      <c r="G28243" s="1" t="s">
        <v>31</v>
      </c>
      <c r="H28243">
        <v>1</v>
      </c>
      <c r="I28243">
        <v>369844.41</v>
      </c>
      <c r="J28243" s="2">
        <v>39094.550664178241</v>
      </c>
      <c r="K28243" s="1" t="s">
        <v>32</v>
      </c>
      <c r="L28243" s="1" t="s">
        <v>139</v>
      </c>
      <c r="M28243" s="1" t="s">
        <v>22</v>
      </c>
      <c r="N28243">
        <v>47762</v>
      </c>
      <c r="O28243" s="1" t="s">
        <v>23</v>
      </c>
      <c r="P28243" s="1" t="s">
        <v>24</v>
      </c>
    </row>
    <row r="28244" spans="1:16" hidden="1" x14ac:dyDescent="0.25">
      <c r="A28244">
        <v>48209</v>
      </c>
      <c r="B28244">
        <v>2671</v>
      </c>
      <c r="C28244" s="1" t="s">
        <v>1346</v>
      </c>
      <c r="D28244">
        <v>1312</v>
      </c>
      <c r="E28244" s="1" t="s">
        <v>6778</v>
      </c>
      <c r="F28244" s="1" t="s">
        <v>18</v>
      </c>
      <c r="G28244" s="1" t="s">
        <v>31</v>
      </c>
      <c r="H28244">
        <v>1</v>
      </c>
      <c r="I28244">
        <v>22.64</v>
      </c>
      <c r="J28244" s="2">
        <v>39080.366765671293</v>
      </c>
      <c r="K28244" s="1" t="s">
        <v>32</v>
      </c>
      <c r="L28244" s="1" t="s">
        <v>139</v>
      </c>
      <c r="M28244" s="1" t="s">
        <v>22</v>
      </c>
      <c r="N28244">
        <v>48209</v>
      </c>
      <c r="O28244" s="1" t="s">
        <v>23</v>
      </c>
      <c r="P28244" s="1" t="s">
        <v>24</v>
      </c>
    </row>
    <row r="28245" spans="1:16" hidden="1" x14ac:dyDescent="0.25">
      <c r="A28245">
        <v>48415</v>
      </c>
      <c r="B28245">
        <v>2671</v>
      </c>
      <c r="C28245" s="1" t="s">
        <v>1346</v>
      </c>
      <c r="D28245">
        <v>3232</v>
      </c>
      <c r="E28245" s="1" t="s">
        <v>2422</v>
      </c>
      <c r="F28245" s="1" t="s">
        <v>41</v>
      </c>
      <c r="G28245" s="1" t="s">
        <v>51</v>
      </c>
      <c r="H28245">
        <v>2</v>
      </c>
      <c r="I28245">
        <v>3188.19</v>
      </c>
      <c r="J28245" s="2">
        <v>39074.238132395833</v>
      </c>
      <c r="K28245" s="1" t="s">
        <v>32</v>
      </c>
      <c r="L28245" s="1" t="s">
        <v>139</v>
      </c>
      <c r="M28245" s="1" t="s">
        <v>22</v>
      </c>
      <c r="N28245">
        <v>48415</v>
      </c>
      <c r="O28245" s="1" t="s">
        <v>23</v>
      </c>
      <c r="P28245" s="1" t="s">
        <v>24</v>
      </c>
    </row>
    <row r="28246" spans="1:16" hidden="1" x14ac:dyDescent="0.25">
      <c r="A28246">
        <v>49298</v>
      </c>
      <c r="B28246">
        <v>2671</v>
      </c>
      <c r="C28246" s="1" t="s">
        <v>1346</v>
      </c>
      <c r="D28246">
        <v>2569</v>
      </c>
      <c r="E28246" s="1" t="s">
        <v>2708</v>
      </c>
      <c r="F28246" s="1" t="s">
        <v>47</v>
      </c>
      <c r="G28246" s="1" t="s">
        <v>31</v>
      </c>
      <c r="H28246">
        <v>1</v>
      </c>
      <c r="I28246">
        <v>86.96</v>
      </c>
      <c r="J28246" s="2">
        <v>39046.66276939815</v>
      </c>
      <c r="K28246" s="1" t="s">
        <v>32</v>
      </c>
      <c r="L28246" s="1" t="s">
        <v>139</v>
      </c>
      <c r="M28246" s="1" t="s">
        <v>22</v>
      </c>
      <c r="N28246">
        <v>49298</v>
      </c>
      <c r="O28246" s="1" t="s">
        <v>23</v>
      </c>
      <c r="P28246" s="1" t="s">
        <v>24</v>
      </c>
    </row>
    <row r="28247" spans="1:16" hidden="1" x14ac:dyDescent="0.25">
      <c r="A28247">
        <v>49948</v>
      </c>
      <c r="B28247">
        <v>2671</v>
      </c>
      <c r="C28247" s="1" t="s">
        <v>1346</v>
      </c>
      <c r="D28247">
        <v>128</v>
      </c>
      <c r="E28247" s="1" t="s">
        <v>2154</v>
      </c>
      <c r="F28247" s="1" t="s">
        <v>30</v>
      </c>
      <c r="G28247" s="1" t="s">
        <v>51</v>
      </c>
      <c r="H28247">
        <v>1</v>
      </c>
      <c r="I28247">
        <v>568.32000000000005</v>
      </c>
      <c r="J28247" s="2">
        <v>39024.976733831019</v>
      </c>
      <c r="K28247" s="1" t="s">
        <v>32</v>
      </c>
      <c r="L28247" s="1" t="s">
        <v>139</v>
      </c>
      <c r="M28247" s="1" t="s">
        <v>22</v>
      </c>
      <c r="N28247">
        <v>49948</v>
      </c>
      <c r="O28247" s="1" t="s">
        <v>23</v>
      </c>
      <c r="P28247" s="1" t="s">
        <v>24</v>
      </c>
    </row>
    <row r="28248" spans="1:16" hidden="1" x14ac:dyDescent="0.25">
      <c r="A28248">
        <v>50984</v>
      </c>
      <c r="B28248">
        <v>2671</v>
      </c>
      <c r="C28248" s="1" t="s">
        <v>1346</v>
      </c>
      <c r="D28248">
        <v>4134</v>
      </c>
      <c r="E28248" s="1" t="s">
        <v>5517</v>
      </c>
      <c r="F28248" s="1" t="s">
        <v>27</v>
      </c>
      <c r="G28248" s="1" t="s">
        <v>31</v>
      </c>
      <c r="H28248">
        <v>1</v>
      </c>
      <c r="I28248">
        <v>287883.61</v>
      </c>
      <c r="J28248" s="2">
        <v>38990.89156640046</v>
      </c>
      <c r="K28248" s="1" t="s">
        <v>32</v>
      </c>
      <c r="L28248" s="1" t="s">
        <v>139</v>
      </c>
      <c r="M28248" s="1" t="s">
        <v>22</v>
      </c>
      <c r="N28248">
        <v>50984</v>
      </c>
      <c r="O28248" s="1" t="s">
        <v>23</v>
      </c>
      <c r="P28248" s="1" t="s">
        <v>24</v>
      </c>
    </row>
    <row r="28249" spans="1:16" hidden="1" x14ac:dyDescent="0.25">
      <c r="A28249">
        <v>28855</v>
      </c>
      <c r="B28249">
        <v>4088</v>
      </c>
      <c r="C28249" s="1" t="s">
        <v>7310</v>
      </c>
      <c r="D28249">
        <v>3653</v>
      </c>
      <c r="E28249" s="1" t="s">
        <v>1999</v>
      </c>
      <c r="F28249" s="1" t="s">
        <v>27</v>
      </c>
      <c r="G28249" s="1" t="s">
        <v>31</v>
      </c>
      <c r="H28249">
        <v>1</v>
      </c>
      <c r="I28249">
        <v>2173515.2400000002</v>
      </c>
      <c r="J28249" s="2">
        <v>39592.329439398149</v>
      </c>
      <c r="K28249" s="1" t="s">
        <v>1398</v>
      </c>
      <c r="L28249" s="1" t="s">
        <v>3195</v>
      </c>
      <c r="M28249" s="1" t="s">
        <v>22</v>
      </c>
      <c r="N28249">
        <v>28855</v>
      </c>
      <c r="O28249" s="1" t="s">
        <v>53</v>
      </c>
      <c r="P28249" s="1" t="s">
        <v>425</v>
      </c>
    </row>
    <row r="28250" spans="1:16" hidden="1" x14ac:dyDescent="0.25">
      <c r="A28250">
        <v>51423</v>
      </c>
      <c r="B28250">
        <v>2671</v>
      </c>
      <c r="C28250" s="1" t="s">
        <v>1346</v>
      </c>
      <c r="D28250">
        <v>587</v>
      </c>
      <c r="E28250" s="1" t="s">
        <v>1308</v>
      </c>
      <c r="F28250" s="1" t="s">
        <v>30</v>
      </c>
      <c r="G28250" s="1" t="s">
        <v>19</v>
      </c>
      <c r="H28250">
        <v>1</v>
      </c>
      <c r="I28250">
        <v>808.08</v>
      </c>
      <c r="J28250" s="2">
        <v>38974.267270914352</v>
      </c>
      <c r="K28250" s="1" t="s">
        <v>32</v>
      </c>
      <c r="L28250" s="1" t="s">
        <v>139</v>
      </c>
      <c r="M28250" s="1" t="s">
        <v>22</v>
      </c>
      <c r="N28250">
        <v>51423</v>
      </c>
      <c r="O28250" s="1" t="s">
        <v>23</v>
      </c>
      <c r="P28250" s="1" t="s">
        <v>24</v>
      </c>
    </row>
    <row r="28251" spans="1:16" hidden="1" x14ac:dyDescent="0.25">
      <c r="A28251">
        <v>34201</v>
      </c>
      <c r="B28251">
        <v>2672</v>
      </c>
      <c r="C28251" s="1" t="s">
        <v>7553</v>
      </c>
      <c r="D28251">
        <v>33</v>
      </c>
      <c r="E28251" s="1" t="s">
        <v>1472</v>
      </c>
      <c r="F28251" s="1" t="s">
        <v>30</v>
      </c>
      <c r="G28251" s="1" t="s">
        <v>19</v>
      </c>
      <c r="H28251">
        <v>1</v>
      </c>
      <c r="I28251">
        <v>563.76</v>
      </c>
      <c r="J28251" s="2">
        <v>39464.788735891205</v>
      </c>
      <c r="K28251" s="1" t="s">
        <v>259</v>
      </c>
      <c r="L28251" s="1" t="s">
        <v>2894</v>
      </c>
      <c r="M28251" s="1" t="s">
        <v>22</v>
      </c>
      <c r="N28251">
        <v>34201</v>
      </c>
      <c r="O28251" s="1" t="s">
        <v>23</v>
      </c>
      <c r="P28251" s="1" t="s">
        <v>24</v>
      </c>
    </row>
    <row r="28252" spans="1:16" hidden="1" x14ac:dyDescent="0.25">
      <c r="A28252">
        <v>27068</v>
      </c>
      <c r="B28252">
        <v>2676</v>
      </c>
      <c r="C28252" s="1" t="s">
        <v>7219</v>
      </c>
      <c r="D28252">
        <v>2302</v>
      </c>
      <c r="E28252" s="1" t="s">
        <v>2647</v>
      </c>
      <c r="F28252" s="1" t="s">
        <v>47</v>
      </c>
      <c r="G28252" s="1" t="s">
        <v>19</v>
      </c>
      <c r="H28252">
        <v>1</v>
      </c>
      <c r="I28252">
        <v>535.26</v>
      </c>
      <c r="J28252" s="2">
        <v>39630.625626180554</v>
      </c>
      <c r="K28252" s="1" t="s">
        <v>1281</v>
      </c>
      <c r="L28252" s="1" t="s">
        <v>3108</v>
      </c>
      <c r="M28252" s="1" t="s">
        <v>22</v>
      </c>
      <c r="N28252">
        <v>27068</v>
      </c>
      <c r="O28252" s="1" t="s">
        <v>23</v>
      </c>
      <c r="P28252" s="1" t="s">
        <v>24</v>
      </c>
    </row>
    <row r="28253" spans="1:16" hidden="1" x14ac:dyDescent="0.25">
      <c r="A28253">
        <v>44841</v>
      </c>
      <c r="B28253">
        <v>2677</v>
      </c>
      <c r="C28253" s="1" t="s">
        <v>7932</v>
      </c>
      <c r="D28253">
        <v>845</v>
      </c>
      <c r="E28253" s="1" t="s">
        <v>945</v>
      </c>
      <c r="F28253" s="1" t="s">
        <v>30</v>
      </c>
      <c r="G28253" s="1" t="s">
        <v>31</v>
      </c>
      <c r="H28253">
        <v>1</v>
      </c>
      <c r="I28253">
        <v>235.62</v>
      </c>
      <c r="J28253" s="2">
        <v>39184.983637488425</v>
      </c>
      <c r="K28253" s="1" t="s">
        <v>826</v>
      </c>
      <c r="L28253" s="1" t="s">
        <v>4583</v>
      </c>
      <c r="M28253" s="1" t="s">
        <v>22</v>
      </c>
      <c r="N28253">
        <v>44841</v>
      </c>
      <c r="O28253" s="1" t="s">
        <v>23</v>
      </c>
      <c r="P28253" s="1" t="s">
        <v>24</v>
      </c>
    </row>
    <row r="28254" spans="1:16" hidden="1" x14ac:dyDescent="0.25">
      <c r="A28254">
        <v>28860</v>
      </c>
      <c r="B28254">
        <v>3717</v>
      </c>
      <c r="C28254" s="1" t="s">
        <v>1079</v>
      </c>
      <c r="D28254">
        <v>3429</v>
      </c>
      <c r="E28254" s="1" t="s">
        <v>1562</v>
      </c>
      <c r="F28254" s="1" t="s">
        <v>41</v>
      </c>
      <c r="G28254" s="1" t="s">
        <v>36</v>
      </c>
      <c r="H28254">
        <v>1</v>
      </c>
      <c r="I28254">
        <v>31547742.02</v>
      </c>
      <c r="J28254" s="2">
        <v>39592.978103148147</v>
      </c>
      <c r="K28254" s="1" t="s">
        <v>37</v>
      </c>
      <c r="L28254" s="1" t="s">
        <v>52</v>
      </c>
      <c r="M28254" s="1" t="s">
        <v>22</v>
      </c>
      <c r="N28254">
        <v>28860</v>
      </c>
      <c r="O28254" s="1" t="s">
        <v>53</v>
      </c>
      <c r="P28254" s="1" t="s">
        <v>61</v>
      </c>
    </row>
    <row r="28255" spans="1:16" hidden="1" x14ac:dyDescent="0.25">
      <c r="A28255">
        <v>48909</v>
      </c>
      <c r="B28255">
        <v>2678</v>
      </c>
      <c r="C28255" s="1" t="s">
        <v>8074</v>
      </c>
      <c r="D28255">
        <v>2641</v>
      </c>
      <c r="E28255" s="1" t="s">
        <v>6231</v>
      </c>
      <c r="F28255" s="1" t="s">
        <v>47</v>
      </c>
      <c r="G28255" s="1" t="s">
        <v>31</v>
      </c>
      <c r="H28255">
        <v>1</v>
      </c>
      <c r="I28255">
        <v>28.4</v>
      </c>
      <c r="J28255" s="2">
        <v>39058.313358472224</v>
      </c>
      <c r="K28255" s="1" t="s">
        <v>1430</v>
      </c>
      <c r="L28255" s="1" t="s">
        <v>3070</v>
      </c>
      <c r="M28255" s="1" t="s">
        <v>22</v>
      </c>
      <c r="N28255">
        <v>48909</v>
      </c>
      <c r="O28255" s="1" t="s">
        <v>23</v>
      </c>
      <c r="P28255" s="1" t="s">
        <v>24</v>
      </c>
    </row>
    <row r="28256" spans="1:16" hidden="1" x14ac:dyDescent="0.25">
      <c r="A28256">
        <v>285</v>
      </c>
      <c r="B28256">
        <v>2679</v>
      </c>
      <c r="C28256" s="1" t="s">
        <v>590</v>
      </c>
      <c r="D28256">
        <v>2478</v>
      </c>
      <c r="E28256" s="1" t="s">
        <v>591</v>
      </c>
      <c r="F28256" s="1" t="s">
        <v>47</v>
      </c>
      <c r="G28256" s="1" t="s">
        <v>31</v>
      </c>
      <c r="H28256">
        <v>1</v>
      </c>
      <c r="I28256">
        <v>82.81</v>
      </c>
      <c r="J28256" s="2">
        <v>40174.450917719907</v>
      </c>
      <c r="K28256" s="1" t="s">
        <v>32</v>
      </c>
      <c r="L28256" s="1" t="s">
        <v>139</v>
      </c>
      <c r="M28256" s="1" t="s">
        <v>22</v>
      </c>
      <c r="N28256">
        <v>285</v>
      </c>
      <c r="O28256" s="1" t="s">
        <v>23</v>
      </c>
      <c r="P28256" s="1" t="s">
        <v>24</v>
      </c>
    </row>
    <row r="28257" spans="1:16" hidden="1" x14ac:dyDescent="0.25">
      <c r="A28257">
        <v>534</v>
      </c>
      <c r="B28257">
        <v>2679</v>
      </c>
      <c r="C28257" s="1" t="s">
        <v>590</v>
      </c>
      <c r="D28257">
        <v>4028</v>
      </c>
      <c r="E28257" s="1" t="s">
        <v>941</v>
      </c>
      <c r="F28257" s="1" t="s">
        <v>27</v>
      </c>
      <c r="G28257" s="1" t="s">
        <v>51</v>
      </c>
      <c r="H28257">
        <v>1</v>
      </c>
      <c r="I28257">
        <v>132566.9</v>
      </c>
      <c r="J28257" s="2">
        <v>40168.796906840274</v>
      </c>
      <c r="K28257" s="1" t="s">
        <v>32</v>
      </c>
      <c r="L28257" s="1" t="s">
        <v>139</v>
      </c>
      <c r="M28257" s="1" t="s">
        <v>22</v>
      </c>
      <c r="N28257">
        <v>534</v>
      </c>
      <c r="O28257" s="1" t="s">
        <v>23</v>
      </c>
      <c r="P28257" s="1" t="s">
        <v>24</v>
      </c>
    </row>
    <row r="28258" spans="1:16" hidden="1" x14ac:dyDescent="0.25">
      <c r="A28258">
        <v>586</v>
      </c>
      <c r="B28258">
        <v>2679</v>
      </c>
      <c r="C28258" s="1" t="s">
        <v>590</v>
      </c>
      <c r="D28258">
        <v>297</v>
      </c>
      <c r="E28258" s="1" t="s">
        <v>1008</v>
      </c>
      <c r="F28258" s="1" t="s">
        <v>30</v>
      </c>
      <c r="G28258" s="1" t="s">
        <v>19</v>
      </c>
      <c r="H28258">
        <v>1</v>
      </c>
      <c r="I28258">
        <v>546.12</v>
      </c>
      <c r="J28258" s="2">
        <v>40166.906125000001</v>
      </c>
      <c r="K28258" s="1" t="s">
        <v>32</v>
      </c>
      <c r="L28258" s="1" t="s">
        <v>139</v>
      </c>
      <c r="M28258" s="1" t="s">
        <v>22</v>
      </c>
      <c r="N28258">
        <v>586</v>
      </c>
      <c r="O28258" s="1" t="s">
        <v>23</v>
      </c>
      <c r="P28258" s="1" t="s">
        <v>24</v>
      </c>
    </row>
    <row r="28259" spans="1:16" hidden="1" x14ac:dyDescent="0.25">
      <c r="A28259">
        <v>587</v>
      </c>
      <c r="B28259">
        <v>2679</v>
      </c>
      <c r="C28259" s="1" t="s">
        <v>590</v>
      </c>
      <c r="D28259">
        <v>763</v>
      </c>
      <c r="E28259" s="1" t="s">
        <v>1009</v>
      </c>
      <c r="F28259" s="1" t="s">
        <v>30</v>
      </c>
      <c r="G28259" s="1" t="s">
        <v>36</v>
      </c>
      <c r="H28259">
        <v>1</v>
      </c>
      <c r="I28259">
        <v>48.84</v>
      </c>
      <c r="J28259" s="2">
        <v>40166.268976087966</v>
      </c>
      <c r="K28259" s="1" t="s">
        <v>32</v>
      </c>
      <c r="L28259" s="1" t="s">
        <v>139</v>
      </c>
      <c r="M28259" s="1" t="s">
        <v>22</v>
      </c>
      <c r="N28259">
        <v>587</v>
      </c>
      <c r="O28259" s="1" t="s">
        <v>23</v>
      </c>
      <c r="P28259" s="1" t="s">
        <v>24</v>
      </c>
    </row>
    <row r="28260" spans="1:16" hidden="1" x14ac:dyDescent="0.25">
      <c r="A28260">
        <v>799</v>
      </c>
      <c r="B28260">
        <v>2679</v>
      </c>
      <c r="C28260" s="1" t="s">
        <v>590</v>
      </c>
      <c r="D28260">
        <v>4810</v>
      </c>
      <c r="E28260" s="1" t="s">
        <v>1267</v>
      </c>
      <c r="F28260" s="1" t="s">
        <v>79</v>
      </c>
      <c r="G28260" s="1" t="s">
        <v>31</v>
      </c>
      <c r="H28260">
        <v>1</v>
      </c>
      <c r="I28260">
        <v>463.54</v>
      </c>
      <c r="J28260" s="2">
        <v>40162.32436554398</v>
      </c>
      <c r="K28260" s="1" t="s">
        <v>32</v>
      </c>
      <c r="L28260" s="1" t="s">
        <v>139</v>
      </c>
      <c r="M28260" s="1" t="s">
        <v>22</v>
      </c>
      <c r="N28260">
        <v>799</v>
      </c>
      <c r="O28260" s="1" t="s">
        <v>23</v>
      </c>
      <c r="P28260" s="1" t="s">
        <v>24</v>
      </c>
    </row>
    <row r="28261" spans="1:16" hidden="1" x14ac:dyDescent="0.25">
      <c r="A28261">
        <v>1136</v>
      </c>
      <c r="B28261">
        <v>2679</v>
      </c>
      <c r="C28261" s="1" t="s">
        <v>590</v>
      </c>
      <c r="D28261">
        <v>1154</v>
      </c>
      <c r="E28261" s="1" t="s">
        <v>1623</v>
      </c>
      <c r="F28261" s="1" t="s">
        <v>18</v>
      </c>
      <c r="G28261" s="1" t="s">
        <v>31</v>
      </c>
      <c r="H28261">
        <v>1</v>
      </c>
      <c r="I28261">
        <v>39.43</v>
      </c>
      <c r="J28261" s="2">
        <v>40156.73854810185</v>
      </c>
      <c r="K28261" s="1" t="s">
        <v>32</v>
      </c>
      <c r="L28261" s="1" t="s">
        <v>139</v>
      </c>
      <c r="M28261" s="1" t="s">
        <v>22</v>
      </c>
      <c r="N28261">
        <v>1136</v>
      </c>
      <c r="O28261" s="1" t="s">
        <v>23</v>
      </c>
      <c r="P28261" s="1" t="s">
        <v>24</v>
      </c>
    </row>
    <row r="28262" spans="1:16" hidden="1" x14ac:dyDescent="0.25">
      <c r="A28262">
        <v>1159</v>
      </c>
      <c r="B28262">
        <v>2679</v>
      </c>
      <c r="C28262" s="1" t="s">
        <v>590</v>
      </c>
      <c r="D28262">
        <v>1792</v>
      </c>
      <c r="E28262" s="1" t="s">
        <v>1644</v>
      </c>
      <c r="F28262" s="1" t="s">
        <v>18</v>
      </c>
      <c r="G28262" s="1" t="s">
        <v>19</v>
      </c>
      <c r="H28262">
        <v>0</v>
      </c>
      <c r="I28262">
        <v>40.049999999999997</v>
      </c>
      <c r="J28262" s="2">
        <v>40156.639574143519</v>
      </c>
      <c r="K28262" s="1" t="s">
        <v>32</v>
      </c>
      <c r="L28262" s="1" t="s">
        <v>139</v>
      </c>
      <c r="M28262" s="1" t="s">
        <v>22</v>
      </c>
      <c r="N28262">
        <v>1159</v>
      </c>
      <c r="O28262" s="1" t="s">
        <v>23</v>
      </c>
      <c r="P28262" s="1" t="s">
        <v>24</v>
      </c>
    </row>
    <row r="28263" spans="1:16" hidden="1" x14ac:dyDescent="0.25">
      <c r="A28263">
        <v>1802</v>
      </c>
      <c r="B28263">
        <v>2679</v>
      </c>
      <c r="C28263" s="1" t="s">
        <v>590</v>
      </c>
      <c r="D28263">
        <v>4541</v>
      </c>
      <c r="E28263" s="1" t="s">
        <v>2215</v>
      </c>
      <c r="F28263" s="1" t="s">
        <v>27</v>
      </c>
      <c r="G28263" s="1" t="s">
        <v>51</v>
      </c>
      <c r="H28263">
        <v>1</v>
      </c>
      <c r="I28263">
        <v>63296.55</v>
      </c>
      <c r="J28263" s="2">
        <v>40142.562979386574</v>
      </c>
      <c r="K28263" s="1" t="s">
        <v>32</v>
      </c>
      <c r="L28263" s="1" t="s">
        <v>139</v>
      </c>
      <c r="M28263" s="1" t="s">
        <v>22</v>
      </c>
      <c r="N28263">
        <v>1802</v>
      </c>
      <c r="O28263" s="1" t="s">
        <v>23</v>
      </c>
      <c r="P28263" s="1" t="s">
        <v>24</v>
      </c>
    </row>
    <row r="28264" spans="1:16" hidden="1" x14ac:dyDescent="0.25">
      <c r="A28264">
        <v>3019</v>
      </c>
      <c r="B28264">
        <v>2679</v>
      </c>
      <c r="C28264" s="1" t="s">
        <v>590</v>
      </c>
      <c r="D28264">
        <v>4191</v>
      </c>
      <c r="E28264" s="1" t="s">
        <v>482</v>
      </c>
      <c r="F28264" s="1" t="s">
        <v>27</v>
      </c>
      <c r="G28264" s="1" t="s">
        <v>31</v>
      </c>
      <c r="H28264">
        <v>1</v>
      </c>
      <c r="I28264">
        <v>53248.65</v>
      </c>
      <c r="J28264" s="2">
        <v>40118.915367557871</v>
      </c>
      <c r="K28264" s="1" t="s">
        <v>32</v>
      </c>
      <c r="L28264" s="1" t="s">
        <v>139</v>
      </c>
      <c r="M28264" s="1" t="s">
        <v>22</v>
      </c>
      <c r="N28264">
        <v>3019</v>
      </c>
      <c r="O28264" s="1" t="s">
        <v>23</v>
      </c>
      <c r="P28264" s="1" t="s">
        <v>24</v>
      </c>
    </row>
    <row r="28265" spans="1:16" hidden="1" x14ac:dyDescent="0.25">
      <c r="A28265">
        <v>3047</v>
      </c>
      <c r="B28265">
        <v>2679</v>
      </c>
      <c r="C28265" s="1" t="s">
        <v>590</v>
      </c>
      <c r="D28265">
        <v>2088</v>
      </c>
      <c r="E28265" s="1" t="s">
        <v>3146</v>
      </c>
      <c r="F28265" s="1" t="s">
        <v>47</v>
      </c>
      <c r="G28265" s="1" t="s">
        <v>36</v>
      </c>
      <c r="H28265">
        <v>1</v>
      </c>
      <c r="I28265">
        <v>206.62</v>
      </c>
      <c r="J28265" s="2">
        <v>40118.392430266205</v>
      </c>
      <c r="K28265" s="1" t="s">
        <v>32</v>
      </c>
      <c r="L28265" s="1" t="s">
        <v>139</v>
      </c>
      <c r="M28265" s="1" t="s">
        <v>22</v>
      </c>
      <c r="N28265">
        <v>3047</v>
      </c>
      <c r="O28265" s="1" t="s">
        <v>23</v>
      </c>
      <c r="P28265" s="1" t="s">
        <v>24</v>
      </c>
    </row>
    <row r="28266" spans="1:16" hidden="1" x14ac:dyDescent="0.25">
      <c r="A28266">
        <v>3904</v>
      </c>
      <c r="B28266">
        <v>2679</v>
      </c>
      <c r="C28266" s="1" t="s">
        <v>590</v>
      </c>
      <c r="D28266">
        <v>3849</v>
      </c>
      <c r="E28266" s="1" t="s">
        <v>3689</v>
      </c>
      <c r="F28266" s="1" t="s">
        <v>27</v>
      </c>
      <c r="G28266" s="1" t="s">
        <v>19</v>
      </c>
      <c r="H28266">
        <v>1</v>
      </c>
      <c r="I28266">
        <v>193494.22</v>
      </c>
      <c r="J28266" s="2">
        <v>40100.469592511574</v>
      </c>
      <c r="K28266" s="1" t="s">
        <v>32</v>
      </c>
      <c r="L28266" s="1" t="s">
        <v>139</v>
      </c>
      <c r="M28266" s="1" t="s">
        <v>22</v>
      </c>
      <c r="N28266">
        <v>3904</v>
      </c>
      <c r="O28266" s="1" t="s">
        <v>23</v>
      </c>
      <c r="P28266" s="1" t="s">
        <v>24</v>
      </c>
    </row>
    <row r="28267" spans="1:16" hidden="1" x14ac:dyDescent="0.25">
      <c r="A28267">
        <v>3935</v>
      </c>
      <c r="B28267">
        <v>2679</v>
      </c>
      <c r="C28267" s="1" t="s">
        <v>590</v>
      </c>
      <c r="D28267">
        <v>1505</v>
      </c>
      <c r="E28267" s="1" t="s">
        <v>3706</v>
      </c>
      <c r="F28267" s="1" t="s">
        <v>18</v>
      </c>
      <c r="G28267" s="1" t="s">
        <v>51</v>
      </c>
      <c r="H28267">
        <v>9</v>
      </c>
      <c r="I28267">
        <v>55.46</v>
      </c>
      <c r="J28267" s="2">
        <v>40100.237137696757</v>
      </c>
      <c r="K28267" s="1" t="s">
        <v>32</v>
      </c>
      <c r="L28267" s="1" t="s">
        <v>139</v>
      </c>
      <c r="M28267" s="1" t="s">
        <v>22</v>
      </c>
      <c r="N28267">
        <v>3935</v>
      </c>
      <c r="O28267" s="1" t="s">
        <v>23</v>
      </c>
      <c r="P28267" s="1" t="s">
        <v>24</v>
      </c>
    </row>
    <row r="28268" spans="1:16" hidden="1" x14ac:dyDescent="0.25">
      <c r="A28268">
        <v>4081</v>
      </c>
      <c r="B28268">
        <v>2679</v>
      </c>
      <c r="C28268" s="1" t="s">
        <v>590</v>
      </c>
      <c r="D28268">
        <v>4650</v>
      </c>
      <c r="E28268" s="1" t="s">
        <v>2370</v>
      </c>
      <c r="F28268" s="1" t="s">
        <v>79</v>
      </c>
      <c r="G28268" s="1" t="s">
        <v>36</v>
      </c>
      <c r="H28268">
        <v>1</v>
      </c>
      <c r="I28268">
        <v>237.05</v>
      </c>
      <c r="J28268" s="2">
        <v>40096.881157175929</v>
      </c>
      <c r="K28268" s="1" t="s">
        <v>32</v>
      </c>
      <c r="L28268" s="1" t="s">
        <v>139</v>
      </c>
      <c r="M28268" s="1" t="s">
        <v>22</v>
      </c>
      <c r="N28268">
        <v>4081</v>
      </c>
      <c r="O28268" s="1" t="s">
        <v>23</v>
      </c>
      <c r="P28268" s="1" t="s">
        <v>24</v>
      </c>
    </row>
    <row r="28269" spans="1:16" hidden="1" x14ac:dyDescent="0.25">
      <c r="A28269">
        <v>4213</v>
      </c>
      <c r="B28269">
        <v>2679</v>
      </c>
      <c r="C28269" s="1" t="s">
        <v>590</v>
      </c>
      <c r="D28269">
        <v>3732</v>
      </c>
      <c r="E28269" s="1" t="s">
        <v>3849</v>
      </c>
      <c r="F28269" s="1" t="s">
        <v>27</v>
      </c>
      <c r="G28269" s="1" t="s">
        <v>36</v>
      </c>
      <c r="H28269">
        <v>1</v>
      </c>
      <c r="I28269">
        <v>270076.19</v>
      </c>
      <c r="J28269" s="2">
        <v>40094.590129594908</v>
      </c>
      <c r="K28269" s="1" t="s">
        <v>32</v>
      </c>
      <c r="L28269" s="1" t="s">
        <v>139</v>
      </c>
      <c r="M28269" s="1" t="s">
        <v>22</v>
      </c>
      <c r="N28269">
        <v>4213</v>
      </c>
      <c r="O28269" s="1" t="s">
        <v>23</v>
      </c>
      <c r="P28269" s="1" t="s">
        <v>24</v>
      </c>
    </row>
    <row r="28270" spans="1:16" hidden="1" x14ac:dyDescent="0.25">
      <c r="A28270">
        <v>4594</v>
      </c>
      <c r="B28270">
        <v>2679</v>
      </c>
      <c r="C28270" s="1" t="s">
        <v>590</v>
      </c>
      <c r="D28270">
        <v>1706</v>
      </c>
      <c r="E28270" s="1" t="s">
        <v>4021</v>
      </c>
      <c r="F28270" s="1" t="s">
        <v>18</v>
      </c>
      <c r="G28270" s="1" t="s">
        <v>19</v>
      </c>
      <c r="H28270">
        <v>1</v>
      </c>
      <c r="I28270">
        <v>50.04</v>
      </c>
      <c r="J28270" s="2">
        <v>40086.77333423611</v>
      </c>
      <c r="K28270" s="1" t="s">
        <v>32</v>
      </c>
      <c r="L28270" s="1" t="s">
        <v>139</v>
      </c>
      <c r="M28270" s="1" t="s">
        <v>22</v>
      </c>
      <c r="N28270">
        <v>4594</v>
      </c>
      <c r="O28270" s="1" t="s">
        <v>23</v>
      </c>
      <c r="P28270" s="1" t="s">
        <v>24</v>
      </c>
    </row>
    <row r="28271" spans="1:16" hidden="1" x14ac:dyDescent="0.25">
      <c r="A28271">
        <v>4817</v>
      </c>
      <c r="B28271">
        <v>2679</v>
      </c>
      <c r="C28271" s="1" t="s">
        <v>590</v>
      </c>
      <c r="D28271">
        <v>3731</v>
      </c>
      <c r="E28271" s="1" t="s">
        <v>2516</v>
      </c>
      <c r="F28271" s="1" t="s">
        <v>27</v>
      </c>
      <c r="G28271" s="1" t="s">
        <v>36</v>
      </c>
      <c r="H28271">
        <v>1</v>
      </c>
      <c r="I28271">
        <v>58034.57</v>
      </c>
      <c r="J28271" s="2">
        <v>40082.883817465277</v>
      </c>
      <c r="K28271" s="1" t="s">
        <v>32</v>
      </c>
      <c r="L28271" s="1" t="s">
        <v>139</v>
      </c>
      <c r="M28271" s="1" t="s">
        <v>22</v>
      </c>
      <c r="N28271">
        <v>4817</v>
      </c>
      <c r="O28271" s="1" t="s">
        <v>23</v>
      </c>
      <c r="P28271" s="1" t="s">
        <v>24</v>
      </c>
    </row>
    <row r="28272" spans="1:16" hidden="1" x14ac:dyDescent="0.25">
      <c r="A28272">
        <v>5108</v>
      </c>
      <c r="B28272">
        <v>2679</v>
      </c>
      <c r="C28272" s="1" t="s">
        <v>590</v>
      </c>
      <c r="D28272">
        <v>4402</v>
      </c>
      <c r="E28272" s="1" t="s">
        <v>2930</v>
      </c>
      <c r="F28272" s="1" t="s">
        <v>27</v>
      </c>
      <c r="G28272" s="1" t="s">
        <v>19</v>
      </c>
      <c r="H28272">
        <v>1</v>
      </c>
      <c r="I28272">
        <v>398307.78</v>
      </c>
      <c r="J28272" s="2">
        <v>40076.644906041663</v>
      </c>
      <c r="K28272" s="1" t="s">
        <v>32</v>
      </c>
      <c r="L28272" s="1" t="s">
        <v>139</v>
      </c>
      <c r="M28272" s="1" t="s">
        <v>22</v>
      </c>
      <c r="N28272">
        <v>5108</v>
      </c>
      <c r="O28272" s="1" t="s">
        <v>23</v>
      </c>
      <c r="P28272" s="1" t="s">
        <v>24</v>
      </c>
    </row>
    <row r="28273" spans="1:16" hidden="1" x14ac:dyDescent="0.25">
      <c r="A28273">
        <v>5326</v>
      </c>
      <c r="B28273">
        <v>2679</v>
      </c>
      <c r="C28273" s="1" t="s">
        <v>590</v>
      </c>
      <c r="D28273">
        <v>2955</v>
      </c>
      <c r="E28273" s="1" t="s">
        <v>3116</v>
      </c>
      <c r="F28273" s="1" t="s">
        <v>41</v>
      </c>
      <c r="G28273" s="1" t="s">
        <v>31</v>
      </c>
      <c r="H28273">
        <v>1</v>
      </c>
      <c r="I28273">
        <v>20450.64</v>
      </c>
      <c r="J28273" s="2">
        <v>40072.553202141207</v>
      </c>
      <c r="K28273" s="1" t="s">
        <v>32</v>
      </c>
      <c r="L28273" s="1" t="s">
        <v>139</v>
      </c>
      <c r="M28273" s="1" t="s">
        <v>22</v>
      </c>
      <c r="N28273">
        <v>5326</v>
      </c>
      <c r="O28273" s="1" t="s">
        <v>23</v>
      </c>
      <c r="P28273" s="1" t="s">
        <v>24</v>
      </c>
    </row>
    <row r="28274" spans="1:16" hidden="1" x14ac:dyDescent="0.25">
      <c r="A28274">
        <v>5570</v>
      </c>
      <c r="B28274">
        <v>2679</v>
      </c>
      <c r="C28274" s="1" t="s">
        <v>590</v>
      </c>
      <c r="D28274">
        <v>4372</v>
      </c>
      <c r="E28274" s="1" t="s">
        <v>4396</v>
      </c>
      <c r="F28274" s="1" t="s">
        <v>27</v>
      </c>
      <c r="G28274" s="1" t="s">
        <v>51</v>
      </c>
      <c r="H28274">
        <v>1</v>
      </c>
      <c r="I28274">
        <v>121502.11</v>
      </c>
      <c r="J28274" s="2">
        <v>40066.558023518519</v>
      </c>
      <c r="K28274" s="1" t="s">
        <v>32</v>
      </c>
      <c r="L28274" s="1" t="s">
        <v>139</v>
      </c>
      <c r="M28274" s="1" t="s">
        <v>22</v>
      </c>
      <c r="N28274">
        <v>5570</v>
      </c>
      <c r="O28274" s="1" t="s">
        <v>23</v>
      </c>
      <c r="P28274" s="1" t="s">
        <v>24</v>
      </c>
    </row>
    <row r="28275" spans="1:16" hidden="1" x14ac:dyDescent="0.25">
      <c r="A28275">
        <v>6912</v>
      </c>
      <c r="B28275">
        <v>2679</v>
      </c>
      <c r="C28275" s="1" t="s">
        <v>590</v>
      </c>
      <c r="D28275">
        <v>1149</v>
      </c>
      <c r="E28275" s="1" t="s">
        <v>4898</v>
      </c>
      <c r="F28275" s="1" t="s">
        <v>18</v>
      </c>
      <c r="G28275" s="1" t="s">
        <v>36</v>
      </c>
      <c r="H28275">
        <v>1</v>
      </c>
      <c r="I28275">
        <v>39.25</v>
      </c>
      <c r="J28275" s="2">
        <v>40038.918211689816</v>
      </c>
      <c r="K28275" s="1" t="s">
        <v>32</v>
      </c>
      <c r="L28275" s="1" t="s">
        <v>139</v>
      </c>
      <c r="M28275" s="1" t="s">
        <v>22</v>
      </c>
      <c r="N28275">
        <v>6912</v>
      </c>
      <c r="O28275" s="1" t="s">
        <v>23</v>
      </c>
      <c r="P28275" s="1" t="s">
        <v>24</v>
      </c>
    </row>
    <row r="28276" spans="1:16" hidden="1" x14ac:dyDescent="0.25">
      <c r="A28276">
        <v>7899</v>
      </c>
      <c r="B28276">
        <v>2679</v>
      </c>
      <c r="C28276" s="1" t="s">
        <v>590</v>
      </c>
      <c r="D28276">
        <v>5093</v>
      </c>
      <c r="E28276" s="1" t="s">
        <v>2673</v>
      </c>
      <c r="F28276" s="1" t="s">
        <v>79</v>
      </c>
      <c r="G28276" s="1" t="s">
        <v>51</v>
      </c>
      <c r="H28276">
        <v>1</v>
      </c>
      <c r="I28276">
        <v>116.55</v>
      </c>
      <c r="J28276" s="2">
        <v>40018.23348195602</v>
      </c>
      <c r="K28276" s="1" t="s">
        <v>32</v>
      </c>
      <c r="L28276" s="1" t="s">
        <v>139</v>
      </c>
      <c r="M28276" s="1" t="s">
        <v>22</v>
      </c>
      <c r="N28276">
        <v>7899</v>
      </c>
      <c r="O28276" s="1" t="s">
        <v>23</v>
      </c>
      <c r="P28276" s="1" t="s">
        <v>24</v>
      </c>
    </row>
    <row r="28277" spans="1:16" hidden="1" x14ac:dyDescent="0.25">
      <c r="A28277">
        <v>9616</v>
      </c>
      <c r="B28277">
        <v>2679</v>
      </c>
      <c r="C28277" s="1" t="s">
        <v>590</v>
      </c>
      <c r="D28277">
        <v>3717</v>
      </c>
      <c r="E28277" s="1" t="s">
        <v>3364</v>
      </c>
      <c r="F28277" s="1" t="s">
        <v>27</v>
      </c>
      <c r="G28277" s="1" t="s">
        <v>36</v>
      </c>
      <c r="H28277">
        <v>1</v>
      </c>
      <c r="I28277">
        <v>511165.26</v>
      </c>
      <c r="J28277" s="2">
        <v>39985.033390011573</v>
      </c>
      <c r="K28277" s="1" t="s">
        <v>32</v>
      </c>
      <c r="L28277" s="1" t="s">
        <v>139</v>
      </c>
      <c r="M28277" s="1" t="s">
        <v>22</v>
      </c>
      <c r="N28277">
        <v>9616</v>
      </c>
      <c r="O28277" s="1" t="s">
        <v>23</v>
      </c>
      <c r="P28277" s="1" t="s">
        <v>24</v>
      </c>
    </row>
    <row r="28278" spans="1:16" hidden="1" x14ac:dyDescent="0.25">
      <c r="A28278">
        <v>10241</v>
      </c>
      <c r="B28278">
        <v>2679</v>
      </c>
      <c r="C28278" s="1" t="s">
        <v>590</v>
      </c>
      <c r="D28278">
        <v>45</v>
      </c>
      <c r="E28278" s="1" t="s">
        <v>4506</v>
      </c>
      <c r="F28278" s="1" t="s">
        <v>30</v>
      </c>
      <c r="G28278" s="1" t="s">
        <v>31</v>
      </c>
      <c r="H28278">
        <v>1</v>
      </c>
      <c r="I28278">
        <v>559.44000000000005</v>
      </c>
      <c r="J28278" s="2">
        <v>39972.647508935188</v>
      </c>
      <c r="K28278" s="1" t="s">
        <v>32</v>
      </c>
      <c r="L28278" s="1" t="s">
        <v>139</v>
      </c>
      <c r="M28278" s="1" t="s">
        <v>22</v>
      </c>
      <c r="N28278">
        <v>10241</v>
      </c>
      <c r="O28278" s="1" t="s">
        <v>23</v>
      </c>
      <c r="P28278" s="1" t="s">
        <v>24</v>
      </c>
    </row>
    <row r="28279" spans="1:16" hidden="1" x14ac:dyDescent="0.25">
      <c r="A28279">
        <v>10910</v>
      </c>
      <c r="B28279">
        <v>2679</v>
      </c>
      <c r="C28279" s="1" t="s">
        <v>590</v>
      </c>
      <c r="D28279">
        <v>2942</v>
      </c>
      <c r="E28279" s="1" t="s">
        <v>3703</v>
      </c>
      <c r="F28279" s="1" t="s">
        <v>41</v>
      </c>
      <c r="G28279" s="1" t="s">
        <v>36</v>
      </c>
      <c r="H28279">
        <v>2</v>
      </c>
      <c r="I28279">
        <v>88354.71</v>
      </c>
      <c r="J28279" s="2">
        <v>39958.656697060185</v>
      </c>
      <c r="K28279" s="1" t="s">
        <v>32</v>
      </c>
      <c r="L28279" s="1" t="s">
        <v>139</v>
      </c>
      <c r="M28279" s="1" t="s">
        <v>22</v>
      </c>
      <c r="N28279">
        <v>10910</v>
      </c>
      <c r="O28279" s="1" t="s">
        <v>23</v>
      </c>
      <c r="P28279" s="1" t="s">
        <v>24</v>
      </c>
    </row>
    <row r="28280" spans="1:16" hidden="1" x14ac:dyDescent="0.25">
      <c r="A28280">
        <v>11135</v>
      </c>
      <c r="B28280">
        <v>2679</v>
      </c>
      <c r="C28280" s="1" t="s">
        <v>590</v>
      </c>
      <c r="D28280">
        <v>3355</v>
      </c>
      <c r="E28280" s="1" t="s">
        <v>2694</v>
      </c>
      <c r="F28280" s="1" t="s">
        <v>41</v>
      </c>
      <c r="G28280" s="1" t="s">
        <v>31</v>
      </c>
      <c r="H28280">
        <v>1</v>
      </c>
      <c r="I28280">
        <v>8765.76</v>
      </c>
      <c r="J28280" s="2">
        <v>39952.435951296298</v>
      </c>
      <c r="K28280" s="1" t="s">
        <v>32</v>
      </c>
      <c r="L28280" s="1" t="s">
        <v>139</v>
      </c>
      <c r="M28280" s="1" t="s">
        <v>22</v>
      </c>
      <c r="N28280">
        <v>11135</v>
      </c>
      <c r="O28280" s="1" t="s">
        <v>23</v>
      </c>
      <c r="P28280" s="1" t="s">
        <v>24</v>
      </c>
    </row>
    <row r="28281" spans="1:16" hidden="1" x14ac:dyDescent="0.25">
      <c r="A28281">
        <v>11223</v>
      </c>
      <c r="B28281">
        <v>2679</v>
      </c>
      <c r="C28281" s="1" t="s">
        <v>590</v>
      </c>
      <c r="D28281">
        <v>1928</v>
      </c>
      <c r="E28281" s="1" t="s">
        <v>5882</v>
      </c>
      <c r="F28281" s="1" t="s">
        <v>47</v>
      </c>
      <c r="G28281" s="1" t="s">
        <v>51</v>
      </c>
      <c r="H28281">
        <v>1</v>
      </c>
      <c r="I28281">
        <v>158.63999999999999</v>
      </c>
      <c r="J28281" s="2">
        <v>39950.656322615738</v>
      </c>
      <c r="K28281" s="1" t="s">
        <v>32</v>
      </c>
      <c r="L28281" s="1" t="s">
        <v>139</v>
      </c>
      <c r="M28281" s="1" t="s">
        <v>22</v>
      </c>
      <c r="N28281">
        <v>11223</v>
      </c>
      <c r="O28281" s="1" t="s">
        <v>23</v>
      </c>
      <c r="P28281" s="1" t="s">
        <v>24</v>
      </c>
    </row>
    <row r="28282" spans="1:16" hidden="1" x14ac:dyDescent="0.25">
      <c r="A28282">
        <v>11344</v>
      </c>
      <c r="B28282">
        <v>2679</v>
      </c>
      <c r="C28282" s="1" t="s">
        <v>590</v>
      </c>
      <c r="D28282">
        <v>4538</v>
      </c>
      <c r="E28282" s="1" t="s">
        <v>5900</v>
      </c>
      <c r="F28282" s="1" t="s">
        <v>27</v>
      </c>
      <c r="G28282" s="1" t="s">
        <v>36</v>
      </c>
      <c r="H28282">
        <v>1</v>
      </c>
      <c r="I28282">
        <v>163169.32999999999</v>
      </c>
      <c r="J28282" s="2">
        <v>39948.269151388886</v>
      </c>
      <c r="K28282" s="1" t="s">
        <v>32</v>
      </c>
      <c r="L28282" s="1" t="s">
        <v>139</v>
      </c>
      <c r="M28282" s="1" t="s">
        <v>22</v>
      </c>
      <c r="N28282">
        <v>11344</v>
      </c>
      <c r="O28282" s="1" t="s">
        <v>23</v>
      </c>
      <c r="P28282" s="1" t="s">
        <v>24</v>
      </c>
    </row>
    <row r="28283" spans="1:16" hidden="1" x14ac:dyDescent="0.25">
      <c r="A28283">
        <v>11646</v>
      </c>
      <c r="B28283">
        <v>2679</v>
      </c>
      <c r="C28283" s="1" t="s">
        <v>590</v>
      </c>
      <c r="D28283">
        <v>3965</v>
      </c>
      <c r="E28283" s="1" t="s">
        <v>3713</v>
      </c>
      <c r="F28283" s="1" t="s">
        <v>27</v>
      </c>
      <c r="G28283" s="1" t="s">
        <v>19</v>
      </c>
      <c r="H28283">
        <v>1</v>
      </c>
      <c r="I28283">
        <v>290397.93</v>
      </c>
      <c r="J28283" s="2">
        <v>39942.99635966435</v>
      </c>
      <c r="K28283" s="1" t="s">
        <v>32</v>
      </c>
      <c r="L28283" s="1" t="s">
        <v>139</v>
      </c>
      <c r="M28283" s="1" t="s">
        <v>22</v>
      </c>
      <c r="N28283">
        <v>11646</v>
      </c>
      <c r="O28283" s="1" t="s">
        <v>23</v>
      </c>
      <c r="P28283" s="1" t="s">
        <v>24</v>
      </c>
    </row>
    <row r="28284" spans="1:16" hidden="1" x14ac:dyDescent="0.25">
      <c r="A28284">
        <v>13956</v>
      </c>
      <c r="B28284">
        <v>2679</v>
      </c>
      <c r="C28284" s="1" t="s">
        <v>590</v>
      </c>
      <c r="D28284">
        <v>4919</v>
      </c>
      <c r="E28284" s="1" t="s">
        <v>4645</v>
      </c>
      <c r="F28284" s="1" t="s">
        <v>79</v>
      </c>
      <c r="G28284" s="1" t="s">
        <v>51</v>
      </c>
      <c r="H28284">
        <v>1</v>
      </c>
      <c r="I28284">
        <v>333.36</v>
      </c>
      <c r="J28284" s="2">
        <v>39896.37846753472</v>
      </c>
      <c r="K28284" s="1" t="s">
        <v>32</v>
      </c>
      <c r="L28284" s="1" t="s">
        <v>139</v>
      </c>
      <c r="M28284" s="1" t="s">
        <v>22</v>
      </c>
      <c r="N28284">
        <v>13956</v>
      </c>
      <c r="O28284" s="1" t="s">
        <v>23</v>
      </c>
      <c r="P28284" s="1" t="s">
        <v>24</v>
      </c>
    </row>
    <row r="28285" spans="1:16" hidden="1" x14ac:dyDescent="0.25">
      <c r="A28285">
        <v>14292</v>
      </c>
      <c r="B28285">
        <v>2679</v>
      </c>
      <c r="C28285" s="1" t="s">
        <v>590</v>
      </c>
      <c r="D28285">
        <v>1361</v>
      </c>
      <c r="E28285" s="1" t="s">
        <v>145</v>
      </c>
      <c r="F28285" s="1" t="s">
        <v>18</v>
      </c>
      <c r="G28285" s="1" t="s">
        <v>36</v>
      </c>
      <c r="H28285">
        <v>1</v>
      </c>
      <c r="I28285">
        <v>23.58</v>
      </c>
      <c r="J28285" s="2">
        <v>39890.418412800929</v>
      </c>
      <c r="K28285" s="1" t="s">
        <v>32</v>
      </c>
      <c r="L28285" s="1" t="s">
        <v>139</v>
      </c>
      <c r="M28285" s="1" t="s">
        <v>22</v>
      </c>
      <c r="N28285">
        <v>14292</v>
      </c>
      <c r="O28285" s="1" t="s">
        <v>23</v>
      </c>
      <c r="P28285" s="1" t="s">
        <v>24</v>
      </c>
    </row>
    <row r="28286" spans="1:16" hidden="1" x14ac:dyDescent="0.25">
      <c r="A28286">
        <v>15792</v>
      </c>
      <c r="B28286">
        <v>2679</v>
      </c>
      <c r="C28286" s="1" t="s">
        <v>590</v>
      </c>
      <c r="D28286">
        <v>2260</v>
      </c>
      <c r="E28286" s="1" t="s">
        <v>5277</v>
      </c>
      <c r="F28286" s="1" t="s">
        <v>47</v>
      </c>
      <c r="G28286" s="1" t="s">
        <v>51</v>
      </c>
      <c r="H28286">
        <v>1</v>
      </c>
      <c r="I28286">
        <v>34.74</v>
      </c>
      <c r="J28286" s="2">
        <v>39860.780271759257</v>
      </c>
      <c r="K28286" s="1" t="s">
        <v>32</v>
      </c>
      <c r="L28286" s="1" t="s">
        <v>139</v>
      </c>
      <c r="M28286" s="1" t="s">
        <v>22</v>
      </c>
      <c r="N28286">
        <v>15792</v>
      </c>
      <c r="O28286" s="1" t="s">
        <v>23</v>
      </c>
      <c r="P28286" s="1" t="s">
        <v>24</v>
      </c>
    </row>
    <row r="28287" spans="1:16" hidden="1" x14ac:dyDescent="0.25">
      <c r="A28287">
        <v>16996</v>
      </c>
      <c r="B28287">
        <v>2679</v>
      </c>
      <c r="C28287" s="1" t="s">
        <v>590</v>
      </c>
      <c r="D28287">
        <v>2742</v>
      </c>
      <c r="E28287" s="1" t="s">
        <v>4135</v>
      </c>
      <c r="F28287" s="1" t="s">
        <v>47</v>
      </c>
      <c r="G28287" s="1" t="s">
        <v>19</v>
      </c>
      <c r="H28287">
        <v>1</v>
      </c>
      <c r="I28287">
        <v>24.6</v>
      </c>
      <c r="J28287" s="2">
        <v>39834.22736099537</v>
      </c>
      <c r="K28287" s="1" t="s">
        <v>32</v>
      </c>
      <c r="L28287" s="1" t="s">
        <v>139</v>
      </c>
      <c r="M28287" s="1" t="s">
        <v>22</v>
      </c>
      <c r="N28287">
        <v>16996</v>
      </c>
      <c r="O28287" s="1" t="s">
        <v>23</v>
      </c>
      <c r="P28287" s="1" t="s">
        <v>24</v>
      </c>
    </row>
    <row r="28288" spans="1:16" hidden="1" x14ac:dyDescent="0.25">
      <c r="A28288">
        <v>18157</v>
      </c>
      <c r="B28288">
        <v>2679</v>
      </c>
      <c r="C28288" s="1" t="s">
        <v>590</v>
      </c>
      <c r="D28288">
        <v>4648</v>
      </c>
      <c r="E28288" s="1" t="s">
        <v>5696</v>
      </c>
      <c r="F28288" s="1" t="s">
        <v>79</v>
      </c>
      <c r="G28288" s="1" t="s">
        <v>31</v>
      </c>
      <c r="H28288">
        <v>1</v>
      </c>
      <c r="I28288">
        <v>107.27</v>
      </c>
      <c r="J28288" s="2">
        <v>39812.066088888889</v>
      </c>
      <c r="K28288" s="1" t="s">
        <v>32</v>
      </c>
      <c r="L28288" s="1" t="s">
        <v>139</v>
      </c>
      <c r="M28288" s="1" t="s">
        <v>22</v>
      </c>
      <c r="N28288">
        <v>18157</v>
      </c>
      <c r="O28288" s="1" t="s">
        <v>23</v>
      </c>
      <c r="P28288" s="1" t="s">
        <v>24</v>
      </c>
    </row>
    <row r="28289" spans="1:16" hidden="1" x14ac:dyDescent="0.25">
      <c r="A28289">
        <v>18323</v>
      </c>
      <c r="B28289">
        <v>2679</v>
      </c>
      <c r="C28289" s="1" t="s">
        <v>590</v>
      </c>
      <c r="D28289">
        <v>279</v>
      </c>
      <c r="E28289" s="1" t="s">
        <v>1328</v>
      </c>
      <c r="F28289" s="1" t="s">
        <v>30</v>
      </c>
      <c r="G28289" s="1" t="s">
        <v>31</v>
      </c>
      <c r="H28289">
        <v>1</v>
      </c>
      <c r="I28289">
        <v>621.6</v>
      </c>
      <c r="J28289" s="2">
        <v>39808.023176689814</v>
      </c>
      <c r="K28289" s="1" t="s">
        <v>32</v>
      </c>
      <c r="L28289" s="1" t="s">
        <v>139</v>
      </c>
      <c r="M28289" s="1" t="s">
        <v>22</v>
      </c>
      <c r="N28289">
        <v>18323</v>
      </c>
      <c r="O28289" s="1" t="s">
        <v>23</v>
      </c>
      <c r="P28289" s="1" t="s">
        <v>24</v>
      </c>
    </row>
    <row r="28290" spans="1:16" hidden="1" x14ac:dyDescent="0.25">
      <c r="A28290">
        <v>18717</v>
      </c>
      <c r="B28290">
        <v>2679</v>
      </c>
      <c r="C28290" s="1" t="s">
        <v>590</v>
      </c>
      <c r="D28290">
        <v>579</v>
      </c>
      <c r="E28290" s="1" t="s">
        <v>5467</v>
      </c>
      <c r="F28290" s="1" t="s">
        <v>30</v>
      </c>
      <c r="G28290" s="1" t="s">
        <v>31</v>
      </c>
      <c r="H28290">
        <v>1</v>
      </c>
      <c r="I28290">
        <v>346.32</v>
      </c>
      <c r="J28290" s="2">
        <v>39800.249745381945</v>
      </c>
      <c r="K28290" s="1" t="s">
        <v>32</v>
      </c>
      <c r="L28290" s="1" t="s">
        <v>139</v>
      </c>
      <c r="M28290" s="1" t="s">
        <v>22</v>
      </c>
      <c r="N28290">
        <v>18717</v>
      </c>
      <c r="O28290" s="1" t="s">
        <v>23</v>
      </c>
      <c r="P28290" s="1" t="s">
        <v>24</v>
      </c>
    </row>
    <row r="28291" spans="1:16" hidden="1" x14ac:dyDescent="0.25">
      <c r="A28291">
        <v>20096</v>
      </c>
      <c r="B28291">
        <v>2679</v>
      </c>
      <c r="C28291" s="1" t="s">
        <v>590</v>
      </c>
      <c r="D28291">
        <v>5145</v>
      </c>
      <c r="E28291" s="1" t="s">
        <v>3663</v>
      </c>
      <c r="F28291" s="1" t="s">
        <v>79</v>
      </c>
      <c r="G28291" s="1" t="s">
        <v>51</v>
      </c>
      <c r="H28291">
        <v>1</v>
      </c>
      <c r="I28291">
        <v>114.55</v>
      </c>
      <c r="J28291" s="2">
        <v>39772.841312569442</v>
      </c>
      <c r="K28291" s="1" t="s">
        <v>32</v>
      </c>
      <c r="L28291" s="1" t="s">
        <v>139</v>
      </c>
      <c r="M28291" s="1" t="s">
        <v>22</v>
      </c>
      <c r="N28291">
        <v>20096</v>
      </c>
      <c r="O28291" s="1" t="s">
        <v>23</v>
      </c>
      <c r="P28291" s="1" t="s">
        <v>24</v>
      </c>
    </row>
    <row r="28292" spans="1:16" hidden="1" x14ac:dyDescent="0.25">
      <c r="A28292">
        <v>20796</v>
      </c>
      <c r="B28292">
        <v>2679</v>
      </c>
      <c r="C28292" s="1" t="s">
        <v>590</v>
      </c>
      <c r="D28292">
        <v>3214</v>
      </c>
      <c r="E28292" s="1" t="s">
        <v>1610</v>
      </c>
      <c r="F28292" s="1" t="s">
        <v>41</v>
      </c>
      <c r="G28292" s="1" t="s">
        <v>51</v>
      </c>
      <c r="H28292">
        <v>1</v>
      </c>
      <c r="I28292">
        <v>17205.18</v>
      </c>
      <c r="J28292" s="2">
        <v>39758.759370254629</v>
      </c>
      <c r="K28292" s="1" t="s">
        <v>32</v>
      </c>
      <c r="L28292" s="1" t="s">
        <v>139</v>
      </c>
      <c r="M28292" s="1" t="s">
        <v>22</v>
      </c>
      <c r="N28292">
        <v>20796</v>
      </c>
      <c r="O28292" s="1" t="s">
        <v>23</v>
      </c>
      <c r="P28292" s="1" t="s">
        <v>24</v>
      </c>
    </row>
    <row r="28293" spans="1:16" hidden="1" x14ac:dyDescent="0.25">
      <c r="A28293">
        <v>21359</v>
      </c>
      <c r="B28293">
        <v>2679</v>
      </c>
      <c r="C28293" s="1" t="s">
        <v>590</v>
      </c>
      <c r="D28293">
        <v>3345</v>
      </c>
      <c r="E28293" s="1" t="s">
        <v>6359</v>
      </c>
      <c r="F28293" s="1" t="s">
        <v>41</v>
      </c>
      <c r="G28293" s="1" t="s">
        <v>31</v>
      </c>
      <c r="H28293">
        <v>1</v>
      </c>
      <c r="I28293">
        <v>17472.29</v>
      </c>
      <c r="J28293" s="2">
        <v>39748.564717893518</v>
      </c>
      <c r="K28293" s="1" t="s">
        <v>32</v>
      </c>
      <c r="L28293" s="1" t="s">
        <v>139</v>
      </c>
      <c r="M28293" s="1" t="s">
        <v>22</v>
      </c>
      <c r="N28293">
        <v>21359</v>
      </c>
      <c r="O28293" s="1" t="s">
        <v>23</v>
      </c>
      <c r="P28293" s="1" t="s">
        <v>24</v>
      </c>
    </row>
    <row r="28294" spans="1:16" hidden="1" x14ac:dyDescent="0.25">
      <c r="A28294">
        <v>21377</v>
      </c>
      <c r="B28294">
        <v>2679</v>
      </c>
      <c r="C28294" s="1" t="s">
        <v>590</v>
      </c>
      <c r="D28294">
        <v>4582</v>
      </c>
      <c r="E28294" s="1" t="s">
        <v>2819</v>
      </c>
      <c r="F28294" s="1" t="s">
        <v>79</v>
      </c>
      <c r="G28294" s="1" t="s">
        <v>51</v>
      </c>
      <c r="H28294">
        <v>1</v>
      </c>
      <c r="I28294">
        <v>150.21</v>
      </c>
      <c r="J28294" s="2">
        <v>39746.610869918979</v>
      </c>
      <c r="K28294" s="1" t="s">
        <v>32</v>
      </c>
      <c r="L28294" s="1" t="s">
        <v>139</v>
      </c>
      <c r="M28294" s="1" t="s">
        <v>22</v>
      </c>
      <c r="N28294">
        <v>21377</v>
      </c>
      <c r="O28294" s="1" t="s">
        <v>23</v>
      </c>
      <c r="P28294" s="1" t="s">
        <v>24</v>
      </c>
    </row>
    <row r="28295" spans="1:16" hidden="1" x14ac:dyDescent="0.25">
      <c r="A28295">
        <v>22415</v>
      </c>
      <c r="B28295">
        <v>2679</v>
      </c>
      <c r="C28295" s="1" t="s">
        <v>590</v>
      </c>
      <c r="D28295">
        <v>2058</v>
      </c>
      <c r="E28295" s="1" t="s">
        <v>6351</v>
      </c>
      <c r="F28295" s="1" t="s">
        <v>47</v>
      </c>
      <c r="G28295" s="1" t="s">
        <v>31</v>
      </c>
      <c r="H28295">
        <v>1</v>
      </c>
      <c r="I28295">
        <v>69.31</v>
      </c>
      <c r="J28295" s="2">
        <v>39726.519228240744</v>
      </c>
      <c r="K28295" s="1" t="s">
        <v>32</v>
      </c>
      <c r="L28295" s="1" t="s">
        <v>139</v>
      </c>
      <c r="M28295" s="1" t="s">
        <v>22</v>
      </c>
      <c r="N28295">
        <v>22415</v>
      </c>
      <c r="O28295" s="1" t="s">
        <v>23</v>
      </c>
      <c r="P28295" s="1" t="s">
        <v>24</v>
      </c>
    </row>
    <row r="28296" spans="1:16" hidden="1" x14ac:dyDescent="0.25">
      <c r="A28296">
        <v>22736</v>
      </c>
      <c r="B28296">
        <v>2679</v>
      </c>
      <c r="C28296" s="1" t="s">
        <v>590</v>
      </c>
      <c r="D28296">
        <v>4114</v>
      </c>
      <c r="E28296" s="1" t="s">
        <v>4379</v>
      </c>
      <c r="F28296" s="1" t="s">
        <v>27</v>
      </c>
      <c r="G28296" s="1" t="s">
        <v>31</v>
      </c>
      <c r="H28296">
        <v>1</v>
      </c>
      <c r="I28296">
        <v>107990.39</v>
      </c>
      <c r="J28296" s="2">
        <v>39720.476534340276</v>
      </c>
      <c r="K28296" s="1" t="s">
        <v>32</v>
      </c>
      <c r="L28296" s="1" t="s">
        <v>139</v>
      </c>
      <c r="M28296" s="1" t="s">
        <v>22</v>
      </c>
      <c r="N28296">
        <v>22736</v>
      </c>
      <c r="O28296" s="1" t="s">
        <v>23</v>
      </c>
      <c r="P28296" s="1" t="s">
        <v>24</v>
      </c>
    </row>
    <row r="28297" spans="1:16" hidden="1" x14ac:dyDescent="0.25">
      <c r="A28297">
        <v>24970</v>
      </c>
      <c r="B28297">
        <v>2679</v>
      </c>
      <c r="C28297" s="1" t="s">
        <v>590</v>
      </c>
      <c r="D28297">
        <v>2568</v>
      </c>
      <c r="E28297" s="1" t="s">
        <v>338</v>
      </c>
      <c r="F28297" s="1" t="s">
        <v>47</v>
      </c>
      <c r="G28297" s="1" t="s">
        <v>51</v>
      </c>
      <c r="H28297">
        <v>1</v>
      </c>
      <c r="I28297">
        <v>27.82</v>
      </c>
      <c r="J28297" s="2">
        <v>39674.840906863428</v>
      </c>
      <c r="K28297" s="1" t="s">
        <v>32</v>
      </c>
      <c r="L28297" s="1" t="s">
        <v>139</v>
      </c>
      <c r="M28297" s="1" t="s">
        <v>22</v>
      </c>
      <c r="N28297">
        <v>24970</v>
      </c>
      <c r="O28297" s="1" t="s">
        <v>23</v>
      </c>
      <c r="P28297" s="1" t="s">
        <v>24</v>
      </c>
    </row>
    <row r="28298" spans="1:16" hidden="1" x14ac:dyDescent="0.25">
      <c r="A28298">
        <v>25402</v>
      </c>
      <c r="B28298">
        <v>2679</v>
      </c>
      <c r="C28298" s="1" t="s">
        <v>590</v>
      </c>
      <c r="D28298">
        <v>1042</v>
      </c>
      <c r="E28298" s="1" t="s">
        <v>3825</v>
      </c>
      <c r="F28298" s="1" t="s">
        <v>18</v>
      </c>
      <c r="G28298" s="1" t="s">
        <v>36</v>
      </c>
      <c r="H28298">
        <v>11</v>
      </c>
      <c r="I28298">
        <v>47.2</v>
      </c>
      <c r="J28298" s="2">
        <v>39666.827747476855</v>
      </c>
      <c r="K28298" s="1" t="s">
        <v>32</v>
      </c>
      <c r="L28298" s="1" t="s">
        <v>139</v>
      </c>
      <c r="M28298" s="1" t="s">
        <v>22</v>
      </c>
      <c r="N28298">
        <v>25402</v>
      </c>
      <c r="O28298" s="1" t="s">
        <v>23</v>
      </c>
      <c r="P28298" s="1" t="s">
        <v>24</v>
      </c>
    </row>
    <row r="28299" spans="1:16" hidden="1" x14ac:dyDescent="0.25">
      <c r="A28299">
        <v>25688</v>
      </c>
      <c r="B28299">
        <v>2679</v>
      </c>
      <c r="C28299" s="1" t="s">
        <v>590</v>
      </c>
      <c r="D28299">
        <v>1008</v>
      </c>
      <c r="E28299" s="1" t="s">
        <v>6805</v>
      </c>
      <c r="F28299" s="1" t="s">
        <v>18</v>
      </c>
      <c r="G28299" s="1" t="s">
        <v>31</v>
      </c>
      <c r="H28299">
        <v>19</v>
      </c>
      <c r="I28299">
        <v>58.74</v>
      </c>
      <c r="J28299" s="2">
        <v>39660.668733194441</v>
      </c>
      <c r="K28299" s="1" t="s">
        <v>32</v>
      </c>
      <c r="L28299" s="1" t="s">
        <v>139</v>
      </c>
      <c r="M28299" s="1" t="s">
        <v>22</v>
      </c>
      <c r="N28299">
        <v>25688</v>
      </c>
      <c r="O28299" s="1" t="s">
        <v>23</v>
      </c>
      <c r="P28299" s="1" t="s">
        <v>24</v>
      </c>
    </row>
    <row r="28300" spans="1:16" hidden="1" x14ac:dyDescent="0.25">
      <c r="A28300">
        <v>25909</v>
      </c>
      <c r="B28300">
        <v>2679</v>
      </c>
      <c r="C28300" s="1" t="s">
        <v>590</v>
      </c>
      <c r="D28300">
        <v>4170</v>
      </c>
      <c r="E28300" s="1" t="s">
        <v>2340</v>
      </c>
      <c r="F28300" s="1" t="s">
        <v>27</v>
      </c>
      <c r="G28300" s="1" t="s">
        <v>51</v>
      </c>
      <c r="H28300">
        <v>1</v>
      </c>
      <c r="I28300">
        <v>426368.18</v>
      </c>
      <c r="J28300" s="2">
        <v>39656.534167546299</v>
      </c>
      <c r="K28300" s="1" t="s">
        <v>32</v>
      </c>
      <c r="L28300" s="1" t="s">
        <v>139</v>
      </c>
      <c r="M28300" s="1" t="s">
        <v>22</v>
      </c>
      <c r="N28300">
        <v>25909</v>
      </c>
      <c r="O28300" s="1" t="s">
        <v>23</v>
      </c>
      <c r="P28300" s="1" t="s">
        <v>24</v>
      </c>
    </row>
    <row r="28301" spans="1:16" hidden="1" x14ac:dyDescent="0.25">
      <c r="A28301">
        <v>28909</v>
      </c>
      <c r="B28301">
        <v>2415</v>
      </c>
      <c r="C28301" s="1" t="s">
        <v>904</v>
      </c>
      <c r="D28301">
        <v>4933</v>
      </c>
      <c r="E28301" s="1" t="s">
        <v>2679</v>
      </c>
      <c r="F28301" s="1" t="s">
        <v>79</v>
      </c>
      <c r="G28301" s="1" t="s">
        <v>19</v>
      </c>
      <c r="H28301">
        <v>1</v>
      </c>
      <c r="I28301">
        <v>121.3</v>
      </c>
      <c r="J28301" s="2">
        <v>39592.383915555554</v>
      </c>
      <c r="K28301" s="1" t="s">
        <v>32</v>
      </c>
      <c r="L28301" s="1" t="s">
        <v>139</v>
      </c>
      <c r="M28301" s="1" t="s">
        <v>22</v>
      </c>
      <c r="N28301">
        <v>28909</v>
      </c>
      <c r="O28301" s="1" t="s">
        <v>53</v>
      </c>
      <c r="P28301" s="1" t="s">
        <v>712</v>
      </c>
    </row>
    <row r="28302" spans="1:16" hidden="1" x14ac:dyDescent="0.25">
      <c r="A28302">
        <v>25997</v>
      </c>
      <c r="B28302">
        <v>2679</v>
      </c>
      <c r="C28302" s="1" t="s">
        <v>590</v>
      </c>
      <c r="D28302">
        <v>3814</v>
      </c>
      <c r="E28302" s="1" t="s">
        <v>857</v>
      </c>
      <c r="F28302" s="1" t="s">
        <v>27</v>
      </c>
      <c r="G28302" s="1" t="s">
        <v>36</v>
      </c>
      <c r="H28302">
        <v>1</v>
      </c>
      <c r="I28302">
        <v>271976.82</v>
      </c>
      <c r="J28302" s="2">
        <v>39654.67985789352</v>
      </c>
      <c r="K28302" s="1" t="s">
        <v>32</v>
      </c>
      <c r="L28302" s="1" t="s">
        <v>139</v>
      </c>
      <c r="M28302" s="1" t="s">
        <v>22</v>
      </c>
      <c r="N28302">
        <v>25997</v>
      </c>
      <c r="O28302" s="1" t="s">
        <v>23</v>
      </c>
      <c r="P28302" s="1" t="s">
        <v>24</v>
      </c>
    </row>
    <row r="28303" spans="1:16" hidden="1" x14ac:dyDescent="0.25">
      <c r="A28303">
        <v>26411</v>
      </c>
      <c r="B28303">
        <v>2679</v>
      </c>
      <c r="C28303" s="1" t="s">
        <v>590</v>
      </c>
      <c r="D28303">
        <v>4831</v>
      </c>
      <c r="E28303" s="1" t="s">
        <v>2514</v>
      </c>
      <c r="F28303" s="1" t="s">
        <v>79</v>
      </c>
      <c r="G28303" s="1" t="s">
        <v>36</v>
      </c>
      <c r="H28303">
        <v>1</v>
      </c>
      <c r="I28303">
        <v>315.11</v>
      </c>
      <c r="J28303" s="2">
        <v>39644.358724097219</v>
      </c>
      <c r="K28303" s="1" t="s">
        <v>32</v>
      </c>
      <c r="L28303" s="1" t="s">
        <v>139</v>
      </c>
      <c r="M28303" s="1" t="s">
        <v>22</v>
      </c>
      <c r="N28303">
        <v>26411</v>
      </c>
      <c r="O28303" s="1" t="s">
        <v>23</v>
      </c>
      <c r="P28303" s="1" t="s">
        <v>24</v>
      </c>
    </row>
    <row r="28304" spans="1:16" hidden="1" x14ac:dyDescent="0.25">
      <c r="A28304">
        <v>27029</v>
      </c>
      <c r="B28304">
        <v>2679</v>
      </c>
      <c r="C28304" s="1" t="s">
        <v>590</v>
      </c>
      <c r="D28304">
        <v>2190</v>
      </c>
      <c r="E28304" s="1" t="s">
        <v>6106</v>
      </c>
      <c r="F28304" s="1" t="s">
        <v>47</v>
      </c>
      <c r="G28304" s="1" t="s">
        <v>36</v>
      </c>
      <c r="H28304">
        <v>1</v>
      </c>
      <c r="I28304">
        <v>127.63</v>
      </c>
      <c r="J28304" s="2">
        <v>39632.205827627316</v>
      </c>
      <c r="K28304" s="1" t="s">
        <v>32</v>
      </c>
      <c r="L28304" s="1" t="s">
        <v>139</v>
      </c>
      <c r="M28304" s="1" t="s">
        <v>22</v>
      </c>
      <c r="N28304">
        <v>27029</v>
      </c>
      <c r="O28304" s="1" t="s">
        <v>23</v>
      </c>
      <c r="P28304" s="1" t="s">
        <v>24</v>
      </c>
    </row>
    <row r="28305" spans="1:16" hidden="1" x14ac:dyDescent="0.25">
      <c r="A28305">
        <v>27710</v>
      </c>
      <c r="B28305">
        <v>2679</v>
      </c>
      <c r="C28305" s="1" t="s">
        <v>590</v>
      </c>
      <c r="D28305">
        <v>2269</v>
      </c>
      <c r="E28305" s="1" t="s">
        <v>1096</v>
      </c>
      <c r="F28305" s="1" t="s">
        <v>47</v>
      </c>
      <c r="G28305" s="1" t="s">
        <v>36</v>
      </c>
      <c r="H28305">
        <v>1</v>
      </c>
      <c r="I28305">
        <v>54.95</v>
      </c>
      <c r="J28305" s="2">
        <v>39618.207974826386</v>
      </c>
      <c r="K28305" s="1" t="s">
        <v>32</v>
      </c>
      <c r="L28305" s="1" t="s">
        <v>139</v>
      </c>
      <c r="M28305" s="1" t="s">
        <v>22</v>
      </c>
      <c r="N28305">
        <v>27710</v>
      </c>
      <c r="O28305" s="1" t="s">
        <v>23</v>
      </c>
      <c r="P28305" s="1" t="s">
        <v>24</v>
      </c>
    </row>
    <row r="28306" spans="1:16" hidden="1" x14ac:dyDescent="0.25">
      <c r="A28306">
        <v>28914</v>
      </c>
      <c r="B28306">
        <v>48</v>
      </c>
      <c r="C28306" s="1" t="s">
        <v>7315</v>
      </c>
      <c r="D28306">
        <v>4951</v>
      </c>
      <c r="E28306" s="1" t="s">
        <v>7308</v>
      </c>
      <c r="F28306" s="1" t="s">
        <v>1252</v>
      </c>
      <c r="G28306" s="1" t="s">
        <v>51</v>
      </c>
      <c r="H28306">
        <v>1</v>
      </c>
      <c r="I28306">
        <v>146.11000000000001</v>
      </c>
      <c r="J28306" s="2">
        <v>39590.264645960648</v>
      </c>
      <c r="K28306" s="1" t="s">
        <v>20</v>
      </c>
      <c r="L28306" s="1" t="s">
        <v>21</v>
      </c>
      <c r="M28306" s="1" t="s">
        <v>22</v>
      </c>
      <c r="N28306">
        <v>28914</v>
      </c>
      <c r="O28306" s="1" t="s">
        <v>53</v>
      </c>
      <c r="P28306" s="1" t="s">
        <v>467</v>
      </c>
    </row>
    <row r="28307" spans="1:16" hidden="1" x14ac:dyDescent="0.25">
      <c r="A28307">
        <v>29167</v>
      </c>
      <c r="B28307">
        <v>2679</v>
      </c>
      <c r="C28307" s="1" t="s">
        <v>590</v>
      </c>
      <c r="D28307">
        <v>1632</v>
      </c>
      <c r="E28307" s="1" t="s">
        <v>2353</v>
      </c>
      <c r="F28307" s="1" t="s">
        <v>18</v>
      </c>
      <c r="G28307" s="1" t="s">
        <v>31</v>
      </c>
      <c r="H28307">
        <v>1</v>
      </c>
      <c r="I28307">
        <v>54.48</v>
      </c>
      <c r="J28307" s="2">
        <v>39586.338968900462</v>
      </c>
      <c r="K28307" s="1" t="s">
        <v>32</v>
      </c>
      <c r="L28307" s="1" t="s">
        <v>139</v>
      </c>
      <c r="M28307" s="1" t="s">
        <v>22</v>
      </c>
      <c r="N28307">
        <v>29167</v>
      </c>
      <c r="O28307" s="1" t="s">
        <v>23</v>
      </c>
      <c r="P28307" s="1" t="s">
        <v>24</v>
      </c>
    </row>
    <row r="28308" spans="1:16" hidden="1" x14ac:dyDescent="0.25">
      <c r="A28308">
        <v>30924</v>
      </c>
      <c r="B28308">
        <v>2679</v>
      </c>
      <c r="C28308" s="1" t="s">
        <v>590</v>
      </c>
      <c r="D28308">
        <v>1342</v>
      </c>
      <c r="E28308" s="1" t="s">
        <v>3687</v>
      </c>
      <c r="F28308" s="1" t="s">
        <v>18</v>
      </c>
      <c r="G28308" s="1" t="s">
        <v>31</v>
      </c>
      <c r="H28308">
        <v>1</v>
      </c>
      <c r="I28308">
        <v>60.03</v>
      </c>
      <c r="J28308" s="2">
        <v>39546.313866261575</v>
      </c>
      <c r="K28308" s="1" t="s">
        <v>32</v>
      </c>
      <c r="L28308" s="1" t="s">
        <v>139</v>
      </c>
      <c r="M28308" s="1" t="s">
        <v>22</v>
      </c>
      <c r="N28308">
        <v>30924</v>
      </c>
      <c r="O28308" s="1" t="s">
        <v>23</v>
      </c>
      <c r="P28308" s="1" t="s">
        <v>24</v>
      </c>
    </row>
    <row r="28309" spans="1:16" hidden="1" x14ac:dyDescent="0.25">
      <c r="A28309">
        <v>31582</v>
      </c>
      <c r="B28309">
        <v>2679</v>
      </c>
      <c r="C28309" s="1" t="s">
        <v>590</v>
      </c>
      <c r="D28309">
        <v>4744</v>
      </c>
      <c r="E28309" s="1" t="s">
        <v>284</v>
      </c>
      <c r="F28309" s="1" t="s">
        <v>79</v>
      </c>
      <c r="G28309" s="1" t="s">
        <v>51</v>
      </c>
      <c r="H28309">
        <v>1</v>
      </c>
      <c r="I28309">
        <v>47.55</v>
      </c>
      <c r="J28309" s="2">
        <v>39530.486700983798</v>
      </c>
      <c r="K28309" s="1" t="s">
        <v>32</v>
      </c>
      <c r="L28309" s="1" t="s">
        <v>139</v>
      </c>
      <c r="M28309" s="1" t="s">
        <v>22</v>
      </c>
      <c r="N28309">
        <v>31582</v>
      </c>
      <c r="O28309" s="1" t="s">
        <v>23</v>
      </c>
      <c r="P28309" s="1" t="s">
        <v>24</v>
      </c>
    </row>
    <row r="28310" spans="1:16" hidden="1" x14ac:dyDescent="0.25">
      <c r="A28310">
        <v>31644</v>
      </c>
      <c r="B28310">
        <v>2679</v>
      </c>
      <c r="C28310" s="1" t="s">
        <v>590</v>
      </c>
      <c r="D28310">
        <v>936</v>
      </c>
      <c r="E28310" s="1" t="s">
        <v>7082</v>
      </c>
      <c r="F28310" s="1" t="s">
        <v>30</v>
      </c>
      <c r="G28310" s="1" t="s">
        <v>31</v>
      </c>
      <c r="H28310">
        <v>1</v>
      </c>
      <c r="I28310">
        <v>848.04</v>
      </c>
      <c r="J28310" s="2">
        <v>39528.31879232639</v>
      </c>
      <c r="K28310" s="1" t="s">
        <v>32</v>
      </c>
      <c r="L28310" s="1" t="s">
        <v>139</v>
      </c>
      <c r="M28310" s="1" t="s">
        <v>22</v>
      </c>
      <c r="N28310">
        <v>31644</v>
      </c>
      <c r="O28310" s="1" t="s">
        <v>23</v>
      </c>
      <c r="P28310" s="1" t="s">
        <v>24</v>
      </c>
    </row>
    <row r="28311" spans="1:16" hidden="1" x14ac:dyDescent="0.25">
      <c r="A28311">
        <v>32196</v>
      </c>
      <c r="B28311">
        <v>2679</v>
      </c>
      <c r="C28311" s="1" t="s">
        <v>590</v>
      </c>
      <c r="D28311">
        <v>2157</v>
      </c>
      <c r="E28311" s="1" t="s">
        <v>3688</v>
      </c>
      <c r="F28311" s="1" t="s">
        <v>47</v>
      </c>
      <c r="G28311" s="1" t="s">
        <v>19</v>
      </c>
      <c r="H28311">
        <v>1</v>
      </c>
      <c r="I28311">
        <v>99.86</v>
      </c>
      <c r="J28311" s="2">
        <v>39514.913952233794</v>
      </c>
      <c r="K28311" s="1" t="s">
        <v>32</v>
      </c>
      <c r="L28311" s="1" t="s">
        <v>139</v>
      </c>
      <c r="M28311" s="1" t="s">
        <v>22</v>
      </c>
      <c r="N28311">
        <v>32196</v>
      </c>
      <c r="O28311" s="1" t="s">
        <v>23</v>
      </c>
      <c r="P28311" s="1" t="s">
        <v>24</v>
      </c>
    </row>
    <row r="28312" spans="1:16" hidden="1" x14ac:dyDescent="0.25">
      <c r="A28312">
        <v>32752</v>
      </c>
      <c r="B28312">
        <v>2679</v>
      </c>
      <c r="C28312" s="1" t="s">
        <v>590</v>
      </c>
      <c r="D28312">
        <v>1180</v>
      </c>
      <c r="E28312" s="1" t="s">
        <v>2542</v>
      </c>
      <c r="F28312" s="1" t="s">
        <v>18</v>
      </c>
      <c r="G28312" s="1" t="s">
        <v>31</v>
      </c>
      <c r="H28312">
        <v>1</v>
      </c>
      <c r="I28312">
        <v>61.54</v>
      </c>
      <c r="J28312" s="2">
        <v>39500.571891168984</v>
      </c>
      <c r="K28312" s="1" t="s">
        <v>32</v>
      </c>
      <c r="L28312" s="1" t="s">
        <v>139</v>
      </c>
      <c r="M28312" s="1" t="s">
        <v>22</v>
      </c>
      <c r="N28312">
        <v>32752</v>
      </c>
      <c r="O28312" s="1" t="s">
        <v>23</v>
      </c>
      <c r="P28312" s="1" t="s">
        <v>24</v>
      </c>
    </row>
    <row r="28313" spans="1:16" hidden="1" x14ac:dyDescent="0.25">
      <c r="A28313">
        <v>32874</v>
      </c>
      <c r="B28313">
        <v>2679</v>
      </c>
      <c r="C28313" s="1" t="s">
        <v>590</v>
      </c>
      <c r="D28313">
        <v>3343</v>
      </c>
      <c r="E28313" s="1" t="s">
        <v>1062</v>
      </c>
      <c r="F28313" s="1" t="s">
        <v>41</v>
      </c>
      <c r="G28313" s="1" t="s">
        <v>51</v>
      </c>
      <c r="H28313">
        <v>1</v>
      </c>
      <c r="I28313">
        <v>22321.52</v>
      </c>
      <c r="J28313" s="2">
        <v>39496.560050370368</v>
      </c>
      <c r="K28313" s="1" t="s">
        <v>32</v>
      </c>
      <c r="L28313" s="1" t="s">
        <v>139</v>
      </c>
      <c r="M28313" s="1" t="s">
        <v>22</v>
      </c>
      <c r="N28313">
        <v>32874</v>
      </c>
      <c r="O28313" s="1" t="s">
        <v>23</v>
      </c>
      <c r="P28313" s="1" t="s">
        <v>24</v>
      </c>
    </row>
    <row r="28314" spans="1:16" hidden="1" x14ac:dyDescent="0.25">
      <c r="A28314">
        <v>33566</v>
      </c>
      <c r="B28314">
        <v>2679</v>
      </c>
      <c r="C28314" s="1" t="s">
        <v>590</v>
      </c>
      <c r="D28314">
        <v>2215</v>
      </c>
      <c r="E28314" s="1" t="s">
        <v>2392</v>
      </c>
      <c r="F28314" s="1" t="s">
        <v>47</v>
      </c>
      <c r="G28314" s="1" t="s">
        <v>51</v>
      </c>
      <c r="H28314">
        <v>1</v>
      </c>
      <c r="I28314">
        <v>164.86</v>
      </c>
      <c r="J28314" s="2">
        <v>39480.642827592594</v>
      </c>
      <c r="K28314" s="1" t="s">
        <v>32</v>
      </c>
      <c r="L28314" s="1" t="s">
        <v>139</v>
      </c>
      <c r="M28314" s="1" t="s">
        <v>22</v>
      </c>
      <c r="N28314">
        <v>33566</v>
      </c>
      <c r="O28314" s="1" t="s">
        <v>23</v>
      </c>
      <c r="P28314" s="1" t="s">
        <v>24</v>
      </c>
    </row>
    <row r="28315" spans="1:16" hidden="1" x14ac:dyDescent="0.25">
      <c r="A28315">
        <v>33888</v>
      </c>
      <c r="B28315">
        <v>2679</v>
      </c>
      <c r="C28315" s="1" t="s">
        <v>590</v>
      </c>
      <c r="D28315">
        <v>4782</v>
      </c>
      <c r="E28315" s="1" t="s">
        <v>1432</v>
      </c>
      <c r="F28315" s="1" t="s">
        <v>79</v>
      </c>
      <c r="G28315" s="1" t="s">
        <v>51</v>
      </c>
      <c r="H28315">
        <v>1</v>
      </c>
      <c r="I28315">
        <v>205.39</v>
      </c>
      <c r="J28315" s="2">
        <v>39472.828335740742</v>
      </c>
      <c r="K28315" s="1" t="s">
        <v>32</v>
      </c>
      <c r="L28315" s="1" t="s">
        <v>139</v>
      </c>
      <c r="M28315" s="1" t="s">
        <v>22</v>
      </c>
      <c r="N28315">
        <v>33888</v>
      </c>
      <c r="O28315" s="1" t="s">
        <v>23</v>
      </c>
      <c r="P28315" s="1" t="s">
        <v>24</v>
      </c>
    </row>
    <row r="28316" spans="1:16" hidden="1" x14ac:dyDescent="0.25">
      <c r="A28316">
        <v>34660</v>
      </c>
      <c r="B28316">
        <v>2679</v>
      </c>
      <c r="C28316" s="1" t="s">
        <v>590</v>
      </c>
      <c r="D28316">
        <v>56</v>
      </c>
      <c r="E28316" s="1" t="s">
        <v>5416</v>
      </c>
      <c r="F28316" s="1" t="s">
        <v>30</v>
      </c>
      <c r="G28316" s="1" t="s">
        <v>19</v>
      </c>
      <c r="H28316">
        <v>1</v>
      </c>
      <c r="I28316">
        <v>523.91999999999996</v>
      </c>
      <c r="J28316" s="2">
        <v>39452.92052965278</v>
      </c>
      <c r="K28316" s="1" t="s">
        <v>32</v>
      </c>
      <c r="L28316" s="1" t="s">
        <v>139</v>
      </c>
      <c r="M28316" s="1" t="s">
        <v>22</v>
      </c>
      <c r="N28316">
        <v>34660</v>
      </c>
      <c r="O28316" s="1" t="s">
        <v>23</v>
      </c>
      <c r="P28316" s="1" t="s">
        <v>24</v>
      </c>
    </row>
    <row r="28317" spans="1:16" hidden="1" x14ac:dyDescent="0.25">
      <c r="A28317">
        <v>34989</v>
      </c>
      <c r="B28317">
        <v>2679</v>
      </c>
      <c r="C28317" s="1" t="s">
        <v>590</v>
      </c>
      <c r="D28317">
        <v>1297</v>
      </c>
      <c r="E28317" s="1" t="s">
        <v>4831</v>
      </c>
      <c r="F28317" s="1" t="s">
        <v>18</v>
      </c>
      <c r="G28317" s="1" t="s">
        <v>31</v>
      </c>
      <c r="H28317">
        <v>1</v>
      </c>
      <c r="I28317">
        <v>38.49</v>
      </c>
      <c r="J28317" s="2">
        <v>39444.529153993055</v>
      </c>
      <c r="K28317" s="1" t="s">
        <v>32</v>
      </c>
      <c r="L28317" s="1" t="s">
        <v>139</v>
      </c>
      <c r="M28317" s="1" t="s">
        <v>22</v>
      </c>
      <c r="N28317">
        <v>34989</v>
      </c>
      <c r="O28317" s="1" t="s">
        <v>23</v>
      </c>
      <c r="P28317" s="1" t="s">
        <v>24</v>
      </c>
    </row>
    <row r="28318" spans="1:16" hidden="1" x14ac:dyDescent="0.25">
      <c r="A28318">
        <v>35312</v>
      </c>
      <c r="B28318">
        <v>2679</v>
      </c>
      <c r="C28318" s="1" t="s">
        <v>590</v>
      </c>
      <c r="D28318">
        <v>4191</v>
      </c>
      <c r="E28318" s="1" t="s">
        <v>482</v>
      </c>
      <c r="F28318" s="1" t="s">
        <v>27</v>
      </c>
      <c r="G28318" s="1" t="s">
        <v>51</v>
      </c>
      <c r="H28318">
        <v>1</v>
      </c>
      <c r="I28318">
        <v>53248.65</v>
      </c>
      <c r="J28318" s="2">
        <v>39436.722088622686</v>
      </c>
      <c r="K28318" s="1" t="s">
        <v>32</v>
      </c>
      <c r="L28318" s="1" t="s">
        <v>139</v>
      </c>
      <c r="M28318" s="1" t="s">
        <v>22</v>
      </c>
      <c r="N28318">
        <v>35312</v>
      </c>
      <c r="O28318" s="1" t="s">
        <v>23</v>
      </c>
      <c r="P28318" s="1" t="s">
        <v>24</v>
      </c>
    </row>
    <row r="28319" spans="1:16" hidden="1" x14ac:dyDescent="0.25">
      <c r="A28319">
        <v>35667</v>
      </c>
      <c r="B28319">
        <v>2679</v>
      </c>
      <c r="C28319" s="1" t="s">
        <v>590</v>
      </c>
      <c r="D28319">
        <v>4095</v>
      </c>
      <c r="E28319" s="1" t="s">
        <v>1853</v>
      </c>
      <c r="F28319" s="1" t="s">
        <v>27</v>
      </c>
      <c r="G28319" s="1" t="s">
        <v>36</v>
      </c>
      <c r="H28319">
        <v>1</v>
      </c>
      <c r="I28319">
        <v>209250.23</v>
      </c>
      <c r="J28319" s="2">
        <v>39428.15026289352</v>
      </c>
      <c r="K28319" s="1" t="s">
        <v>32</v>
      </c>
      <c r="L28319" s="1" t="s">
        <v>139</v>
      </c>
      <c r="M28319" s="1" t="s">
        <v>22</v>
      </c>
      <c r="N28319">
        <v>35667</v>
      </c>
      <c r="O28319" s="1" t="s">
        <v>23</v>
      </c>
      <c r="P28319" s="1" t="s">
        <v>24</v>
      </c>
    </row>
    <row r="28320" spans="1:16" hidden="1" x14ac:dyDescent="0.25">
      <c r="A28320">
        <v>36261</v>
      </c>
      <c r="B28320">
        <v>2679</v>
      </c>
      <c r="C28320" s="1" t="s">
        <v>590</v>
      </c>
      <c r="D28320">
        <v>363</v>
      </c>
      <c r="E28320" s="1" t="s">
        <v>1558</v>
      </c>
      <c r="F28320" s="1" t="s">
        <v>30</v>
      </c>
      <c r="G28320" s="1" t="s">
        <v>31</v>
      </c>
      <c r="H28320">
        <v>1</v>
      </c>
      <c r="I28320">
        <v>732.6</v>
      </c>
      <c r="J28320" s="2">
        <v>39414.763699710646</v>
      </c>
      <c r="K28320" s="1" t="s">
        <v>32</v>
      </c>
      <c r="L28320" s="1" t="s">
        <v>139</v>
      </c>
      <c r="M28320" s="1" t="s">
        <v>22</v>
      </c>
      <c r="N28320">
        <v>36261</v>
      </c>
      <c r="O28320" s="1" t="s">
        <v>23</v>
      </c>
      <c r="P28320" s="1" t="s">
        <v>24</v>
      </c>
    </row>
    <row r="28321" spans="1:16" hidden="1" x14ac:dyDescent="0.25">
      <c r="A28321">
        <v>36692</v>
      </c>
      <c r="B28321">
        <v>2679</v>
      </c>
      <c r="C28321" s="1" t="s">
        <v>590</v>
      </c>
      <c r="D28321">
        <v>4118</v>
      </c>
      <c r="E28321" s="1" t="s">
        <v>4440</v>
      </c>
      <c r="F28321" s="1" t="s">
        <v>27</v>
      </c>
      <c r="G28321" s="1" t="s">
        <v>31</v>
      </c>
      <c r="H28321">
        <v>1</v>
      </c>
      <c r="I28321">
        <v>484960.55</v>
      </c>
      <c r="J28321" s="2">
        <v>39402.445263263886</v>
      </c>
      <c r="K28321" s="1" t="s">
        <v>32</v>
      </c>
      <c r="L28321" s="1" t="s">
        <v>139</v>
      </c>
      <c r="M28321" s="1" t="s">
        <v>22</v>
      </c>
      <c r="N28321">
        <v>36692</v>
      </c>
      <c r="O28321" s="1" t="s">
        <v>23</v>
      </c>
      <c r="P28321" s="1" t="s">
        <v>24</v>
      </c>
    </row>
    <row r="28322" spans="1:16" hidden="1" x14ac:dyDescent="0.25">
      <c r="A28322">
        <v>38208</v>
      </c>
      <c r="B28322">
        <v>2679</v>
      </c>
      <c r="C28322" s="1" t="s">
        <v>590</v>
      </c>
      <c r="D28322">
        <v>3631</v>
      </c>
      <c r="E28322" s="1" t="s">
        <v>6451</v>
      </c>
      <c r="F28322" s="1" t="s">
        <v>41</v>
      </c>
      <c r="G28322" s="1" t="s">
        <v>36</v>
      </c>
      <c r="H28322">
        <v>1</v>
      </c>
      <c r="I28322">
        <v>48616.09</v>
      </c>
      <c r="J28322" s="2">
        <v>39364.239494201393</v>
      </c>
      <c r="K28322" s="1" t="s">
        <v>32</v>
      </c>
      <c r="L28322" s="1" t="s">
        <v>139</v>
      </c>
      <c r="M28322" s="1" t="s">
        <v>22</v>
      </c>
      <c r="N28322">
        <v>38208</v>
      </c>
      <c r="O28322" s="1" t="s">
        <v>23</v>
      </c>
      <c r="P28322" s="1" t="s">
        <v>24</v>
      </c>
    </row>
    <row r="28323" spans="1:16" hidden="1" x14ac:dyDescent="0.25">
      <c r="A28323">
        <v>38870</v>
      </c>
      <c r="B28323">
        <v>2679</v>
      </c>
      <c r="C28323" s="1" t="s">
        <v>590</v>
      </c>
      <c r="D28323">
        <v>4027</v>
      </c>
      <c r="E28323" s="1" t="s">
        <v>2142</v>
      </c>
      <c r="F28323" s="1" t="s">
        <v>27</v>
      </c>
      <c r="G28323" s="1" t="s">
        <v>19</v>
      </c>
      <c r="H28323">
        <v>1</v>
      </c>
      <c r="I28323">
        <v>174953.58</v>
      </c>
      <c r="J28323" s="2">
        <v>39346.667510208332</v>
      </c>
      <c r="K28323" s="1" t="s">
        <v>32</v>
      </c>
      <c r="L28323" s="1" t="s">
        <v>139</v>
      </c>
      <c r="M28323" s="1" t="s">
        <v>22</v>
      </c>
      <c r="N28323">
        <v>38870</v>
      </c>
      <c r="O28323" s="1" t="s">
        <v>23</v>
      </c>
      <c r="P28323" s="1" t="s">
        <v>24</v>
      </c>
    </row>
    <row r="28324" spans="1:16" hidden="1" x14ac:dyDescent="0.25">
      <c r="A28324">
        <v>40828</v>
      </c>
      <c r="B28324">
        <v>2679</v>
      </c>
      <c r="C28324" s="1" t="s">
        <v>590</v>
      </c>
      <c r="D28324">
        <v>3619</v>
      </c>
      <c r="E28324" s="1" t="s">
        <v>5219</v>
      </c>
      <c r="F28324" s="1" t="s">
        <v>41</v>
      </c>
      <c r="G28324" s="1" t="s">
        <v>36</v>
      </c>
      <c r="H28324">
        <v>1</v>
      </c>
      <c r="I28324">
        <v>40766.129999999997</v>
      </c>
      <c r="J28324" s="2">
        <v>39294.81168402778</v>
      </c>
      <c r="K28324" s="1" t="s">
        <v>32</v>
      </c>
      <c r="L28324" s="1" t="s">
        <v>139</v>
      </c>
      <c r="M28324" s="1" t="s">
        <v>22</v>
      </c>
      <c r="N28324">
        <v>40828</v>
      </c>
      <c r="O28324" s="1" t="s">
        <v>23</v>
      </c>
      <c r="P28324" s="1" t="s">
        <v>24</v>
      </c>
    </row>
    <row r="28325" spans="1:16" hidden="1" x14ac:dyDescent="0.25">
      <c r="A28325">
        <v>41087</v>
      </c>
      <c r="B28325">
        <v>2679</v>
      </c>
      <c r="C28325" s="1" t="s">
        <v>590</v>
      </c>
      <c r="D28325">
        <v>4275</v>
      </c>
      <c r="E28325" s="1" t="s">
        <v>5717</v>
      </c>
      <c r="F28325" s="1" t="s">
        <v>27</v>
      </c>
      <c r="G28325" s="1" t="s">
        <v>51</v>
      </c>
      <c r="H28325">
        <v>1</v>
      </c>
      <c r="I28325">
        <v>231868.12</v>
      </c>
      <c r="J28325" s="2">
        <v>39286.056209351853</v>
      </c>
      <c r="K28325" s="1" t="s">
        <v>32</v>
      </c>
      <c r="L28325" s="1" t="s">
        <v>139</v>
      </c>
      <c r="M28325" s="1" t="s">
        <v>22</v>
      </c>
      <c r="N28325">
        <v>41087</v>
      </c>
      <c r="O28325" s="1" t="s">
        <v>23</v>
      </c>
      <c r="P28325" s="1" t="s">
        <v>24</v>
      </c>
    </row>
    <row r="28326" spans="1:16" hidden="1" x14ac:dyDescent="0.25">
      <c r="A28326">
        <v>42148</v>
      </c>
      <c r="B28326">
        <v>2679</v>
      </c>
      <c r="C28326" s="1" t="s">
        <v>590</v>
      </c>
      <c r="D28326">
        <v>2429</v>
      </c>
      <c r="E28326" s="1" t="s">
        <v>2294</v>
      </c>
      <c r="F28326" s="1" t="s">
        <v>47</v>
      </c>
      <c r="G28326" s="1" t="s">
        <v>19</v>
      </c>
      <c r="H28326">
        <v>1</v>
      </c>
      <c r="I28326">
        <v>15.67</v>
      </c>
      <c r="J28326" s="2">
        <v>39258.962074479168</v>
      </c>
      <c r="K28326" s="1" t="s">
        <v>32</v>
      </c>
      <c r="L28326" s="1" t="s">
        <v>139</v>
      </c>
      <c r="M28326" s="1" t="s">
        <v>22</v>
      </c>
      <c r="N28326">
        <v>42148</v>
      </c>
      <c r="O28326" s="1" t="s">
        <v>23</v>
      </c>
      <c r="P28326" s="1" t="s">
        <v>24</v>
      </c>
    </row>
    <row r="28327" spans="1:16" hidden="1" x14ac:dyDescent="0.25">
      <c r="A28327">
        <v>42262</v>
      </c>
      <c r="B28327">
        <v>2679</v>
      </c>
      <c r="C28327" s="1" t="s">
        <v>590</v>
      </c>
      <c r="D28327">
        <v>3064</v>
      </c>
      <c r="E28327" s="1" t="s">
        <v>4139</v>
      </c>
      <c r="F28327" s="1" t="s">
        <v>41</v>
      </c>
      <c r="G28327" s="1" t="s">
        <v>51</v>
      </c>
      <c r="H28327">
        <v>1</v>
      </c>
      <c r="I28327">
        <v>87151.74</v>
      </c>
      <c r="J28327" s="2">
        <v>39254.356504189818</v>
      </c>
      <c r="K28327" s="1" t="s">
        <v>32</v>
      </c>
      <c r="L28327" s="1" t="s">
        <v>139</v>
      </c>
      <c r="M28327" s="1" t="s">
        <v>22</v>
      </c>
      <c r="N28327">
        <v>42262</v>
      </c>
      <c r="O28327" s="1" t="s">
        <v>23</v>
      </c>
      <c r="P28327" s="1" t="s">
        <v>24</v>
      </c>
    </row>
    <row r="28328" spans="1:16" hidden="1" x14ac:dyDescent="0.25">
      <c r="A28328">
        <v>42432</v>
      </c>
      <c r="B28328">
        <v>2679</v>
      </c>
      <c r="C28328" s="1" t="s">
        <v>590</v>
      </c>
      <c r="D28328">
        <v>2922</v>
      </c>
      <c r="E28328" s="1" t="s">
        <v>6016</v>
      </c>
      <c r="F28328" s="1" t="s">
        <v>41</v>
      </c>
      <c r="G28328" s="1" t="s">
        <v>36</v>
      </c>
      <c r="H28328">
        <v>1</v>
      </c>
      <c r="I28328">
        <v>13629.91</v>
      </c>
      <c r="J28328" s="2">
        <v>39250.52116931713</v>
      </c>
      <c r="K28328" s="1" t="s">
        <v>32</v>
      </c>
      <c r="L28328" s="1" t="s">
        <v>139</v>
      </c>
      <c r="M28328" s="1" t="s">
        <v>22</v>
      </c>
      <c r="N28328">
        <v>42432</v>
      </c>
      <c r="O28328" s="1" t="s">
        <v>23</v>
      </c>
      <c r="P28328" s="1" t="s">
        <v>24</v>
      </c>
    </row>
    <row r="28329" spans="1:16" hidden="1" x14ac:dyDescent="0.25">
      <c r="A28329">
        <v>42920</v>
      </c>
      <c r="B28329">
        <v>2679</v>
      </c>
      <c r="C28329" s="1" t="s">
        <v>590</v>
      </c>
      <c r="D28329">
        <v>3272</v>
      </c>
      <c r="E28329" s="1" t="s">
        <v>2874</v>
      </c>
      <c r="F28329" s="1" t="s">
        <v>41</v>
      </c>
      <c r="G28329" s="1" t="s">
        <v>19</v>
      </c>
      <c r="H28329">
        <v>1</v>
      </c>
      <c r="I28329">
        <v>31112.32</v>
      </c>
      <c r="J28329" s="2">
        <v>39236.69650471065</v>
      </c>
      <c r="K28329" s="1" t="s">
        <v>32</v>
      </c>
      <c r="L28329" s="1" t="s">
        <v>139</v>
      </c>
      <c r="M28329" s="1" t="s">
        <v>22</v>
      </c>
      <c r="N28329">
        <v>42920</v>
      </c>
      <c r="O28329" s="1" t="s">
        <v>23</v>
      </c>
      <c r="P28329" s="1" t="s">
        <v>24</v>
      </c>
    </row>
    <row r="28330" spans="1:16" hidden="1" x14ac:dyDescent="0.25">
      <c r="A28330">
        <v>44021</v>
      </c>
      <c r="B28330">
        <v>2679</v>
      </c>
      <c r="C28330" s="1" t="s">
        <v>590</v>
      </c>
      <c r="D28330">
        <v>874</v>
      </c>
      <c r="E28330" s="1" t="s">
        <v>2038</v>
      </c>
      <c r="F28330" s="1" t="s">
        <v>30</v>
      </c>
      <c r="G28330" s="1" t="s">
        <v>31</v>
      </c>
      <c r="H28330">
        <v>1</v>
      </c>
      <c r="I28330">
        <v>870.24</v>
      </c>
      <c r="J28330" s="2">
        <v>39206.690146527777</v>
      </c>
      <c r="K28330" s="1" t="s">
        <v>32</v>
      </c>
      <c r="L28330" s="1" t="s">
        <v>139</v>
      </c>
      <c r="M28330" s="1" t="s">
        <v>22</v>
      </c>
      <c r="N28330">
        <v>44021</v>
      </c>
      <c r="O28330" s="1" t="s">
        <v>23</v>
      </c>
      <c r="P28330" s="1" t="s">
        <v>24</v>
      </c>
    </row>
    <row r="28331" spans="1:16" hidden="1" x14ac:dyDescent="0.25">
      <c r="A28331">
        <v>45686</v>
      </c>
      <c r="B28331">
        <v>2679</v>
      </c>
      <c r="C28331" s="1" t="s">
        <v>590</v>
      </c>
      <c r="D28331">
        <v>981</v>
      </c>
      <c r="E28331" s="1" t="s">
        <v>219</v>
      </c>
      <c r="F28331" s="1" t="s">
        <v>18</v>
      </c>
      <c r="G28331" s="1" t="s">
        <v>19</v>
      </c>
      <c r="H28331">
        <v>1</v>
      </c>
      <c r="I28331">
        <v>52.21</v>
      </c>
      <c r="J28331" s="2">
        <v>39160.570942118058</v>
      </c>
      <c r="K28331" s="1" t="s">
        <v>32</v>
      </c>
      <c r="L28331" s="1" t="s">
        <v>139</v>
      </c>
      <c r="M28331" s="1" t="s">
        <v>22</v>
      </c>
      <c r="N28331">
        <v>45686</v>
      </c>
      <c r="O28331" s="1" t="s">
        <v>23</v>
      </c>
      <c r="P28331" s="1" t="s">
        <v>24</v>
      </c>
    </row>
    <row r="28332" spans="1:16" hidden="1" x14ac:dyDescent="0.25">
      <c r="A28332">
        <v>45863</v>
      </c>
      <c r="B28332">
        <v>2679</v>
      </c>
      <c r="C28332" s="1" t="s">
        <v>590</v>
      </c>
      <c r="D28332">
        <v>4250</v>
      </c>
      <c r="E28332" s="1" t="s">
        <v>5946</v>
      </c>
      <c r="F28332" s="1" t="s">
        <v>27</v>
      </c>
      <c r="G28332" s="1" t="s">
        <v>31</v>
      </c>
      <c r="H28332">
        <v>1</v>
      </c>
      <c r="I28332">
        <v>96566.76</v>
      </c>
      <c r="J28332" s="2">
        <v>39154.106577303239</v>
      </c>
      <c r="K28332" s="1" t="s">
        <v>32</v>
      </c>
      <c r="L28332" s="1" t="s">
        <v>139</v>
      </c>
      <c r="M28332" s="1" t="s">
        <v>22</v>
      </c>
      <c r="N28332">
        <v>45863</v>
      </c>
      <c r="O28332" s="1" t="s">
        <v>23</v>
      </c>
      <c r="P28332" s="1" t="s">
        <v>24</v>
      </c>
    </row>
    <row r="28333" spans="1:16" hidden="1" x14ac:dyDescent="0.25">
      <c r="A28333">
        <v>45871</v>
      </c>
      <c r="B28333">
        <v>2679</v>
      </c>
      <c r="C28333" s="1" t="s">
        <v>590</v>
      </c>
      <c r="D28333">
        <v>4202</v>
      </c>
      <c r="E28333" s="1" t="s">
        <v>2501</v>
      </c>
      <c r="F28333" s="1" t="s">
        <v>27</v>
      </c>
      <c r="G28333" s="1" t="s">
        <v>31</v>
      </c>
      <c r="H28333">
        <v>1</v>
      </c>
      <c r="I28333">
        <v>219108.98</v>
      </c>
      <c r="J28333" s="2">
        <v>39154.141982939815</v>
      </c>
      <c r="K28333" s="1" t="s">
        <v>32</v>
      </c>
      <c r="L28333" s="1" t="s">
        <v>139</v>
      </c>
      <c r="M28333" s="1" t="s">
        <v>22</v>
      </c>
      <c r="N28333">
        <v>45871</v>
      </c>
      <c r="O28333" s="1" t="s">
        <v>23</v>
      </c>
      <c r="P28333" s="1" t="s">
        <v>24</v>
      </c>
    </row>
    <row r="28334" spans="1:16" hidden="1" x14ac:dyDescent="0.25">
      <c r="A28334">
        <v>46001</v>
      </c>
      <c r="B28334">
        <v>2679</v>
      </c>
      <c r="C28334" s="1" t="s">
        <v>590</v>
      </c>
      <c r="D28334">
        <v>5153</v>
      </c>
      <c r="E28334" s="1" t="s">
        <v>5260</v>
      </c>
      <c r="F28334" s="1" t="s">
        <v>79</v>
      </c>
      <c r="G28334" s="1" t="s">
        <v>31</v>
      </c>
      <c r="H28334">
        <v>1</v>
      </c>
      <c r="I28334">
        <v>176.85</v>
      </c>
      <c r="J28334" s="2">
        <v>39150.706190358796</v>
      </c>
      <c r="K28334" s="1" t="s">
        <v>32</v>
      </c>
      <c r="L28334" s="1" t="s">
        <v>139</v>
      </c>
      <c r="M28334" s="1" t="s">
        <v>22</v>
      </c>
      <c r="N28334">
        <v>46001</v>
      </c>
      <c r="O28334" s="1" t="s">
        <v>23</v>
      </c>
      <c r="P28334" s="1" t="s">
        <v>24</v>
      </c>
    </row>
    <row r="28335" spans="1:16" hidden="1" x14ac:dyDescent="0.25">
      <c r="A28335">
        <v>46527</v>
      </c>
      <c r="B28335">
        <v>2679</v>
      </c>
      <c r="C28335" s="1" t="s">
        <v>590</v>
      </c>
      <c r="D28335">
        <v>815</v>
      </c>
      <c r="E28335" s="1" t="s">
        <v>234</v>
      </c>
      <c r="F28335" s="1" t="s">
        <v>30</v>
      </c>
      <c r="G28335" s="1" t="s">
        <v>31</v>
      </c>
      <c r="H28335">
        <v>1</v>
      </c>
      <c r="I28335">
        <v>621.6</v>
      </c>
      <c r="J28335" s="2">
        <v>39134.742978703704</v>
      </c>
      <c r="K28335" s="1" t="s">
        <v>32</v>
      </c>
      <c r="L28335" s="1" t="s">
        <v>139</v>
      </c>
      <c r="M28335" s="1" t="s">
        <v>22</v>
      </c>
      <c r="N28335">
        <v>46527</v>
      </c>
      <c r="O28335" s="1" t="s">
        <v>23</v>
      </c>
      <c r="P28335" s="1" t="s">
        <v>24</v>
      </c>
    </row>
    <row r="28336" spans="1:16" hidden="1" x14ac:dyDescent="0.25">
      <c r="A28336">
        <v>46698</v>
      </c>
      <c r="B28336">
        <v>2679</v>
      </c>
      <c r="C28336" s="1" t="s">
        <v>590</v>
      </c>
      <c r="D28336">
        <v>4744</v>
      </c>
      <c r="E28336" s="1" t="s">
        <v>284</v>
      </c>
      <c r="F28336" s="1" t="s">
        <v>79</v>
      </c>
      <c r="G28336" s="1" t="s">
        <v>51</v>
      </c>
      <c r="H28336">
        <v>1</v>
      </c>
      <c r="I28336">
        <v>47.55</v>
      </c>
      <c r="J28336" s="2">
        <v>39130.947894884259</v>
      </c>
      <c r="K28336" s="1" t="s">
        <v>32</v>
      </c>
      <c r="L28336" s="1" t="s">
        <v>139</v>
      </c>
      <c r="M28336" s="1" t="s">
        <v>22</v>
      </c>
      <c r="N28336">
        <v>46698</v>
      </c>
      <c r="O28336" s="1" t="s">
        <v>23</v>
      </c>
      <c r="P28336" s="1" t="s">
        <v>24</v>
      </c>
    </row>
    <row r="28337" spans="1:16" hidden="1" x14ac:dyDescent="0.25">
      <c r="A28337">
        <v>47208</v>
      </c>
      <c r="B28337">
        <v>2679</v>
      </c>
      <c r="C28337" s="1" t="s">
        <v>590</v>
      </c>
      <c r="D28337">
        <v>4985</v>
      </c>
      <c r="E28337" s="1" t="s">
        <v>2625</v>
      </c>
      <c r="F28337" s="1" t="s">
        <v>79</v>
      </c>
      <c r="G28337" s="1" t="s">
        <v>19</v>
      </c>
      <c r="H28337">
        <v>1</v>
      </c>
      <c r="I28337">
        <v>302.54000000000002</v>
      </c>
      <c r="J28337" s="2">
        <v>39112.095928263887</v>
      </c>
      <c r="K28337" s="1" t="s">
        <v>32</v>
      </c>
      <c r="L28337" s="1" t="s">
        <v>139</v>
      </c>
      <c r="M28337" s="1" t="s">
        <v>22</v>
      </c>
      <c r="N28337">
        <v>47208</v>
      </c>
      <c r="O28337" s="1" t="s">
        <v>23</v>
      </c>
      <c r="P28337" s="1" t="s">
        <v>24</v>
      </c>
    </row>
    <row r="28338" spans="1:16" hidden="1" x14ac:dyDescent="0.25">
      <c r="A28338">
        <v>47614</v>
      </c>
      <c r="B28338">
        <v>2679</v>
      </c>
      <c r="C28338" s="1" t="s">
        <v>590</v>
      </c>
      <c r="D28338">
        <v>2069</v>
      </c>
      <c r="E28338" s="1" t="s">
        <v>5346</v>
      </c>
      <c r="F28338" s="1" t="s">
        <v>47</v>
      </c>
      <c r="G28338" s="1" t="s">
        <v>31</v>
      </c>
      <c r="H28338">
        <v>1</v>
      </c>
      <c r="I28338">
        <v>36.39</v>
      </c>
      <c r="J28338" s="2">
        <v>39100.312880358797</v>
      </c>
      <c r="K28338" s="1" t="s">
        <v>32</v>
      </c>
      <c r="L28338" s="1" t="s">
        <v>139</v>
      </c>
      <c r="M28338" s="1" t="s">
        <v>22</v>
      </c>
      <c r="N28338">
        <v>47614</v>
      </c>
      <c r="O28338" s="1" t="s">
        <v>23</v>
      </c>
      <c r="P28338" s="1" t="s">
        <v>24</v>
      </c>
    </row>
    <row r="28339" spans="1:16" hidden="1" x14ac:dyDescent="0.25">
      <c r="A28339">
        <v>48338</v>
      </c>
      <c r="B28339">
        <v>2679</v>
      </c>
      <c r="C28339" s="1" t="s">
        <v>590</v>
      </c>
      <c r="D28339">
        <v>966</v>
      </c>
      <c r="E28339" s="1" t="s">
        <v>4491</v>
      </c>
      <c r="F28339" s="1" t="s">
        <v>18</v>
      </c>
      <c r="G28339" s="1" t="s">
        <v>36</v>
      </c>
      <c r="H28339">
        <v>15</v>
      </c>
      <c r="I28339">
        <v>56.92</v>
      </c>
      <c r="J28339" s="2">
        <v>39076.167449710651</v>
      </c>
      <c r="K28339" s="1" t="s">
        <v>32</v>
      </c>
      <c r="L28339" s="1" t="s">
        <v>139</v>
      </c>
      <c r="M28339" s="1" t="s">
        <v>22</v>
      </c>
      <c r="N28339">
        <v>48338</v>
      </c>
      <c r="O28339" s="1" t="s">
        <v>23</v>
      </c>
      <c r="P28339" s="1" t="s">
        <v>24</v>
      </c>
    </row>
    <row r="28340" spans="1:16" hidden="1" x14ac:dyDescent="0.25">
      <c r="A28340">
        <v>28948</v>
      </c>
      <c r="B28340">
        <v>666</v>
      </c>
      <c r="C28340" s="1" t="s">
        <v>842</v>
      </c>
      <c r="D28340">
        <v>3226</v>
      </c>
      <c r="E28340" s="1" t="s">
        <v>5462</v>
      </c>
      <c r="F28340" s="1" t="s">
        <v>41</v>
      </c>
      <c r="G28340" s="1" t="s">
        <v>36</v>
      </c>
      <c r="H28340">
        <v>1</v>
      </c>
      <c r="I28340">
        <v>84582.15</v>
      </c>
      <c r="J28340" s="2">
        <v>39590.888301168983</v>
      </c>
      <c r="K28340" s="1" t="s">
        <v>20</v>
      </c>
      <c r="L28340" s="1" t="s">
        <v>21</v>
      </c>
      <c r="M28340" s="1" t="s">
        <v>22</v>
      </c>
      <c r="N28340">
        <v>28948</v>
      </c>
      <c r="O28340" s="1" t="s">
        <v>53</v>
      </c>
      <c r="P28340" s="1" t="s">
        <v>685</v>
      </c>
    </row>
    <row r="28341" spans="1:16" hidden="1" x14ac:dyDescent="0.25">
      <c r="A28341">
        <v>48647</v>
      </c>
      <c r="B28341">
        <v>2679</v>
      </c>
      <c r="C28341" s="1" t="s">
        <v>590</v>
      </c>
      <c r="D28341">
        <v>3900</v>
      </c>
      <c r="E28341" s="1" t="s">
        <v>515</v>
      </c>
      <c r="F28341" s="1" t="s">
        <v>27</v>
      </c>
      <c r="G28341" s="1" t="s">
        <v>51</v>
      </c>
      <c r="H28341">
        <v>1</v>
      </c>
      <c r="I28341">
        <v>70289.33</v>
      </c>
      <c r="J28341" s="2">
        <v>39066.001253275463</v>
      </c>
      <c r="K28341" s="1" t="s">
        <v>32</v>
      </c>
      <c r="L28341" s="1" t="s">
        <v>139</v>
      </c>
      <c r="M28341" s="1" t="s">
        <v>22</v>
      </c>
      <c r="N28341">
        <v>48647</v>
      </c>
      <c r="O28341" s="1" t="s">
        <v>23</v>
      </c>
      <c r="P28341" s="1" t="s">
        <v>24</v>
      </c>
    </row>
    <row r="28342" spans="1:16" hidden="1" x14ac:dyDescent="0.25">
      <c r="A28342">
        <v>49242</v>
      </c>
      <c r="B28342">
        <v>2679</v>
      </c>
      <c r="C28342" s="1" t="s">
        <v>590</v>
      </c>
      <c r="D28342">
        <v>3159</v>
      </c>
      <c r="E28342" s="1" t="s">
        <v>1702</v>
      </c>
      <c r="F28342" s="1" t="s">
        <v>41</v>
      </c>
      <c r="G28342" s="1" t="s">
        <v>51</v>
      </c>
      <c r="H28342">
        <v>1</v>
      </c>
      <c r="I28342">
        <v>48464.15</v>
      </c>
      <c r="J28342" s="2">
        <v>39046.034686944447</v>
      </c>
      <c r="K28342" s="1" t="s">
        <v>32</v>
      </c>
      <c r="L28342" s="1" t="s">
        <v>139</v>
      </c>
      <c r="M28342" s="1" t="s">
        <v>22</v>
      </c>
      <c r="N28342">
        <v>49242</v>
      </c>
      <c r="O28342" s="1" t="s">
        <v>23</v>
      </c>
      <c r="P28342" s="1" t="s">
        <v>24</v>
      </c>
    </row>
    <row r="28343" spans="1:16" hidden="1" x14ac:dyDescent="0.25">
      <c r="A28343">
        <v>50578</v>
      </c>
      <c r="B28343">
        <v>2679</v>
      </c>
      <c r="C28343" s="1" t="s">
        <v>590</v>
      </c>
      <c r="D28343">
        <v>2598</v>
      </c>
      <c r="E28343" s="1" t="s">
        <v>4235</v>
      </c>
      <c r="F28343" s="1" t="s">
        <v>47</v>
      </c>
      <c r="G28343" s="1" t="s">
        <v>19</v>
      </c>
      <c r="H28343">
        <v>1</v>
      </c>
      <c r="I28343">
        <v>205.91</v>
      </c>
      <c r="J28343" s="2">
        <v>39004.043535254626</v>
      </c>
      <c r="K28343" s="1" t="s">
        <v>32</v>
      </c>
      <c r="L28343" s="1" t="s">
        <v>139</v>
      </c>
      <c r="M28343" s="1" t="s">
        <v>22</v>
      </c>
      <c r="N28343">
        <v>50578</v>
      </c>
      <c r="O28343" s="1" t="s">
        <v>23</v>
      </c>
      <c r="P28343" s="1" t="s">
        <v>24</v>
      </c>
    </row>
    <row r="28344" spans="1:16" hidden="1" x14ac:dyDescent="0.25">
      <c r="A28344">
        <v>50589</v>
      </c>
      <c r="B28344">
        <v>2679</v>
      </c>
      <c r="C28344" s="1" t="s">
        <v>590</v>
      </c>
      <c r="D28344">
        <v>1893</v>
      </c>
      <c r="E28344" s="1" t="s">
        <v>2671</v>
      </c>
      <c r="F28344" s="1" t="s">
        <v>47</v>
      </c>
      <c r="G28344" s="1" t="s">
        <v>36</v>
      </c>
      <c r="H28344">
        <v>1</v>
      </c>
      <c r="I28344">
        <v>79.650000000000006</v>
      </c>
      <c r="J28344" s="2">
        <v>39002.671536400463</v>
      </c>
      <c r="K28344" s="1" t="s">
        <v>32</v>
      </c>
      <c r="L28344" s="1" t="s">
        <v>139</v>
      </c>
      <c r="M28344" s="1" t="s">
        <v>22</v>
      </c>
      <c r="N28344">
        <v>50589</v>
      </c>
      <c r="O28344" s="1" t="s">
        <v>23</v>
      </c>
      <c r="P28344" s="1" t="s">
        <v>24</v>
      </c>
    </row>
    <row r="28345" spans="1:16" hidden="1" x14ac:dyDescent="0.25">
      <c r="A28345">
        <v>7262</v>
      </c>
      <c r="B28345">
        <v>2682</v>
      </c>
      <c r="C28345" s="1" t="s">
        <v>5004</v>
      </c>
      <c r="D28345">
        <v>1331</v>
      </c>
      <c r="E28345" s="1" t="s">
        <v>2953</v>
      </c>
      <c r="F28345" s="1" t="s">
        <v>18</v>
      </c>
      <c r="G28345" s="1" t="s">
        <v>51</v>
      </c>
      <c r="H28345">
        <v>1</v>
      </c>
      <c r="I28345">
        <v>6.01</v>
      </c>
      <c r="J28345" s="2">
        <v>40032.428742986114</v>
      </c>
      <c r="K28345" s="1" t="s">
        <v>1761</v>
      </c>
      <c r="L28345" s="1" t="s">
        <v>1762</v>
      </c>
      <c r="M28345" s="1" t="s">
        <v>22</v>
      </c>
      <c r="N28345">
        <v>7262</v>
      </c>
      <c r="O28345" s="1" t="s">
        <v>23</v>
      </c>
      <c r="P28345" s="1" t="s">
        <v>24</v>
      </c>
    </row>
    <row r="28346" spans="1:16" hidden="1" x14ac:dyDescent="0.25">
      <c r="A28346">
        <v>29132</v>
      </c>
      <c r="B28346">
        <v>2684</v>
      </c>
      <c r="C28346" s="1" t="s">
        <v>7323</v>
      </c>
      <c r="D28346">
        <v>1722</v>
      </c>
      <c r="E28346" s="1" t="s">
        <v>1682</v>
      </c>
      <c r="F28346" s="1" t="s">
        <v>18</v>
      </c>
      <c r="G28346" s="1" t="s">
        <v>51</v>
      </c>
      <c r="H28346">
        <v>1</v>
      </c>
      <c r="I28346">
        <v>8.0500000000000007</v>
      </c>
      <c r="J28346" s="2">
        <v>39586.378409155092</v>
      </c>
      <c r="K28346" s="1" t="s">
        <v>294</v>
      </c>
      <c r="L28346" s="1" t="s">
        <v>3790</v>
      </c>
      <c r="M28346" s="1" t="s">
        <v>22</v>
      </c>
      <c r="N28346">
        <v>29132</v>
      </c>
      <c r="O28346" s="1" t="s">
        <v>23</v>
      </c>
      <c r="P28346" s="1" t="s">
        <v>24</v>
      </c>
    </row>
    <row r="28347" spans="1:16" hidden="1" x14ac:dyDescent="0.25">
      <c r="A28347">
        <v>37923</v>
      </c>
      <c r="B28347">
        <v>2685</v>
      </c>
      <c r="C28347" s="1" t="s">
        <v>7685</v>
      </c>
      <c r="D28347">
        <v>1167</v>
      </c>
      <c r="E28347" s="1" t="s">
        <v>3800</v>
      </c>
      <c r="F28347" s="1" t="s">
        <v>18</v>
      </c>
      <c r="G28347" s="1" t="s">
        <v>36</v>
      </c>
      <c r="H28347">
        <v>1</v>
      </c>
      <c r="I28347">
        <v>9.66</v>
      </c>
      <c r="J28347" s="2">
        <v>39372.887738333331</v>
      </c>
      <c r="K28347" s="1" t="s">
        <v>826</v>
      </c>
      <c r="L28347" s="1" t="s">
        <v>4583</v>
      </c>
      <c r="M28347" s="1" t="s">
        <v>22</v>
      </c>
      <c r="N28347">
        <v>37923</v>
      </c>
      <c r="O28347" s="1" t="s">
        <v>23</v>
      </c>
      <c r="P28347" s="1" t="s">
        <v>24</v>
      </c>
    </row>
    <row r="28348" spans="1:16" hidden="1" x14ac:dyDescent="0.25">
      <c r="A28348">
        <v>40654</v>
      </c>
      <c r="B28348">
        <v>2690</v>
      </c>
      <c r="C28348" s="1" t="s">
        <v>7792</v>
      </c>
      <c r="D28348">
        <v>540</v>
      </c>
      <c r="E28348" s="1" t="s">
        <v>2045</v>
      </c>
      <c r="F28348" s="1" t="s">
        <v>30</v>
      </c>
      <c r="G28348" s="1" t="s">
        <v>19</v>
      </c>
      <c r="H28348">
        <v>1</v>
      </c>
      <c r="I28348">
        <v>184.14</v>
      </c>
      <c r="J28348" s="2">
        <v>39298.865567928238</v>
      </c>
      <c r="K28348" s="1" t="s">
        <v>1052</v>
      </c>
      <c r="L28348" s="1" t="s">
        <v>3900</v>
      </c>
      <c r="M28348" s="1" t="s">
        <v>22</v>
      </c>
      <c r="N28348">
        <v>40654</v>
      </c>
      <c r="O28348" s="1" t="s">
        <v>23</v>
      </c>
      <c r="P28348" s="1" t="s">
        <v>24</v>
      </c>
    </row>
    <row r="28349" spans="1:16" hidden="1" x14ac:dyDescent="0.25">
      <c r="A28349">
        <v>803</v>
      </c>
      <c r="B28349">
        <v>2700</v>
      </c>
      <c r="C28349" s="1" t="s">
        <v>1270</v>
      </c>
      <c r="D28349">
        <v>898</v>
      </c>
      <c r="E28349" s="1" t="s">
        <v>1271</v>
      </c>
      <c r="F28349" s="1" t="s">
        <v>30</v>
      </c>
      <c r="G28349" s="1" t="s">
        <v>31</v>
      </c>
      <c r="H28349">
        <v>9</v>
      </c>
      <c r="I28349">
        <v>208.68</v>
      </c>
      <c r="J28349" s="2">
        <v>40162.378463865738</v>
      </c>
      <c r="K28349" s="1" t="s">
        <v>32</v>
      </c>
      <c r="L28349" s="1" t="s">
        <v>33</v>
      </c>
      <c r="M28349" s="1" t="s">
        <v>22</v>
      </c>
      <c r="N28349">
        <v>803</v>
      </c>
      <c r="O28349" s="1" t="s">
        <v>23</v>
      </c>
      <c r="P28349" s="1" t="s">
        <v>24</v>
      </c>
    </row>
    <row r="28350" spans="1:16" hidden="1" x14ac:dyDescent="0.25">
      <c r="A28350">
        <v>906</v>
      </c>
      <c r="B28350">
        <v>2700</v>
      </c>
      <c r="C28350" s="1" t="s">
        <v>1270</v>
      </c>
      <c r="D28350">
        <v>595</v>
      </c>
      <c r="E28350" s="1" t="s">
        <v>1383</v>
      </c>
      <c r="F28350" s="1" t="s">
        <v>30</v>
      </c>
      <c r="G28350" s="1" t="s">
        <v>51</v>
      </c>
      <c r="H28350">
        <v>1</v>
      </c>
      <c r="I28350">
        <v>439.56</v>
      </c>
      <c r="J28350" s="2">
        <v>40160.733379247686</v>
      </c>
      <c r="K28350" s="1" t="s">
        <v>32</v>
      </c>
      <c r="L28350" s="1" t="s">
        <v>33</v>
      </c>
      <c r="M28350" s="1" t="s">
        <v>22</v>
      </c>
      <c r="N28350">
        <v>906</v>
      </c>
      <c r="O28350" s="1" t="s">
        <v>23</v>
      </c>
      <c r="P28350" s="1" t="s">
        <v>24</v>
      </c>
    </row>
    <row r="28351" spans="1:16" hidden="1" x14ac:dyDescent="0.25">
      <c r="A28351">
        <v>2097</v>
      </c>
      <c r="B28351">
        <v>2700</v>
      </c>
      <c r="C28351" s="1" t="s">
        <v>1270</v>
      </c>
      <c r="D28351">
        <v>3537</v>
      </c>
      <c r="E28351" s="1" t="s">
        <v>2467</v>
      </c>
      <c r="F28351" s="1" t="s">
        <v>41</v>
      </c>
      <c r="G28351" s="1" t="s">
        <v>19</v>
      </c>
      <c r="H28351">
        <v>1</v>
      </c>
      <c r="I28351">
        <v>88403.91</v>
      </c>
      <c r="J28351" s="2">
        <v>40136.747580393516</v>
      </c>
      <c r="K28351" s="1" t="s">
        <v>32</v>
      </c>
      <c r="L28351" s="1" t="s">
        <v>33</v>
      </c>
      <c r="M28351" s="1" t="s">
        <v>22</v>
      </c>
      <c r="N28351">
        <v>2097</v>
      </c>
      <c r="O28351" s="1" t="s">
        <v>23</v>
      </c>
      <c r="P28351" s="1" t="s">
        <v>24</v>
      </c>
    </row>
    <row r="28352" spans="1:16" hidden="1" x14ac:dyDescent="0.25">
      <c r="A28352">
        <v>2228</v>
      </c>
      <c r="B28352">
        <v>2700</v>
      </c>
      <c r="C28352" s="1" t="s">
        <v>1270</v>
      </c>
      <c r="D28352">
        <v>782</v>
      </c>
      <c r="E28352" s="1" t="s">
        <v>2567</v>
      </c>
      <c r="F28352" s="1" t="s">
        <v>30</v>
      </c>
      <c r="G28352" s="1" t="s">
        <v>51</v>
      </c>
      <c r="H28352">
        <v>1</v>
      </c>
      <c r="I28352">
        <v>115.44</v>
      </c>
      <c r="J28352" s="2">
        <v>40134.669713587966</v>
      </c>
      <c r="K28352" s="1" t="s">
        <v>32</v>
      </c>
      <c r="L28352" s="1" t="s">
        <v>33</v>
      </c>
      <c r="M28352" s="1" t="s">
        <v>22</v>
      </c>
      <c r="N28352">
        <v>2228</v>
      </c>
      <c r="O28352" s="1" t="s">
        <v>23</v>
      </c>
      <c r="P28352" s="1" t="s">
        <v>24</v>
      </c>
    </row>
    <row r="28353" spans="1:16" hidden="1" x14ac:dyDescent="0.25">
      <c r="A28353">
        <v>2954</v>
      </c>
      <c r="B28353">
        <v>2700</v>
      </c>
      <c r="C28353" s="1" t="s">
        <v>1270</v>
      </c>
      <c r="D28353">
        <v>2556</v>
      </c>
      <c r="E28353" s="1" t="s">
        <v>1482</v>
      </c>
      <c r="F28353" s="1" t="s">
        <v>47</v>
      </c>
      <c r="G28353" s="1" t="s">
        <v>51</v>
      </c>
      <c r="H28353">
        <v>1</v>
      </c>
      <c r="I28353">
        <v>183.86</v>
      </c>
      <c r="J28353" s="2">
        <v>40120.60871576389</v>
      </c>
      <c r="K28353" s="1" t="s">
        <v>32</v>
      </c>
      <c r="L28353" s="1" t="s">
        <v>33</v>
      </c>
      <c r="M28353" s="1" t="s">
        <v>22</v>
      </c>
      <c r="N28353">
        <v>2954</v>
      </c>
      <c r="O28353" s="1" t="s">
        <v>23</v>
      </c>
      <c r="P28353" s="1" t="s">
        <v>24</v>
      </c>
    </row>
    <row r="28354" spans="1:16" hidden="1" x14ac:dyDescent="0.25">
      <c r="A28354">
        <v>3303</v>
      </c>
      <c r="B28354">
        <v>2700</v>
      </c>
      <c r="C28354" s="1" t="s">
        <v>1270</v>
      </c>
      <c r="D28354">
        <v>621</v>
      </c>
      <c r="E28354" s="1" t="s">
        <v>3324</v>
      </c>
      <c r="F28354" s="1" t="s">
        <v>30</v>
      </c>
      <c r="G28354" s="1" t="s">
        <v>31</v>
      </c>
      <c r="H28354">
        <v>1</v>
      </c>
      <c r="I28354">
        <v>510.6</v>
      </c>
      <c r="J28354" s="2">
        <v>40112.226669525466</v>
      </c>
      <c r="K28354" s="1" t="s">
        <v>32</v>
      </c>
      <c r="L28354" s="1" t="s">
        <v>33</v>
      </c>
      <c r="M28354" s="1" t="s">
        <v>22</v>
      </c>
      <c r="N28354">
        <v>3303</v>
      </c>
      <c r="O28354" s="1" t="s">
        <v>23</v>
      </c>
      <c r="P28354" s="1" t="s">
        <v>24</v>
      </c>
    </row>
    <row r="28355" spans="1:16" hidden="1" x14ac:dyDescent="0.25">
      <c r="A28355">
        <v>4240</v>
      </c>
      <c r="B28355">
        <v>2700</v>
      </c>
      <c r="C28355" s="1" t="s">
        <v>1270</v>
      </c>
      <c r="D28355">
        <v>4881</v>
      </c>
      <c r="E28355" s="1" t="s">
        <v>2642</v>
      </c>
      <c r="F28355" s="1" t="s">
        <v>79</v>
      </c>
      <c r="G28355" s="1" t="s">
        <v>36</v>
      </c>
      <c r="H28355">
        <v>1</v>
      </c>
      <c r="I28355">
        <v>489.29</v>
      </c>
      <c r="J28355" s="2">
        <v>40094.568621631945</v>
      </c>
      <c r="K28355" s="1" t="s">
        <v>32</v>
      </c>
      <c r="L28355" s="1" t="s">
        <v>33</v>
      </c>
      <c r="M28355" s="1" t="s">
        <v>22</v>
      </c>
      <c r="N28355">
        <v>4240</v>
      </c>
      <c r="O28355" s="1" t="s">
        <v>23</v>
      </c>
      <c r="P28355" s="1" t="s">
        <v>24</v>
      </c>
    </row>
    <row r="28356" spans="1:16" hidden="1" x14ac:dyDescent="0.25">
      <c r="A28356">
        <v>4260</v>
      </c>
      <c r="B28356">
        <v>2700</v>
      </c>
      <c r="C28356" s="1" t="s">
        <v>1270</v>
      </c>
      <c r="D28356">
        <v>4093</v>
      </c>
      <c r="E28356" s="1" t="s">
        <v>3746</v>
      </c>
      <c r="F28356" s="1" t="s">
        <v>27</v>
      </c>
      <c r="G28356" s="1" t="s">
        <v>51</v>
      </c>
      <c r="H28356">
        <v>1</v>
      </c>
      <c r="I28356">
        <v>397688.71</v>
      </c>
      <c r="J28356" s="2">
        <v>40094.715527291664</v>
      </c>
      <c r="K28356" s="1" t="s">
        <v>32</v>
      </c>
      <c r="L28356" s="1" t="s">
        <v>33</v>
      </c>
      <c r="M28356" s="1" t="s">
        <v>22</v>
      </c>
      <c r="N28356">
        <v>4260</v>
      </c>
      <c r="O28356" s="1" t="s">
        <v>23</v>
      </c>
      <c r="P28356" s="1" t="s">
        <v>24</v>
      </c>
    </row>
    <row r="28357" spans="1:16" hidden="1" x14ac:dyDescent="0.25">
      <c r="A28357">
        <v>4347</v>
      </c>
      <c r="B28357">
        <v>2700</v>
      </c>
      <c r="C28357" s="1" t="s">
        <v>1270</v>
      </c>
      <c r="D28357">
        <v>4128</v>
      </c>
      <c r="E28357" s="1" t="s">
        <v>3912</v>
      </c>
      <c r="F28357" s="1" t="s">
        <v>27</v>
      </c>
      <c r="G28357" s="1" t="s">
        <v>36</v>
      </c>
      <c r="H28357">
        <v>1</v>
      </c>
      <c r="I28357">
        <v>215856.64000000001</v>
      </c>
      <c r="J28357" s="2">
        <v>40092.147775798614</v>
      </c>
      <c r="K28357" s="1" t="s">
        <v>32</v>
      </c>
      <c r="L28357" s="1" t="s">
        <v>33</v>
      </c>
      <c r="M28357" s="1" t="s">
        <v>22</v>
      </c>
      <c r="N28357">
        <v>4347</v>
      </c>
      <c r="O28357" s="1" t="s">
        <v>23</v>
      </c>
      <c r="P28357" s="1" t="s">
        <v>24</v>
      </c>
    </row>
    <row r="28358" spans="1:16" hidden="1" x14ac:dyDescent="0.25">
      <c r="A28358">
        <v>4784</v>
      </c>
      <c r="B28358">
        <v>2700</v>
      </c>
      <c r="C28358" s="1" t="s">
        <v>1270</v>
      </c>
      <c r="D28358">
        <v>3153</v>
      </c>
      <c r="E28358" s="1" t="s">
        <v>2657</v>
      </c>
      <c r="F28358" s="1" t="s">
        <v>41</v>
      </c>
      <c r="G28358" s="1" t="s">
        <v>51</v>
      </c>
      <c r="H28358">
        <v>1</v>
      </c>
      <c r="I28358">
        <v>59008.22</v>
      </c>
      <c r="J28358" s="2">
        <v>40082.222785509257</v>
      </c>
      <c r="K28358" s="1" t="s">
        <v>32</v>
      </c>
      <c r="L28358" s="1" t="s">
        <v>33</v>
      </c>
      <c r="M28358" s="1" t="s">
        <v>22</v>
      </c>
      <c r="N28358">
        <v>4784</v>
      </c>
      <c r="O28358" s="1" t="s">
        <v>23</v>
      </c>
      <c r="P28358" s="1" t="s">
        <v>24</v>
      </c>
    </row>
    <row r="28359" spans="1:16" hidden="1" x14ac:dyDescent="0.25">
      <c r="A28359">
        <v>4826</v>
      </c>
      <c r="B28359">
        <v>2700</v>
      </c>
      <c r="C28359" s="1" t="s">
        <v>1270</v>
      </c>
      <c r="D28359">
        <v>465</v>
      </c>
      <c r="E28359" s="1" t="s">
        <v>1921</v>
      </c>
      <c r="F28359" s="1" t="s">
        <v>30</v>
      </c>
      <c r="G28359" s="1" t="s">
        <v>36</v>
      </c>
      <c r="H28359">
        <v>1</v>
      </c>
      <c r="I28359">
        <v>865.8</v>
      </c>
      <c r="J28359" s="2">
        <v>40082.436736539355</v>
      </c>
      <c r="K28359" s="1" t="s">
        <v>32</v>
      </c>
      <c r="L28359" s="1" t="s">
        <v>33</v>
      </c>
      <c r="M28359" s="1" t="s">
        <v>22</v>
      </c>
      <c r="N28359">
        <v>4826</v>
      </c>
      <c r="O28359" s="1" t="s">
        <v>23</v>
      </c>
      <c r="P28359" s="1" t="s">
        <v>24</v>
      </c>
    </row>
    <row r="28360" spans="1:16" hidden="1" x14ac:dyDescent="0.25">
      <c r="A28360">
        <v>5507</v>
      </c>
      <c r="B28360">
        <v>2700</v>
      </c>
      <c r="C28360" s="1" t="s">
        <v>1270</v>
      </c>
      <c r="D28360">
        <v>1502</v>
      </c>
      <c r="E28360" s="1" t="s">
        <v>2494</v>
      </c>
      <c r="F28360" s="1" t="s">
        <v>18</v>
      </c>
      <c r="G28360" s="1" t="s">
        <v>36</v>
      </c>
      <c r="H28360">
        <v>8</v>
      </c>
      <c r="I28360">
        <v>39.74</v>
      </c>
      <c r="J28360" s="2">
        <v>40068.66781003472</v>
      </c>
      <c r="K28360" s="1" t="s">
        <v>32</v>
      </c>
      <c r="L28360" s="1" t="s">
        <v>33</v>
      </c>
      <c r="M28360" s="1" t="s">
        <v>22</v>
      </c>
      <c r="N28360">
        <v>5507</v>
      </c>
      <c r="O28360" s="1" t="s">
        <v>23</v>
      </c>
      <c r="P28360" s="1" t="s">
        <v>24</v>
      </c>
    </row>
    <row r="28361" spans="1:16" hidden="1" x14ac:dyDescent="0.25">
      <c r="A28361">
        <v>8301</v>
      </c>
      <c r="B28361">
        <v>2700</v>
      </c>
      <c r="C28361" s="1" t="s">
        <v>1270</v>
      </c>
      <c r="D28361">
        <v>2301</v>
      </c>
      <c r="E28361" s="1" t="s">
        <v>4767</v>
      </c>
      <c r="F28361" s="1" t="s">
        <v>47</v>
      </c>
      <c r="G28361" s="1" t="s">
        <v>36</v>
      </c>
      <c r="H28361">
        <v>1</v>
      </c>
      <c r="I28361">
        <v>176.89</v>
      </c>
      <c r="J28361" s="2">
        <v>40010.082311307873</v>
      </c>
      <c r="K28361" s="1" t="s">
        <v>32</v>
      </c>
      <c r="L28361" s="1" t="s">
        <v>33</v>
      </c>
      <c r="M28361" s="1" t="s">
        <v>22</v>
      </c>
      <c r="N28361">
        <v>531</v>
      </c>
      <c r="O28361" s="1" t="s">
        <v>23</v>
      </c>
      <c r="P28361" s="1" t="s">
        <v>24</v>
      </c>
    </row>
    <row r="28362" spans="1:16" hidden="1" x14ac:dyDescent="0.25">
      <c r="A28362">
        <v>8528</v>
      </c>
      <c r="B28362">
        <v>2700</v>
      </c>
      <c r="C28362" s="1" t="s">
        <v>1270</v>
      </c>
      <c r="D28362">
        <v>3977</v>
      </c>
      <c r="E28362" s="1" t="s">
        <v>1182</v>
      </c>
      <c r="F28362" s="1" t="s">
        <v>27</v>
      </c>
      <c r="G28362" s="1" t="s">
        <v>31</v>
      </c>
      <c r="H28362">
        <v>1</v>
      </c>
      <c r="I28362">
        <v>160634.94</v>
      </c>
      <c r="J28362" s="2">
        <v>40006.491498113428</v>
      </c>
      <c r="K28362" s="1" t="s">
        <v>32</v>
      </c>
      <c r="L28362" s="1" t="s">
        <v>33</v>
      </c>
      <c r="M28362" s="1" t="s">
        <v>22</v>
      </c>
      <c r="N28362">
        <v>8528</v>
      </c>
      <c r="O28362" s="1" t="s">
        <v>23</v>
      </c>
      <c r="P28362" s="1" t="s">
        <v>24</v>
      </c>
    </row>
    <row r="28363" spans="1:16" hidden="1" x14ac:dyDescent="0.25">
      <c r="A28363">
        <v>8668</v>
      </c>
      <c r="B28363">
        <v>2700</v>
      </c>
      <c r="C28363" s="1" t="s">
        <v>1270</v>
      </c>
      <c r="D28363">
        <v>1691</v>
      </c>
      <c r="E28363" s="1" t="s">
        <v>3254</v>
      </c>
      <c r="F28363" s="1" t="s">
        <v>18</v>
      </c>
      <c r="G28363" s="1" t="s">
        <v>19</v>
      </c>
      <c r="H28363">
        <v>1</v>
      </c>
      <c r="I28363">
        <v>24.02</v>
      </c>
      <c r="J28363" s="2">
        <v>40002.695737199072</v>
      </c>
      <c r="K28363" s="1" t="s">
        <v>32</v>
      </c>
      <c r="L28363" s="1" t="s">
        <v>33</v>
      </c>
      <c r="M28363" s="1" t="s">
        <v>22</v>
      </c>
      <c r="N28363">
        <v>8668</v>
      </c>
      <c r="O28363" s="1" t="s">
        <v>23</v>
      </c>
      <c r="P28363" s="1" t="s">
        <v>24</v>
      </c>
    </row>
    <row r="28364" spans="1:16" hidden="1" x14ac:dyDescent="0.25">
      <c r="A28364">
        <v>9064</v>
      </c>
      <c r="B28364">
        <v>2700</v>
      </c>
      <c r="C28364" s="1" t="s">
        <v>1270</v>
      </c>
      <c r="D28364">
        <v>2576</v>
      </c>
      <c r="E28364" s="1" t="s">
        <v>5083</v>
      </c>
      <c r="F28364" s="1" t="s">
        <v>47</v>
      </c>
      <c r="G28364" s="1" t="s">
        <v>19</v>
      </c>
      <c r="H28364">
        <v>1</v>
      </c>
      <c r="I28364">
        <v>154.07</v>
      </c>
      <c r="J28364" s="2">
        <v>39994.820999340278</v>
      </c>
      <c r="K28364" s="1" t="s">
        <v>32</v>
      </c>
      <c r="L28364" s="1" t="s">
        <v>33</v>
      </c>
      <c r="M28364" s="1" t="s">
        <v>22</v>
      </c>
      <c r="N28364">
        <v>9064</v>
      </c>
      <c r="O28364" s="1" t="s">
        <v>23</v>
      </c>
      <c r="P28364" s="1" t="s">
        <v>24</v>
      </c>
    </row>
    <row r="28365" spans="1:16" hidden="1" x14ac:dyDescent="0.25">
      <c r="A28365">
        <v>10142</v>
      </c>
      <c r="B28365">
        <v>2700</v>
      </c>
      <c r="C28365" s="1" t="s">
        <v>1270</v>
      </c>
      <c r="D28365">
        <v>2041</v>
      </c>
      <c r="E28365" s="1" t="s">
        <v>5669</v>
      </c>
      <c r="F28365" s="1" t="s">
        <v>47</v>
      </c>
      <c r="G28365" s="1" t="s">
        <v>31</v>
      </c>
      <c r="H28365">
        <v>1</v>
      </c>
      <c r="I28365">
        <v>51.77</v>
      </c>
      <c r="J28365" s="2">
        <v>39974.635512789355</v>
      </c>
      <c r="K28365" s="1" t="s">
        <v>32</v>
      </c>
      <c r="L28365" s="1" t="s">
        <v>33</v>
      </c>
      <c r="M28365" s="1" t="s">
        <v>22</v>
      </c>
      <c r="N28365">
        <v>10142</v>
      </c>
      <c r="O28365" s="1" t="s">
        <v>23</v>
      </c>
      <c r="P28365" s="1" t="s">
        <v>24</v>
      </c>
    </row>
    <row r="28366" spans="1:16" hidden="1" x14ac:dyDescent="0.25">
      <c r="A28366">
        <v>10763</v>
      </c>
      <c r="B28366">
        <v>2700</v>
      </c>
      <c r="C28366" s="1" t="s">
        <v>1270</v>
      </c>
      <c r="D28366">
        <v>3481</v>
      </c>
      <c r="E28366" s="1" t="s">
        <v>2389</v>
      </c>
      <c r="F28366" s="1" t="s">
        <v>41</v>
      </c>
      <c r="G28366" s="1" t="s">
        <v>36</v>
      </c>
      <c r="H28366">
        <v>1</v>
      </c>
      <c r="I28366">
        <v>78690.03</v>
      </c>
      <c r="J28366" s="2">
        <v>39960.600837210652</v>
      </c>
      <c r="K28366" s="1" t="s">
        <v>32</v>
      </c>
      <c r="L28366" s="1" t="s">
        <v>33</v>
      </c>
      <c r="M28366" s="1" t="s">
        <v>22</v>
      </c>
      <c r="N28366">
        <v>10763</v>
      </c>
      <c r="O28366" s="1" t="s">
        <v>23</v>
      </c>
      <c r="P28366" s="1" t="s">
        <v>24</v>
      </c>
    </row>
    <row r="28367" spans="1:16" hidden="1" x14ac:dyDescent="0.25">
      <c r="A28367">
        <v>11900</v>
      </c>
      <c r="B28367">
        <v>2700</v>
      </c>
      <c r="C28367" s="1" t="s">
        <v>1270</v>
      </c>
      <c r="D28367">
        <v>5106</v>
      </c>
      <c r="E28367" s="1" t="s">
        <v>3946</v>
      </c>
      <c r="F28367" s="1" t="s">
        <v>79</v>
      </c>
      <c r="G28367" s="1" t="s">
        <v>19</v>
      </c>
      <c r="H28367">
        <v>1</v>
      </c>
      <c r="I28367">
        <v>445.82</v>
      </c>
      <c r="J28367" s="2">
        <v>39938.307561030095</v>
      </c>
      <c r="K28367" s="1" t="s">
        <v>32</v>
      </c>
      <c r="L28367" s="1" t="s">
        <v>33</v>
      </c>
      <c r="M28367" s="1" t="s">
        <v>22</v>
      </c>
      <c r="N28367">
        <v>11900</v>
      </c>
      <c r="O28367" s="1" t="s">
        <v>23</v>
      </c>
      <c r="P28367" s="1" t="s">
        <v>24</v>
      </c>
    </row>
    <row r="28368" spans="1:16" hidden="1" x14ac:dyDescent="0.25">
      <c r="A28368">
        <v>12590</v>
      </c>
      <c r="B28368">
        <v>2700</v>
      </c>
      <c r="C28368" s="1" t="s">
        <v>1270</v>
      </c>
      <c r="D28368">
        <v>333</v>
      </c>
      <c r="E28368" s="1" t="s">
        <v>6089</v>
      </c>
      <c r="F28368" s="1" t="s">
        <v>30</v>
      </c>
      <c r="G28368" s="1" t="s">
        <v>51</v>
      </c>
      <c r="H28368">
        <v>1</v>
      </c>
      <c r="I28368">
        <v>883.56</v>
      </c>
      <c r="J28368" s="2">
        <v>39924.742428437501</v>
      </c>
      <c r="K28368" s="1" t="s">
        <v>32</v>
      </c>
      <c r="L28368" s="1" t="s">
        <v>33</v>
      </c>
      <c r="M28368" s="1" t="s">
        <v>22</v>
      </c>
      <c r="N28368">
        <v>12590</v>
      </c>
      <c r="O28368" s="1" t="s">
        <v>23</v>
      </c>
      <c r="P28368" s="1" t="s">
        <v>24</v>
      </c>
    </row>
    <row r="28369" spans="1:16" hidden="1" x14ac:dyDescent="0.25">
      <c r="A28369">
        <v>14316</v>
      </c>
      <c r="B28369">
        <v>2700</v>
      </c>
      <c r="C28369" s="1" t="s">
        <v>1270</v>
      </c>
      <c r="D28369">
        <v>2849</v>
      </c>
      <c r="E28369" s="1" t="s">
        <v>1135</v>
      </c>
      <c r="F28369" s="1" t="s">
        <v>41</v>
      </c>
      <c r="G28369" s="1" t="s">
        <v>31</v>
      </c>
      <c r="H28369">
        <v>1</v>
      </c>
      <c r="I28369">
        <v>17822.16</v>
      </c>
      <c r="J28369" s="2">
        <v>39890.866675937497</v>
      </c>
      <c r="K28369" s="1" t="s">
        <v>32</v>
      </c>
      <c r="L28369" s="1" t="s">
        <v>33</v>
      </c>
      <c r="M28369" s="1" t="s">
        <v>22</v>
      </c>
      <c r="N28369">
        <v>14316</v>
      </c>
      <c r="O28369" s="1" t="s">
        <v>23</v>
      </c>
      <c r="P28369" s="1" t="s">
        <v>24</v>
      </c>
    </row>
    <row r="28370" spans="1:16" hidden="1" x14ac:dyDescent="0.25">
      <c r="A28370">
        <v>14875</v>
      </c>
      <c r="B28370">
        <v>2700</v>
      </c>
      <c r="C28370" s="1" t="s">
        <v>1270</v>
      </c>
      <c r="D28370">
        <v>5128</v>
      </c>
      <c r="E28370" s="1" t="s">
        <v>1671</v>
      </c>
      <c r="F28370" s="1" t="s">
        <v>79</v>
      </c>
      <c r="G28370" s="1" t="s">
        <v>51</v>
      </c>
      <c r="H28370">
        <v>1</v>
      </c>
      <c r="I28370">
        <v>95.5</v>
      </c>
      <c r="J28370" s="2">
        <v>39878.236710023149</v>
      </c>
      <c r="K28370" s="1" t="s">
        <v>32</v>
      </c>
      <c r="L28370" s="1" t="s">
        <v>33</v>
      </c>
      <c r="M28370" s="1" t="s">
        <v>22</v>
      </c>
      <c r="N28370">
        <v>14875</v>
      </c>
      <c r="O28370" s="1" t="s">
        <v>23</v>
      </c>
      <c r="P28370" s="1" t="s">
        <v>24</v>
      </c>
    </row>
    <row r="28371" spans="1:16" hidden="1" x14ac:dyDescent="0.25">
      <c r="A28371">
        <v>15413</v>
      </c>
      <c r="B28371">
        <v>2700</v>
      </c>
      <c r="C28371" s="1" t="s">
        <v>1270</v>
      </c>
      <c r="D28371">
        <v>4734</v>
      </c>
      <c r="E28371" s="1" t="s">
        <v>1814</v>
      </c>
      <c r="F28371" s="1" t="s">
        <v>79</v>
      </c>
      <c r="G28371" s="1" t="s">
        <v>51</v>
      </c>
      <c r="H28371">
        <v>1</v>
      </c>
      <c r="I28371">
        <v>112.11</v>
      </c>
      <c r="J28371" s="2">
        <v>39868.251332719905</v>
      </c>
      <c r="K28371" s="1" t="s">
        <v>32</v>
      </c>
      <c r="L28371" s="1" t="s">
        <v>33</v>
      </c>
      <c r="M28371" s="1" t="s">
        <v>22</v>
      </c>
      <c r="N28371">
        <v>15413</v>
      </c>
      <c r="O28371" s="1" t="s">
        <v>23</v>
      </c>
      <c r="P28371" s="1" t="s">
        <v>24</v>
      </c>
    </row>
    <row r="28372" spans="1:16" hidden="1" x14ac:dyDescent="0.25">
      <c r="A28372">
        <v>15698</v>
      </c>
      <c r="B28372">
        <v>2700</v>
      </c>
      <c r="C28372" s="1" t="s">
        <v>1270</v>
      </c>
      <c r="D28372">
        <v>3268</v>
      </c>
      <c r="E28372" s="1" t="s">
        <v>4320</v>
      </c>
      <c r="F28372" s="1" t="s">
        <v>41</v>
      </c>
      <c r="G28372" s="1" t="s">
        <v>36</v>
      </c>
      <c r="H28372">
        <v>1</v>
      </c>
      <c r="I28372">
        <v>17555.27</v>
      </c>
      <c r="J28372" s="2">
        <v>39862.206954467591</v>
      </c>
      <c r="K28372" s="1" t="s">
        <v>32</v>
      </c>
      <c r="L28372" s="1" t="s">
        <v>33</v>
      </c>
      <c r="M28372" s="1" t="s">
        <v>22</v>
      </c>
      <c r="N28372">
        <v>15698</v>
      </c>
      <c r="O28372" s="1" t="s">
        <v>23</v>
      </c>
      <c r="P28372" s="1" t="s">
        <v>24</v>
      </c>
    </row>
    <row r="28373" spans="1:16" hidden="1" x14ac:dyDescent="0.25">
      <c r="A28373">
        <v>17813</v>
      </c>
      <c r="B28373">
        <v>2700</v>
      </c>
      <c r="C28373" s="1" t="s">
        <v>1270</v>
      </c>
      <c r="D28373">
        <v>2834</v>
      </c>
      <c r="E28373" s="1" t="s">
        <v>3911</v>
      </c>
      <c r="F28373" s="1" t="s">
        <v>41</v>
      </c>
      <c r="G28373" s="1" t="s">
        <v>36</v>
      </c>
      <c r="H28373">
        <v>1</v>
      </c>
      <c r="I28373">
        <v>25863.040000000001</v>
      </c>
      <c r="J28373" s="2">
        <v>39818.53313113426</v>
      </c>
      <c r="K28373" s="1" t="s">
        <v>32</v>
      </c>
      <c r="L28373" s="1" t="s">
        <v>33</v>
      </c>
      <c r="M28373" s="1" t="s">
        <v>22</v>
      </c>
      <c r="N28373">
        <v>17813</v>
      </c>
      <c r="O28373" s="1" t="s">
        <v>23</v>
      </c>
      <c r="P28373" s="1" t="s">
        <v>24</v>
      </c>
    </row>
    <row r="28374" spans="1:16" hidden="1" x14ac:dyDescent="0.25">
      <c r="A28374">
        <v>18330</v>
      </c>
      <c r="B28374">
        <v>2700</v>
      </c>
      <c r="C28374" s="1" t="s">
        <v>1270</v>
      </c>
      <c r="D28374">
        <v>5134</v>
      </c>
      <c r="E28374" s="1" t="s">
        <v>4521</v>
      </c>
      <c r="F28374" s="1" t="s">
        <v>79</v>
      </c>
      <c r="G28374" s="1" t="s">
        <v>36</v>
      </c>
      <c r="H28374">
        <v>1</v>
      </c>
      <c r="I28374">
        <v>321.5</v>
      </c>
      <c r="J28374" s="2">
        <v>39808.428183449076</v>
      </c>
      <c r="K28374" s="1" t="s">
        <v>32</v>
      </c>
      <c r="L28374" s="1" t="s">
        <v>33</v>
      </c>
      <c r="M28374" s="1" t="s">
        <v>22</v>
      </c>
      <c r="N28374">
        <v>18330</v>
      </c>
      <c r="O28374" s="1" t="s">
        <v>23</v>
      </c>
      <c r="P28374" s="1" t="s">
        <v>24</v>
      </c>
    </row>
    <row r="28375" spans="1:16" hidden="1" x14ac:dyDescent="0.25">
      <c r="A28375">
        <v>18495</v>
      </c>
      <c r="B28375">
        <v>2700</v>
      </c>
      <c r="C28375" s="1" t="s">
        <v>1270</v>
      </c>
      <c r="D28375">
        <v>2180</v>
      </c>
      <c r="E28375" s="1" t="s">
        <v>4587</v>
      </c>
      <c r="F28375" s="1" t="s">
        <v>47</v>
      </c>
      <c r="G28375" s="1" t="s">
        <v>36</v>
      </c>
      <c r="H28375">
        <v>1</v>
      </c>
      <c r="I28375">
        <v>48.6</v>
      </c>
      <c r="J28375" s="2">
        <v>39804.867846030094</v>
      </c>
      <c r="K28375" s="1" t="s">
        <v>32</v>
      </c>
      <c r="L28375" s="1" t="s">
        <v>33</v>
      </c>
      <c r="M28375" s="1" t="s">
        <v>22</v>
      </c>
      <c r="N28375">
        <v>18495</v>
      </c>
      <c r="O28375" s="1" t="s">
        <v>23</v>
      </c>
      <c r="P28375" s="1" t="s">
        <v>24</v>
      </c>
    </row>
    <row r="28376" spans="1:16" hidden="1" x14ac:dyDescent="0.25">
      <c r="A28376">
        <v>19218</v>
      </c>
      <c r="B28376">
        <v>2700</v>
      </c>
      <c r="C28376" s="1" t="s">
        <v>1270</v>
      </c>
      <c r="D28376">
        <v>3968</v>
      </c>
      <c r="E28376" s="1" t="s">
        <v>919</v>
      </c>
      <c r="F28376" s="1" t="s">
        <v>27</v>
      </c>
      <c r="G28376" s="1" t="s">
        <v>31</v>
      </c>
      <c r="H28376">
        <v>1</v>
      </c>
      <c r="I28376">
        <v>478995.99</v>
      </c>
      <c r="J28376" s="2">
        <v>39790.55150292824</v>
      </c>
      <c r="K28376" s="1" t="s">
        <v>32</v>
      </c>
      <c r="L28376" s="1" t="s">
        <v>33</v>
      </c>
      <c r="M28376" s="1" t="s">
        <v>22</v>
      </c>
      <c r="N28376">
        <v>19218</v>
      </c>
      <c r="O28376" s="1" t="s">
        <v>23</v>
      </c>
      <c r="P28376" s="1" t="s">
        <v>24</v>
      </c>
    </row>
    <row r="28377" spans="1:16" hidden="1" x14ac:dyDescent="0.25">
      <c r="A28377">
        <v>19285</v>
      </c>
      <c r="B28377">
        <v>2700</v>
      </c>
      <c r="C28377" s="1" t="s">
        <v>1270</v>
      </c>
      <c r="D28377">
        <v>904</v>
      </c>
      <c r="E28377" s="1" t="s">
        <v>6736</v>
      </c>
      <c r="F28377" s="1" t="s">
        <v>30</v>
      </c>
      <c r="G28377" s="1" t="s">
        <v>19</v>
      </c>
      <c r="H28377">
        <v>1</v>
      </c>
      <c r="I28377">
        <v>879.12</v>
      </c>
      <c r="J28377" s="2">
        <v>39788.410118946762</v>
      </c>
      <c r="K28377" s="1" t="s">
        <v>32</v>
      </c>
      <c r="L28377" s="1" t="s">
        <v>33</v>
      </c>
      <c r="M28377" s="1" t="s">
        <v>22</v>
      </c>
      <c r="N28377">
        <v>19285</v>
      </c>
      <c r="O28377" s="1" t="s">
        <v>23</v>
      </c>
      <c r="P28377" s="1" t="s">
        <v>24</v>
      </c>
    </row>
    <row r="28378" spans="1:16" hidden="1" x14ac:dyDescent="0.25">
      <c r="A28378">
        <v>19730</v>
      </c>
      <c r="B28378">
        <v>2700</v>
      </c>
      <c r="C28378" s="1" t="s">
        <v>1270</v>
      </c>
      <c r="D28378">
        <v>2278</v>
      </c>
      <c r="E28378" s="1" t="s">
        <v>5729</v>
      </c>
      <c r="F28378" s="1" t="s">
        <v>47</v>
      </c>
      <c r="G28378" s="1" t="s">
        <v>31</v>
      </c>
      <c r="H28378">
        <v>1</v>
      </c>
      <c r="I28378">
        <v>49.2</v>
      </c>
      <c r="J28378" s="2">
        <v>39780.721150324076</v>
      </c>
      <c r="K28378" s="1" t="s">
        <v>32</v>
      </c>
      <c r="L28378" s="1" t="s">
        <v>33</v>
      </c>
      <c r="M28378" s="1" t="s">
        <v>22</v>
      </c>
      <c r="N28378">
        <v>19730</v>
      </c>
      <c r="O28378" s="1" t="s">
        <v>23</v>
      </c>
      <c r="P28378" s="1" t="s">
        <v>24</v>
      </c>
    </row>
    <row r="28379" spans="1:16" hidden="1" x14ac:dyDescent="0.25">
      <c r="A28379">
        <v>19791</v>
      </c>
      <c r="B28379">
        <v>2700</v>
      </c>
      <c r="C28379" s="1" t="s">
        <v>1270</v>
      </c>
      <c r="D28379">
        <v>441</v>
      </c>
      <c r="E28379" s="1" t="s">
        <v>6057</v>
      </c>
      <c r="F28379" s="1" t="s">
        <v>30</v>
      </c>
      <c r="G28379" s="1" t="s">
        <v>31</v>
      </c>
      <c r="H28379">
        <v>1</v>
      </c>
      <c r="I28379">
        <v>839.16</v>
      </c>
      <c r="J28379" s="2">
        <v>39778.108449699073</v>
      </c>
      <c r="K28379" s="1" t="s">
        <v>32</v>
      </c>
      <c r="L28379" s="1" t="s">
        <v>33</v>
      </c>
      <c r="M28379" s="1" t="s">
        <v>22</v>
      </c>
      <c r="N28379">
        <v>19791</v>
      </c>
      <c r="O28379" s="1" t="s">
        <v>23</v>
      </c>
      <c r="P28379" s="1" t="s">
        <v>24</v>
      </c>
    </row>
    <row r="28380" spans="1:16" hidden="1" x14ac:dyDescent="0.25">
      <c r="A28380">
        <v>20417</v>
      </c>
      <c r="B28380">
        <v>2700</v>
      </c>
      <c r="C28380" s="1" t="s">
        <v>1270</v>
      </c>
      <c r="D28380">
        <v>2146</v>
      </c>
      <c r="E28380" s="1" t="s">
        <v>5327</v>
      </c>
      <c r="F28380" s="1" t="s">
        <v>47</v>
      </c>
      <c r="G28380" s="1" t="s">
        <v>19</v>
      </c>
      <c r="H28380">
        <v>1</v>
      </c>
      <c r="I28380">
        <v>215.98</v>
      </c>
      <c r="J28380" s="2">
        <v>39766.889096273146</v>
      </c>
      <c r="K28380" s="1" t="s">
        <v>32</v>
      </c>
      <c r="L28380" s="1" t="s">
        <v>33</v>
      </c>
      <c r="M28380" s="1" t="s">
        <v>22</v>
      </c>
      <c r="N28380">
        <v>20417</v>
      </c>
      <c r="O28380" s="1" t="s">
        <v>23</v>
      </c>
      <c r="P28380" s="1" t="s">
        <v>24</v>
      </c>
    </row>
    <row r="28381" spans="1:16" hidden="1" x14ac:dyDescent="0.25">
      <c r="A28381">
        <v>20921</v>
      </c>
      <c r="B28381">
        <v>2700</v>
      </c>
      <c r="C28381" s="1" t="s">
        <v>1270</v>
      </c>
      <c r="D28381">
        <v>4740</v>
      </c>
      <c r="E28381" s="1" t="s">
        <v>2443</v>
      </c>
      <c r="F28381" s="1" t="s">
        <v>79</v>
      </c>
      <c r="G28381" s="1" t="s">
        <v>36</v>
      </c>
      <c r="H28381">
        <v>1</v>
      </c>
      <c r="I28381">
        <v>130.88999999999999</v>
      </c>
      <c r="J28381" s="2">
        <v>39756.642236215281</v>
      </c>
      <c r="K28381" s="1" t="s">
        <v>32</v>
      </c>
      <c r="L28381" s="1" t="s">
        <v>33</v>
      </c>
      <c r="M28381" s="1" t="s">
        <v>22</v>
      </c>
      <c r="N28381">
        <v>20921</v>
      </c>
      <c r="O28381" s="1" t="s">
        <v>23</v>
      </c>
      <c r="P28381" s="1" t="s">
        <v>24</v>
      </c>
    </row>
    <row r="28382" spans="1:16" hidden="1" x14ac:dyDescent="0.25">
      <c r="A28382">
        <v>20969</v>
      </c>
      <c r="B28382">
        <v>2700</v>
      </c>
      <c r="C28382" s="1" t="s">
        <v>1270</v>
      </c>
      <c r="D28382">
        <v>4691</v>
      </c>
      <c r="E28382" s="1" t="s">
        <v>6888</v>
      </c>
      <c r="F28382" s="1" t="s">
        <v>79</v>
      </c>
      <c r="G28382" s="1" t="s">
        <v>51</v>
      </c>
      <c r="H28382">
        <v>1</v>
      </c>
      <c r="I28382">
        <v>101.45</v>
      </c>
      <c r="J28382" s="2">
        <v>39754.961856898146</v>
      </c>
      <c r="K28382" s="1" t="s">
        <v>32</v>
      </c>
      <c r="L28382" s="1" t="s">
        <v>33</v>
      </c>
      <c r="M28382" s="1" t="s">
        <v>22</v>
      </c>
      <c r="N28382">
        <v>20969</v>
      </c>
      <c r="O28382" s="1" t="s">
        <v>23</v>
      </c>
      <c r="P28382" s="1" t="s">
        <v>24</v>
      </c>
    </row>
    <row r="28383" spans="1:16" hidden="1" x14ac:dyDescent="0.25">
      <c r="A28383">
        <v>21202</v>
      </c>
      <c r="B28383">
        <v>2700</v>
      </c>
      <c r="C28383" s="1" t="s">
        <v>1270</v>
      </c>
      <c r="D28383">
        <v>1132</v>
      </c>
      <c r="E28383" s="1" t="s">
        <v>6899</v>
      </c>
      <c r="F28383" s="1" t="s">
        <v>18</v>
      </c>
      <c r="G28383" s="1" t="s">
        <v>36</v>
      </c>
      <c r="H28383">
        <v>17</v>
      </c>
      <c r="I28383">
        <v>40.89</v>
      </c>
      <c r="J28383" s="2">
        <v>39750.863650381943</v>
      </c>
      <c r="K28383" s="1" t="s">
        <v>32</v>
      </c>
      <c r="L28383" s="1" t="s">
        <v>33</v>
      </c>
      <c r="M28383" s="1" t="s">
        <v>22</v>
      </c>
      <c r="N28383">
        <v>21202</v>
      </c>
      <c r="O28383" s="1" t="s">
        <v>23</v>
      </c>
      <c r="P28383" s="1" t="s">
        <v>24</v>
      </c>
    </row>
    <row r="28384" spans="1:16" hidden="1" x14ac:dyDescent="0.25">
      <c r="A28384">
        <v>21782</v>
      </c>
      <c r="B28384">
        <v>2700</v>
      </c>
      <c r="C28384" s="1" t="s">
        <v>1270</v>
      </c>
      <c r="D28384">
        <v>3865</v>
      </c>
      <c r="E28384" s="1" t="s">
        <v>2769</v>
      </c>
      <c r="F28384" s="1" t="s">
        <v>27</v>
      </c>
      <c r="G28384" s="1" t="s">
        <v>51</v>
      </c>
      <c r="H28384">
        <v>1</v>
      </c>
      <c r="I28384">
        <v>201882.63</v>
      </c>
      <c r="J28384" s="2">
        <v>39738.600713125001</v>
      </c>
      <c r="K28384" s="1" t="s">
        <v>32</v>
      </c>
      <c r="L28384" s="1" t="s">
        <v>33</v>
      </c>
      <c r="M28384" s="1" t="s">
        <v>22</v>
      </c>
      <c r="N28384">
        <v>21782</v>
      </c>
      <c r="O28384" s="1" t="s">
        <v>23</v>
      </c>
      <c r="P28384" s="1" t="s">
        <v>24</v>
      </c>
    </row>
    <row r="28385" spans="1:16" hidden="1" x14ac:dyDescent="0.25">
      <c r="A28385">
        <v>22871</v>
      </c>
      <c r="B28385">
        <v>2700</v>
      </c>
      <c r="C28385" s="1" t="s">
        <v>1270</v>
      </c>
      <c r="D28385">
        <v>377</v>
      </c>
      <c r="E28385" s="1" t="s">
        <v>783</v>
      </c>
      <c r="F28385" s="1" t="s">
        <v>30</v>
      </c>
      <c r="G28385" s="1" t="s">
        <v>51</v>
      </c>
      <c r="H28385">
        <v>1</v>
      </c>
      <c r="I28385">
        <v>62.16</v>
      </c>
      <c r="J28385" s="2">
        <v>39716.802296087961</v>
      </c>
      <c r="K28385" s="1" t="s">
        <v>32</v>
      </c>
      <c r="L28385" s="1" t="s">
        <v>33</v>
      </c>
      <c r="M28385" s="1" t="s">
        <v>22</v>
      </c>
      <c r="N28385">
        <v>22871</v>
      </c>
      <c r="O28385" s="1" t="s">
        <v>23</v>
      </c>
      <c r="P28385" s="1" t="s">
        <v>24</v>
      </c>
    </row>
    <row r="28386" spans="1:16" hidden="1" x14ac:dyDescent="0.25">
      <c r="A28386">
        <v>23589</v>
      </c>
      <c r="B28386">
        <v>2700</v>
      </c>
      <c r="C28386" s="1" t="s">
        <v>1270</v>
      </c>
      <c r="D28386">
        <v>3803</v>
      </c>
      <c r="E28386" s="1" t="s">
        <v>3169</v>
      </c>
      <c r="F28386" s="1" t="s">
        <v>27</v>
      </c>
      <c r="G28386" s="1" t="s">
        <v>51</v>
      </c>
      <c r="H28386">
        <v>1</v>
      </c>
      <c r="I28386">
        <v>316288.55</v>
      </c>
      <c r="J28386" s="2">
        <v>39702.073831597219</v>
      </c>
      <c r="K28386" s="1" t="s">
        <v>32</v>
      </c>
      <c r="L28386" s="1" t="s">
        <v>33</v>
      </c>
      <c r="M28386" s="1" t="s">
        <v>22</v>
      </c>
      <c r="N28386">
        <v>23589</v>
      </c>
      <c r="O28386" s="1" t="s">
        <v>23</v>
      </c>
      <c r="P28386" s="1" t="s">
        <v>24</v>
      </c>
    </row>
    <row r="28387" spans="1:16" hidden="1" x14ac:dyDescent="0.25">
      <c r="A28387">
        <v>24217</v>
      </c>
      <c r="B28387">
        <v>2700</v>
      </c>
      <c r="C28387" s="1" t="s">
        <v>1270</v>
      </c>
      <c r="D28387">
        <v>4761</v>
      </c>
      <c r="E28387" s="1" t="s">
        <v>2074</v>
      </c>
      <c r="F28387" s="1" t="s">
        <v>79</v>
      </c>
      <c r="G28387" s="1" t="s">
        <v>51</v>
      </c>
      <c r="H28387">
        <v>1</v>
      </c>
      <c r="I28387">
        <v>175.2</v>
      </c>
      <c r="J28387" s="2">
        <v>39690.836466909721</v>
      </c>
      <c r="K28387" s="1" t="s">
        <v>32</v>
      </c>
      <c r="L28387" s="1" t="s">
        <v>33</v>
      </c>
      <c r="M28387" s="1" t="s">
        <v>22</v>
      </c>
      <c r="N28387">
        <v>24217</v>
      </c>
      <c r="O28387" s="1" t="s">
        <v>23</v>
      </c>
      <c r="P28387" s="1" t="s">
        <v>24</v>
      </c>
    </row>
    <row r="28388" spans="1:16" hidden="1" x14ac:dyDescent="0.25">
      <c r="A28388">
        <v>25277</v>
      </c>
      <c r="B28388">
        <v>2700</v>
      </c>
      <c r="C28388" s="1" t="s">
        <v>1270</v>
      </c>
      <c r="D28388">
        <v>982</v>
      </c>
      <c r="E28388" s="1" t="s">
        <v>5661</v>
      </c>
      <c r="F28388" s="1" t="s">
        <v>18</v>
      </c>
      <c r="G28388" s="1" t="s">
        <v>31</v>
      </c>
      <c r="H28388">
        <v>17</v>
      </c>
      <c r="I28388">
        <v>35.159999999999997</v>
      </c>
      <c r="J28388" s="2">
        <v>39668.392852418983</v>
      </c>
      <c r="K28388" s="1" t="s">
        <v>32</v>
      </c>
      <c r="L28388" s="1" t="s">
        <v>33</v>
      </c>
      <c r="M28388" s="1" t="s">
        <v>22</v>
      </c>
      <c r="N28388">
        <v>25277</v>
      </c>
      <c r="O28388" s="1" t="s">
        <v>23</v>
      </c>
      <c r="P28388" s="1" t="s">
        <v>24</v>
      </c>
    </row>
    <row r="28389" spans="1:16" hidden="1" x14ac:dyDescent="0.25">
      <c r="A28389">
        <v>28998</v>
      </c>
      <c r="B28389">
        <v>1582</v>
      </c>
      <c r="C28389" s="1" t="s">
        <v>572</v>
      </c>
      <c r="D28389">
        <v>2241</v>
      </c>
      <c r="E28389" s="1" t="s">
        <v>2677</v>
      </c>
      <c r="F28389" s="1" t="s">
        <v>47</v>
      </c>
      <c r="G28389" s="1" t="s">
        <v>36</v>
      </c>
      <c r="H28389">
        <v>1</v>
      </c>
      <c r="I28389">
        <v>4525.43</v>
      </c>
      <c r="J28389" s="2">
        <v>39590.106187731479</v>
      </c>
      <c r="K28389" s="1" t="s">
        <v>59</v>
      </c>
      <c r="L28389" s="1" t="s">
        <v>121</v>
      </c>
      <c r="M28389" s="1" t="s">
        <v>22</v>
      </c>
      <c r="N28389">
        <v>28998</v>
      </c>
      <c r="O28389" s="1" t="s">
        <v>53</v>
      </c>
      <c r="P28389" s="1" t="s">
        <v>425</v>
      </c>
    </row>
    <row r="28390" spans="1:16" hidden="1" x14ac:dyDescent="0.25">
      <c r="A28390">
        <v>25354</v>
      </c>
      <c r="B28390">
        <v>2700</v>
      </c>
      <c r="C28390" s="1" t="s">
        <v>1270</v>
      </c>
      <c r="D28390">
        <v>4642</v>
      </c>
      <c r="E28390" s="1" t="s">
        <v>4878</v>
      </c>
      <c r="F28390" s="1" t="s">
        <v>79</v>
      </c>
      <c r="G28390" s="1" t="s">
        <v>36</v>
      </c>
      <c r="H28390">
        <v>1</v>
      </c>
      <c r="I28390">
        <v>256.14</v>
      </c>
      <c r="J28390" s="2">
        <v>39666.84285721065</v>
      </c>
      <c r="K28390" s="1" t="s">
        <v>32</v>
      </c>
      <c r="L28390" s="1" t="s">
        <v>33</v>
      </c>
      <c r="M28390" s="1" t="s">
        <v>22</v>
      </c>
      <c r="N28390">
        <v>25354</v>
      </c>
      <c r="O28390" s="1" t="s">
        <v>23</v>
      </c>
      <c r="P28390" s="1" t="s">
        <v>24</v>
      </c>
    </row>
    <row r="28391" spans="1:16" hidden="1" x14ac:dyDescent="0.25">
      <c r="A28391">
        <v>25611</v>
      </c>
      <c r="B28391">
        <v>2700</v>
      </c>
      <c r="C28391" s="1" t="s">
        <v>1270</v>
      </c>
      <c r="D28391">
        <v>4530</v>
      </c>
      <c r="E28391" s="1" t="s">
        <v>1199</v>
      </c>
      <c r="F28391" s="1" t="s">
        <v>27</v>
      </c>
      <c r="G28391" s="1" t="s">
        <v>36</v>
      </c>
      <c r="H28391">
        <v>1</v>
      </c>
      <c r="I28391">
        <v>211802.61</v>
      </c>
      <c r="J28391" s="2">
        <v>39663.022134583334</v>
      </c>
      <c r="K28391" s="1" t="s">
        <v>32</v>
      </c>
      <c r="L28391" s="1" t="s">
        <v>33</v>
      </c>
      <c r="M28391" s="1" t="s">
        <v>22</v>
      </c>
      <c r="N28391">
        <v>25611</v>
      </c>
      <c r="O28391" s="1" t="s">
        <v>23</v>
      </c>
      <c r="P28391" s="1" t="s">
        <v>24</v>
      </c>
    </row>
    <row r="28392" spans="1:16" hidden="1" x14ac:dyDescent="0.25">
      <c r="A28392">
        <v>25879</v>
      </c>
      <c r="B28392">
        <v>2700</v>
      </c>
      <c r="C28392" s="1" t="s">
        <v>1270</v>
      </c>
      <c r="D28392">
        <v>1330</v>
      </c>
      <c r="E28392" s="1" t="s">
        <v>5787</v>
      </c>
      <c r="F28392" s="1" t="s">
        <v>18</v>
      </c>
      <c r="G28392" s="1" t="s">
        <v>51</v>
      </c>
      <c r="H28392">
        <v>1</v>
      </c>
      <c r="I28392">
        <v>35.56</v>
      </c>
      <c r="J28392" s="2">
        <v>39656.086926041666</v>
      </c>
      <c r="K28392" s="1" t="s">
        <v>32</v>
      </c>
      <c r="L28392" s="1" t="s">
        <v>33</v>
      </c>
      <c r="M28392" s="1" t="s">
        <v>22</v>
      </c>
      <c r="N28392">
        <v>25879</v>
      </c>
      <c r="O28392" s="1" t="s">
        <v>23</v>
      </c>
      <c r="P28392" s="1" t="s">
        <v>24</v>
      </c>
    </row>
    <row r="28393" spans="1:16" hidden="1" x14ac:dyDescent="0.25">
      <c r="A28393">
        <v>26216</v>
      </c>
      <c r="B28393">
        <v>2700</v>
      </c>
      <c r="C28393" s="1" t="s">
        <v>1270</v>
      </c>
      <c r="D28393">
        <v>4424</v>
      </c>
      <c r="E28393" s="1" t="s">
        <v>4503</v>
      </c>
      <c r="F28393" s="1" t="s">
        <v>27</v>
      </c>
      <c r="G28393" s="1" t="s">
        <v>36</v>
      </c>
      <c r="H28393">
        <v>1</v>
      </c>
      <c r="I28393">
        <v>50990.2</v>
      </c>
      <c r="J28393" s="2">
        <v>39648.963103483795</v>
      </c>
      <c r="K28393" s="1" t="s">
        <v>32</v>
      </c>
      <c r="L28393" s="1" t="s">
        <v>33</v>
      </c>
      <c r="M28393" s="1" t="s">
        <v>22</v>
      </c>
      <c r="N28393">
        <v>26216</v>
      </c>
      <c r="O28393" s="1" t="s">
        <v>23</v>
      </c>
      <c r="P28393" s="1" t="s">
        <v>24</v>
      </c>
    </row>
    <row r="28394" spans="1:16" hidden="1" x14ac:dyDescent="0.25">
      <c r="A28394">
        <v>26888</v>
      </c>
      <c r="B28394">
        <v>2700</v>
      </c>
      <c r="C28394" s="1" t="s">
        <v>1270</v>
      </c>
      <c r="D28394">
        <v>1365</v>
      </c>
      <c r="E28394" s="1" t="s">
        <v>4740</v>
      </c>
      <c r="F28394" s="1" t="s">
        <v>18</v>
      </c>
      <c r="G28394" s="1" t="s">
        <v>36</v>
      </c>
      <c r="H28394">
        <v>1</v>
      </c>
      <c r="I28394">
        <v>47.51</v>
      </c>
      <c r="J28394" s="2">
        <v>39634.20534296296</v>
      </c>
      <c r="K28394" s="1" t="s">
        <v>32</v>
      </c>
      <c r="L28394" s="1" t="s">
        <v>33</v>
      </c>
      <c r="M28394" s="1" t="s">
        <v>22</v>
      </c>
      <c r="N28394">
        <v>26888</v>
      </c>
      <c r="O28394" s="1" t="s">
        <v>23</v>
      </c>
      <c r="P28394" s="1" t="s">
        <v>24</v>
      </c>
    </row>
    <row r="28395" spans="1:16" hidden="1" x14ac:dyDescent="0.25">
      <c r="A28395">
        <v>27032</v>
      </c>
      <c r="B28395">
        <v>2700</v>
      </c>
      <c r="C28395" s="1" t="s">
        <v>1270</v>
      </c>
      <c r="D28395">
        <v>4906</v>
      </c>
      <c r="E28395" s="1" t="s">
        <v>1382</v>
      </c>
      <c r="F28395" s="1" t="s">
        <v>79</v>
      </c>
      <c r="G28395" s="1" t="s">
        <v>31</v>
      </c>
      <c r="H28395">
        <v>1</v>
      </c>
      <c r="I28395">
        <v>221.96</v>
      </c>
      <c r="J28395" s="2">
        <v>39632.255736782405</v>
      </c>
      <c r="K28395" s="1" t="s">
        <v>32</v>
      </c>
      <c r="L28395" s="1" t="s">
        <v>33</v>
      </c>
      <c r="M28395" s="1" t="s">
        <v>22</v>
      </c>
      <c r="N28395">
        <v>27032</v>
      </c>
      <c r="O28395" s="1" t="s">
        <v>23</v>
      </c>
      <c r="P28395" s="1" t="s">
        <v>24</v>
      </c>
    </row>
    <row r="28396" spans="1:16" hidden="1" x14ac:dyDescent="0.25">
      <c r="A28396">
        <v>27501</v>
      </c>
      <c r="B28396">
        <v>2700</v>
      </c>
      <c r="C28396" s="1" t="s">
        <v>1270</v>
      </c>
      <c r="D28396">
        <v>1446</v>
      </c>
      <c r="E28396" s="1" t="s">
        <v>2882</v>
      </c>
      <c r="F28396" s="1" t="s">
        <v>18</v>
      </c>
      <c r="G28396" s="1" t="s">
        <v>51</v>
      </c>
      <c r="H28396">
        <v>1</v>
      </c>
      <c r="I28396">
        <v>29.17</v>
      </c>
      <c r="J28396" s="2">
        <v>39622.274936377318</v>
      </c>
      <c r="K28396" s="1" t="s">
        <v>32</v>
      </c>
      <c r="L28396" s="1" t="s">
        <v>33</v>
      </c>
      <c r="M28396" s="1" t="s">
        <v>22</v>
      </c>
      <c r="N28396">
        <v>27501</v>
      </c>
      <c r="O28396" s="1" t="s">
        <v>23</v>
      </c>
      <c r="P28396" s="1" t="s">
        <v>24</v>
      </c>
    </row>
    <row r="28397" spans="1:16" hidden="1" x14ac:dyDescent="0.25">
      <c r="A28397">
        <v>28055</v>
      </c>
      <c r="B28397">
        <v>2700</v>
      </c>
      <c r="C28397" s="1" t="s">
        <v>1270</v>
      </c>
      <c r="D28397">
        <v>699</v>
      </c>
      <c r="E28397" s="1" t="s">
        <v>1325</v>
      </c>
      <c r="F28397" s="1" t="s">
        <v>30</v>
      </c>
      <c r="G28397" s="1" t="s">
        <v>31</v>
      </c>
      <c r="H28397">
        <v>3</v>
      </c>
      <c r="I28397">
        <v>75.48</v>
      </c>
      <c r="J28397" s="2">
        <v>39610.92491642361</v>
      </c>
      <c r="K28397" s="1" t="s">
        <v>32</v>
      </c>
      <c r="L28397" s="1" t="s">
        <v>33</v>
      </c>
      <c r="M28397" s="1" t="s">
        <v>22</v>
      </c>
      <c r="N28397">
        <v>28055</v>
      </c>
      <c r="O28397" s="1" t="s">
        <v>23</v>
      </c>
      <c r="P28397" s="1" t="s">
        <v>24</v>
      </c>
    </row>
    <row r="28398" spans="1:16" hidden="1" x14ac:dyDescent="0.25">
      <c r="A28398">
        <v>28185</v>
      </c>
      <c r="B28398">
        <v>2700</v>
      </c>
      <c r="C28398" s="1" t="s">
        <v>1270</v>
      </c>
      <c r="D28398">
        <v>1272</v>
      </c>
      <c r="E28398" s="1" t="s">
        <v>5825</v>
      </c>
      <c r="F28398" s="1" t="s">
        <v>18</v>
      </c>
      <c r="G28398" s="1" t="s">
        <v>36</v>
      </c>
      <c r="H28398">
        <v>1</v>
      </c>
      <c r="I28398">
        <v>22.95</v>
      </c>
      <c r="J28398" s="2">
        <v>39607.023538842594</v>
      </c>
      <c r="K28398" s="1" t="s">
        <v>32</v>
      </c>
      <c r="L28398" s="1" t="s">
        <v>33</v>
      </c>
      <c r="M28398" s="1" t="s">
        <v>22</v>
      </c>
      <c r="N28398">
        <v>28185</v>
      </c>
      <c r="O28398" s="1" t="s">
        <v>23</v>
      </c>
      <c r="P28398" s="1" t="s">
        <v>24</v>
      </c>
    </row>
    <row r="28399" spans="1:16" hidden="1" x14ac:dyDescent="0.25">
      <c r="A28399">
        <v>28286</v>
      </c>
      <c r="B28399">
        <v>2700</v>
      </c>
      <c r="C28399" s="1" t="s">
        <v>1270</v>
      </c>
      <c r="D28399">
        <v>4721</v>
      </c>
      <c r="E28399" s="1" t="s">
        <v>6034</v>
      </c>
      <c r="F28399" s="1" t="s">
        <v>79</v>
      </c>
      <c r="G28399" s="1" t="s">
        <v>19</v>
      </c>
      <c r="H28399">
        <v>1</v>
      </c>
      <c r="I28399">
        <v>125.74</v>
      </c>
      <c r="J28399" s="2">
        <v>39604.135645254632</v>
      </c>
      <c r="K28399" s="1" t="s">
        <v>32</v>
      </c>
      <c r="L28399" s="1" t="s">
        <v>33</v>
      </c>
      <c r="M28399" s="1" t="s">
        <v>22</v>
      </c>
      <c r="N28399">
        <v>28286</v>
      </c>
      <c r="O28399" s="1" t="s">
        <v>23</v>
      </c>
      <c r="P28399" s="1" t="s">
        <v>24</v>
      </c>
    </row>
    <row r="28400" spans="1:16" hidden="1" x14ac:dyDescent="0.25">
      <c r="A28400">
        <v>29264</v>
      </c>
      <c r="B28400">
        <v>2700</v>
      </c>
      <c r="C28400" s="1" t="s">
        <v>1270</v>
      </c>
      <c r="D28400">
        <v>2223</v>
      </c>
      <c r="E28400" s="1" t="s">
        <v>3548</v>
      </c>
      <c r="F28400" s="1" t="s">
        <v>47</v>
      </c>
      <c r="G28400" s="1" t="s">
        <v>31</v>
      </c>
      <c r="H28400">
        <v>1</v>
      </c>
      <c r="I28400">
        <v>72.11</v>
      </c>
      <c r="J28400" s="2">
        <v>39584.593578784719</v>
      </c>
      <c r="K28400" s="1" t="s">
        <v>32</v>
      </c>
      <c r="L28400" s="1" t="s">
        <v>33</v>
      </c>
      <c r="M28400" s="1" t="s">
        <v>22</v>
      </c>
      <c r="N28400">
        <v>29264</v>
      </c>
      <c r="O28400" s="1" t="s">
        <v>23</v>
      </c>
      <c r="P28400" s="1" t="s">
        <v>24</v>
      </c>
    </row>
    <row r="28401" spans="1:16" hidden="1" x14ac:dyDescent="0.25">
      <c r="A28401">
        <v>29856</v>
      </c>
      <c r="B28401">
        <v>2700</v>
      </c>
      <c r="C28401" s="1" t="s">
        <v>1270</v>
      </c>
      <c r="D28401">
        <v>1601</v>
      </c>
      <c r="E28401" s="1" t="s">
        <v>4836</v>
      </c>
      <c r="F28401" s="1" t="s">
        <v>18</v>
      </c>
      <c r="G28401" s="1" t="s">
        <v>36</v>
      </c>
      <c r="H28401">
        <v>1</v>
      </c>
      <c r="I28401">
        <v>48</v>
      </c>
      <c r="J28401" s="2">
        <v>39570.661753599539</v>
      </c>
      <c r="K28401" s="1" t="s">
        <v>32</v>
      </c>
      <c r="L28401" s="1" t="s">
        <v>33</v>
      </c>
      <c r="M28401" s="1" t="s">
        <v>22</v>
      </c>
      <c r="N28401">
        <v>29856</v>
      </c>
      <c r="O28401" s="1" t="s">
        <v>23</v>
      </c>
      <c r="P28401" s="1" t="s">
        <v>24</v>
      </c>
    </row>
    <row r="28402" spans="1:16" hidden="1" x14ac:dyDescent="0.25">
      <c r="A28402">
        <v>30108</v>
      </c>
      <c r="B28402">
        <v>2700</v>
      </c>
      <c r="C28402" s="1" t="s">
        <v>1270</v>
      </c>
      <c r="D28402">
        <v>1430</v>
      </c>
      <c r="E28402" s="1" t="s">
        <v>2167</v>
      </c>
      <c r="F28402" s="1" t="s">
        <v>18</v>
      </c>
      <c r="G28402" s="1" t="s">
        <v>51</v>
      </c>
      <c r="H28402">
        <v>9</v>
      </c>
      <c r="I28402">
        <v>38.270000000000003</v>
      </c>
      <c r="J28402" s="2">
        <v>39564.337272488425</v>
      </c>
      <c r="K28402" s="1" t="s">
        <v>32</v>
      </c>
      <c r="L28402" s="1" t="s">
        <v>33</v>
      </c>
      <c r="M28402" s="1" t="s">
        <v>22</v>
      </c>
      <c r="N28402">
        <v>30108</v>
      </c>
      <c r="O28402" s="1" t="s">
        <v>23</v>
      </c>
      <c r="P28402" s="1" t="s">
        <v>24</v>
      </c>
    </row>
    <row r="28403" spans="1:16" hidden="1" x14ac:dyDescent="0.25">
      <c r="A28403">
        <v>30452</v>
      </c>
      <c r="B28403">
        <v>2700</v>
      </c>
      <c r="C28403" s="1" t="s">
        <v>1270</v>
      </c>
      <c r="D28403">
        <v>3796</v>
      </c>
      <c r="E28403" s="1" t="s">
        <v>1205</v>
      </c>
      <c r="F28403" s="1" t="s">
        <v>27</v>
      </c>
      <c r="G28403" s="1" t="s">
        <v>36</v>
      </c>
      <c r="H28403">
        <v>1</v>
      </c>
      <c r="I28403">
        <v>427654.54</v>
      </c>
      <c r="J28403" s="2">
        <v>39556.405366585648</v>
      </c>
      <c r="K28403" s="1" t="s">
        <v>32</v>
      </c>
      <c r="L28403" s="1" t="s">
        <v>33</v>
      </c>
      <c r="M28403" s="1" t="s">
        <v>22</v>
      </c>
      <c r="N28403">
        <v>30452</v>
      </c>
      <c r="O28403" s="1" t="s">
        <v>23</v>
      </c>
      <c r="P28403" s="1" t="s">
        <v>24</v>
      </c>
    </row>
    <row r="28404" spans="1:16" hidden="1" x14ac:dyDescent="0.25">
      <c r="A28404">
        <v>30755</v>
      </c>
      <c r="B28404">
        <v>2700</v>
      </c>
      <c r="C28404" s="1" t="s">
        <v>1270</v>
      </c>
      <c r="D28404">
        <v>1069</v>
      </c>
      <c r="E28404" s="1" t="s">
        <v>3475</v>
      </c>
      <c r="F28404" s="1" t="s">
        <v>18</v>
      </c>
      <c r="G28404" s="1" t="s">
        <v>36</v>
      </c>
      <c r="H28404">
        <v>1</v>
      </c>
      <c r="I28404">
        <v>30.19</v>
      </c>
      <c r="J28404" s="2">
        <v>39550.263998298607</v>
      </c>
      <c r="K28404" s="1" t="s">
        <v>32</v>
      </c>
      <c r="L28404" s="1" t="s">
        <v>33</v>
      </c>
      <c r="M28404" s="1" t="s">
        <v>22</v>
      </c>
      <c r="N28404">
        <v>30755</v>
      </c>
      <c r="O28404" s="1" t="s">
        <v>23</v>
      </c>
      <c r="P28404" s="1" t="s">
        <v>24</v>
      </c>
    </row>
    <row r="28405" spans="1:16" hidden="1" x14ac:dyDescent="0.25">
      <c r="A28405">
        <v>31571</v>
      </c>
      <c r="B28405">
        <v>2700</v>
      </c>
      <c r="C28405" s="1" t="s">
        <v>1270</v>
      </c>
      <c r="D28405">
        <v>1637</v>
      </c>
      <c r="E28405" s="1" t="s">
        <v>1839</v>
      </c>
      <c r="F28405" s="1" t="s">
        <v>18</v>
      </c>
      <c r="G28405" s="1" t="s">
        <v>31</v>
      </c>
      <c r="H28405">
        <v>1</v>
      </c>
      <c r="I28405">
        <v>55.14</v>
      </c>
      <c r="J28405" s="2">
        <v>39530.733026307869</v>
      </c>
      <c r="K28405" s="1" t="s">
        <v>32</v>
      </c>
      <c r="L28405" s="1" t="s">
        <v>33</v>
      </c>
      <c r="M28405" s="1" t="s">
        <v>22</v>
      </c>
      <c r="N28405">
        <v>31571</v>
      </c>
      <c r="O28405" s="1" t="s">
        <v>23</v>
      </c>
      <c r="P28405" s="1" t="s">
        <v>24</v>
      </c>
    </row>
    <row r="28406" spans="1:16" hidden="1" x14ac:dyDescent="0.25">
      <c r="A28406">
        <v>32450</v>
      </c>
      <c r="B28406">
        <v>2700</v>
      </c>
      <c r="C28406" s="1" t="s">
        <v>1270</v>
      </c>
      <c r="D28406">
        <v>4589</v>
      </c>
      <c r="E28406" s="1" t="s">
        <v>1378</v>
      </c>
      <c r="F28406" s="1" t="s">
        <v>79</v>
      </c>
      <c r="G28406" s="1" t="s">
        <v>19</v>
      </c>
      <c r="H28406">
        <v>1</v>
      </c>
      <c r="I28406">
        <v>348.76</v>
      </c>
      <c r="J28406" s="2">
        <v>39508.348720162037</v>
      </c>
      <c r="K28406" s="1" t="s">
        <v>32</v>
      </c>
      <c r="L28406" s="1" t="s">
        <v>33</v>
      </c>
      <c r="M28406" s="1" t="s">
        <v>22</v>
      </c>
      <c r="N28406">
        <v>32450</v>
      </c>
      <c r="O28406" s="1" t="s">
        <v>23</v>
      </c>
      <c r="P28406" s="1" t="s">
        <v>24</v>
      </c>
    </row>
    <row r="28407" spans="1:16" hidden="1" x14ac:dyDescent="0.25">
      <c r="A28407">
        <v>32604</v>
      </c>
      <c r="B28407">
        <v>2700</v>
      </c>
      <c r="C28407" s="1" t="s">
        <v>1270</v>
      </c>
      <c r="D28407">
        <v>566</v>
      </c>
      <c r="E28407" s="1" t="s">
        <v>3255</v>
      </c>
      <c r="F28407" s="1" t="s">
        <v>30</v>
      </c>
      <c r="G28407" s="1" t="s">
        <v>31</v>
      </c>
      <c r="H28407">
        <v>4</v>
      </c>
      <c r="I28407">
        <v>235.32</v>
      </c>
      <c r="J28407" s="2">
        <v>39504.335719409719</v>
      </c>
      <c r="K28407" s="1" t="s">
        <v>32</v>
      </c>
      <c r="L28407" s="1" t="s">
        <v>33</v>
      </c>
      <c r="M28407" s="1" t="s">
        <v>22</v>
      </c>
      <c r="N28407">
        <v>32604</v>
      </c>
      <c r="O28407" s="1" t="s">
        <v>23</v>
      </c>
      <c r="P28407" s="1" t="s">
        <v>24</v>
      </c>
    </row>
    <row r="28408" spans="1:16" hidden="1" x14ac:dyDescent="0.25">
      <c r="A28408">
        <v>35467</v>
      </c>
      <c r="B28408">
        <v>2700</v>
      </c>
      <c r="C28408" s="1" t="s">
        <v>1270</v>
      </c>
      <c r="D28408">
        <v>2257</v>
      </c>
      <c r="E28408" s="1" t="s">
        <v>4848</v>
      </c>
      <c r="F28408" s="1" t="s">
        <v>47</v>
      </c>
      <c r="G28408" s="1" t="s">
        <v>31</v>
      </c>
      <c r="H28408">
        <v>1</v>
      </c>
      <c r="I28408">
        <v>183.71</v>
      </c>
      <c r="J28408" s="2">
        <v>39432.777358726853</v>
      </c>
      <c r="K28408" s="1" t="s">
        <v>32</v>
      </c>
      <c r="L28408" s="1" t="s">
        <v>33</v>
      </c>
      <c r="M28408" s="1" t="s">
        <v>22</v>
      </c>
      <c r="N28408">
        <v>35467</v>
      </c>
      <c r="O28408" s="1" t="s">
        <v>23</v>
      </c>
      <c r="P28408" s="1" t="s">
        <v>24</v>
      </c>
    </row>
    <row r="28409" spans="1:16" hidden="1" x14ac:dyDescent="0.25">
      <c r="A28409">
        <v>35688</v>
      </c>
      <c r="B28409">
        <v>2700</v>
      </c>
      <c r="C28409" s="1" t="s">
        <v>1270</v>
      </c>
      <c r="D28409">
        <v>2856</v>
      </c>
      <c r="E28409" s="1" t="s">
        <v>3030</v>
      </c>
      <c r="F28409" s="1" t="s">
        <v>41</v>
      </c>
      <c r="G28409" s="1" t="s">
        <v>19</v>
      </c>
      <c r="H28409">
        <v>1</v>
      </c>
      <c r="I28409">
        <v>88067.8</v>
      </c>
      <c r="J28409" s="2">
        <v>39428.507190277778</v>
      </c>
      <c r="K28409" s="1" t="s">
        <v>32</v>
      </c>
      <c r="L28409" s="1" t="s">
        <v>33</v>
      </c>
      <c r="M28409" s="1" t="s">
        <v>22</v>
      </c>
      <c r="N28409">
        <v>35688</v>
      </c>
      <c r="O28409" s="1" t="s">
        <v>23</v>
      </c>
      <c r="P28409" s="1" t="s">
        <v>24</v>
      </c>
    </row>
    <row r="28410" spans="1:16" hidden="1" x14ac:dyDescent="0.25">
      <c r="A28410">
        <v>35750</v>
      </c>
      <c r="B28410">
        <v>2700</v>
      </c>
      <c r="C28410" s="1" t="s">
        <v>1270</v>
      </c>
      <c r="D28410">
        <v>1285</v>
      </c>
      <c r="E28410" s="1" t="s">
        <v>5450</v>
      </c>
      <c r="F28410" s="1" t="s">
        <v>18</v>
      </c>
      <c r="G28410" s="1" t="s">
        <v>36</v>
      </c>
      <c r="H28410">
        <v>3</v>
      </c>
      <c r="I28410">
        <v>44.71</v>
      </c>
      <c r="J28410" s="2">
        <v>39426.61860105324</v>
      </c>
      <c r="K28410" s="1" t="s">
        <v>32</v>
      </c>
      <c r="L28410" s="1" t="s">
        <v>33</v>
      </c>
      <c r="M28410" s="1" t="s">
        <v>22</v>
      </c>
      <c r="N28410">
        <v>35750</v>
      </c>
      <c r="O28410" s="1" t="s">
        <v>23</v>
      </c>
      <c r="P28410" s="1" t="s">
        <v>24</v>
      </c>
    </row>
    <row r="28411" spans="1:16" hidden="1" x14ac:dyDescent="0.25">
      <c r="A28411">
        <v>36511</v>
      </c>
      <c r="B28411">
        <v>2700</v>
      </c>
      <c r="C28411" s="1" t="s">
        <v>1270</v>
      </c>
      <c r="D28411">
        <v>2515</v>
      </c>
      <c r="E28411" s="1" t="s">
        <v>3453</v>
      </c>
      <c r="F28411" s="1" t="s">
        <v>47</v>
      </c>
      <c r="G28411" s="1" t="s">
        <v>36</v>
      </c>
      <c r="H28411">
        <v>1</v>
      </c>
      <c r="I28411">
        <v>194.43</v>
      </c>
      <c r="J28411" s="2">
        <v>39408.213728726849</v>
      </c>
      <c r="K28411" s="1" t="s">
        <v>32</v>
      </c>
      <c r="L28411" s="1" t="s">
        <v>33</v>
      </c>
      <c r="M28411" s="1" t="s">
        <v>22</v>
      </c>
      <c r="N28411">
        <v>36511</v>
      </c>
      <c r="O28411" s="1" t="s">
        <v>23</v>
      </c>
      <c r="P28411" s="1" t="s">
        <v>24</v>
      </c>
    </row>
    <row r="28412" spans="1:16" hidden="1" x14ac:dyDescent="0.25">
      <c r="A28412">
        <v>37425</v>
      </c>
      <c r="B28412">
        <v>2700</v>
      </c>
      <c r="C28412" s="1" t="s">
        <v>1270</v>
      </c>
      <c r="D28412">
        <v>337</v>
      </c>
      <c r="E28412" s="1" t="s">
        <v>6306</v>
      </c>
      <c r="F28412" s="1" t="s">
        <v>30</v>
      </c>
      <c r="G28412" s="1" t="s">
        <v>19</v>
      </c>
      <c r="H28412">
        <v>3</v>
      </c>
      <c r="I28412">
        <v>479.52</v>
      </c>
      <c r="J28412" s="2">
        <v>39385.037505821761</v>
      </c>
      <c r="K28412" s="1" t="s">
        <v>32</v>
      </c>
      <c r="L28412" s="1" t="s">
        <v>33</v>
      </c>
      <c r="M28412" s="1" t="s">
        <v>22</v>
      </c>
      <c r="N28412">
        <v>37425</v>
      </c>
      <c r="O28412" s="1" t="s">
        <v>23</v>
      </c>
      <c r="P28412" s="1" t="s">
        <v>24</v>
      </c>
    </row>
    <row r="28413" spans="1:16" hidden="1" x14ac:dyDescent="0.25">
      <c r="A28413">
        <v>39633</v>
      </c>
      <c r="B28413">
        <v>2700</v>
      </c>
      <c r="C28413" s="1" t="s">
        <v>1270</v>
      </c>
      <c r="D28413">
        <v>3447</v>
      </c>
      <c r="E28413" s="1" t="s">
        <v>2929</v>
      </c>
      <c r="F28413" s="1" t="s">
        <v>41</v>
      </c>
      <c r="G28413" s="1" t="s">
        <v>31</v>
      </c>
      <c r="H28413">
        <v>1</v>
      </c>
      <c r="I28413">
        <v>67030.240000000005</v>
      </c>
      <c r="J28413" s="2">
        <v>39326.078163437502</v>
      </c>
      <c r="K28413" s="1" t="s">
        <v>32</v>
      </c>
      <c r="L28413" s="1" t="s">
        <v>33</v>
      </c>
      <c r="M28413" s="1" t="s">
        <v>22</v>
      </c>
      <c r="N28413">
        <v>39633</v>
      </c>
      <c r="O28413" s="1" t="s">
        <v>23</v>
      </c>
      <c r="P28413" s="1" t="s">
        <v>24</v>
      </c>
    </row>
    <row r="28414" spans="1:16" hidden="1" x14ac:dyDescent="0.25">
      <c r="A28414">
        <v>41682</v>
      </c>
      <c r="B28414">
        <v>2700</v>
      </c>
      <c r="C28414" s="1" t="s">
        <v>1270</v>
      </c>
      <c r="D28414">
        <v>5093</v>
      </c>
      <c r="E28414" s="1" t="s">
        <v>2673</v>
      </c>
      <c r="F28414" s="1" t="s">
        <v>79</v>
      </c>
      <c r="G28414" s="1" t="s">
        <v>51</v>
      </c>
      <c r="H28414">
        <v>1</v>
      </c>
      <c r="I28414">
        <v>116.55</v>
      </c>
      <c r="J28414" s="2">
        <v>39270.045510868054</v>
      </c>
      <c r="K28414" s="1" t="s">
        <v>32</v>
      </c>
      <c r="L28414" s="1" t="s">
        <v>33</v>
      </c>
      <c r="M28414" s="1" t="s">
        <v>22</v>
      </c>
      <c r="N28414">
        <v>41682</v>
      </c>
      <c r="O28414" s="1" t="s">
        <v>23</v>
      </c>
      <c r="P28414" s="1" t="s">
        <v>24</v>
      </c>
    </row>
    <row r="28415" spans="1:16" hidden="1" x14ac:dyDescent="0.25">
      <c r="A28415">
        <v>42254</v>
      </c>
      <c r="B28415">
        <v>2700</v>
      </c>
      <c r="C28415" s="1" t="s">
        <v>1270</v>
      </c>
      <c r="D28415">
        <v>2057</v>
      </c>
      <c r="E28415" s="1" t="s">
        <v>2261</v>
      </c>
      <c r="F28415" s="1" t="s">
        <v>47</v>
      </c>
      <c r="G28415" s="1" t="s">
        <v>19</v>
      </c>
      <c r="H28415">
        <v>1</v>
      </c>
      <c r="I28415">
        <v>204.62</v>
      </c>
      <c r="J28415" s="2">
        <v>39254.473410694445</v>
      </c>
      <c r="K28415" s="1" t="s">
        <v>32</v>
      </c>
      <c r="L28415" s="1" t="s">
        <v>33</v>
      </c>
      <c r="M28415" s="1" t="s">
        <v>22</v>
      </c>
      <c r="N28415">
        <v>42254</v>
      </c>
      <c r="O28415" s="1" t="s">
        <v>23</v>
      </c>
      <c r="P28415" s="1" t="s">
        <v>24</v>
      </c>
    </row>
    <row r="28416" spans="1:16" hidden="1" x14ac:dyDescent="0.25">
      <c r="A28416">
        <v>42571</v>
      </c>
      <c r="B28416">
        <v>2700</v>
      </c>
      <c r="C28416" s="1" t="s">
        <v>1270</v>
      </c>
      <c r="D28416">
        <v>3020</v>
      </c>
      <c r="E28416" s="1" t="s">
        <v>6786</v>
      </c>
      <c r="F28416" s="1" t="s">
        <v>41</v>
      </c>
      <c r="G28416" s="1" t="s">
        <v>51</v>
      </c>
      <c r="H28416">
        <v>1</v>
      </c>
      <c r="I28416">
        <v>74828.7</v>
      </c>
      <c r="J28416" s="2">
        <v>39246.769910740739</v>
      </c>
      <c r="K28416" s="1" t="s">
        <v>32</v>
      </c>
      <c r="L28416" s="1" t="s">
        <v>33</v>
      </c>
      <c r="M28416" s="1" t="s">
        <v>22</v>
      </c>
      <c r="N28416">
        <v>42571</v>
      </c>
      <c r="O28416" s="1" t="s">
        <v>23</v>
      </c>
      <c r="P28416" s="1" t="s">
        <v>24</v>
      </c>
    </row>
    <row r="28417" spans="1:16" hidden="1" x14ac:dyDescent="0.25">
      <c r="A28417">
        <v>42941</v>
      </c>
      <c r="B28417">
        <v>2700</v>
      </c>
      <c r="C28417" s="1" t="s">
        <v>1270</v>
      </c>
      <c r="D28417">
        <v>2101</v>
      </c>
      <c r="E28417" s="1" t="s">
        <v>6488</v>
      </c>
      <c r="F28417" s="1" t="s">
        <v>47</v>
      </c>
      <c r="G28417" s="1" t="s">
        <v>31</v>
      </c>
      <c r="H28417">
        <v>1</v>
      </c>
      <c r="I28417">
        <v>171.96</v>
      </c>
      <c r="J28417" s="2">
        <v>39236.067798067132</v>
      </c>
      <c r="K28417" s="1" t="s">
        <v>32</v>
      </c>
      <c r="L28417" s="1" t="s">
        <v>33</v>
      </c>
      <c r="M28417" s="1" t="s">
        <v>22</v>
      </c>
      <c r="N28417">
        <v>42941</v>
      </c>
      <c r="O28417" s="1" t="s">
        <v>23</v>
      </c>
      <c r="P28417" s="1" t="s">
        <v>24</v>
      </c>
    </row>
    <row r="28418" spans="1:16" hidden="1" x14ac:dyDescent="0.25">
      <c r="A28418">
        <v>42983</v>
      </c>
      <c r="B28418">
        <v>2700</v>
      </c>
      <c r="C28418" s="1" t="s">
        <v>1270</v>
      </c>
      <c r="D28418">
        <v>4323</v>
      </c>
      <c r="E28418" s="1" t="s">
        <v>5147</v>
      </c>
      <c r="F28418" s="1" t="s">
        <v>27</v>
      </c>
      <c r="G28418" s="1" t="s">
        <v>36</v>
      </c>
      <c r="H28418">
        <v>1</v>
      </c>
      <c r="I28418">
        <v>415451.02</v>
      </c>
      <c r="J28418" s="2">
        <v>39234.561233020831</v>
      </c>
      <c r="K28418" s="1" t="s">
        <v>32</v>
      </c>
      <c r="L28418" s="1" t="s">
        <v>33</v>
      </c>
      <c r="M28418" s="1" t="s">
        <v>22</v>
      </c>
      <c r="N28418">
        <v>42983</v>
      </c>
      <c r="O28418" s="1" t="s">
        <v>23</v>
      </c>
      <c r="P28418" s="1" t="s">
        <v>24</v>
      </c>
    </row>
    <row r="28419" spans="1:16" hidden="1" x14ac:dyDescent="0.25">
      <c r="A28419">
        <v>44595</v>
      </c>
      <c r="B28419">
        <v>2700</v>
      </c>
      <c r="C28419" s="1" t="s">
        <v>1270</v>
      </c>
      <c r="D28419">
        <v>4947</v>
      </c>
      <c r="E28419" s="1" t="s">
        <v>205</v>
      </c>
      <c r="F28419" s="1" t="s">
        <v>79</v>
      </c>
      <c r="G28419" s="1" t="s">
        <v>36</v>
      </c>
      <c r="H28419">
        <v>1</v>
      </c>
      <c r="I28419">
        <v>257.16000000000003</v>
      </c>
      <c r="J28419" s="2">
        <v>39190.881232465275</v>
      </c>
      <c r="K28419" s="1" t="s">
        <v>32</v>
      </c>
      <c r="L28419" s="1" t="s">
        <v>33</v>
      </c>
      <c r="M28419" s="1" t="s">
        <v>22</v>
      </c>
      <c r="N28419">
        <v>44595</v>
      </c>
      <c r="O28419" s="1" t="s">
        <v>23</v>
      </c>
      <c r="P28419" s="1" t="s">
        <v>24</v>
      </c>
    </row>
    <row r="28420" spans="1:16" hidden="1" x14ac:dyDescent="0.25">
      <c r="A28420">
        <v>45079</v>
      </c>
      <c r="B28420">
        <v>2700</v>
      </c>
      <c r="C28420" s="1" t="s">
        <v>1270</v>
      </c>
      <c r="D28420">
        <v>292</v>
      </c>
      <c r="E28420" s="1" t="s">
        <v>2352</v>
      </c>
      <c r="F28420" s="1" t="s">
        <v>30</v>
      </c>
      <c r="G28420" s="1" t="s">
        <v>36</v>
      </c>
      <c r="H28420">
        <v>1</v>
      </c>
      <c r="I28420">
        <v>222</v>
      </c>
      <c r="J28420" s="2">
        <v>39176.598682824071</v>
      </c>
      <c r="K28420" s="1" t="s">
        <v>32</v>
      </c>
      <c r="L28420" s="1" t="s">
        <v>33</v>
      </c>
      <c r="M28420" s="1" t="s">
        <v>22</v>
      </c>
      <c r="N28420">
        <v>45079</v>
      </c>
      <c r="O28420" s="1" t="s">
        <v>23</v>
      </c>
      <c r="P28420" s="1" t="s">
        <v>24</v>
      </c>
    </row>
    <row r="28421" spans="1:16" hidden="1" x14ac:dyDescent="0.25">
      <c r="A28421">
        <v>45212</v>
      </c>
      <c r="B28421">
        <v>2700</v>
      </c>
      <c r="C28421" s="1" t="s">
        <v>1270</v>
      </c>
      <c r="D28421">
        <v>640</v>
      </c>
      <c r="E28421" s="1" t="s">
        <v>5197</v>
      </c>
      <c r="F28421" s="1" t="s">
        <v>30</v>
      </c>
      <c r="G28421" s="1" t="s">
        <v>36</v>
      </c>
      <c r="H28421">
        <v>1</v>
      </c>
      <c r="I28421">
        <v>528.36</v>
      </c>
      <c r="J28421" s="2">
        <v>39172.395297662035</v>
      </c>
      <c r="K28421" s="1" t="s">
        <v>32</v>
      </c>
      <c r="L28421" s="1" t="s">
        <v>33</v>
      </c>
      <c r="M28421" s="1" t="s">
        <v>22</v>
      </c>
      <c r="N28421">
        <v>45212</v>
      </c>
      <c r="O28421" s="1" t="s">
        <v>23</v>
      </c>
      <c r="P28421" s="1" t="s">
        <v>24</v>
      </c>
    </row>
    <row r="28422" spans="1:16" hidden="1" x14ac:dyDescent="0.25">
      <c r="A28422">
        <v>45441</v>
      </c>
      <c r="B28422">
        <v>2700</v>
      </c>
      <c r="C28422" s="1" t="s">
        <v>1270</v>
      </c>
      <c r="D28422">
        <v>1214</v>
      </c>
      <c r="E28422" s="1" t="s">
        <v>6832</v>
      </c>
      <c r="F28422" s="1" t="s">
        <v>18</v>
      </c>
      <c r="G28422" s="1" t="s">
        <v>36</v>
      </c>
      <c r="H28422">
        <v>1</v>
      </c>
      <c r="I28422">
        <v>33.43</v>
      </c>
      <c r="J28422" s="2">
        <v>39167.03892741898</v>
      </c>
      <c r="K28422" s="1" t="s">
        <v>32</v>
      </c>
      <c r="L28422" s="1" t="s">
        <v>33</v>
      </c>
      <c r="M28422" s="1" t="s">
        <v>22</v>
      </c>
      <c r="N28422">
        <v>45441</v>
      </c>
      <c r="O28422" s="1" t="s">
        <v>23</v>
      </c>
      <c r="P28422" s="1" t="s">
        <v>24</v>
      </c>
    </row>
    <row r="28423" spans="1:16" hidden="1" x14ac:dyDescent="0.25">
      <c r="A28423">
        <v>50943</v>
      </c>
      <c r="B28423">
        <v>2700</v>
      </c>
      <c r="C28423" s="1" t="s">
        <v>1270</v>
      </c>
      <c r="D28423">
        <v>4444</v>
      </c>
      <c r="E28423" s="1" t="s">
        <v>1856</v>
      </c>
      <c r="F28423" s="1" t="s">
        <v>27</v>
      </c>
      <c r="G28423" s="1" t="s">
        <v>19</v>
      </c>
      <c r="H28423">
        <v>1</v>
      </c>
      <c r="I28423">
        <v>475955.17</v>
      </c>
      <c r="J28423" s="2">
        <v>38990.879574120372</v>
      </c>
      <c r="K28423" s="1" t="s">
        <v>32</v>
      </c>
      <c r="L28423" s="1" t="s">
        <v>33</v>
      </c>
      <c r="M28423" s="1" t="s">
        <v>22</v>
      </c>
      <c r="N28423">
        <v>50943</v>
      </c>
      <c r="O28423" s="1" t="s">
        <v>23</v>
      </c>
      <c r="P28423" s="1" t="s">
        <v>24</v>
      </c>
    </row>
    <row r="28424" spans="1:16" hidden="1" x14ac:dyDescent="0.25">
      <c r="A28424">
        <v>51540</v>
      </c>
      <c r="B28424">
        <v>2700</v>
      </c>
      <c r="C28424" s="1" t="s">
        <v>1270</v>
      </c>
      <c r="D28424">
        <v>3493</v>
      </c>
      <c r="E28424" s="1" t="s">
        <v>2245</v>
      </c>
      <c r="F28424" s="1" t="s">
        <v>41</v>
      </c>
      <c r="G28424" s="1" t="s">
        <v>19</v>
      </c>
      <c r="H28424">
        <v>1</v>
      </c>
      <c r="I28424">
        <v>69824.95</v>
      </c>
      <c r="J28424" s="2">
        <v>38970.367429421298</v>
      </c>
      <c r="K28424" s="1" t="s">
        <v>32</v>
      </c>
      <c r="L28424" s="1" t="s">
        <v>33</v>
      </c>
      <c r="M28424" s="1" t="s">
        <v>22</v>
      </c>
      <c r="N28424">
        <v>51540</v>
      </c>
      <c r="O28424" s="1" t="s">
        <v>23</v>
      </c>
      <c r="P28424" s="1" t="s">
        <v>24</v>
      </c>
    </row>
    <row r="28425" spans="1:16" hidden="1" x14ac:dyDescent="0.25">
      <c r="A28425">
        <v>28973</v>
      </c>
      <c r="B28425">
        <v>2701</v>
      </c>
      <c r="C28425" s="1" t="s">
        <v>7318</v>
      </c>
      <c r="D28425">
        <v>1007</v>
      </c>
      <c r="E28425" s="1" t="s">
        <v>3929</v>
      </c>
      <c r="F28425" s="1" t="s">
        <v>18</v>
      </c>
      <c r="G28425" s="1" t="s">
        <v>19</v>
      </c>
      <c r="H28425">
        <v>1</v>
      </c>
      <c r="I28425">
        <v>30.14</v>
      </c>
      <c r="J28425" s="2">
        <v>39590.466301921297</v>
      </c>
      <c r="K28425" s="1" t="s">
        <v>73</v>
      </c>
      <c r="L28425" s="1" t="s">
        <v>2630</v>
      </c>
      <c r="M28425" s="1" t="s">
        <v>22</v>
      </c>
      <c r="N28425">
        <v>28973</v>
      </c>
      <c r="O28425" s="1" t="s">
        <v>23</v>
      </c>
      <c r="P28425" s="1" t="s">
        <v>24</v>
      </c>
    </row>
    <row r="28426" spans="1:16" hidden="1" x14ac:dyDescent="0.25">
      <c r="A28426">
        <v>3011</v>
      </c>
      <c r="B28426">
        <v>2702</v>
      </c>
      <c r="C28426" s="1" t="s">
        <v>2783</v>
      </c>
      <c r="D28426">
        <v>2</v>
      </c>
      <c r="E28426" s="1" t="s">
        <v>3127</v>
      </c>
      <c r="F28426" s="1" t="s">
        <v>30</v>
      </c>
      <c r="G28426" s="1" t="s">
        <v>36</v>
      </c>
      <c r="H28426">
        <v>4</v>
      </c>
      <c r="I28426">
        <v>6030.87</v>
      </c>
      <c r="J28426" s="2">
        <v>27676.996621145834</v>
      </c>
      <c r="K28426" s="1" t="s">
        <v>59</v>
      </c>
      <c r="L28426" s="1" t="s">
        <v>64</v>
      </c>
      <c r="M28426" s="1" t="s">
        <v>22</v>
      </c>
      <c r="N28426">
        <v>3011</v>
      </c>
      <c r="O28426" s="1" t="s">
        <v>23</v>
      </c>
      <c r="P28426" s="1" t="s">
        <v>24</v>
      </c>
    </row>
    <row r="28427" spans="1:16" hidden="1" x14ac:dyDescent="0.25">
      <c r="A28427">
        <v>4398</v>
      </c>
      <c r="B28427">
        <v>2702</v>
      </c>
      <c r="C28427" s="1" t="s">
        <v>2783</v>
      </c>
      <c r="D28427">
        <v>4076</v>
      </c>
      <c r="E28427" s="1" t="s">
        <v>3939</v>
      </c>
      <c r="F28427" s="1" t="s">
        <v>27</v>
      </c>
      <c r="G28427" s="1" t="s">
        <v>19</v>
      </c>
      <c r="H28427">
        <v>1</v>
      </c>
      <c r="I28427">
        <v>12893239.939999999</v>
      </c>
      <c r="J28427" s="2">
        <v>40090.447871354168</v>
      </c>
      <c r="K28427" s="1" t="s">
        <v>59</v>
      </c>
      <c r="L28427" s="1" t="s">
        <v>64</v>
      </c>
      <c r="M28427" s="1" t="s">
        <v>22</v>
      </c>
      <c r="N28427">
        <v>4398</v>
      </c>
      <c r="O28427" s="1" t="s">
        <v>23</v>
      </c>
      <c r="P28427" s="1" t="s">
        <v>24</v>
      </c>
    </row>
    <row r="28428" spans="1:16" hidden="1" x14ac:dyDescent="0.25">
      <c r="A28428">
        <v>4501</v>
      </c>
      <c r="B28428">
        <v>2702</v>
      </c>
      <c r="C28428" s="1" t="s">
        <v>2783</v>
      </c>
      <c r="D28428">
        <v>145</v>
      </c>
      <c r="E28428" s="1" t="s">
        <v>3979</v>
      </c>
      <c r="F28428" s="1" t="s">
        <v>30</v>
      </c>
      <c r="G28428" s="1" t="s">
        <v>19</v>
      </c>
      <c r="H28428">
        <v>1</v>
      </c>
      <c r="I28428">
        <v>1479.27</v>
      </c>
      <c r="J28428" s="2">
        <v>40088.98593959491</v>
      </c>
      <c r="K28428" s="1" t="s">
        <v>59</v>
      </c>
      <c r="L28428" s="1" t="s">
        <v>64</v>
      </c>
      <c r="M28428" s="1" t="s">
        <v>22</v>
      </c>
      <c r="N28428">
        <v>4501</v>
      </c>
      <c r="O28428" s="1" t="s">
        <v>23</v>
      </c>
      <c r="P28428" s="1" t="s">
        <v>24</v>
      </c>
    </row>
    <row r="28429" spans="1:16" hidden="1" x14ac:dyDescent="0.25">
      <c r="A28429">
        <v>5602</v>
      </c>
      <c r="B28429">
        <v>2702</v>
      </c>
      <c r="C28429" s="1" t="s">
        <v>2783</v>
      </c>
      <c r="D28429">
        <v>2215</v>
      </c>
      <c r="E28429" s="1" t="s">
        <v>2392</v>
      </c>
      <c r="F28429" s="1" t="s">
        <v>47</v>
      </c>
      <c r="G28429" s="1" t="s">
        <v>36</v>
      </c>
      <c r="H28429">
        <v>1</v>
      </c>
      <c r="I28429">
        <v>4225.0200000000004</v>
      </c>
      <c r="J28429" s="2">
        <v>40067.017194120373</v>
      </c>
      <c r="K28429" s="1" t="s">
        <v>59</v>
      </c>
      <c r="L28429" s="1" t="s">
        <v>64</v>
      </c>
      <c r="M28429" s="1" t="s">
        <v>22</v>
      </c>
      <c r="N28429">
        <v>5602</v>
      </c>
      <c r="O28429" s="1" t="s">
        <v>23</v>
      </c>
      <c r="P28429" s="1" t="s">
        <v>24</v>
      </c>
    </row>
    <row r="28430" spans="1:16" hidden="1" x14ac:dyDescent="0.25">
      <c r="A28430">
        <v>5883</v>
      </c>
      <c r="B28430">
        <v>2702</v>
      </c>
      <c r="C28430" s="1" t="s">
        <v>2783</v>
      </c>
      <c r="D28430">
        <v>2780</v>
      </c>
      <c r="E28430" s="1" t="s">
        <v>3944</v>
      </c>
      <c r="F28430" s="1" t="s">
        <v>47</v>
      </c>
      <c r="G28430" s="1" t="s">
        <v>36</v>
      </c>
      <c r="H28430">
        <v>1</v>
      </c>
      <c r="I28430">
        <v>5197.3599999999997</v>
      </c>
      <c r="J28430" s="2">
        <v>40060.670949884261</v>
      </c>
      <c r="K28430" s="1" t="s">
        <v>59</v>
      </c>
      <c r="L28430" s="1" t="s">
        <v>64</v>
      </c>
      <c r="M28430" s="1" t="s">
        <v>22</v>
      </c>
      <c r="N28430">
        <v>5883</v>
      </c>
      <c r="O28430" s="1" t="s">
        <v>23</v>
      </c>
      <c r="P28430" s="1" t="s">
        <v>24</v>
      </c>
    </row>
    <row r="28431" spans="1:16" hidden="1" x14ac:dyDescent="0.25">
      <c r="A28431">
        <v>5901</v>
      </c>
      <c r="B28431">
        <v>2702</v>
      </c>
      <c r="C28431" s="1" t="s">
        <v>2783</v>
      </c>
      <c r="D28431">
        <v>2934</v>
      </c>
      <c r="E28431" s="1" t="s">
        <v>4454</v>
      </c>
      <c r="F28431" s="1" t="s">
        <v>41</v>
      </c>
      <c r="G28431" s="1" t="s">
        <v>36</v>
      </c>
      <c r="H28431">
        <v>1</v>
      </c>
      <c r="I28431">
        <v>860177.3</v>
      </c>
      <c r="J28431" s="2">
        <v>40060.090786284723</v>
      </c>
      <c r="K28431" s="1" t="s">
        <v>59</v>
      </c>
      <c r="L28431" s="1" t="s">
        <v>64</v>
      </c>
      <c r="M28431" s="1" t="s">
        <v>22</v>
      </c>
      <c r="N28431">
        <v>5901</v>
      </c>
      <c r="O28431" s="1" t="s">
        <v>23</v>
      </c>
      <c r="P28431" s="1" t="s">
        <v>24</v>
      </c>
    </row>
    <row r="28432" spans="1:16" hidden="1" x14ac:dyDescent="0.25">
      <c r="A28432">
        <v>6685</v>
      </c>
      <c r="B28432">
        <v>2702</v>
      </c>
      <c r="C28432" s="1" t="s">
        <v>2783</v>
      </c>
      <c r="D28432">
        <v>2650</v>
      </c>
      <c r="E28432" s="1" t="s">
        <v>4158</v>
      </c>
      <c r="F28432" s="1" t="s">
        <v>47</v>
      </c>
      <c r="G28432" s="1" t="s">
        <v>36</v>
      </c>
      <c r="H28432">
        <v>1</v>
      </c>
      <c r="I28432">
        <v>1276.72</v>
      </c>
      <c r="J28432" s="2">
        <v>40044.134036863426</v>
      </c>
      <c r="K28432" s="1" t="s">
        <v>59</v>
      </c>
      <c r="L28432" s="1" t="s">
        <v>64</v>
      </c>
      <c r="M28432" s="1" t="s">
        <v>22</v>
      </c>
      <c r="N28432">
        <v>6685</v>
      </c>
      <c r="O28432" s="1" t="s">
        <v>23</v>
      </c>
      <c r="P28432" s="1" t="s">
        <v>24</v>
      </c>
    </row>
    <row r="28433" spans="1:16" hidden="1" x14ac:dyDescent="0.25">
      <c r="A28433">
        <v>7138</v>
      </c>
      <c r="B28433">
        <v>2702</v>
      </c>
      <c r="C28433" s="1" t="s">
        <v>2783</v>
      </c>
      <c r="D28433">
        <v>1520</v>
      </c>
      <c r="E28433" s="1" t="s">
        <v>2968</v>
      </c>
      <c r="F28433" s="1" t="s">
        <v>18</v>
      </c>
      <c r="G28433" s="1" t="s">
        <v>31</v>
      </c>
      <c r="H28433">
        <v>1</v>
      </c>
      <c r="I28433">
        <v>587.16</v>
      </c>
      <c r="J28433" s="2">
        <v>40034.417247731479</v>
      </c>
      <c r="K28433" s="1" t="s">
        <v>59</v>
      </c>
      <c r="L28433" s="1" t="s">
        <v>64</v>
      </c>
      <c r="M28433" s="1" t="s">
        <v>22</v>
      </c>
      <c r="N28433">
        <v>7138</v>
      </c>
      <c r="O28433" s="1" t="s">
        <v>23</v>
      </c>
      <c r="P28433" s="1" t="s">
        <v>24</v>
      </c>
    </row>
    <row r="28434" spans="1:16" hidden="1" x14ac:dyDescent="0.25">
      <c r="A28434">
        <v>7561</v>
      </c>
      <c r="B28434">
        <v>2702</v>
      </c>
      <c r="C28434" s="1" t="s">
        <v>2783</v>
      </c>
      <c r="D28434">
        <v>5062</v>
      </c>
      <c r="E28434" s="1" t="s">
        <v>3581</v>
      </c>
      <c r="F28434" s="1" t="s">
        <v>79</v>
      </c>
      <c r="G28434" s="1" t="s">
        <v>36</v>
      </c>
      <c r="H28434">
        <v>1</v>
      </c>
      <c r="I28434">
        <v>12264.29</v>
      </c>
      <c r="J28434" s="2">
        <v>40026.436148402776</v>
      </c>
      <c r="K28434" s="1" t="s">
        <v>59</v>
      </c>
      <c r="L28434" s="1" t="s">
        <v>64</v>
      </c>
      <c r="M28434" s="1" t="s">
        <v>22</v>
      </c>
      <c r="N28434">
        <v>7561</v>
      </c>
      <c r="O28434" s="1" t="s">
        <v>23</v>
      </c>
      <c r="P28434" s="1" t="s">
        <v>24</v>
      </c>
    </row>
    <row r="28435" spans="1:16" hidden="1" x14ac:dyDescent="0.25">
      <c r="A28435">
        <v>7853</v>
      </c>
      <c r="B28435">
        <v>2702</v>
      </c>
      <c r="C28435" s="1" t="s">
        <v>2783</v>
      </c>
      <c r="D28435">
        <v>951</v>
      </c>
      <c r="E28435" s="1" t="s">
        <v>3871</v>
      </c>
      <c r="F28435" s="1" t="s">
        <v>30</v>
      </c>
      <c r="G28435" s="1" t="s">
        <v>19</v>
      </c>
      <c r="H28435">
        <v>1</v>
      </c>
      <c r="I28435">
        <v>22416.63</v>
      </c>
      <c r="J28435" s="2">
        <v>40020.253107002318</v>
      </c>
      <c r="K28435" s="1" t="s">
        <v>59</v>
      </c>
      <c r="L28435" s="1" t="s">
        <v>64</v>
      </c>
      <c r="M28435" s="1" t="s">
        <v>22</v>
      </c>
      <c r="N28435">
        <v>7853</v>
      </c>
      <c r="O28435" s="1" t="s">
        <v>23</v>
      </c>
      <c r="P28435" s="1" t="s">
        <v>24</v>
      </c>
    </row>
    <row r="28436" spans="1:16" hidden="1" x14ac:dyDescent="0.25">
      <c r="A28436">
        <v>7965</v>
      </c>
      <c r="B28436">
        <v>2702</v>
      </c>
      <c r="C28436" s="1" t="s">
        <v>2783</v>
      </c>
      <c r="D28436">
        <v>1908</v>
      </c>
      <c r="E28436" s="1" t="s">
        <v>3077</v>
      </c>
      <c r="F28436" s="1" t="s">
        <v>47</v>
      </c>
      <c r="G28436" s="1" t="s">
        <v>31</v>
      </c>
      <c r="H28436">
        <v>1</v>
      </c>
      <c r="I28436">
        <v>3777.83</v>
      </c>
      <c r="J28436" s="2">
        <v>40018.773149583336</v>
      </c>
      <c r="K28436" s="1" t="s">
        <v>59</v>
      </c>
      <c r="L28436" s="1" t="s">
        <v>64</v>
      </c>
      <c r="M28436" s="1" t="s">
        <v>22</v>
      </c>
      <c r="N28436">
        <v>7965</v>
      </c>
      <c r="O28436" s="1" t="s">
        <v>23</v>
      </c>
      <c r="P28436" s="1" t="s">
        <v>24</v>
      </c>
    </row>
    <row r="28437" spans="1:16" hidden="1" x14ac:dyDescent="0.25">
      <c r="A28437">
        <v>8026</v>
      </c>
      <c r="B28437">
        <v>2702</v>
      </c>
      <c r="C28437" s="1" t="s">
        <v>2783</v>
      </c>
      <c r="D28437">
        <v>3136</v>
      </c>
      <c r="E28437" s="1" t="s">
        <v>254</v>
      </c>
      <c r="F28437" s="1" t="s">
        <v>41</v>
      </c>
      <c r="G28437" s="1" t="s">
        <v>51</v>
      </c>
      <c r="H28437">
        <v>1</v>
      </c>
      <c r="I28437">
        <v>2088612.04</v>
      </c>
      <c r="J28437" s="2">
        <v>40016.808311342589</v>
      </c>
      <c r="K28437" s="1" t="s">
        <v>59</v>
      </c>
      <c r="L28437" s="1" t="s">
        <v>64</v>
      </c>
      <c r="M28437" s="1" t="s">
        <v>22</v>
      </c>
      <c r="N28437">
        <v>8026</v>
      </c>
      <c r="O28437" s="1" t="s">
        <v>23</v>
      </c>
      <c r="P28437" s="1" t="s">
        <v>24</v>
      </c>
    </row>
    <row r="28438" spans="1:16" hidden="1" x14ac:dyDescent="0.25">
      <c r="A28438">
        <v>8179</v>
      </c>
      <c r="B28438">
        <v>2702</v>
      </c>
      <c r="C28438" s="1" t="s">
        <v>2783</v>
      </c>
      <c r="D28438">
        <v>593</v>
      </c>
      <c r="E28438" s="1" t="s">
        <v>3990</v>
      </c>
      <c r="F28438" s="1" t="s">
        <v>30</v>
      </c>
      <c r="G28438" s="1" t="s">
        <v>51</v>
      </c>
      <c r="H28438">
        <v>1</v>
      </c>
      <c r="I28438">
        <v>2162.0100000000002</v>
      </c>
      <c r="J28438" s="2">
        <v>40012.823841400466</v>
      </c>
      <c r="K28438" s="1" t="s">
        <v>59</v>
      </c>
      <c r="L28438" s="1" t="s">
        <v>64</v>
      </c>
      <c r="M28438" s="1" t="s">
        <v>22</v>
      </c>
      <c r="N28438">
        <v>8179</v>
      </c>
      <c r="O28438" s="1" t="s">
        <v>23</v>
      </c>
      <c r="P28438" s="1" t="s">
        <v>24</v>
      </c>
    </row>
    <row r="28439" spans="1:16" hidden="1" x14ac:dyDescent="0.25">
      <c r="A28439">
        <v>8870</v>
      </c>
      <c r="B28439">
        <v>2702</v>
      </c>
      <c r="C28439" s="1" t="s">
        <v>2783</v>
      </c>
      <c r="D28439">
        <v>4448</v>
      </c>
      <c r="E28439" s="1" t="s">
        <v>3390</v>
      </c>
      <c r="F28439" s="1" t="s">
        <v>27</v>
      </c>
      <c r="G28439" s="1" t="s">
        <v>51</v>
      </c>
      <c r="H28439">
        <v>1</v>
      </c>
      <c r="I28439">
        <v>9068417.8100000005</v>
      </c>
      <c r="J28439" s="2">
        <v>39998.792606550924</v>
      </c>
      <c r="K28439" s="1" t="s">
        <v>59</v>
      </c>
      <c r="L28439" s="1" t="s">
        <v>64</v>
      </c>
      <c r="M28439" s="1" t="s">
        <v>22</v>
      </c>
      <c r="N28439">
        <v>8870</v>
      </c>
      <c r="O28439" s="1" t="s">
        <v>23</v>
      </c>
      <c r="P28439" s="1" t="s">
        <v>24</v>
      </c>
    </row>
    <row r="28440" spans="1:16" hidden="1" x14ac:dyDescent="0.25">
      <c r="A28440">
        <v>11614</v>
      </c>
      <c r="B28440">
        <v>2702</v>
      </c>
      <c r="C28440" s="1" t="s">
        <v>2783</v>
      </c>
      <c r="D28440">
        <v>2767</v>
      </c>
      <c r="E28440" s="1" t="s">
        <v>5954</v>
      </c>
      <c r="F28440" s="1" t="s">
        <v>47</v>
      </c>
      <c r="G28440" s="1" t="s">
        <v>19</v>
      </c>
      <c r="H28440">
        <v>1</v>
      </c>
      <c r="I28440">
        <v>4172.1099999999997</v>
      </c>
      <c r="J28440" s="2">
        <v>39942.542223692129</v>
      </c>
      <c r="K28440" s="1" t="s">
        <v>59</v>
      </c>
      <c r="L28440" s="1" t="s">
        <v>64</v>
      </c>
      <c r="M28440" s="1" t="s">
        <v>22</v>
      </c>
      <c r="N28440">
        <v>11614</v>
      </c>
      <c r="O28440" s="1" t="s">
        <v>23</v>
      </c>
      <c r="P28440" s="1" t="s">
        <v>24</v>
      </c>
    </row>
    <row r="28441" spans="1:16" hidden="1" x14ac:dyDescent="0.25">
      <c r="A28441">
        <v>12708</v>
      </c>
      <c r="B28441">
        <v>2702</v>
      </c>
      <c r="C28441" s="1" t="s">
        <v>2783</v>
      </c>
      <c r="D28441">
        <v>3473</v>
      </c>
      <c r="E28441" s="1" t="s">
        <v>5227</v>
      </c>
      <c r="F28441" s="1" t="s">
        <v>41</v>
      </c>
      <c r="G28441" s="1" t="s">
        <v>19</v>
      </c>
      <c r="H28441">
        <v>1</v>
      </c>
      <c r="I28441">
        <v>869255.46</v>
      </c>
      <c r="J28441" s="2">
        <v>39920.558411180558</v>
      </c>
      <c r="K28441" s="1" t="s">
        <v>59</v>
      </c>
      <c r="L28441" s="1" t="s">
        <v>64</v>
      </c>
      <c r="M28441" s="1" t="s">
        <v>22</v>
      </c>
      <c r="N28441">
        <v>12708</v>
      </c>
      <c r="O28441" s="1" t="s">
        <v>23</v>
      </c>
      <c r="P28441" s="1" t="s">
        <v>24</v>
      </c>
    </row>
    <row r="28442" spans="1:16" hidden="1" x14ac:dyDescent="0.25">
      <c r="A28442">
        <v>13396</v>
      </c>
      <c r="B28442">
        <v>2702</v>
      </c>
      <c r="C28442" s="1" t="s">
        <v>2783</v>
      </c>
      <c r="D28442">
        <v>3487</v>
      </c>
      <c r="E28442" s="1" t="s">
        <v>2731</v>
      </c>
      <c r="F28442" s="1" t="s">
        <v>41</v>
      </c>
      <c r="G28442" s="1" t="s">
        <v>36</v>
      </c>
      <c r="H28442">
        <v>1</v>
      </c>
      <c r="I28442">
        <v>708335.92</v>
      </c>
      <c r="J28442" s="2">
        <v>39908.202245381945</v>
      </c>
      <c r="K28442" s="1" t="s">
        <v>59</v>
      </c>
      <c r="L28442" s="1" t="s">
        <v>64</v>
      </c>
      <c r="M28442" s="1" t="s">
        <v>22</v>
      </c>
      <c r="N28442">
        <v>13396</v>
      </c>
      <c r="O28442" s="1" t="s">
        <v>23</v>
      </c>
      <c r="P28442" s="1" t="s">
        <v>24</v>
      </c>
    </row>
    <row r="28443" spans="1:16" hidden="1" x14ac:dyDescent="0.25">
      <c r="A28443">
        <v>14069</v>
      </c>
      <c r="B28443">
        <v>2702</v>
      </c>
      <c r="C28443" s="1" t="s">
        <v>2783</v>
      </c>
      <c r="D28443">
        <v>4928</v>
      </c>
      <c r="E28443" s="1" t="s">
        <v>5289</v>
      </c>
      <c r="F28443" s="1" t="s">
        <v>79</v>
      </c>
      <c r="G28443" s="1" t="s">
        <v>51</v>
      </c>
      <c r="H28443">
        <v>1</v>
      </c>
      <c r="I28443">
        <v>11095.66</v>
      </c>
      <c r="J28443" s="2">
        <v>39894.071901481482</v>
      </c>
      <c r="K28443" s="1" t="s">
        <v>59</v>
      </c>
      <c r="L28443" s="1" t="s">
        <v>64</v>
      </c>
      <c r="M28443" s="1" t="s">
        <v>22</v>
      </c>
      <c r="N28443">
        <v>14069</v>
      </c>
      <c r="O28443" s="1" t="s">
        <v>23</v>
      </c>
      <c r="P28443" s="1" t="s">
        <v>24</v>
      </c>
    </row>
    <row r="28444" spans="1:16" hidden="1" x14ac:dyDescent="0.25">
      <c r="A28444">
        <v>14271</v>
      </c>
      <c r="B28444">
        <v>2702</v>
      </c>
      <c r="C28444" s="1" t="s">
        <v>2783</v>
      </c>
      <c r="D28444">
        <v>2391</v>
      </c>
      <c r="E28444" s="1" t="s">
        <v>2827</v>
      </c>
      <c r="F28444" s="1" t="s">
        <v>47</v>
      </c>
      <c r="G28444" s="1" t="s">
        <v>19</v>
      </c>
      <c r="H28444">
        <v>1</v>
      </c>
      <c r="I28444">
        <v>1631.18</v>
      </c>
      <c r="J28444" s="2">
        <v>39890.152927962961</v>
      </c>
      <c r="K28444" s="1" t="s">
        <v>59</v>
      </c>
      <c r="L28444" s="1" t="s">
        <v>64</v>
      </c>
      <c r="M28444" s="1" t="s">
        <v>22</v>
      </c>
      <c r="N28444">
        <v>14271</v>
      </c>
      <c r="O28444" s="1" t="s">
        <v>23</v>
      </c>
      <c r="P28444" s="1" t="s">
        <v>24</v>
      </c>
    </row>
    <row r="28445" spans="1:16" hidden="1" x14ac:dyDescent="0.25">
      <c r="A28445">
        <v>14692</v>
      </c>
      <c r="B28445">
        <v>2702</v>
      </c>
      <c r="C28445" s="1" t="s">
        <v>2783</v>
      </c>
      <c r="D28445">
        <v>3688</v>
      </c>
      <c r="E28445" s="1" t="s">
        <v>6342</v>
      </c>
      <c r="F28445" s="1" t="s">
        <v>27</v>
      </c>
      <c r="G28445" s="1" t="s">
        <v>51</v>
      </c>
      <c r="H28445">
        <v>1</v>
      </c>
      <c r="I28445">
        <v>8213580.6799999997</v>
      </c>
      <c r="J28445" s="2">
        <v>39882.463497094905</v>
      </c>
      <c r="K28445" s="1" t="s">
        <v>59</v>
      </c>
      <c r="L28445" s="1" t="s">
        <v>64</v>
      </c>
      <c r="M28445" s="1" t="s">
        <v>22</v>
      </c>
      <c r="N28445">
        <v>14692</v>
      </c>
      <c r="O28445" s="1" t="s">
        <v>23</v>
      </c>
      <c r="P28445" s="1" t="s">
        <v>24</v>
      </c>
    </row>
    <row r="28446" spans="1:16" hidden="1" x14ac:dyDescent="0.25">
      <c r="A28446">
        <v>29054</v>
      </c>
      <c r="B28446">
        <v>3708</v>
      </c>
      <c r="C28446" s="1" t="s">
        <v>1455</v>
      </c>
      <c r="D28446">
        <v>1080</v>
      </c>
      <c r="E28446" s="1" t="s">
        <v>602</v>
      </c>
      <c r="F28446" s="1" t="s">
        <v>18</v>
      </c>
      <c r="G28446" s="1" t="s">
        <v>19</v>
      </c>
      <c r="H28446">
        <v>1</v>
      </c>
      <c r="I28446">
        <v>41.84</v>
      </c>
      <c r="J28446" s="2">
        <v>39588.989670625</v>
      </c>
      <c r="K28446" s="1" t="s">
        <v>20</v>
      </c>
      <c r="L28446" s="1" t="s">
        <v>100</v>
      </c>
      <c r="M28446" s="1" t="s">
        <v>22</v>
      </c>
      <c r="N28446">
        <v>29054</v>
      </c>
      <c r="O28446" s="1" t="s">
        <v>53</v>
      </c>
      <c r="P28446" s="1" t="s">
        <v>712</v>
      </c>
    </row>
    <row r="28447" spans="1:16" hidden="1" x14ac:dyDescent="0.25">
      <c r="A28447">
        <v>15187</v>
      </c>
      <c r="B28447">
        <v>2702</v>
      </c>
      <c r="C28447" s="1" t="s">
        <v>2783</v>
      </c>
      <c r="D28447">
        <v>3147</v>
      </c>
      <c r="E28447" s="1" t="s">
        <v>4263</v>
      </c>
      <c r="F28447" s="1" t="s">
        <v>41</v>
      </c>
      <c r="G28447" s="1" t="s">
        <v>31</v>
      </c>
      <c r="H28447">
        <v>1</v>
      </c>
      <c r="I28447">
        <v>741825.46</v>
      </c>
      <c r="J28447" s="2">
        <v>39872.205648414354</v>
      </c>
      <c r="K28447" s="1" t="s">
        <v>59</v>
      </c>
      <c r="L28447" s="1" t="s">
        <v>64</v>
      </c>
      <c r="M28447" s="1" t="s">
        <v>22</v>
      </c>
      <c r="N28447">
        <v>15187</v>
      </c>
      <c r="O28447" s="1" t="s">
        <v>23</v>
      </c>
      <c r="P28447" s="1" t="s">
        <v>24</v>
      </c>
    </row>
    <row r="28448" spans="1:16" hidden="1" x14ac:dyDescent="0.25">
      <c r="A28448">
        <v>15330</v>
      </c>
      <c r="B28448">
        <v>2702</v>
      </c>
      <c r="C28448" s="1" t="s">
        <v>2783</v>
      </c>
      <c r="D28448">
        <v>2843</v>
      </c>
      <c r="E28448" s="1" t="s">
        <v>5596</v>
      </c>
      <c r="F28448" s="1" t="s">
        <v>41</v>
      </c>
      <c r="G28448" s="1" t="s">
        <v>51</v>
      </c>
      <c r="H28448">
        <v>1</v>
      </c>
      <c r="I28448">
        <v>547934.12</v>
      </c>
      <c r="J28448" s="2">
        <v>39870.212244606482</v>
      </c>
      <c r="K28448" s="1" t="s">
        <v>59</v>
      </c>
      <c r="L28448" s="1" t="s">
        <v>64</v>
      </c>
      <c r="M28448" s="1" t="s">
        <v>22</v>
      </c>
      <c r="N28448">
        <v>15330</v>
      </c>
      <c r="O28448" s="1" t="s">
        <v>23</v>
      </c>
      <c r="P28448" s="1" t="s">
        <v>24</v>
      </c>
    </row>
    <row r="28449" spans="1:16" hidden="1" x14ac:dyDescent="0.25">
      <c r="A28449">
        <v>15668</v>
      </c>
      <c r="B28449">
        <v>2702</v>
      </c>
      <c r="C28449" s="1" t="s">
        <v>2783</v>
      </c>
      <c r="D28449">
        <v>3038</v>
      </c>
      <c r="E28449" s="1" t="s">
        <v>5736</v>
      </c>
      <c r="F28449" s="1" t="s">
        <v>41</v>
      </c>
      <c r="G28449" s="1" t="s">
        <v>31</v>
      </c>
      <c r="H28449">
        <v>1</v>
      </c>
      <c r="I28449">
        <v>1045501.38</v>
      </c>
      <c r="J28449" s="2">
        <v>39862.376279108794</v>
      </c>
      <c r="K28449" s="1" t="s">
        <v>59</v>
      </c>
      <c r="L28449" s="1" t="s">
        <v>64</v>
      </c>
      <c r="M28449" s="1" t="s">
        <v>22</v>
      </c>
      <c r="N28449">
        <v>15668</v>
      </c>
      <c r="O28449" s="1" t="s">
        <v>23</v>
      </c>
      <c r="P28449" s="1" t="s">
        <v>24</v>
      </c>
    </row>
    <row r="28450" spans="1:16" hidden="1" x14ac:dyDescent="0.25">
      <c r="A28450">
        <v>15767</v>
      </c>
      <c r="B28450">
        <v>2702</v>
      </c>
      <c r="C28450" s="1" t="s">
        <v>2783</v>
      </c>
      <c r="D28450">
        <v>2660</v>
      </c>
      <c r="E28450" s="1" t="s">
        <v>5631</v>
      </c>
      <c r="F28450" s="1" t="s">
        <v>47</v>
      </c>
      <c r="G28450" s="1" t="s">
        <v>31</v>
      </c>
      <c r="H28450">
        <v>1</v>
      </c>
      <c r="I28450">
        <v>2088.62</v>
      </c>
      <c r="J28450" s="2">
        <v>39860.260520752316</v>
      </c>
      <c r="K28450" s="1" t="s">
        <v>59</v>
      </c>
      <c r="L28450" s="1" t="s">
        <v>64</v>
      </c>
      <c r="M28450" s="1" t="s">
        <v>22</v>
      </c>
      <c r="N28450">
        <v>15767</v>
      </c>
      <c r="O28450" s="1" t="s">
        <v>23</v>
      </c>
      <c r="P28450" s="1" t="s">
        <v>24</v>
      </c>
    </row>
    <row r="28451" spans="1:16" hidden="1" x14ac:dyDescent="0.25">
      <c r="A28451">
        <v>16088</v>
      </c>
      <c r="B28451">
        <v>2702</v>
      </c>
      <c r="C28451" s="1" t="s">
        <v>2783</v>
      </c>
      <c r="D28451">
        <v>1481</v>
      </c>
      <c r="E28451" s="1" t="s">
        <v>3510</v>
      </c>
      <c r="F28451" s="1" t="s">
        <v>18</v>
      </c>
      <c r="G28451" s="1" t="s">
        <v>51</v>
      </c>
      <c r="H28451">
        <v>1</v>
      </c>
      <c r="I28451">
        <v>1166.3499999999999</v>
      </c>
      <c r="J28451" s="2">
        <v>39854.848105648147</v>
      </c>
      <c r="K28451" s="1" t="s">
        <v>59</v>
      </c>
      <c r="L28451" s="1" t="s">
        <v>64</v>
      </c>
      <c r="M28451" s="1" t="s">
        <v>22</v>
      </c>
      <c r="N28451">
        <v>16088</v>
      </c>
      <c r="O28451" s="1" t="s">
        <v>23</v>
      </c>
      <c r="P28451" s="1" t="s">
        <v>24</v>
      </c>
    </row>
    <row r="28452" spans="1:16" hidden="1" x14ac:dyDescent="0.25">
      <c r="A28452">
        <v>16201</v>
      </c>
      <c r="B28452">
        <v>2702</v>
      </c>
      <c r="C28452" s="1" t="s">
        <v>2783</v>
      </c>
      <c r="D28452">
        <v>4983</v>
      </c>
      <c r="E28452" s="1" t="s">
        <v>2851</v>
      </c>
      <c r="F28452" s="1" t="s">
        <v>79</v>
      </c>
      <c r="G28452" s="1" t="s">
        <v>31</v>
      </c>
      <c r="H28452">
        <v>1</v>
      </c>
      <c r="I28452">
        <v>6541.79</v>
      </c>
      <c r="J28452" s="2">
        <v>39852.153060381941</v>
      </c>
      <c r="K28452" s="1" t="s">
        <v>59</v>
      </c>
      <c r="L28452" s="1" t="s">
        <v>64</v>
      </c>
      <c r="M28452" s="1" t="s">
        <v>22</v>
      </c>
      <c r="N28452">
        <v>16201</v>
      </c>
      <c r="O28452" s="1" t="s">
        <v>23</v>
      </c>
      <c r="P28452" s="1" t="s">
        <v>24</v>
      </c>
    </row>
    <row r="28453" spans="1:16" hidden="1" x14ac:dyDescent="0.25">
      <c r="A28453">
        <v>16254</v>
      </c>
      <c r="B28453">
        <v>2702</v>
      </c>
      <c r="C28453" s="1" t="s">
        <v>2783</v>
      </c>
      <c r="D28453">
        <v>2979</v>
      </c>
      <c r="E28453" s="1" t="s">
        <v>3536</v>
      </c>
      <c r="F28453" s="1" t="s">
        <v>41</v>
      </c>
      <c r="G28453" s="1" t="s">
        <v>51</v>
      </c>
      <c r="H28453">
        <v>1</v>
      </c>
      <c r="I28453">
        <v>685844.19</v>
      </c>
      <c r="J28453" s="2">
        <v>39850.18321145833</v>
      </c>
      <c r="K28453" s="1" t="s">
        <v>59</v>
      </c>
      <c r="L28453" s="1" t="s">
        <v>64</v>
      </c>
      <c r="M28453" s="1" t="s">
        <v>22</v>
      </c>
      <c r="N28453">
        <v>16254</v>
      </c>
      <c r="O28453" s="1" t="s">
        <v>23</v>
      </c>
      <c r="P28453" s="1" t="s">
        <v>24</v>
      </c>
    </row>
    <row r="28454" spans="1:16" hidden="1" x14ac:dyDescent="0.25">
      <c r="A28454">
        <v>17663</v>
      </c>
      <c r="B28454">
        <v>2702</v>
      </c>
      <c r="C28454" s="1" t="s">
        <v>2783</v>
      </c>
      <c r="D28454">
        <v>2744</v>
      </c>
      <c r="E28454" s="1" t="s">
        <v>1974</v>
      </c>
      <c r="F28454" s="1" t="s">
        <v>47</v>
      </c>
      <c r="G28454" s="1" t="s">
        <v>36</v>
      </c>
      <c r="H28454">
        <v>1</v>
      </c>
      <c r="I28454">
        <v>1996.45</v>
      </c>
      <c r="J28454" s="2">
        <v>39822.396776770831</v>
      </c>
      <c r="K28454" s="1" t="s">
        <v>59</v>
      </c>
      <c r="L28454" s="1" t="s">
        <v>64</v>
      </c>
      <c r="M28454" s="1" t="s">
        <v>22</v>
      </c>
      <c r="N28454">
        <v>17663</v>
      </c>
      <c r="O28454" s="1" t="s">
        <v>23</v>
      </c>
      <c r="P28454" s="1" t="s">
        <v>24</v>
      </c>
    </row>
    <row r="28455" spans="1:16" hidden="1" x14ac:dyDescent="0.25">
      <c r="A28455">
        <v>19603</v>
      </c>
      <c r="B28455">
        <v>2702</v>
      </c>
      <c r="C28455" s="1" t="s">
        <v>2783</v>
      </c>
      <c r="D28455">
        <v>3639</v>
      </c>
      <c r="E28455" s="1" t="s">
        <v>2636</v>
      </c>
      <c r="F28455" s="1" t="s">
        <v>27</v>
      </c>
      <c r="G28455" s="1" t="s">
        <v>36</v>
      </c>
      <c r="H28455">
        <v>1</v>
      </c>
      <c r="I28455">
        <v>5073741.3499999996</v>
      </c>
      <c r="J28455" s="2">
        <v>39782.925853043984</v>
      </c>
      <c r="K28455" s="1" t="s">
        <v>59</v>
      </c>
      <c r="L28455" s="1" t="s">
        <v>64</v>
      </c>
      <c r="M28455" s="1" t="s">
        <v>22</v>
      </c>
      <c r="N28455">
        <v>19603</v>
      </c>
      <c r="O28455" s="1" t="s">
        <v>23</v>
      </c>
      <c r="P28455" s="1" t="s">
        <v>24</v>
      </c>
    </row>
    <row r="28456" spans="1:16" hidden="1" x14ac:dyDescent="0.25">
      <c r="A28456">
        <v>20674</v>
      </c>
      <c r="B28456">
        <v>2702</v>
      </c>
      <c r="C28456" s="1" t="s">
        <v>2783</v>
      </c>
      <c r="D28456">
        <v>4455</v>
      </c>
      <c r="E28456" s="1" t="s">
        <v>600</v>
      </c>
      <c r="F28456" s="1" t="s">
        <v>27</v>
      </c>
      <c r="G28456" s="1" t="s">
        <v>19</v>
      </c>
      <c r="H28456">
        <v>1</v>
      </c>
      <c r="I28456">
        <v>4302608.1399999997</v>
      </c>
      <c r="J28456" s="2">
        <v>39760.195418553238</v>
      </c>
      <c r="K28456" s="1" t="s">
        <v>59</v>
      </c>
      <c r="L28456" s="1" t="s">
        <v>64</v>
      </c>
      <c r="M28456" s="1" t="s">
        <v>22</v>
      </c>
      <c r="N28456">
        <v>20674</v>
      </c>
      <c r="O28456" s="1" t="s">
        <v>23</v>
      </c>
      <c r="P28456" s="1" t="s">
        <v>24</v>
      </c>
    </row>
    <row r="28457" spans="1:16" hidden="1" x14ac:dyDescent="0.25">
      <c r="A28457">
        <v>22677</v>
      </c>
      <c r="B28457">
        <v>2702</v>
      </c>
      <c r="C28457" s="1" t="s">
        <v>2783</v>
      </c>
      <c r="D28457">
        <v>4098</v>
      </c>
      <c r="E28457" s="1" t="s">
        <v>4666</v>
      </c>
      <c r="F28457" s="1" t="s">
        <v>27</v>
      </c>
      <c r="G28457" s="1" t="s">
        <v>36</v>
      </c>
      <c r="H28457">
        <v>1</v>
      </c>
      <c r="I28457">
        <v>1880531.09</v>
      </c>
      <c r="J28457" s="2">
        <v>39720.064676805552</v>
      </c>
      <c r="K28457" s="1" t="s">
        <v>59</v>
      </c>
      <c r="L28457" s="1" t="s">
        <v>64</v>
      </c>
      <c r="M28457" s="1" t="s">
        <v>22</v>
      </c>
      <c r="N28457">
        <v>22677</v>
      </c>
      <c r="O28457" s="1" t="s">
        <v>23</v>
      </c>
      <c r="P28457" s="1" t="s">
        <v>24</v>
      </c>
    </row>
    <row r="28458" spans="1:16" hidden="1" x14ac:dyDescent="0.25">
      <c r="A28458">
        <v>23092</v>
      </c>
      <c r="B28458">
        <v>2702</v>
      </c>
      <c r="C28458" s="1" t="s">
        <v>2783</v>
      </c>
      <c r="D28458">
        <v>591</v>
      </c>
      <c r="E28458" s="1" t="s">
        <v>1457</v>
      </c>
      <c r="F28458" s="1" t="s">
        <v>30</v>
      </c>
      <c r="G28458" s="1" t="s">
        <v>31</v>
      </c>
      <c r="H28458">
        <v>1</v>
      </c>
      <c r="I28458">
        <v>9672.15</v>
      </c>
      <c r="J28458" s="2">
        <v>39712.177703761576</v>
      </c>
      <c r="K28458" s="1" t="s">
        <v>59</v>
      </c>
      <c r="L28458" s="1" t="s">
        <v>64</v>
      </c>
      <c r="M28458" s="1" t="s">
        <v>22</v>
      </c>
      <c r="N28458">
        <v>23092</v>
      </c>
      <c r="O28458" s="1" t="s">
        <v>23</v>
      </c>
      <c r="P28458" s="1" t="s">
        <v>24</v>
      </c>
    </row>
    <row r="28459" spans="1:16" hidden="1" x14ac:dyDescent="0.25">
      <c r="A28459">
        <v>23556</v>
      </c>
      <c r="B28459">
        <v>2702</v>
      </c>
      <c r="C28459" s="1" t="s">
        <v>2783</v>
      </c>
      <c r="D28459">
        <v>1769</v>
      </c>
      <c r="E28459" s="1" t="s">
        <v>4246</v>
      </c>
      <c r="F28459" s="1" t="s">
        <v>18</v>
      </c>
      <c r="G28459" s="1" t="s">
        <v>36</v>
      </c>
      <c r="H28459">
        <v>1</v>
      </c>
      <c r="I28459">
        <v>687.29</v>
      </c>
      <c r="J28459" s="2">
        <v>39702.493933136575</v>
      </c>
      <c r="K28459" s="1" t="s">
        <v>59</v>
      </c>
      <c r="L28459" s="1" t="s">
        <v>64</v>
      </c>
      <c r="M28459" s="1" t="s">
        <v>22</v>
      </c>
      <c r="N28459">
        <v>23556</v>
      </c>
      <c r="O28459" s="1" t="s">
        <v>23</v>
      </c>
      <c r="P28459" s="1" t="s">
        <v>24</v>
      </c>
    </row>
    <row r="28460" spans="1:16" hidden="1" x14ac:dyDescent="0.25">
      <c r="A28460">
        <v>23870</v>
      </c>
      <c r="B28460">
        <v>2702</v>
      </c>
      <c r="C28460" s="1" t="s">
        <v>2783</v>
      </c>
      <c r="D28460">
        <v>2949</v>
      </c>
      <c r="E28460" s="1" t="s">
        <v>4316</v>
      </c>
      <c r="F28460" s="1" t="s">
        <v>41</v>
      </c>
      <c r="G28460" s="1" t="s">
        <v>19</v>
      </c>
      <c r="H28460">
        <v>1</v>
      </c>
      <c r="I28460">
        <v>1928280.79</v>
      </c>
      <c r="J28460" s="2">
        <v>39696.89498164352</v>
      </c>
      <c r="K28460" s="1" t="s">
        <v>59</v>
      </c>
      <c r="L28460" s="1" t="s">
        <v>64</v>
      </c>
      <c r="M28460" s="1" t="s">
        <v>22</v>
      </c>
      <c r="N28460">
        <v>23870</v>
      </c>
      <c r="O28460" s="1" t="s">
        <v>23</v>
      </c>
      <c r="P28460" s="1" t="s">
        <v>24</v>
      </c>
    </row>
    <row r="28461" spans="1:16" hidden="1" x14ac:dyDescent="0.25">
      <c r="A28461">
        <v>24480</v>
      </c>
      <c r="B28461">
        <v>2702</v>
      </c>
      <c r="C28461" s="1" t="s">
        <v>2783</v>
      </c>
      <c r="D28461">
        <v>2423</v>
      </c>
      <c r="E28461" s="1" t="s">
        <v>2144</v>
      </c>
      <c r="F28461" s="1" t="s">
        <v>47</v>
      </c>
      <c r="G28461" s="1" t="s">
        <v>31</v>
      </c>
      <c r="H28461">
        <v>1</v>
      </c>
      <c r="I28461">
        <v>871.06</v>
      </c>
      <c r="J28461" s="2">
        <v>39684.552685358794</v>
      </c>
      <c r="K28461" s="1" t="s">
        <v>59</v>
      </c>
      <c r="L28461" s="1" t="s">
        <v>64</v>
      </c>
      <c r="M28461" s="1" t="s">
        <v>22</v>
      </c>
      <c r="N28461">
        <v>24480</v>
      </c>
      <c r="O28461" s="1" t="s">
        <v>23</v>
      </c>
      <c r="P28461" s="1" t="s">
        <v>24</v>
      </c>
    </row>
    <row r="28462" spans="1:16" hidden="1" x14ac:dyDescent="0.25">
      <c r="A28462">
        <v>25726</v>
      </c>
      <c r="B28462">
        <v>2702</v>
      </c>
      <c r="C28462" s="1" t="s">
        <v>2783</v>
      </c>
      <c r="D28462">
        <v>3026</v>
      </c>
      <c r="E28462" s="1" t="s">
        <v>1552</v>
      </c>
      <c r="F28462" s="1" t="s">
        <v>41</v>
      </c>
      <c r="G28462" s="1" t="s">
        <v>19</v>
      </c>
      <c r="H28462">
        <v>1</v>
      </c>
      <c r="I28462">
        <v>1435128.58</v>
      </c>
      <c r="J28462" s="2">
        <v>39658.72776642361</v>
      </c>
      <c r="K28462" s="1" t="s">
        <v>59</v>
      </c>
      <c r="L28462" s="1" t="s">
        <v>64</v>
      </c>
      <c r="M28462" s="1" t="s">
        <v>22</v>
      </c>
      <c r="N28462">
        <v>25726</v>
      </c>
      <c r="O28462" s="1" t="s">
        <v>23</v>
      </c>
      <c r="P28462" s="1" t="s">
        <v>24</v>
      </c>
    </row>
    <row r="28463" spans="1:16" hidden="1" x14ac:dyDescent="0.25">
      <c r="A28463">
        <v>27311</v>
      </c>
      <c r="B28463">
        <v>2702</v>
      </c>
      <c r="C28463" s="1" t="s">
        <v>2783</v>
      </c>
      <c r="D28463">
        <v>191</v>
      </c>
      <c r="E28463" s="1" t="s">
        <v>6178</v>
      </c>
      <c r="F28463" s="1" t="s">
        <v>30</v>
      </c>
      <c r="G28463" s="1" t="s">
        <v>31</v>
      </c>
      <c r="H28463">
        <v>1</v>
      </c>
      <c r="I28463">
        <v>10468.68</v>
      </c>
      <c r="J28463" s="2">
        <v>39626.587756053239</v>
      </c>
      <c r="K28463" s="1" t="s">
        <v>59</v>
      </c>
      <c r="L28463" s="1" t="s">
        <v>64</v>
      </c>
      <c r="M28463" s="1" t="s">
        <v>22</v>
      </c>
      <c r="N28463">
        <v>27311</v>
      </c>
      <c r="O28463" s="1" t="s">
        <v>23</v>
      </c>
      <c r="P28463" s="1" t="s">
        <v>24</v>
      </c>
    </row>
    <row r="28464" spans="1:16" hidden="1" x14ac:dyDescent="0.25">
      <c r="A28464">
        <v>28401</v>
      </c>
      <c r="B28464">
        <v>2702</v>
      </c>
      <c r="C28464" s="1" t="s">
        <v>2783</v>
      </c>
      <c r="D28464">
        <v>2131</v>
      </c>
      <c r="E28464" s="1" t="s">
        <v>1511</v>
      </c>
      <c r="F28464" s="1" t="s">
        <v>47</v>
      </c>
      <c r="G28464" s="1" t="s">
        <v>19</v>
      </c>
      <c r="H28464">
        <v>1</v>
      </c>
      <c r="I28464">
        <v>903.49</v>
      </c>
      <c r="J28464" s="2">
        <v>39602.210881157407</v>
      </c>
      <c r="K28464" s="1" t="s">
        <v>59</v>
      </c>
      <c r="L28464" s="1" t="s">
        <v>64</v>
      </c>
      <c r="M28464" s="1" t="s">
        <v>22</v>
      </c>
      <c r="N28464">
        <v>28401</v>
      </c>
      <c r="O28464" s="1" t="s">
        <v>23</v>
      </c>
      <c r="P28464" s="1" t="s">
        <v>24</v>
      </c>
    </row>
    <row r="28465" spans="1:16" hidden="1" x14ac:dyDescent="0.25">
      <c r="A28465">
        <v>28639</v>
      </c>
      <c r="B28465">
        <v>2702</v>
      </c>
      <c r="C28465" s="1" t="s">
        <v>2783</v>
      </c>
      <c r="D28465">
        <v>1066</v>
      </c>
      <c r="E28465" s="1" t="s">
        <v>5747</v>
      </c>
      <c r="F28465" s="1" t="s">
        <v>18</v>
      </c>
      <c r="G28465" s="1" t="s">
        <v>36</v>
      </c>
      <c r="H28465">
        <v>1</v>
      </c>
      <c r="I28465">
        <v>910.32</v>
      </c>
      <c r="J28465" s="2">
        <v>39596.850106863429</v>
      </c>
      <c r="K28465" s="1" t="s">
        <v>59</v>
      </c>
      <c r="L28465" s="1" t="s">
        <v>64</v>
      </c>
      <c r="M28465" s="1" t="s">
        <v>22</v>
      </c>
      <c r="N28465">
        <v>28639</v>
      </c>
      <c r="O28465" s="1" t="s">
        <v>23</v>
      </c>
      <c r="P28465" s="1" t="s">
        <v>24</v>
      </c>
    </row>
    <row r="28466" spans="1:16" hidden="1" x14ac:dyDescent="0.25">
      <c r="A28466">
        <v>29049</v>
      </c>
      <c r="B28466">
        <v>2702</v>
      </c>
      <c r="C28466" s="1" t="s">
        <v>2783</v>
      </c>
      <c r="D28466">
        <v>4670</v>
      </c>
      <c r="E28466" s="1" t="s">
        <v>1321</v>
      </c>
      <c r="F28466" s="1" t="s">
        <v>79</v>
      </c>
      <c r="G28466" s="1" t="s">
        <v>51</v>
      </c>
      <c r="H28466">
        <v>1</v>
      </c>
      <c r="I28466">
        <v>10186.48</v>
      </c>
      <c r="J28466" s="2">
        <v>39588.080369953706</v>
      </c>
      <c r="K28466" s="1" t="s">
        <v>59</v>
      </c>
      <c r="L28466" s="1" t="s">
        <v>64</v>
      </c>
      <c r="M28466" s="1" t="s">
        <v>22</v>
      </c>
      <c r="N28466">
        <v>29049</v>
      </c>
      <c r="O28466" s="1" t="s">
        <v>23</v>
      </c>
      <c r="P28466" s="1" t="s">
        <v>24</v>
      </c>
    </row>
    <row r="28467" spans="1:16" hidden="1" x14ac:dyDescent="0.25">
      <c r="A28467">
        <v>29674</v>
      </c>
      <c r="B28467">
        <v>2702</v>
      </c>
      <c r="C28467" s="1" t="s">
        <v>2783</v>
      </c>
      <c r="D28467">
        <v>1545</v>
      </c>
      <c r="E28467" s="1" t="s">
        <v>3657</v>
      </c>
      <c r="F28467" s="1" t="s">
        <v>18</v>
      </c>
      <c r="G28467" s="1" t="s">
        <v>31</v>
      </c>
      <c r="H28467">
        <v>1</v>
      </c>
      <c r="I28467">
        <v>1481.55</v>
      </c>
      <c r="J28467" s="2">
        <v>39574.353276296293</v>
      </c>
      <c r="K28467" s="1" t="s">
        <v>59</v>
      </c>
      <c r="L28467" s="1" t="s">
        <v>64</v>
      </c>
      <c r="M28467" s="1" t="s">
        <v>22</v>
      </c>
      <c r="N28467">
        <v>29674</v>
      </c>
      <c r="O28467" s="1" t="s">
        <v>23</v>
      </c>
      <c r="P28467" s="1" t="s">
        <v>24</v>
      </c>
    </row>
    <row r="28468" spans="1:16" hidden="1" x14ac:dyDescent="0.25">
      <c r="A28468">
        <v>30007</v>
      </c>
      <c r="B28468">
        <v>2702</v>
      </c>
      <c r="C28468" s="1" t="s">
        <v>2783</v>
      </c>
      <c r="D28468">
        <v>4739</v>
      </c>
      <c r="E28468" s="1" t="s">
        <v>1102</v>
      </c>
      <c r="F28468" s="1" t="s">
        <v>79</v>
      </c>
      <c r="G28468" s="1" t="s">
        <v>31</v>
      </c>
      <c r="H28468">
        <v>1</v>
      </c>
      <c r="I28468">
        <v>3057.54</v>
      </c>
      <c r="J28468" s="2">
        <v>39566.135298148147</v>
      </c>
      <c r="K28468" s="1" t="s">
        <v>59</v>
      </c>
      <c r="L28468" s="1" t="s">
        <v>64</v>
      </c>
      <c r="M28468" s="1" t="s">
        <v>22</v>
      </c>
      <c r="N28468">
        <v>30007</v>
      </c>
      <c r="O28468" s="1" t="s">
        <v>23</v>
      </c>
      <c r="P28468" s="1" t="s">
        <v>24</v>
      </c>
    </row>
    <row r="28469" spans="1:16" hidden="1" x14ac:dyDescent="0.25">
      <c r="A28469">
        <v>31084</v>
      </c>
      <c r="B28469">
        <v>2702</v>
      </c>
      <c r="C28469" s="1" t="s">
        <v>2783</v>
      </c>
      <c r="D28469">
        <v>1820</v>
      </c>
      <c r="E28469" s="1" t="s">
        <v>3184</v>
      </c>
      <c r="F28469" s="1" t="s">
        <v>47</v>
      </c>
      <c r="G28469" s="1" t="s">
        <v>19</v>
      </c>
      <c r="H28469">
        <v>1</v>
      </c>
      <c r="I28469">
        <v>3038.19</v>
      </c>
      <c r="J28469" s="2">
        <v>39542.890653344904</v>
      </c>
      <c r="K28469" s="1" t="s">
        <v>59</v>
      </c>
      <c r="L28469" s="1" t="s">
        <v>64</v>
      </c>
      <c r="M28469" s="1" t="s">
        <v>22</v>
      </c>
      <c r="N28469">
        <v>31084</v>
      </c>
      <c r="O28469" s="1" t="s">
        <v>23</v>
      </c>
      <c r="P28469" s="1" t="s">
        <v>24</v>
      </c>
    </row>
    <row r="28470" spans="1:16" hidden="1" x14ac:dyDescent="0.25">
      <c r="A28470">
        <v>31103</v>
      </c>
      <c r="B28470">
        <v>2702</v>
      </c>
      <c r="C28470" s="1" t="s">
        <v>2783</v>
      </c>
      <c r="D28470">
        <v>734</v>
      </c>
      <c r="E28470" s="1" t="s">
        <v>2273</v>
      </c>
      <c r="F28470" s="1" t="s">
        <v>30</v>
      </c>
      <c r="G28470" s="1" t="s">
        <v>36</v>
      </c>
      <c r="H28470">
        <v>1</v>
      </c>
      <c r="I28470">
        <v>15134.07</v>
      </c>
      <c r="J28470" s="2">
        <v>39540.757246331021</v>
      </c>
      <c r="K28470" s="1" t="s">
        <v>59</v>
      </c>
      <c r="L28470" s="1" t="s">
        <v>64</v>
      </c>
      <c r="M28470" s="1" t="s">
        <v>22</v>
      </c>
      <c r="N28470">
        <v>31103</v>
      </c>
      <c r="O28470" s="1" t="s">
        <v>23</v>
      </c>
      <c r="P28470" s="1" t="s">
        <v>24</v>
      </c>
    </row>
    <row r="28471" spans="1:16" hidden="1" x14ac:dyDescent="0.25">
      <c r="A28471">
        <v>31791</v>
      </c>
      <c r="B28471">
        <v>2702</v>
      </c>
      <c r="C28471" s="1" t="s">
        <v>2783</v>
      </c>
      <c r="D28471">
        <v>2463</v>
      </c>
      <c r="E28471" s="1" t="s">
        <v>1817</v>
      </c>
      <c r="F28471" s="1" t="s">
        <v>47</v>
      </c>
      <c r="G28471" s="1" t="s">
        <v>51</v>
      </c>
      <c r="H28471">
        <v>1</v>
      </c>
      <c r="I28471">
        <v>100.14</v>
      </c>
      <c r="J28471" s="2">
        <v>39524.899640636577</v>
      </c>
      <c r="K28471" s="1" t="s">
        <v>59</v>
      </c>
      <c r="L28471" s="1" t="s">
        <v>64</v>
      </c>
      <c r="M28471" s="1" t="s">
        <v>22</v>
      </c>
      <c r="N28471">
        <v>31791</v>
      </c>
      <c r="O28471" s="1" t="s">
        <v>23</v>
      </c>
      <c r="P28471" s="1" t="s">
        <v>24</v>
      </c>
    </row>
    <row r="28472" spans="1:16" hidden="1" x14ac:dyDescent="0.25">
      <c r="A28472">
        <v>32549</v>
      </c>
      <c r="B28472">
        <v>2702</v>
      </c>
      <c r="C28472" s="1" t="s">
        <v>2783</v>
      </c>
      <c r="D28472">
        <v>3589</v>
      </c>
      <c r="E28472" s="1" t="s">
        <v>4600</v>
      </c>
      <c r="F28472" s="1" t="s">
        <v>41</v>
      </c>
      <c r="G28472" s="1" t="s">
        <v>36</v>
      </c>
      <c r="H28472">
        <v>1</v>
      </c>
      <c r="I28472">
        <v>1865343.54</v>
      </c>
      <c r="J28472" s="2">
        <v>39506.46773822917</v>
      </c>
      <c r="K28472" s="1" t="s">
        <v>59</v>
      </c>
      <c r="L28472" s="1" t="s">
        <v>64</v>
      </c>
      <c r="M28472" s="1" t="s">
        <v>22</v>
      </c>
      <c r="N28472">
        <v>32549</v>
      </c>
      <c r="O28472" s="1" t="s">
        <v>23</v>
      </c>
      <c r="P28472" s="1" t="s">
        <v>24</v>
      </c>
    </row>
    <row r="28473" spans="1:16" hidden="1" x14ac:dyDescent="0.25">
      <c r="A28473">
        <v>34396</v>
      </c>
      <c r="B28473">
        <v>2702</v>
      </c>
      <c r="C28473" s="1" t="s">
        <v>2783</v>
      </c>
      <c r="D28473">
        <v>4303</v>
      </c>
      <c r="E28473" s="1" t="s">
        <v>6053</v>
      </c>
      <c r="F28473" s="1" t="s">
        <v>27</v>
      </c>
      <c r="G28473" s="1" t="s">
        <v>51</v>
      </c>
      <c r="H28473">
        <v>1</v>
      </c>
      <c r="I28473">
        <v>3775231.31</v>
      </c>
      <c r="J28473" s="2">
        <v>39460.597726527776</v>
      </c>
      <c r="K28473" s="1" t="s">
        <v>59</v>
      </c>
      <c r="L28473" s="1" t="s">
        <v>64</v>
      </c>
      <c r="M28473" s="1" t="s">
        <v>22</v>
      </c>
      <c r="N28473">
        <v>34396</v>
      </c>
      <c r="O28473" s="1" t="s">
        <v>23</v>
      </c>
      <c r="P28473" s="1" t="s">
        <v>24</v>
      </c>
    </row>
    <row r="28474" spans="1:16" hidden="1" x14ac:dyDescent="0.25">
      <c r="A28474">
        <v>34484</v>
      </c>
      <c r="B28474">
        <v>2702</v>
      </c>
      <c r="C28474" s="1" t="s">
        <v>2783</v>
      </c>
      <c r="D28474">
        <v>2990</v>
      </c>
      <c r="E28474" s="1" t="s">
        <v>2343</v>
      </c>
      <c r="F28474" s="1" t="s">
        <v>41</v>
      </c>
      <c r="G28474" s="1" t="s">
        <v>19</v>
      </c>
      <c r="H28474">
        <v>1</v>
      </c>
      <c r="I28474">
        <v>403980.67</v>
      </c>
      <c r="J28474" s="2">
        <v>39458.541356458336</v>
      </c>
      <c r="K28474" s="1" t="s">
        <v>59</v>
      </c>
      <c r="L28474" s="1" t="s">
        <v>64</v>
      </c>
      <c r="M28474" s="1" t="s">
        <v>22</v>
      </c>
      <c r="N28474">
        <v>34484</v>
      </c>
      <c r="O28474" s="1" t="s">
        <v>23</v>
      </c>
      <c r="P28474" s="1" t="s">
        <v>24</v>
      </c>
    </row>
    <row r="28475" spans="1:16" hidden="1" x14ac:dyDescent="0.25">
      <c r="A28475">
        <v>35039</v>
      </c>
      <c r="B28475">
        <v>2702</v>
      </c>
      <c r="C28475" s="1" t="s">
        <v>2783</v>
      </c>
      <c r="D28475">
        <v>2222</v>
      </c>
      <c r="E28475" s="1" t="s">
        <v>3853</v>
      </c>
      <c r="F28475" s="1" t="s">
        <v>47</v>
      </c>
      <c r="G28475" s="1" t="s">
        <v>51</v>
      </c>
      <c r="H28475">
        <v>1</v>
      </c>
      <c r="I28475">
        <v>2291.73</v>
      </c>
      <c r="J28475" s="2">
        <v>39444.427360694448</v>
      </c>
      <c r="K28475" s="1" t="s">
        <v>59</v>
      </c>
      <c r="L28475" s="1" t="s">
        <v>64</v>
      </c>
      <c r="M28475" s="1" t="s">
        <v>22</v>
      </c>
      <c r="N28475">
        <v>35039</v>
      </c>
      <c r="O28475" s="1" t="s">
        <v>23</v>
      </c>
      <c r="P28475" s="1" t="s">
        <v>24</v>
      </c>
    </row>
    <row r="28476" spans="1:16" hidden="1" x14ac:dyDescent="0.25">
      <c r="A28476">
        <v>35101</v>
      </c>
      <c r="B28476">
        <v>2702</v>
      </c>
      <c r="C28476" s="1" t="s">
        <v>2783</v>
      </c>
      <c r="D28476">
        <v>468</v>
      </c>
      <c r="E28476" s="1" t="s">
        <v>2094</v>
      </c>
      <c r="F28476" s="1" t="s">
        <v>30</v>
      </c>
      <c r="G28476" s="1" t="s">
        <v>31</v>
      </c>
      <c r="H28476">
        <v>5</v>
      </c>
      <c r="I28476">
        <v>11947.95</v>
      </c>
      <c r="J28476" s="2">
        <v>39442.207798611111</v>
      </c>
      <c r="K28476" s="1" t="s">
        <v>59</v>
      </c>
      <c r="L28476" s="1" t="s">
        <v>64</v>
      </c>
      <c r="M28476" s="1" t="s">
        <v>22</v>
      </c>
      <c r="N28476">
        <v>35101</v>
      </c>
      <c r="O28476" s="1" t="s">
        <v>23</v>
      </c>
      <c r="P28476" s="1" t="s">
        <v>24</v>
      </c>
    </row>
    <row r="28477" spans="1:16" hidden="1" x14ac:dyDescent="0.25">
      <c r="A28477">
        <v>35332</v>
      </c>
      <c r="B28477">
        <v>2702</v>
      </c>
      <c r="C28477" s="1" t="s">
        <v>2783</v>
      </c>
      <c r="D28477">
        <v>2480</v>
      </c>
      <c r="E28477" s="1" t="s">
        <v>1778</v>
      </c>
      <c r="F28477" s="1" t="s">
        <v>47</v>
      </c>
      <c r="G28477" s="1" t="s">
        <v>31</v>
      </c>
      <c r="H28477">
        <v>1</v>
      </c>
      <c r="I28477">
        <v>1907.12</v>
      </c>
      <c r="J28477" s="2">
        <v>39436.561734965275</v>
      </c>
      <c r="K28477" s="1" t="s">
        <v>59</v>
      </c>
      <c r="L28477" s="1" t="s">
        <v>64</v>
      </c>
      <c r="M28477" s="1" t="s">
        <v>22</v>
      </c>
      <c r="N28477">
        <v>35332</v>
      </c>
      <c r="O28477" s="1" t="s">
        <v>23</v>
      </c>
      <c r="P28477" s="1" t="s">
        <v>24</v>
      </c>
    </row>
    <row r="28478" spans="1:16" hidden="1" x14ac:dyDescent="0.25">
      <c r="A28478">
        <v>35451</v>
      </c>
      <c r="B28478">
        <v>2702</v>
      </c>
      <c r="C28478" s="1" t="s">
        <v>2783</v>
      </c>
      <c r="D28478">
        <v>3442</v>
      </c>
      <c r="E28478" s="1" t="s">
        <v>1632</v>
      </c>
      <c r="F28478" s="1" t="s">
        <v>41</v>
      </c>
      <c r="G28478" s="1" t="s">
        <v>36</v>
      </c>
      <c r="H28478">
        <v>1</v>
      </c>
      <c r="I28478">
        <v>1191072.93</v>
      </c>
      <c r="J28478" s="2">
        <v>39434.747853923611</v>
      </c>
      <c r="K28478" s="1" t="s">
        <v>59</v>
      </c>
      <c r="L28478" s="1" t="s">
        <v>64</v>
      </c>
      <c r="M28478" s="1" t="s">
        <v>22</v>
      </c>
      <c r="N28478">
        <v>35451</v>
      </c>
      <c r="O28478" s="1" t="s">
        <v>23</v>
      </c>
      <c r="P28478" s="1" t="s">
        <v>24</v>
      </c>
    </row>
    <row r="28479" spans="1:16" hidden="1" x14ac:dyDescent="0.25">
      <c r="A28479">
        <v>36145</v>
      </c>
      <c r="B28479">
        <v>2702</v>
      </c>
      <c r="C28479" s="1" t="s">
        <v>2783</v>
      </c>
      <c r="D28479">
        <v>2015</v>
      </c>
      <c r="E28479" s="1" t="s">
        <v>2850</v>
      </c>
      <c r="F28479" s="1" t="s">
        <v>47</v>
      </c>
      <c r="G28479" s="1" t="s">
        <v>19</v>
      </c>
      <c r="H28479">
        <v>1</v>
      </c>
      <c r="I28479">
        <v>3161.66</v>
      </c>
      <c r="J28479" s="2">
        <v>39416.313957060185</v>
      </c>
      <c r="K28479" s="1" t="s">
        <v>59</v>
      </c>
      <c r="L28479" s="1" t="s">
        <v>64</v>
      </c>
      <c r="M28479" s="1" t="s">
        <v>22</v>
      </c>
      <c r="N28479">
        <v>36145</v>
      </c>
      <c r="O28479" s="1" t="s">
        <v>23</v>
      </c>
      <c r="P28479" s="1" t="s">
        <v>24</v>
      </c>
    </row>
    <row r="28480" spans="1:16" hidden="1" x14ac:dyDescent="0.25">
      <c r="A28480">
        <v>36541</v>
      </c>
      <c r="B28480">
        <v>2702</v>
      </c>
      <c r="C28480" s="1" t="s">
        <v>2783</v>
      </c>
      <c r="D28480">
        <v>1890</v>
      </c>
      <c r="E28480" s="1" t="s">
        <v>6329</v>
      </c>
      <c r="F28480" s="1" t="s">
        <v>47</v>
      </c>
      <c r="G28480" s="1" t="s">
        <v>36</v>
      </c>
      <c r="H28480">
        <v>1</v>
      </c>
      <c r="I28480">
        <v>4046.37</v>
      </c>
      <c r="J28480" s="2">
        <v>39406.432537881941</v>
      </c>
      <c r="K28480" s="1" t="s">
        <v>59</v>
      </c>
      <c r="L28480" s="1" t="s">
        <v>64</v>
      </c>
      <c r="M28480" s="1" t="s">
        <v>22</v>
      </c>
      <c r="N28480">
        <v>36541</v>
      </c>
      <c r="O28480" s="1" t="s">
        <v>23</v>
      </c>
      <c r="P28480" s="1" t="s">
        <v>24</v>
      </c>
    </row>
    <row r="28481" spans="1:16" hidden="1" x14ac:dyDescent="0.25">
      <c r="A28481">
        <v>38241</v>
      </c>
      <c r="B28481">
        <v>2702</v>
      </c>
      <c r="C28481" s="1" t="s">
        <v>2783</v>
      </c>
      <c r="D28481">
        <v>4902</v>
      </c>
      <c r="E28481" s="1" t="s">
        <v>4819</v>
      </c>
      <c r="F28481" s="1" t="s">
        <v>79</v>
      </c>
      <c r="G28481" s="1" t="s">
        <v>31</v>
      </c>
      <c r="H28481">
        <v>1</v>
      </c>
      <c r="I28481">
        <v>2919.85</v>
      </c>
      <c r="J28481" s="2">
        <v>39364.872255231479</v>
      </c>
      <c r="K28481" s="1" t="s">
        <v>59</v>
      </c>
      <c r="L28481" s="1" t="s">
        <v>64</v>
      </c>
      <c r="M28481" s="1" t="s">
        <v>22</v>
      </c>
      <c r="N28481">
        <v>38241</v>
      </c>
      <c r="O28481" s="1" t="s">
        <v>23</v>
      </c>
      <c r="P28481" s="1" t="s">
        <v>24</v>
      </c>
    </row>
    <row r="28482" spans="1:16" hidden="1" x14ac:dyDescent="0.25">
      <c r="A28482">
        <v>38818</v>
      </c>
      <c r="B28482">
        <v>2702</v>
      </c>
      <c r="C28482" s="1" t="s">
        <v>2783</v>
      </c>
      <c r="D28482">
        <v>1325</v>
      </c>
      <c r="E28482" s="1" t="s">
        <v>2136</v>
      </c>
      <c r="F28482" s="1" t="s">
        <v>18</v>
      </c>
      <c r="G28482" s="1" t="s">
        <v>31</v>
      </c>
      <c r="H28482">
        <v>1</v>
      </c>
      <c r="I28482">
        <v>730.53</v>
      </c>
      <c r="J28482" s="2">
        <v>39348.135233472225</v>
      </c>
      <c r="K28482" s="1" t="s">
        <v>59</v>
      </c>
      <c r="L28482" s="1" t="s">
        <v>64</v>
      </c>
      <c r="M28482" s="1" t="s">
        <v>22</v>
      </c>
      <c r="N28482">
        <v>38818</v>
      </c>
      <c r="O28482" s="1" t="s">
        <v>23</v>
      </c>
      <c r="P28482" s="1" t="s">
        <v>24</v>
      </c>
    </row>
    <row r="28483" spans="1:16" hidden="1" x14ac:dyDescent="0.25">
      <c r="A28483">
        <v>39212</v>
      </c>
      <c r="B28483">
        <v>2702</v>
      </c>
      <c r="C28483" s="1" t="s">
        <v>2783</v>
      </c>
      <c r="D28483">
        <v>1442</v>
      </c>
      <c r="E28483" s="1" t="s">
        <v>4463</v>
      </c>
      <c r="F28483" s="1" t="s">
        <v>18</v>
      </c>
      <c r="G28483" s="1" t="s">
        <v>51</v>
      </c>
      <c r="H28483">
        <v>1</v>
      </c>
      <c r="I28483">
        <v>1616.96</v>
      </c>
      <c r="J28483" s="2">
        <v>39338.323653854168</v>
      </c>
      <c r="K28483" s="1" t="s">
        <v>59</v>
      </c>
      <c r="L28483" s="1" t="s">
        <v>64</v>
      </c>
      <c r="M28483" s="1" t="s">
        <v>22</v>
      </c>
      <c r="N28483">
        <v>39212</v>
      </c>
      <c r="O28483" s="1" t="s">
        <v>23</v>
      </c>
      <c r="P28483" s="1" t="s">
        <v>24</v>
      </c>
    </row>
    <row r="28484" spans="1:16" hidden="1" x14ac:dyDescent="0.25">
      <c r="A28484">
        <v>39624</v>
      </c>
      <c r="B28484">
        <v>2702</v>
      </c>
      <c r="C28484" s="1" t="s">
        <v>2783</v>
      </c>
      <c r="D28484">
        <v>2092</v>
      </c>
      <c r="E28484" s="1" t="s">
        <v>4096</v>
      </c>
      <c r="F28484" s="1" t="s">
        <v>47</v>
      </c>
      <c r="G28484" s="1" t="s">
        <v>19</v>
      </c>
      <c r="H28484">
        <v>1</v>
      </c>
      <c r="I28484">
        <v>2072.6799999999998</v>
      </c>
      <c r="J28484" s="2">
        <v>39326.987723391205</v>
      </c>
      <c r="K28484" s="1" t="s">
        <v>59</v>
      </c>
      <c r="L28484" s="1" t="s">
        <v>64</v>
      </c>
      <c r="M28484" s="1" t="s">
        <v>22</v>
      </c>
      <c r="N28484">
        <v>39624</v>
      </c>
      <c r="O28484" s="1" t="s">
        <v>23</v>
      </c>
      <c r="P28484" s="1" t="s">
        <v>24</v>
      </c>
    </row>
    <row r="28485" spans="1:16" hidden="1" x14ac:dyDescent="0.25">
      <c r="A28485">
        <v>39858</v>
      </c>
      <c r="B28485">
        <v>2702</v>
      </c>
      <c r="C28485" s="1" t="s">
        <v>2783</v>
      </c>
      <c r="D28485">
        <v>1394</v>
      </c>
      <c r="E28485" s="1" t="s">
        <v>4647</v>
      </c>
      <c r="F28485" s="1" t="s">
        <v>18</v>
      </c>
      <c r="G28485" s="1" t="s">
        <v>19</v>
      </c>
      <c r="H28485">
        <v>4</v>
      </c>
      <c r="I28485">
        <v>1590.78</v>
      </c>
      <c r="J28485" s="2">
        <v>39320.912527928238</v>
      </c>
      <c r="K28485" s="1" t="s">
        <v>59</v>
      </c>
      <c r="L28485" s="1" t="s">
        <v>64</v>
      </c>
      <c r="M28485" s="1" t="s">
        <v>22</v>
      </c>
      <c r="N28485">
        <v>39858</v>
      </c>
      <c r="O28485" s="1" t="s">
        <v>23</v>
      </c>
      <c r="P28485" s="1" t="s">
        <v>24</v>
      </c>
    </row>
    <row r="28486" spans="1:16" hidden="1" x14ac:dyDescent="0.25">
      <c r="A28486">
        <v>40086</v>
      </c>
      <c r="B28486">
        <v>2702</v>
      </c>
      <c r="C28486" s="1" t="s">
        <v>2783</v>
      </c>
      <c r="D28486">
        <v>2733</v>
      </c>
      <c r="E28486" s="1" t="s">
        <v>4487</v>
      </c>
      <c r="F28486" s="1" t="s">
        <v>47</v>
      </c>
      <c r="G28486" s="1" t="s">
        <v>51</v>
      </c>
      <c r="H28486">
        <v>2</v>
      </c>
      <c r="I28486">
        <v>5167.2</v>
      </c>
      <c r="J28486" s="2">
        <v>39314.670788217591</v>
      </c>
      <c r="K28486" s="1" t="s">
        <v>59</v>
      </c>
      <c r="L28486" s="1" t="s">
        <v>64</v>
      </c>
      <c r="M28486" s="1" t="s">
        <v>22</v>
      </c>
      <c r="N28486">
        <v>40086</v>
      </c>
      <c r="O28486" s="1" t="s">
        <v>23</v>
      </c>
      <c r="P28486" s="1" t="s">
        <v>24</v>
      </c>
    </row>
    <row r="28487" spans="1:16" hidden="1" x14ac:dyDescent="0.25">
      <c r="A28487">
        <v>40457</v>
      </c>
      <c r="B28487">
        <v>2702</v>
      </c>
      <c r="C28487" s="1" t="s">
        <v>2783</v>
      </c>
      <c r="D28487">
        <v>1198</v>
      </c>
      <c r="E28487" s="1" t="s">
        <v>2674</v>
      </c>
      <c r="F28487" s="1" t="s">
        <v>18</v>
      </c>
      <c r="G28487" s="1" t="s">
        <v>36</v>
      </c>
      <c r="H28487">
        <v>1</v>
      </c>
      <c r="I28487">
        <v>1046.8699999999999</v>
      </c>
      <c r="J28487" s="2">
        <v>39305.034979849537</v>
      </c>
      <c r="K28487" s="1" t="s">
        <v>59</v>
      </c>
      <c r="L28487" s="1" t="s">
        <v>64</v>
      </c>
      <c r="M28487" s="1" t="s">
        <v>22</v>
      </c>
      <c r="N28487">
        <v>40457</v>
      </c>
      <c r="O28487" s="1" t="s">
        <v>23</v>
      </c>
      <c r="P28487" s="1" t="s">
        <v>24</v>
      </c>
    </row>
    <row r="28488" spans="1:16" hidden="1" x14ac:dyDescent="0.25">
      <c r="A28488">
        <v>41178</v>
      </c>
      <c r="B28488">
        <v>2702</v>
      </c>
      <c r="C28488" s="1" t="s">
        <v>2783</v>
      </c>
      <c r="D28488">
        <v>1321</v>
      </c>
      <c r="E28488" s="1" t="s">
        <v>1672</v>
      </c>
      <c r="F28488" s="1" t="s">
        <v>18</v>
      </c>
      <c r="G28488" s="1" t="s">
        <v>19</v>
      </c>
      <c r="H28488">
        <v>19</v>
      </c>
      <c r="I28488">
        <v>887.56</v>
      </c>
      <c r="J28488" s="2">
        <v>39284.399273263887</v>
      </c>
      <c r="K28488" s="1" t="s">
        <v>59</v>
      </c>
      <c r="L28488" s="1" t="s">
        <v>64</v>
      </c>
      <c r="M28488" s="1" t="s">
        <v>22</v>
      </c>
      <c r="N28488">
        <v>41178</v>
      </c>
      <c r="O28488" s="1" t="s">
        <v>23</v>
      </c>
      <c r="P28488" s="1" t="s">
        <v>24</v>
      </c>
    </row>
    <row r="28489" spans="1:16" hidden="1" x14ac:dyDescent="0.25">
      <c r="A28489">
        <v>41267</v>
      </c>
      <c r="B28489">
        <v>2702</v>
      </c>
      <c r="C28489" s="1" t="s">
        <v>2783</v>
      </c>
      <c r="D28489">
        <v>1974</v>
      </c>
      <c r="E28489" s="1" t="s">
        <v>58</v>
      </c>
      <c r="F28489" s="1" t="s">
        <v>47</v>
      </c>
      <c r="G28489" s="1" t="s">
        <v>31</v>
      </c>
      <c r="H28489">
        <v>1</v>
      </c>
      <c r="I28489">
        <v>1041.18</v>
      </c>
      <c r="J28489" s="2">
        <v>39282.324820601854</v>
      </c>
      <c r="K28489" s="1" t="s">
        <v>59</v>
      </c>
      <c r="L28489" s="1" t="s">
        <v>64</v>
      </c>
      <c r="M28489" s="1" t="s">
        <v>22</v>
      </c>
      <c r="N28489">
        <v>41267</v>
      </c>
      <c r="O28489" s="1" t="s">
        <v>23</v>
      </c>
      <c r="P28489" s="1" t="s">
        <v>24</v>
      </c>
    </row>
    <row r="28490" spans="1:16" hidden="1" x14ac:dyDescent="0.25">
      <c r="A28490">
        <v>42743</v>
      </c>
      <c r="B28490">
        <v>2702</v>
      </c>
      <c r="C28490" s="1" t="s">
        <v>2783</v>
      </c>
      <c r="D28490">
        <v>2180</v>
      </c>
      <c r="E28490" s="1" t="s">
        <v>4587</v>
      </c>
      <c r="F28490" s="1" t="s">
        <v>47</v>
      </c>
      <c r="G28490" s="1" t="s">
        <v>51</v>
      </c>
      <c r="H28490">
        <v>1</v>
      </c>
      <c r="I28490">
        <v>1245.43</v>
      </c>
      <c r="J28490" s="2">
        <v>39242.911141539349</v>
      </c>
      <c r="K28490" s="1" t="s">
        <v>59</v>
      </c>
      <c r="L28490" s="1" t="s">
        <v>64</v>
      </c>
      <c r="M28490" s="1" t="s">
        <v>22</v>
      </c>
      <c r="N28490">
        <v>42743</v>
      </c>
      <c r="O28490" s="1" t="s">
        <v>23</v>
      </c>
      <c r="P28490" s="1" t="s">
        <v>24</v>
      </c>
    </row>
    <row r="28491" spans="1:16" hidden="1" x14ac:dyDescent="0.25">
      <c r="A28491">
        <v>42750</v>
      </c>
      <c r="B28491">
        <v>2702</v>
      </c>
      <c r="C28491" s="1" t="s">
        <v>2783</v>
      </c>
      <c r="D28491">
        <v>2306</v>
      </c>
      <c r="E28491" s="1" t="s">
        <v>1263</v>
      </c>
      <c r="F28491" s="1" t="s">
        <v>47</v>
      </c>
      <c r="G28491" s="1" t="s">
        <v>19</v>
      </c>
      <c r="H28491">
        <v>1</v>
      </c>
      <c r="I28491">
        <v>487.59</v>
      </c>
      <c r="J28491" s="2">
        <v>39242.307673159725</v>
      </c>
      <c r="K28491" s="1" t="s">
        <v>59</v>
      </c>
      <c r="L28491" s="1" t="s">
        <v>64</v>
      </c>
      <c r="M28491" s="1" t="s">
        <v>22</v>
      </c>
      <c r="N28491">
        <v>42750</v>
      </c>
      <c r="O28491" s="1" t="s">
        <v>23</v>
      </c>
      <c r="P28491" s="1" t="s">
        <v>24</v>
      </c>
    </row>
    <row r="28492" spans="1:16" hidden="1" x14ac:dyDescent="0.25">
      <c r="A28492">
        <v>42845</v>
      </c>
      <c r="B28492">
        <v>2702</v>
      </c>
      <c r="C28492" s="1" t="s">
        <v>2783</v>
      </c>
      <c r="D28492">
        <v>3762</v>
      </c>
      <c r="E28492" s="1" t="s">
        <v>1488</v>
      </c>
      <c r="F28492" s="1" t="s">
        <v>27</v>
      </c>
      <c r="G28492" s="1" t="s">
        <v>19</v>
      </c>
      <c r="H28492">
        <v>1</v>
      </c>
      <c r="I28492">
        <v>8306600.5899999999</v>
      </c>
      <c r="J28492" s="2">
        <v>39238.35065915509</v>
      </c>
      <c r="K28492" s="1" t="s">
        <v>59</v>
      </c>
      <c r="L28492" s="1" t="s">
        <v>64</v>
      </c>
      <c r="M28492" s="1" t="s">
        <v>22</v>
      </c>
      <c r="N28492">
        <v>42845</v>
      </c>
      <c r="O28492" s="1" t="s">
        <v>23</v>
      </c>
      <c r="P28492" s="1" t="s">
        <v>24</v>
      </c>
    </row>
    <row r="28493" spans="1:16" hidden="1" x14ac:dyDescent="0.25">
      <c r="A28493">
        <v>43132</v>
      </c>
      <c r="B28493">
        <v>2702</v>
      </c>
      <c r="C28493" s="1" t="s">
        <v>2783</v>
      </c>
      <c r="D28493">
        <v>3788</v>
      </c>
      <c r="E28493" s="1" t="s">
        <v>5447</v>
      </c>
      <c r="F28493" s="1" t="s">
        <v>27</v>
      </c>
      <c r="G28493" s="1" t="s">
        <v>36</v>
      </c>
      <c r="H28493">
        <v>1</v>
      </c>
      <c r="I28493">
        <v>9953961.1799999997</v>
      </c>
      <c r="J28493" s="2">
        <v>39230.338007650462</v>
      </c>
      <c r="K28493" s="1" t="s">
        <v>59</v>
      </c>
      <c r="L28493" s="1" t="s">
        <v>64</v>
      </c>
      <c r="M28493" s="1" t="s">
        <v>22</v>
      </c>
      <c r="N28493">
        <v>43132</v>
      </c>
      <c r="O28493" s="1" t="s">
        <v>23</v>
      </c>
      <c r="P28493" s="1" t="s">
        <v>24</v>
      </c>
    </row>
    <row r="28494" spans="1:16" hidden="1" x14ac:dyDescent="0.25">
      <c r="A28494">
        <v>43303</v>
      </c>
      <c r="B28494">
        <v>2702</v>
      </c>
      <c r="C28494" s="1" t="s">
        <v>2783</v>
      </c>
      <c r="D28494">
        <v>1546</v>
      </c>
      <c r="E28494" s="1" t="s">
        <v>3657</v>
      </c>
      <c r="F28494" s="1" t="s">
        <v>18</v>
      </c>
      <c r="G28494" s="1" t="s">
        <v>51</v>
      </c>
      <c r="H28494">
        <v>1</v>
      </c>
      <c r="I28494">
        <v>1645.4</v>
      </c>
      <c r="J28494" s="2">
        <v>39226.074944953703</v>
      </c>
      <c r="K28494" s="1" t="s">
        <v>59</v>
      </c>
      <c r="L28494" s="1" t="s">
        <v>64</v>
      </c>
      <c r="M28494" s="1" t="s">
        <v>22</v>
      </c>
      <c r="N28494">
        <v>43303</v>
      </c>
      <c r="O28494" s="1" t="s">
        <v>23</v>
      </c>
      <c r="P28494" s="1" t="s">
        <v>24</v>
      </c>
    </row>
    <row r="28495" spans="1:16" hidden="1" x14ac:dyDescent="0.25">
      <c r="A28495">
        <v>43613</v>
      </c>
      <c r="B28495">
        <v>2702</v>
      </c>
      <c r="C28495" s="1" t="s">
        <v>2783</v>
      </c>
      <c r="D28495">
        <v>2469</v>
      </c>
      <c r="E28495" s="1" t="s">
        <v>4859</v>
      </c>
      <c r="F28495" s="1" t="s">
        <v>47</v>
      </c>
      <c r="G28495" s="1" t="s">
        <v>51</v>
      </c>
      <c r="H28495">
        <v>1</v>
      </c>
      <c r="I28495">
        <v>2177.37</v>
      </c>
      <c r="J28495" s="2">
        <v>39218.174855821759</v>
      </c>
      <c r="K28495" s="1" t="s">
        <v>59</v>
      </c>
      <c r="L28495" s="1" t="s">
        <v>64</v>
      </c>
      <c r="M28495" s="1" t="s">
        <v>22</v>
      </c>
      <c r="N28495">
        <v>43613</v>
      </c>
      <c r="O28495" s="1" t="s">
        <v>23</v>
      </c>
      <c r="P28495" s="1" t="s">
        <v>24</v>
      </c>
    </row>
    <row r="28496" spans="1:16" hidden="1" x14ac:dyDescent="0.25">
      <c r="A28496">
        <v>43908</v>
      </c>
      <c r="B28496">
        <v>2702</v>
      </c>
      <c r="C28496" s="1" t="s">
        <v>2783</v>
      </c>
      <c r="D28496">
        <v>113</v>
      </c>
      <c r="E28496" s="1" t="s">
        <v>3724</v>
      </c>
      <c r="F28496" s="1" t="s">
        <v>30</v>
      </c>
      <c r="G28496" s="1" t="s">
        <v>51</v>
      </c>
      <c r="H28496">
        <v>1</v>
      </c>
      <c r="I28496">
        <v>3755.07</v>
      </c>
      <c r="J28496" s="2">
        <v>39208.541033090274</v>
      </c>
      <c r="K28496" s="1" t="s">
        <v>59</v>
      </c>
      <c r="L28496" s="1" t="s">
        <v>64</v>
      </c>
      <c r="M28496" s="1" t="s">
        <v>22</v>
      </c>
      <c r="N28496">
        <v>43908</v>
      </c>
      <c r="O28496" s="1" t="s">
        <v>23</v>
      </c>
      <c r="P28496" s="1" t="s">
        <v>24</v>
      </c>
    </row>
    <row r="28497" spans="1:16" hidden="1" x14ac:dyDescent="0.25">
      <c r="A28497">
        <v>29106</v>
      </c>
      <c r="B28497">
        <v>1626</v>
      </c>
      <c r="C28497" s="1" t="s">
        <v>184</v>
      </c>
      <c r="D28497">
        <v>640</v>
      </c>
      <c r="E28497" s="1" t="s">
        <v>5197</v>
      </c>
      <c r="F28497" s="1" t="s">
        <v>30</v>
      </c>
      <c r="G28497" s="1" t="s">
        <v>31</v>
      </c>
      <c r="H28497">
        <v>1</v>
      </c>
      <c r="I28497">
        <v>528.36</v>
      </c>
      <c r="J28497" s="2">
        <v>39586.339305879628</v>
      </c>
      <c r="K28497" s="1" t="s">
        <v>32</v>
      </c>
      <c r="L28497" s="1" t="s">
        <v>48</v>
      </c>
      <c r="M28497" s="1" t="s">
        <v>22</v>
      </c>
      <c r="N28497">
        <v>29106</v>
      </c>
      <c r="O28497" s="1" t="s">
        <v>53</v>
      </c>
      <c r="P28497" s="1" t="s">
        <v>61</v>
      </c>
    </row>
    <row r="28498" spans="1:16" hidden="1" x14ac:dyDescent="0.25">
      <c r="A28498">
        <v>44337</v>
      </c>
      <c r="B28498">
        <v>2702</v>
      </c>
      <c r="C28498" s="1" t="s">
        <v>2783</v>
      </c>
      <c r="D28498">
        <v>3086</v>
      </c>
      <c r="E28498" s="1" t="s">
        <v>4524</v>
      </c>
      <c r="F28498" s="1" t="s">
        <v>41</v>
      </c>
      <c r="G28498" s="1" t="s">
        <v>19</v>
      </c>
      <c r="H28498">
        <v>1</v>
      </c>
      <c r="I28498">
        <v>502917.66</v>
      </c>
      <c r="J28498" s="2">
        <v>39198.181391284721</v>
      </c>
      <c r="K28498" s="1" t="s">
        <v>59</v>
      </c>
      <c r="L28498" s="1" t="s">
        <v>64</v>
      </c>
      <c r="M28498" s="1" t="s">
        <v>22</v>
      </c>
      <c r="N28498">
        <v>44337</v>
      </c>
      <c r="O28498" s="1" t="s">
        <v>23</v>
      </c>
      <c r="P28498" s="1" t="s">
        <v>24</v>
      </c>
    </row>
    <row r="28499" spans="1:16" hidden="1" x14ac:dyDescent="0.25">
      <c r="A28499">
        <v>45595</v>
      </c>
      <c r="B28499">
        <v>2702</v>
      </c>
      <c r="C28499" s="1" t="s">
        <v>2783</v>
      </c>
      <c r="D28499">
        <v>4221</v>
      </c>
      <c r="E28499" s="1" t="s">
        <v>2511</v>
      </c>
      <c r="F28499" s="1" t="s">
        <v>27</v>
      </c>
      <c r="G28499" s="1" t="s">
        <v>51</v>
      </c>
      <c r="H28499">
        <v>1</v>
      </c>
      <c r="I28499">
        <v>4837927.5</v>
      </c>
      <c r="J28499" s="2">
        <v>39162.171373865742</v>
      </c>
      <c r="K28499" s="1" t="s">
        <v>59</v>
      </c>
      <c r="L28499" s="1" t="s">
        <v>64</v>
      </c>
      <c r="M28499" s="1" t="s">
        <v>22</v>
      </c>
      <c r="N28499">
        <v>45595</v>
      </c>
      <c r="O28499" s="1" t="s">
        <v>23</v>
      </c>
      <c r="P28499" s="1" t="s">
        <v>24</v>
      </c>
    </row>
    <row r="28500" spans="1:16" hidden="1" x14ac:dyDescent="0.25">
      <c r="A28500">
        <v>47275</v>
      </c>
      <c r="B28500">
        <v>2702</v>
      </c>
      <c r="C28500" s="1" t="s">
        <v>2783</v>
      </c>
      <c r="D28500">
        <v>4473</v>
      </c>
      <c r="E28500" s="1" t="s">
        <v>882</v>
      </c>
      <c r="F28500" s="1" t="s">
        <v>27</v>
      </c>
      <c r="G28500" s="1" t="s">
        <v>19</v>
      </c>
      <c r="H28500">
        <v>1</v>
      </c>
      <c r="I28500">
        <v>7103939.29</v>
      </c>
      <c r="J28500" s="2">
        <v>39110.084802893522</v>
      </c>
      <c r="K28500" s="1" t="s">
        <v>59</v>
      </c>
      <c r="L28500" s="1" t="s">
        <v>64</v>
      </c>
      <c r="M28500" s="1" t="s">
        <v>22</v>
      </c>
      <c r="N28500">
        <v>47275</v>
      </c>
      <c r="O28500" s="1" t="s">
        <v>23</v>
      </c>
      <c r="P28500" s="1" t="s">
        <v>24</v>
      </c>
    </row>
    <row r="28501" spans="1:16" hidden="1" x14ac:dyDescent="0.25">
      <c r="A28501">
        <v>47634</v>
      </c>
      <c r="B28501">
        <v>2702</v>
      </c>
      <c r="C28501" s="1" t="s">
        <v>2783</v>
      </c>
      <c r="D28501">
        <v>1262</v>
      </c>
      <c r="E28501" s="1" t="s">
        <v>3170</v>
      </c>
      <c r="F28501" s="1" t="s">
        <v>18</v>
      </c>
      <c r="G28501" s="1" t="s">
        <v>51</v>
      </c>
      <c r="H28501">
        <v>1</v>
      </c>
      <c r="I28501">
        <v>1533.89</v>
      </c>
      <c r="J28501" s="2">
        <v>39098.640825023147</v>
      </c>
      <c r="K28501" s="1" t="s">
        <v>59</v>
      </c>
      <c r="L28501" s="1" t="s">
        <v>64</v>
      </c>
      <c r="M28501" s="1" t="s">
        <v>22</v>
      </c>
      <c r="N28501">
        <v>47634</v>
      </c>
      <c r="O28501" s="1" t="s">
        <v>23</v>
      </c>
      <c r="P28501" s="1" t="s">
        <v>24</v>
      </c>
    </row>
    <row r="28502" spans="1:16" hidden="1" x14ac:dyDescent="0.25">
      <c r="A28502">
        <v>47751</v>
      </c>
      <c r="B28502">
        <v>2702</v>
      </c>
      <c r="C28502" s="1" t="s">
        <v>2783</v>
      </c>
      <c r="D28502">
        <v>4637</v>
      </c>
      <c r="E28502" s="1" t="s">
        <v>622</v>
      </c>
      <c r="F28502" s="1" t="s">
        <v>79</v>
      </c>
      <c r="G28502" s="1" t="s">
        <v>19</v>
      </c>
      <c r="H28502">
        <v>1</v>
      </c>
      <c r="I28502">
        <v>4405.95</v>
      </c>
      <c r="J28502" s="2">
        <v>39096.734021956021</v>
      </c>
      <c r="K28502" s="1" t="s">
        <v>59</v>
      </c>
      <c r="L28502" s="1" t="s">
        <v>64</v>
      </c>
      <c r="M28502" s="1" t="s">
        <v>22</v>
      </c>
      <c r="N28502">
        <v>47751</v>
      </c>
      <c r="O28502" s="1" t="s">
        <v>23</v>
      </c>
      <c r="P28502" s="1" t="s">
        <v>24</v>
      </c>
    </row>
    <row r="28503" spans="1:16" hidden="1" x14ac:dyDescent="0.25">
      <c r="A28503">
        <v>48217</v>
      </c>
      <c r="B28503">
        <v>2702</v>
      </c>
      <c r="C28503" s="1" t="s">
        <v>2783</v>
      </c>
      <c r="D28503">
        <v>3178</v>
      </c>
      <c r="E28503" s="1" t="s">
        <v>5584</v>
      </c>
      <c r="F28503" s="1" t="s">
        <v>41</v>
      </c>
      <c r="G28503" s="1" t="s">
        <v>31</v>
      </c>
      <c r="H28503">
        <v>3</v>
      </c>
      <c r="I28503">
        <v>1911093.95</v>
      </c>
      <c r="J28503" s="2">
        <v>39080.995864918979</v>
      </c>
      <c r="K28503" s="1" t="s">
        <v>59</v>
      </c>
      <c r="L28503" s="1" t="s">
        <v>64</v>
      </c>
      <c r="M28503" s="1" t="s">
        <v>22</v>
      </c>
      <c r="N28503">
        <v>48217</v>
      </c>
      <c r="O28503" s="1" t="s">
        <v>23</v>
      </c>
      <c r="P28503" s="1" t="s">
        <v>24</v>
      </c>
    </row>
    <row r="28504" spans="1:16" hidden="1" x14ac:dyDescent="0.25">
      <c r="A28504">
        <v>48248</v>
      </c>
      <c r="B28504">
        <v>2702</v>
      </c>
      <c r="C28504" s="1" t="s">
        <v>2783</v>
      </c>
      <c r="D28504">
        <v>919</v>
      </c>
      <c r="E28504" s="1" t="s">
        <v>561</v>
      </c>
      <c r="F28504" s="1" t="s">
        <v>30</v>
      </c>
      <c r="G28504" s="1" t="s">
        <v>36</v>
      </c>
      <c r="H28504">
        <v>1</v>
      </c>
      <c r="I28504">
        <v>11947.95</v>
      </c>
      <c r="J28504" s="2">
        <v>39080.938912731479</v>
      </c>
      <c r="K28504" s="1" t="s">
        <v>59</v>
      </c>
      <c r="L28504" s="1" t="s">
        <v>64</v>
      </c>
      <c r="M28504" s="1" t="s">
        <v>22</v>
      </c>
      <c r="N28504">
        <v>48248</v>
      </c>
      <c r="O28504" s="1" t="s">
        <v>23</v>
      </c>
      <c r="P28504" s="1" t="s">
        <v>24</v>
      </c>
    </row>
    <row r="28505" spans="1:16" hidden="1" x14ac:dyDescent="0.25">
      <c r="A28505">
        <v>50382</v>
      </c>
      <c r="B28505">
        <v>2702</v>
      </c>
      <c r="C28505" s="1" t="s">
        <v>2783</v>
      </c>
      <c r="D28505">
        <v>94</v>
      </c>
      <c r="E28505" s="1" t="s">
        <v>6629</v>
      </c>
      <c r="F28505" s="1" t="s">
        <v>30</v>
      </c>
      <c r="G28505" s="1" t="s">
        <v>36</v>
      </c>
      <c r="H28505">
        <v>1</v>
      </c>
      <c r="I28505">
        <v>2617.17</v>
      </c>
      <c r="J28505" s="2">
        <v>39010.124005810183</v>
      </c>
      <c r="K28505" s="1" t="s">
        <v>59</v>
      </c>
      <c r="L28505" s="1" t="s">
        <v>64</v>
      </c>
      <c r="M28505" s="1" t="s">
        <v>22</v>
      </c>
      <c r="N28505">
        <v>50382</v>
      </c>
      <c r="O28505" s="1" t="s">
        <v>23</v>
      </c>
      <c r="P28505" s="1" t="s">
        <v>24</v>
      </c>
    </row>
    <row r="28506" spans="1:16" hidden="1" x14ac:dyDescent="0.25">
      <c r="A28506">
        <v>84</v>
      </c>
      <c r="B28506">
        <v>2712</v>
      </c>
      <c r="C28506" s="1" t="s">
        <v>222</v>
      </c>
      <c r="D28506">
        <v>2099</v>
      </c>
      <c r="E28506" s="1" t="s">
        <v>223</v>
      </c>
      <c r="F28506" s="1" t="s">
        <v>47</v>
      </c>
      <c r="G28506" s="1" t="s">
        <v>19</v>
      </c>
      <c r="H28506">
        <v>1</v>
      </c>
      <c r="I28506">
        <v>40.200000000000003</v>
      </c>
      <c r="J28506" s="2">
        <v>40178.287927395832</v>
      </c>
      <c r="K28506" s="1" t="s">
        <v>32</v>
      </c>
      <c r="L28506" s="1" t="s">
        <v>33</v>
      </c>
      <c r="M28506" s="1" t="s">
        <v>22</v>
      </c>
      <c r="N28506">
        <v>84</v>
      </c>
      <c r="O28506" s="1" t="s">
        <v>23</v>
      </c>
      <c r="P28506" s="1" t="s">
        <v>24</v>
      </c>
    </row>
    <row r="28507" spans="1:16" hidden="1" x14ac:dyDescent="0.25">
      <c r="A28507">
        <v>430</v>
      </c>
      <c r="B28507">
        <v>2712</v>
      </c>
      <c r="C28507" s="1" t="s">
        <v>222</v>
      </c>
      <c r="D28507">
        <v>2523</v>
      </c>
      <c r="E28507" s="1" t="s">
        <v>807</v>
      </c>
      <c r="F28507" s="1" t="s">
        <v>47</v>
      </c>
      <c r="G28507" s="1" t="s">
        <v>19</v>
      </c>
      <c r="H28507">
        <v>1</v>
      </c>
      <c r="I28507">
        <v>5.37</v>
      </c>
      <c r="J28507" s="2">
        <v>40170.013161388888</v>
      </c>
      <c r="K28507" s="1" t="s">
        <v>32</v>
      </c>
      <c r="L28507" s="1" t="s">
        <v>33</v>
      </c>
      <c r="M28507" s="1" t="s">
        <v>22</v>
      </c>
      <c r="N28507">
        <v>430</v>
      </c>
      <c r="O28507" s="1" t="s">
        <v>23</v>
      </c>
      <c r="P28507" s="1" t="s">
        <v>24</v>
      </c>
    </row>
    <row r="28508" spans="1:16" hidden="1" x14ac:dyDescent="0.25">
      <c r="A28508">
        <v>29117</v>
      </c>
      <c r="B28508">
        <v>1072</v>
      </c>
      <c r="C28508" s="1" t="s">
        <v>6987</v>
      </c>
      <c r="D28508">
        <v>2415</v>
      </c>
      <c r="E28508" s="1" t="s">
        <v>4739</v>
      </c>
      <c r="F28508" s="1" t="s">
        <v>47</v>
      </c>
      <c r="G28508" s="1" t="s">
        <v>19</v>
      </c>
      <c r="H28508">
        <v>1</v>
      </c>
      <c r="I28508">
        <v>83.66</v>
      </c>
      <c r="J28508" s="2">
        <v>39586.179619976851</v>
      </c>
      <c r="K28508" s="1" t="s">
        <v>73</v>
      </c>
      <c r="L28508" s="1" t="s">
        <v>74</v>
      </c>
      <c r="M28508" s="1" t="s">
        <v>22</v>
      </c>
      <c r="N28508">
        <v>29117</v>
      </c>
      <c r="O28508" s="1" t="s">
        <v>53</v>
      </c>
      <c r="P28508" s="1" t="s">
        <v>61</v>
      </c>
    </row>
    <row r="28509" spans="1:16" hidden="1" x14ac:dyDescent="0.25">
      <c r="A28509">
        <v>716</v>
      </c>
      <c r="B28509">
        <v>2712</v>
      </c>
      <c r="C28509" s="1" t="s">
        <v>222</v>
      </c>
      <c r="D28509">
        <v>708</v>
      </c>
      <c r="E28509" s="1" t="s">
        <v>1171</v>
      </c>
      <c r="F28509" s="1" t="s">
        <v>30</v>
      </c>
      <c r="G28509" s="1" t="s">
        <v>31</v>
      </c>
      <c r="H28509">
        <v>1</v>
      </c>
      <c r="I28509">
        <v>737.04</v>
      </c>
      <c r="J28509" s="2">
        <v>40164.575348622682</v>
      </c>
      <c r="K28509" s="1" t="s">
        <v>32</v>
      </c>
      <c r="L28509" s="1" t="s">
        <v>33</v>
      </c>
      <c r="M28509" s="1" t="s">
        <v>22</v>
      </c>
      <c r="N28509">
        <v>716</v>
      </c>
      <c r="O28509" s="1" t="s">
        <v>23</v>
      </c>
      <c r="P28509" s="1" t="s">
        <v>24</v>
      </c>
    </row>
    <row r="28510" spans="1:16" hidden="1" x14ac:dyDescent="0.25">
      <c r="A28510">
        <v>819</v>
      </c>
      <c r="B28510">
        <v>2712</v>
      </c>
      <c r="C28510" s="1" t="s">
        <v>222</v>
      </c>
      <c r="D28510">
        <v>3934</v>
      </c>
      <c r="E28510" s="1" t="s">
        <v>942</v>
      </c>
      <c r="F28510" s="1" t="s">
        <v>27</v>
      </c>
      <c r="G28510" s="1" t="s">
        <v>51</v>
      </c>
      <c r="H28510">
        <v>1</v>
      </c>
      <c r="I28510">
        <v>388740.07</v>
      </c>
      <c r="J28510" s="2">
        <v>40162.605138888888</v>
      </c>
      <c r="K28510" s="1" t="s">
        <v>32</v>
      </c>
      <c r="L28510" s="1" t="s">
        <v>33</v>
      </c>
      <c r="M28510" s="1" t="s">
        <v>22</v>
      </c>
      <c r="N28510">
        <v>819</v>
      </c>
      <c r="O28510" s="1" t="s">
        <v>23</v>
      </c>
      <c r="P28510" s="1" t="s">
        <v>24</v>
      </c>
    </row>
    <row r="28511" spans="1:16" hidden="1" x14ac:dyDescent="0.25">
      <c r="A28511">
        <v>914</v>
      </c>
      <c r="B28511">
        <v>2712</v>
      </c>
      <c r="C28511" s="1" t="s">
        <v>222</v>
      </c>
      <c r="D28511">
        <v>535</v>
      </c>
      <c r="E28511" s="1" t="s">
        <v>1394</v>
      </c>
      <c r="F28511" s="1" t="s">
        <v>30</v>
      </c>
      <c r="G28511" s="1" t="s">
        <v>31</v>
      </c>
      <c r="H28511">
        <v>1</v>
      </c>
      <c r="I28511">
        <v>510.6</v>
      </c>
      <c r="J28511" s="2">
        <v>40160.665519849535</v>
      </c>
      <c r="K28511" s="1" t="s">
        <v>32</v>
      </c>
      <c r="L28511" s="1" t="s">
        <v>33</v>
      </c>
      <c r="M28511" s="1" t="s">
        <v>22</v>
      </c>
      <c r="N28511">
        <v>914</v>
      </c>
      <c r="O28511" s="1" t="s">
        <v>23</v>
      </c>
      <c r="P28511" s="1" t="s">
        <v>24</v>
      </c>
    </row>
    <row r="28512" spans="1:16" hidden="1" x14ac:dyDescent="0.25">
      <c r="A28512">
        <v>1703</v>
      </c>
      <c r="B28512">
        <v>2712</v>
      </c>
      <c r="C28512" s="1" t="s">
        <v>222</v>
      </c>
      <c r="D28512">
        <v>3166</v>
      </c>
      <c r="E28512" s="1" t="s">
        <v>2143</v>
      </c>
      <c r="F28512" s="1" t="s">
        <v>41</v>
      </c>
      <c r="G28512" s="1" t="s">
        <v>51</v>
      </c>
      <c r="H28512">
        <v>1</v>
      </c>
      <c r="I28512">
        <v>81432.22</v>
      </c>
      <c r="J28512" s="2">
        <v>40144.431069259263</v>
      </c>
      <c r="K28512" s="1" t="s">
        <v>32</v>
      </c>
      <c r="L28512" s="1" t="s">
        <v>33</v>
      </c>
      <c r="M28512" s="1" t="s">
        <v>22</v>
      </c>
      <c r="N28512">
        <v>1703</v>
      </c>
      <c r="O28512" s="1" t="s">
        <v>23</v>
      </c>
      <c r="P28512" s="1" t="s">
        <v>24</v>
      </c>
    </row>
    <row r="28513" spans="1:16" hidden="1" x14ac:dyDescent="0.25">
      <c r="A28513">
        <v>4703</v>
      </c>
      <c r="B28513">
        <v>2712</v>
      </c>
      <c r="C28513" s="1" t="s">
        <v>222</v>
      </c>
      <c r="D28513">
        <v>1438</v>
      </c>
      <c r="E28513" s="1" t="s">
        <v>3569</v>
      </c>
      <c r="F28513" s="1" t="s">
        <v>18</v>
      </c>
      <c r="G28513" s="1" t="s">
        <v>19</v>
      </c>
      <c r="H28513">
        <v>1</v>
      </c>
      <c r="I28513">
        <v>35.96</v>
      </c>
      <c r="J28513" s="2">
        <v>40084.892035138888</v>
      </c>
      <c r="K28513" s="1" t="s">
        <v>32</v>
      </c>
      <c r="L28513" s="1" t="s">
        <v>33</v>
      </c>
      <c r="M28513" s="1" t="s">
        <v>22</v>
      </c>
      <c r="N28513">
        <v>4703</v>
      </c>
      <c r="O28513" s="1" t="s">
        <v>23</v>
      </c>
      <c r="P28513" s="1" t="s">
        <v>24</v>
      </c>
    </row>
    <row r="28514" spans="1:16" hidden="1" x14ac:dyDescent="0.25">
      <c r="A28514">
        <v>4961</v>
      </c>
      <c r="B28514">
        <v>2712</v>
      </c>
      <c r="C28514" s="1" t="s">
        <v>222</v>
      </c>
      <c r="D28514">
        <v>918</v>
      </c>
      <c r="E28514" s="1" t="s">
        <v>1777</v>
      </c>
      <c r="F28514" s="1" t="s">
        <v>30</v>
      </c>
      <c r="G28514" s="1" t="s">
        <v>51</v>
      </c>
      <c r="H28514">
        <v>1</v>
      </c>
      <c r="I28514">
        <v>319.68</v>
      </c>
      <c r="J28514" s="2">
        <v>40078.372262372686</v>
      </c>
      <c r="K28514" s="1" t="s">
        <v>32</v>
      </c>
      <c r="L28514" s="1" t="s">
        <v>33</v>
      </c>
      <c r="M28514" s="1" t="s">
        <v>22</v>
      </c>
      <c r="N28514">
        <v>4961</v>
      </c>
      <c r="O28514" s="1" t="s">
        <v>23</v>
      </c>
      <c r="P28514" s="1" t="s">
        <v>24</v>
      </c>
    </row>
    <row r="28515" spans="1:16" hidden="1" x14ac:dyDescent="0.25">
      <c r="A28515">
        <v>5819</v>
      </c>
      <c r="B28515">
        <v>2712</v>
      </c>
      <c r="C28515" s="1" t="s">
        <v>222</v>
      </c>
      <c r="D28515">
        <v>2801</v>
      </c>
      <c r="E28515" s="1" t="s">
        <v>4547</v>
      </c>
      <c r="F28515" s="1" t="s">
        <v>41</v>
      </c>
      <c r="G28515" s="1" t="s">
        <v>51</v>
      </c>
      <c r="H28515">
        <v>1</v>
      </c>
      <c r="I28515">
        <v>26931.84</v>
      </c>
      <c r="J28515" s="2">
        <v>40062.970815162036</v>
      </c>
      <c r="K28515" s="1" t="s">
        <v>32</v>
      </c>
      <c r="L28515" s="1" t="s">
        <v>33</v>
      </c>
      <c r="M28515" s="1" t="s">
        <v>22</v>
      </c>
      <c r="N28515">
        <v>5819</v>
      </c>
      <c r="O28515" s="1" t="s">
        <v>23</v>
      </c>
      <c r="P28515" s="1" t="s">
        <v>24</v>
      </c>
    </row>
    <row r="28516" spans="1:16" hidden="1" x14ac:dyDescent="0.25">
      <c r="A28516">
        <v>5891</v>
      </c>
      <c r="B28516">
        <v>2712</v>
      </c>
      <c r="C28516" s="1" t="s">
        <v>222</v>
      </c>
      <c r="D28516">
        <v>4280</v>
      </c>
      <c r="E28516" s="1" t="s">
        <v>1098</v>
      </c>
      <c r="F28516" s="1" t="s">
        <v>27</v>
      </c>
      <c r="G28516" s="1" t="s">
        <v>31</v>
      </c>
      <c r="H28516">
        <v>1</v>
      </c>
      <c r="I28516">
        <v>61290.43</v>
      </c>
      <c r="J28516" s="2">
        <v>40060.523980405094</v>
      </c>
      <c r="K28516" s="1" t="s">
        <v>32</v>
      </c>
      <c r="L28516" s="1" t="s">
        <v>33</v>
      </c>
      <c r="M28516" s="1" t="s">
        <v>22</v>
      </c>
      <c r="N28516">
        <v>5891</v>
      </c>
      <c r="O28516" s="1" t="s">
        <v>23</v>
      </c>
      <c r="P28516" s="1" t="s">
        <v>24</v>
      </c>
    </row>
    <row r="28517" spans="1:16" hidden="1" x14ac:dyDescent="0.25">
      <c r="A28517">
        <v>7378</v>
      </c>
      <c r="B28517">
        <v>2712</v>
      </c>
      <c r="C28517" s="1" t="s">
        <v>222</v>
      </c>
      <c r="D28517">
        <v>3047</v>
      </c>
      <c r="E28517" s="1" t="s">
        <v>1760</v>
      </c>
      <c r="F28517" s="1" t="s">
        <v>41</v>
      </c>
      <c r="G28517" s="1" t="s">
        <v>19</v>
      </c>
      <c r="H28517">
        <v>1</v>
      </c>
      <c r="I28517">
        <v>58298.09</v>
      </c>
      <c r="J28517" s="2">
        <v>40030.655745277778</v>
      </c>
      <c r="K28517" s="1" t="s">
        <v>32</v>
      </c>
      <c r="L28517" s="1" t="s">
        <v>33</v>
      </c>
      <c r="M28517" s="1" t="s">
        <v>22</v>
      </c>
      <c r="N28517">
        <v>7378</v>
      </c>
      <c r="O28517" s="1" t="s">
        <v>23</v>
      </c>
      <c r="P28517" s="1" t="s">
        <v>24</v>
      </c>
    </row>
    <row r="28518" spans="1:16" hidden="1" x14ac:dyDescent="0.25">
      <c r="A28518">
        <v>8376</v>
      </c>
      <c r="B28518">
        <v>2712</v>
      </c>
      <c r="C28518" s="1" t="s">
        <v>222</v>
      </c>
      <c r="D28518">
        <v>1961</v>
      </c>
      <c r="E28518" s="1" t="s">
        <v>662</v>
      </c>
      <c r="F28518" s="1" t="s">
        <v>47</v>
      </c>
      <c r="G28518" s="1" t="s">
        <v>19</v>
      </c>
      <c r="H28518">
        <v>1</v>
      </c>
      <c r="I28518">
        <v>24.91</v>
      </c>
      <c r="J28518" s="2">
        <v>40008.238505960646</v>
      </c>
      <c r="K28518" s="1" t="s">
        <v>32</v>
      </c>
      <c r="L28518" s="1" t="s">
        <v>33</v>
      </c>
      <c r="M28518" s="1" t="s">
        <v>22</v>
      </c>
      <c r="N28518">
        <v>8376</v>
      </c>
      <c r="O28518" s="1" t="s">
        <v>23</v>
      </c>
      <c r="P28518" s="1" t="s">
        <v>24</v>
      </c>
    </row>
    <row r="28519" spans="1:16" hidden="1" x14ac:dyDescent="0.25">
      <c r="A28519">
        <v>8658</v>
      </c>
      <c r="B28519">
        <v>2712</v>
      </c>
      <c r="C28519" s="1" t="s">
        <v>222</v>
      </c>
      <c r="D28519">
        <v>4668</v>
      </c>
      <c r="E28519" s="1" t="s">
        <v>3612</v>
      </c>
      <c r="F28519" s="1" t="s">
        <v>79</v>
      </c>
      <c r="G28519" s="1" t="s">
        <v>31</v>
      </c>
      <c r="H28519">
        <v>1</v>
      </c>
      <c r="I28519">
        <v>483.21</v>
      </c>
      <c r="J28519" s="2">
        <v>40004.353611064813</v>
      </c>
      <c r="K28519" s="1" t="s">
        <v>32</v>
      </c>
      <c r="L28519" s="1" t="s">
        <v>33</v>
      </c>
      <c r="M28519" s="1" t="s">
        <v>22</v>
      </c>
      <c r="N28519">
        <v>8658</v>
      </c>
      <c r="O28519" s="1" t="s">
        <v>23</v>
      </c>
      <c r="P28519" s="1" t="s">
        <v>24</v>
      </c>
    </row>
    <row r="28520" spans="1:16" hidden="1" x14ac:dyDescent="0.25">
      <c r="A28520">
        <v>8778</v>
      </c>
      <c r="B28520">
        <v>2712</v>
      </c>
      <c r="C28520" s="1" t="s">
        <v>222</v>
      </c>
      <c r="D28520">
        <v>1183</v>
      </c>
      <c r="E28520" s="1" t="s">
        <v>4387</v>
      </c>
      <c r="F28520" s="1" t="s">
        <v>18</v>
      </c>
      <c r="G28520" s="1" t="s">
        <v>19</v>
      </c>
      <c r="H28520">
        <v>1</v>
      </c>
      <c r="I28520">
        <v>55.19</v>
      </c>
      <c r="J28520" s="2">
        <v>40001.029260497686</v>
      </c>
      <c r="K28520" s="1" t="s">
        <v>32</v>
      </c>
      <c r="L28520" s="1" t="s">
        <v>33</v>
      </c>
      <c r="M28520" s="1" t="s">
        <v>22</v>
      </c>
      <c r="N28520">
        <v>8778</v>
      </c>
      <c r="O28520" s="1" t="s">
        <v>23</v>
      </c>
      <c r="P28520" s="1" t="s">
        <v>24</v>
      </c>
    </row>
    <row r="28521" spans="1:16" hidden="1" x14ac:dyDescent="0.25">
      <c r="A28521">
        <v>8895</v>
      </c>
      <c r="B28521">
        <v>2712</v>
      </c>
      <c r="C28521" s="1" t="s">
        <v>222</v>
      </c>
      <c r="D28521">
        <v>2878</v>
      </c>
      <c r="E28521" s="1" t="s">
        <v>1295</v>
      </c>
      <c r="F28521" s="1" t="s">
        <v>41</v>
      </c>
      <c r="G28521" s="1" t="s">
        <v>36</v>
      </c>
      <c r="H28521">
        <v>1</v>
      </c>
      <c r="I28521">
        <v>6367.54</v>
      </c>
      <c r="J28521" s="2">
        <v>39998.843498796297</v>
      </c>
      <c r="K28521" s="1" t="s">
        <v>32</v>
      </c>
      <c r="L28521" s="1" t="s">
        <v>33</v>
      </c>
      <c r="M28521" s="1" t="s">
        <v>22</v>
      </c>
      <c r="N28521">
        <v>8895</v>
      </c>
      <c r="O28521" s="1" t="s">
        <v>23</v>
      </c>
      <c r="P28521" s="1" t="s">
        <v>24</v>
      </c>
    </row>
    <row r="28522" spans="1:16" hidden="1" x14ac:dyDescent="0.25">
      <c r="A28522">
        <v>9070</v>
      </c>
      <c r="B28522">
        <v>2712</v>
      </c>
      <c r="C28522" s="1" t="s">
        <v>222</v>
      </c>
      <c r="D28522">
        <v>5041</v>
      </c>
      <c r="E28522" s="1" t="s">
        <v>5097</v>
      </c>
      <c r="F28522" s="1" t="s">
        <v>79</v>
      </c>
      <c r="G28522" s="1" t="s">
        <v>51</v>
      </c>
      <c r="H28522">
        <v>1</v>
      </c>
      <c r="I28522">
        <v>214.01</v>
      </c>
      <c r="J28522" s="2">
        <v>39994.768179918981</v>
      </c>
      <c r="K28522" s="1" t="s">
        <v>32</v>
      </c>
      <c r="L28522" s="1" t="s">
        <v>33</v>
      </c>
      <c r="M28522" s="1" t="s">
        <v>22</v>
      </c>
      <c r="N28522">
        <v>9070</v>
      </c>
      <c r="O28522" s="1" t="s">
        <v>23</v>
      </c>
      <c r="P28522" s="1" t="s">
        <v>24</v>
      </c>
    </row>
    <row r="28523" spans="1:16" hidden="1" x14ac:dyDescent="0.25">
      <c r="A28523">
        <v>9531</v>
      </c>
      <c r="B28523">
        <v>2712</v>
      </c>
      <c r="C28523" s="1" t="s">
        <v>222</v>
      </c>
      <c r="D28523">
        <v>356</v>
      </c>
      <c r="E28523" s="1" t="s">
        <v>5306</v>
      </c>
      <c r="F28523" s="1" t="s">
        <v>30</v>
      </c>
      <c r="G28523" s="1" t="s">
        <v>36</v>
      </c>
      <c r="H28523">
        <v>1</v>
      </c>
      <c r="I28523">
        <v>279.72000000000003</v>
      </c>
      <c r="J28523" s="2">
        <v>39987.010279027774</v>
      </c>
      <c r="K28523" s="1" t="s">
        <v>32</v>
      </c>
      <c r="L28523" s="1" t="s">
        <v>33</v>
      </c>
      <c r="M28523" s="1" t="s">
        <v>22</v>
      </c>
      <c r="N28523">
        <v>9531</v>
      </c>
      <c r="O28523" s="1" t="s">
        <v>23</v>
      </c>
      <c r="P28523" s="1" t="s">
        <v>24</v>
      </c>
    </row>
    <row r="28524" spans="1:16" hidden="1" x14ac:dyDescent="0.25">
      <c r="A28524">
        <v>9669</v>
      </c>
      <c r="B28524">
        <v>2712</v>
      </c>
      <c r="C28524" s="1" t="s">
        <v>222</v>
      </c>
      <c r="D28524">
        <v>2302</v>
      </c>
      <c r="E28524" s="1" t="s">
        <v>2647</v>
      </c>
      <c r="F28524" s="1" t="s">
        <v>47</v>
      </c>
      <c r="G28524" s="1" t="s">
        <v>31</v>
      </c>
      <c r="H28524">
        <v>1</v>
      </c>
      <c r="I28524">
        <v>80.45</v>
      </c>
      <c r="J28524" s="2">
        <v>39982.365183055554</v>
      </c>
      <c r="K28524" s="1" t="s">
        <v>32</v>
      </c>
      <c r="L28524" s="1" t="s">
        <v>33</v>
      </c>
      <c r="M28524" s="1" t="s">
        <v>22</v>
      </c>
      <c r="N28524">
        <v>9669</v>
      </c>
      <c r="O28524" s="1" t="s">
        <v>23</v>
      </c>
      <c r="P28524" s="1" t="s">
        <v>24</v>
      </c>
    </row>
    <row r="28525" spans="1:16" hidden="1" x14ac:dyDescent="0.25">
      <c r="A28525">
        <v>9811</v>
      </c>
      <c r="B28525">
        <v>2712</v>
      </c>
      <c r="C28525" s="1" t="s">
        <v>222</v>
      </c>
      <c r="D28525">
        <v>4623</v>
      </c>
      <c r="E28525" s="1" t="s">
        <v>4453</v>
      </c>
      <c r="F28525" s="1" t="s">
        <v>79</v>
      </c>
      <c r="G28525" s="1" t="s">
        <v>51</v>
      </c>
      <c r="H28525">
        <v>1</v>
      </c>
      <c r="I28525">
        <v>218.76</v>
      </c>
      <c r="J28525" s="2">
        <v>39980.352591122682</v>
      </c>
      <c r="K28525" s="1" t="s">
        <v>32</v>
      </c>
      <c r="L28525" s="1" t="s">
        <v>33</v>
      </c>
      <c r="M28525" s="1" t="s">
        <v>22</v>
      </c>
      <c r="N28525">
        <v>9811</v>
      </c>
      <c r="O28525" s="1" t="s">
        <v>23</v>
      </c>
      <c r="P28525" s="1" t="s">
        <v>24</v>
      </c>
    </row>
    <row r="28526" spans="1:16" hidden="1" x14ac:dyDescent="0.25">
      <c r="A28526">
        <v>10402</v>
      </c>
      <c r="B28526">
        <v>2712</v>
      </c>
      <c r="C28526" s="1" t="s">
        <v>222</v>
      </c>
      <c r="D28526">
        <v>2501</v>
      </c>
      <c r="E28526" s="1" t="s">
        <v>5428</v>
      </c>
      <c r="F28526" s="1" t="s">
        <v>47</v>
      </c>
      <c r="G28526" s="1" t="s">
        <v>19</v>
      </c>
      <c r="H28526">
        <v>1</v>
      </c>
      <c r="I28526">
        <v>38.270000000000003</v>
      </c>
      <c r="J28526" s="2">
        <v>39968.287159861109</v>
      </c>
      <c r="K28526" s="1" t="s">
        <v>32</v>
      </c>
      <c r="L28526" s="1" t="s">
        <v>33</v>
      </c>
      <c r="M28526" s="1" t="s">
        <v>22</v>
      </c>
      <c r="N28526">
        <v>10402</v>
      </c>
      <c r="O28526" s="1" t="s">
        <v>23</v>
      </c>
      <c r="P28526" s="1" t="s">
        <v>24</v>
      </c>
    </row>
    <row r="28527" spans="1:16" hidden="1" x14ac:dyDescent="0.25">
      <c r="A28527">
        <v>10706</v>
      </c>
      <c r="B28527">
        <v>2712</v>
      </c>
      <c r="C28527" s="1" t="s">
        <v>222</v>
      </c>
      <c r="D28527">
        <v>2777</v>
      </c>
      <c r="E28527" s="1" t="s">
        <v>2909</v>
      </c>
      <c r="F28527" s="1" t="s">
        <v>47</v>
      </c>
      <c r="G28527" s="1" t="s">
        <v>36</v>
      </c>
      <c r="H28527">
        <v>1</v>
      </c>
      <c r="I28527">
        <v>209.1</v>
      </c>
      <c r="J28527" s="2">
        <v>39962.626821261576</v>
      </c>
      <c r="K28527" s="1" t="s">
        <v>32</v>
      </c>
      <c r="L28527" s="1" t="s">
        <v>33</v>
      </c>
      <c r="M28527" s="1" t="s">
        <v>22</v>
      </c>
      <c r="N28527">
        <v>10706</v>
      </c>
      <c r="O28527" s="1" t="s">
        <v>23</v>
      </c>
      <c r="P28527" s="1" t="s">
        <v>24</v>
      </c>
    </row>
    <row r="28528" spans="1:16" hidden="1" x14ac:dyDescent="0.25">
      <c r="A28528">
        <v>10859</v>
      </c>
      <c r="B28528">
        <v>2712</v>
      </c>
      <c r="C28528" s="1" t="s">
        <v>222</v>
      </c>
      <c r="D28528">
        <v>160</v>
      </c>
      <c r="E28528" s="1" t="s">
        <v>630</v>
      </c>
      <c r="F28528" s="1" t="s">
        <v>30</v>
      </c>
      <c r="G28528" s="1" t="s">
        <v>31</v>
      </c>
      <c r="H28528">
        <v>1</v>
      </c>
      <c r="I28528">
        <v>350.76</v>
      </c>
      <c r="J28528" s="2">
        <v>39958.861827280096</v>
      </c>
      <c r="K28528" s="1" t="s">
        <v>32</v>
      </c>
      <c r="L28528" s="1" t="s">
        <v>33</v>
      </c>
      <c r="M28528" s="1" t="s">
        <v>22</v>
      </c>
      <c r="N28528">
        <v>10859</v>
      </c>
      <c r="O28528" s="1" t="s">
        <v>23</v>
      </c>
      <c r="P28528" s="1" t="s">
        <v>24</v>
      </c>
    </row>
    <row r="28529" spans="1:16" hidden="1" x14ac:dyDescent="0.25">
      <c r="A28529">
        <v>29138</v>
      </c>
      <c r="B28529">
        <v>55</v>
      </c>
      <c r="C28529" s="1" t="s">
        <v>184</v>
      </c>
      <c r="D28529">
        <v>83</v>
      </c>
      <c r="E28529" s="1" t="s">
        <v>5330</v>
      </c>
      <c r="F28529" s="1" t="s">
        <v>30</v>
      </c>
      <c r="G28529" s="1" t="s">
        <v>19</v>
      </c>
      <c r="H28529">
        <v>1</v>
      </c>
      <c r="I28529">
        <v>510.6</v>
      </c>
      <c r="J28529" s="2">
        <v>39586.669663194443</v>
      </c>
      <c r="K28529" s="1" t="s">
        <v>32</v>
      </c>
      <c r="L28529" s="1" t="s">
        <v>48</v>
      </c>
      <c r="M28529" s="1" t="s">
        <v>22</v>
      </c>
      <c r="N28529">
        <v>29138</v>
      </c>
      <c r="O28529" s="1" t="s">
        <v>53</v>
      </c>
      <c r="P28529" s="1" t="s">
        <v>712</v>
      </c>
    </row>
    <row r="28530" spans="1:16" hidden="1" x14ac:dyDescent="0.25">
      <c r="A28530">
        <v>11234</v>
      </c>
      <c r="B28530">
        <v>2712</v>
      </c>
      <c r="C28530" s="1" t="s">
        <v>222</v>
      </c>
      <c r="D28530">
        <v>3446</v>
      </c>
      <c r="E28530" s="1" t="s">
        <v>5886</v>
      </c>
      <c r="F28530" s="1" t="s">
        <v>41</v>
      </c>
      <c r="G28530" s="1" t="s">
        <v>36</v>
      </c>
      <c r="H28530">
        <v>1</v>
      </c>
      <c r="I28530">
        <v>71178.17</v>
      </c>
      <c r="J28530" s="2">
        <v>39950.639007199075</v>
      </c>
      <c r="K28530" s="1" t="s">
        <v>32</v>
      </c>
      <c r="L28530" s="1" t="s">
        <v>33</v>
      </c>
      <c r="M28530" s="1" t="s">
        <v>22</v>
      </c>
      <c r="N28530">
        <v>11234</v>
      </c>
      <c r="O28530" s="1" t="s">
        <v>23</v>
      </c>
      <c r="P28530" s="1" t="s">
        <v>24</v>
      </c>
    </row>
    <row r="28531" spans="1:16" hidden="1" x14ac:dyDescent="0.25">
      <c r="A28531">
        <v>11637</v>
      </c>
      <c r="B28531">
        <v>2712</v>
      </c>
      <c r="C28531" s="1" t="s">
        <v>222</v>
      </c>
      <c r="D28531">
        <v>3638</v>
      </c>
      <c r="E28531" s="1" t="s">
        <v>3897</v>
      </c>
      <c r="F28531" s="1" t="s">
        <v>27</v>
      </c>
      <c r="G28531" s="1" t="s">
        <v>51</v>
      </c>
      <c r="H28531">
        <v>3</v>
      </c>
      <c r="I28531">
        <v>525441.85</v>
      </c>
      <c r="J28531" s="2">
        <v>39942.308262071761</v>
      </c>
      <c r="K28531" s="1" t="s">
        <v>32</v>
      </c>
      <c r="L28531" s="1" t="s">
        <v>33</v>
      </c>
      <c r="M28531" s="1" t="s">
        <v>22</v>
      </c>
      <c r="N28531">
        <v>11637</v>
      </c>
      <c r="O28531" s="1" t="s">
        <v>23</v>
      </c>
      <c r="P28531" s="1" t="s">
        <v>24</v>
      </c>
    </row>
    <row r="28532" spans="1:16" hidden="1" x14ac:dyDescent="0.25">
      <c r="A28532">
        <v>12209</v>
      </c>
      <c r="B28532">
        <v>2712</v>
      </c>
      <c r="C28532" s="1" t="s">
        <v>222</v>
      </c>
      <c r="D28532">
        <v>3503</v>
      </c>
      <c r="E28532" s="1" t="s">
        <v>5975</v>
      </c>
      <c r="F28532" s="1" t="s">
        <v>41</v>
      </c>
      <c r="G28532" s="1" t="s">
        <v>36</v>
      </c>
      <c r="H28532">
        <v>1</v>
      </c>
      <c r="I28532">
        <v>69371.14</v>
      </c>
      <c r="J28532" s="2">
        <v>39931.035204768516</v>
      </c>
      <c r="K28532" s="1" t="s">
        <v>32</v>
      </c>
      <c r="L28532" s="1" t="s">
        <v>33</v>
      </c>
      <c r="M28532" s="1" t="s">
        <v>22</v>
      </c>
      <c r="N28532">
        <v>12209</v>
      </c>
      <c r="O28532" s="1" t="s">
        <v>23</v>
      </c>
      <c r="P28532" s="1" t="s">
        <v>24</v>
      </c>
    </row>
    <row r="28533" spans="1:16" hidden="1" x14ac:dyDescent="0.25">
      <c r="A28533">
        <v>12848</v>
      </c>
      <c r="B28533">
        <v>2712</v>
      </c>
      <c r="C28533" s="1" t="s">
        <v>222</v>
      </c>
      <c r="D28533">
        <v>4106</v>
      </c>
      <c r="E28533" s="1" t="s">
        <v>3810</v>
      </c>
      <c r="F28533" s="1" t="s">
        <v>27</v>
      </c>
      <c r="G28533" s="1" t="s">
        <v>19</v>
      </c>
      <c r="H28533">
        <v>1</v>
      </c>
      <c r="I28533">
        <v>184487.55</v>
      </c>
      <c r="J28533" s="2">
        <v>39918.794732268521</v>
      </c>
      <c r="K28533" s="1" t="s">
        <v>32</v>
      </c>
      <c r="L28533" s="1" t="s">
        <v>33</v>
      </c>
      <c r="M28533" s="1" t="s">
        <v>22</v>
      </c>
      <c r="N28533">
        <v>12848</v>
      </c>
      <c r="O28533" s="1" t="s">
        <v>23</v>
      </c>
      <c r="P28533" s="1" t="s">
        <v>24</v>
      </c>
    </row>
    <row r="28534" spans="1:16" hidden="1" x14ac:dyDescent="0.25">
      <c r="A28534">
        <v>13630</v>
      </c>
      <c r="B28534">
        <v>2712</v>
      </c>
      <c r="C28534" s="1" t="s">
        <v>222</v>
      </c>
      <c r="D28534">
        <v>3941</v>
      </c>
      <c r="E28534" s="1" t="s">
        <v>4854</v>
      </c>
      <c r="F28534" s="1" t="s">
        <v>27</v>
      </c>
      <c r="G28534" s="1" t="s">
        <v>19</v>
      </c>
      <c r="H28534">
        <v>1</v>
      </c>
      <c r="I28534">
        <v>55223.12</v>
      </c>
      <c r="J28534" s="2">
        <v>39902.293385243058</v>
      </c>
      <c r="K28534" s="1" t="s">
        <v>32</v>
      </c>
      <c r="L28534" s="1" t="s">
        <v>33</v>
      </c>
      <c r="M28534" s="1" t="s">
        <v>22</v>
      </c>
      <c r="N28534">
        <v>13630</v>
      </c>
      <c r="O28534" s="1" t="s">
        <v>23</v>
      </c>
      <c r="P28534" s="1" t="s">
        <v>24</v>
      </c>
    </row>
    <row r="28535" spans="1:16" hidden="1" x14ac:dyDescent="0.25">
      <c r="A28535">
        <v>15013</v>
      </c>
      <c r="B28535">
        <v>2712</v>
      </c>
      <c r="C28535" s="1" t="s">
        <v>222</v>
      </c>
      <c r="D28535">
        <v>1463</v>
      </c>
      <c r="E28535" s="1" t="s">
        <v>2676</v>
      </c>
      <c r="F28535" s="1" t="s">
        <v>18</v>
      </c>
      <c r="G28535" s="1" t="s">
        <v>19</v>
      </c>
      <c r="H28535">
        <v>1</v>
      </c>
      <c r="I28535">
        <v>59.01</v>
      </c>
      <c r="J28535" s="2">
        <v>39876.325137731481</v>
      </c>
      <c r="K28535" s="1" t="s">
        <v>32</v>
      </c>
      <c r="L28535" s="1" t="s">
        <v>33</v>
      </c>
      <c r="M28535" s="1" t="s">
        <v>22</v>
      </c>
      <c r="N28535">
        <v>15013</v>
      </c>
      <c r="O28535" s="1" t="s">
        <v>23</v>
      </c>
      <c r="P28535" s="1" t="s">
        <v>24</v>
      </c>
    </row>
    <row r="28536" spans="1:16" hidden="1" x14ac:dyDescent="0.25">
      <c r="A28536">
        <v>15085</v>
      </c>
      <c r="B28536">
        <v>2712</v>
      </c>
      <c r="C28536" s="1" t="s">
        <v>222</v>
      </c>
      <c r="D28536">
        <v>3062</v>
      </c>
      <c r="E28536" s="1" t="s">
        <v>589</v>
      </c>
      <c r="F28536" s="1" t="s">
        <v>41</v>
      </c>
      <c r="G28536" s="1" t="s">
        <v>36</v>
      </c>
      <c r="H28536">
        <v>1</v>
      </c>
      <c r="I28536">
        <v>48176</v>
      </c>
      <c r="J28536" s="2">
        <v>39874.342465069443</v>
      </c>
      <c r="K28536" s="1" t="s">
        <v>32</v>
      </c>
      <c r="L28536" s="1" t="s">
        <v>33</v>
      </c>
      <c r="M28536" s="1" t="s">
        <v>22</v>
      </c>
      <c r="N28536">
        <v>15085</v>
      </c>
      <c r="O28536" s="1" t="s">
        <v>23</v>
      </c>
      <c r="P28536" s="1" t="s">
        <v>24</v>
      </c>
    </row>
    <row r="28537" spans="1:16" hidden="1" x14ac:dyDescent="0.25">
      <c r="A28537">
        <v>15111</v>
      </c>
      <c r="B28537">
        <v>2712</v>
      </c>
      <c r="C28537" s="1" t="s">
        <v>222</v>
      </c>
      <c r="D28537">
        <v>4755</v>
      </c>
      <c r="E28537" s="1" t="s">
        <v>6394</v>
      </c>
      <c r="F28537" s="1" t="s">
        <v>79</v>
      </c>
      <c r="G28537" s="1" t="s">
        <v>36</v>
      </c>
      <c r="H28537">
        <v>1</v>
      </c>
      <c r="I28537">
        <v>42.93</v>
      </c>
      <c r="J28537" s="2">
        <v>39874.670984247685</v>
      </c>
      <c r="K28537" s="1" t="s">
        <v>32</v>
      </c>
      <c r="L28537" s="1" t="s">
        <v>33</v>
      </c>
      <c r="M28537" s="1" t="s">
        <v>22</v>
      </c>
      <c r="N28537">
        <v>15111</v>
      </c>
      <c r="O28537" s="1" t="s">
        <v>23</v>
      </c>
      <c r="P28537" s="1" t="s">
        <v>24</v>
      </c>
    </row>
    <row r="28538" spans="1:16" hidden="1" x14ac:dyDescent="0.25">
      <c r="A28538">
        <v>15159</v>
      </c>
      <c r="B28538">
        <v>2712</v>
      </c>
      <c r="C28538" s="1" t="s">
        <v>222</v>
      </c>
      <c r="D28538">
        <v>3919</v>
      </c>
      <c r="E28538" s="1" t="s">
        <v>1737</v>
      </c>
      <c r="F28538" s="1" t="s">
        <v>27</v>
      </c>
      <c r="G28538" s="1" t="s">
        <v>36</v>
      </c>
      <c r="H28538">
        <v>1</v>
      </c>
      <c r="I28538">
        <v>463787.61</v>
      </c>
      <c r="J28538" s="2">
        <v>39872.980038518515</v>
      </c>
      <c r="K28538" s="1" t="s">
        <v>32</v>
      </c>
      <c r="L28538" s="1" t="s">
        <v>33</v>
      </c>
      <c r="M28538" s="1" t="s">
        <v>22</v>
      </c>
      <c r="N28538">
        <v>15159</v>
      </c>
      <c r="O28538" s="1" t="s">
        <v>23</v>
      </c>
      <c r="P28538" s="1" t="s">
        <v>24</v>
      </c>
    </row>
    <row r="28539" spans="1:16" hidden="1" x14ac:dyDescent="0.25">
      <c r="A28539">
        <v>16155</v>
      </c>
      <c r="B28539">
        <v>2712</v>
      </c>
      <c r="C28539" s="1" t="s">
        <v>222</v>
      </c>
      <c r="D28539">
        <v>2148</v>
      </c>
      <c r="E28539" s="1" t="s">
        <v>936</v>
      </c>
      <c r="F28539" s="1" t="s">
        <v>47</v>
      </c>
      <c r="G28539" s="1" t="s">
        <v>51</v>
      </c>
      <c r="H28539">
        <v>1</v>
      </c>
      <c r="I28539">
        <v>201.69</v>
      </c>
      <c r="J28539" s="2">
        <v>39852.561091689815</v>
      </c>
      <c r="K28539" s="1" t="s">
        <v>32</v>
      </c>
      <c r="L28539" s="1" t="s">
        <v>33</v>
      </c>
      <c r="M28539" s="1" t="s">
        <v>22</v>
      </c>
      <c r="N28539">
        <v>16155</v>
      </c>
      <c r="O28539" s="1" t="s">
        <v>23</v>
      </c>
      <c r="P28539" s="1" t="s">
        <v>24</v>
      </c>
    </row>
    <row r="28540" spans="1:16" hidden="1" x14ac:dyDescent="0.25">
      <c r="A28540">
        <v>16161</v>
      </c>
      <c r="B28540">
        <v>2712</v>
      </c>
      <c r="C28540" s="1" t="s">
        <v>222</v>
      </c>
      <c r="D28540">
        <v>402</v>
      </c>
      <c r="E28540" s="1" t="s">
        <v>526</v>
      </c>
      <c r="F28540" s="1" t="s">
        <v>30</v>
      </c>
      <c r="G28540" s="1" t="s">
        <v>36</v>
      </c>
      <c r="H28540">
        <v>1</v>
      </c>
      <c r="I28540">
        <v>728.16</v>
      </c>
      <c r="J28540" s="2">
        <v>39852.198675011576</v>
      </c>
      <c r="K28540" s="1" t="s">
        <v>32</v>
      </c>
      <c r="L28540" s="1" t="s">
        <v>33</v>
      </c>
      <c r="M28540" s="1" t="s">
        <v>22</v>
      </c>
      <c r="N28540">
        <v>16161</v>
      </c>
      <c r="O28540" s="1" t="s">
        <v>23</v>
      </c>
      <c r="P28540" s="1" t="s">
        <v>24</v>
      </c>
    </row>
    <row r="28541" spans="1:16" hidden="1" x14ac:dyDescent="0.25">
      <c r="A28541">
        <v>16355</v>
      </c>
      <c r="B28541">
        <v>2712</v>
      </c>
      <c r="C28541" s="1" t="s">
        <v>222</v>
      </c>
      <c r="D28541">
        <v>4665</v>
      </c>
      <c r="E28541" s="1" t="s">
        <v>3190</v>
      </c>
      <c r="F28541" s="1" t="s">
        <v>79</v>
      </c>
      <c r="G28541" s="1" t="s">
        <v>51</v>
      </c>
      <c r="H28541">
        <v>1</v>
      </c>
      <c r="I28541">
        <v>265.16000000000003</v>
      </c>
      <c r="J28541" s="2">
        <v>39848.11152726852</v>
      </c>
      <c r="K28541" s="1" t="s">
        <v>32</v>
      </c>
      <c r="L28541" s="1" t="s">
        <v>33</v>
      </c>
      <c r="M28541" s="1" t="s">
        <v>22</v>
      </c>
      <c r="N28541">
        <v>16355</v>
      </c>
      <c r="O28541" s="1" t="s">
        <v>23</v>
      </c>
      <c r="P28541" s="1" t="s">
        <v>24</v>
      </c>
    </row>
    <row r="28542" spans="1:16" hidden="1" x14ac:dyDescent="0.25">
      <c r="A28542">
        <v>16496</v>
      </c>
      <c r="B28542">
        <v>2712</v>
      </c>
      <c r="C28542" s="1" t="s">
        <v>222</v>
      </c>
      <c r="D28542">
        <v>3338</v>
      </c>
      <c r="E28542" s="1" t="s">
        <v>3033</v>
      </c>
      <c r="F28542" s="1" t="s">
        <v>41</v>
      </c>
      <c r="G28542" s="1" t="s">
        <v>36</v>
      </c>
      <c r="H28542">
        <v>3</v>
      </c>
      <c r="I28542">
        <v>42583.73</v>
      </c>
      <c r="J28542" s="2">
        <v>39846.430551631944</v>
      </c>
      <c r="K28542" s="1" t="s">
        <v>32</v>
      </c>
      <c r="L28542" s="1" t="s">
        <v>33</v>
      </c>
      <c r="M28542" s="1" t="s">
        <v>22</v>
      </c>
      <c r="N28542">
        <v>16496</v>
      </c>
      <c r="O28542" s="1" t="s">
        <v>23</v>
      </c>
      <c r="P28542" s="1" t="s">
        <v>24</v>
      </c>
    </row>
    <row r="28543" spans="1:16" hidden="1" x14ac:dyDescent="0.25">
      <c r="A28543">
        <v>16683</v>
      </c>
      <c r="B28543">
        <v>2712</v>
      </c>
      <c r="C28543" s="1" t="s">
        <v>222</v>
      </c>
      <c r="D28543">
        <v>339</v>
      </c>
      <c r="E28543" s="1" t="s">
        <v>5509</v>
      </c>
      <c r="F28543" s="1" t="s">
        <v>47</v>
      </c>
      <c r="G28543" s="1" t="s">
        <v>36</v>
      </c>
      <c r="H28543">
        <v>107</v>
      </c>
      <c r="I28543">
        <v>148.12</v>
      </c>
      <c r="J28543" s="2">
        <v>39842.410033773151</v>
      </c>
      <c r="K28543" s="1" t="s">
        <v>32</v>
      </c>
      <c r="L28543" s="1" t="s">
        <v>33</v>
      </c>
      <c r="M28543" s="1" t="s">
        <v>22</v>
      </c>
      <c r="N28543">
        <v>16683</v>
      </c>
      <c r="O28543" s="1" t="s">
        <v>23</v>
      </c>
      <c r="P28543" s="1" t="s">
        <v>24</v>
      </c>
    </row>
    <row r="28544" spans="1:16" hidden="1" x14ac:dyDescent="0.25">
      <c r="A28544">
        <v>18017</v>
      </c>
      <c r="B28544">
        <v>2712</v>
      </c>
      <c r="C28544" s="1" t="s">
        <v>222</v>
      </c>
      <c r="D28544">
        <v>1381</v>
      </c>
      <c r="E28544" s="1" t="s">
        <v>811</v>
      </c>
      <c r="F28544" s="1" t="s">
        <v>18</v>
      </c>
      <c r="G28544" s="1" t="s">
        <v>51</v>
      </c>
      <c r="H28544">
        <v>1</v>
      </c>
      <c r="I28544">
        <v>42.71</v>
      </c>
      <c r="J28544" s="2">
        <v>39814.166639513889</v>
      </c>
      <c r="K28544" s="1" t="s">
        <v>32</v>
      </c>
      <c r="L28544" s="1" t="s">
        <v>33</v>
      </c>
      <c r="M28544" s="1" t="s">
        <v>22</v>
      </c>
      <c r="N28544">
        <v>18017</v>
      </c>
      <c r="O28544" s="1" t="s">
        <v>23</v>
      </c>
      <c r="P28544" s="1" t="s">
        <v>24</v>
      </c>
    </row>
    <row r="28545" spans="1:16" hidden="1" x14ac:dyDescent="0.25">
      <c r="A28545">
        <v>18438</v>
      </c>
      <c r="B28545">
        <v>2712</v>
      </c>
      <c r="C28545" s="1" t="s">
        <v>222</v>
      </c>
      <c r="D28545">
        <v>2551</v>
      </c>
      <c r="E28545" s="1" t="s">
        <v>118</v>
      </c>
      <c r="F28545" s="1" t="s">
        <v>47</v>
      </c>
      <c r="G28545" s="1" t="s">
        <v>36</v>
      </c>
      <c r="H28545">
        <v>1</v>
      </c>
      <c r="I28545">
        <v>31.46</v>
      </c>
      <c r="J28545" s="2">
        <v>39806.064604699073</v>
      </c>
      <c r="K28545" s="1" t="s">
        <v>32</v>
      </c>
      <c r="L28545" s="1" t="s">
        <v>33</v>
      </c>
      <c r="M28545" s="1" t="s">
        <v>22</v>
      </c>
      <c r="N28545">
        <v>18438</v>
      </c>
      <c r="O28545" s="1" t="s">
        <v>23</v>
      </c>
      <c r="P28545" s="1" t="s">
        <v>24</v>
      </c>
    </row>
    <row r="28546" spans="1:16" hidden="1" x14ac:dyDescent="0.25">
      <c r="A28546">
        <v>19190</v>
      </c>
      <c r="B28546">
        <v>2712</v>
      </c>
      <c r="C28546" s="1" t="s">
        <v>222</v>
      </c>
      <c r="D28546">
        <v>4278</v>
      </c>
      <c r="E28546" s="1" t="s">
        <v>6594</v>
      </c>
      <c r="F28546" s="1" t="s">
        <v>27</v>
      </c>
      <c r="G28546" s="1" t="s">
        <v>19</v>
      </c>
      <c r="H28546">
        <v>1</v>
      </c>
      <c r="I28546">
        <v>190766.86</v>
      </c>
      <c r="J28546" s="2">
        <v>39790.242686585647</v>
      </c>
      <c r="K28546" s="1" t="s">
        <v>32</v>
      </c>
      <c r="L28546" s="1" t="s">
        <v>33</v>
      </c>
      <c r="M28546" s="1" t="s">
        <v>22</v>
      </c>
      <c r="N28546">
        <v>19190</v>
      </c>
      <c r="O28546" s="1" t="s">
        <v>23</v>
      </c>
      <c r="P28546" s="1" t="s">
        <v>24</v>
      </c>
    </row>
    <row r="28547" spans="1:16" hidden="1" x14ac:dyDescent="0.25">
      <c r="A28547">
        <v>19635</v>
      </c>
      <c r="B28547">
        <v>2712</v>
      </c>
      <c r="C28547" s="1" t="s">
        <v>222</v>
      </c>
      <c r="D28547">
        <v>20</v>
      </c>
      <c r="E28547" s="1" t="s">
        <v>2227</v>
      </c>
      <c r="F28547" s="1" t="s">
        <v>30</v>
      </c>
      <c r="G28547" s="1" t="s">
        <v>19</v>
      </c>
      <c r="H28547">
        <v>1</v>
      </c>
      <c r="I28547">
        <v>674.88</v>
      </c>
      <c r="J28547" s="2">
        <v>39782.23754934028</v>
      </c>
      <c r="K28547" s="1" t="s">
        <v>32</v>
      </c>
      <c r="L28547" s="1" t="s">
        <v>33</v>
      </c>
      <c r="M28547" s="1" t="s">
        <v>22</v>
      </c>
      <c r="N28547">
        <v>19635</v>
      </c>
      <c r="O28547" s="1" t="s">
        <v>23</v>
      </c>
      <c r="P28547" s="1" t="s">
        <v>24</v>
      </c>
    </row>
    <row r="28548" spans="1:16" hidden="1" x14ac:dyDescent="0.25">
      <c r="A28548">
        <v>19895</v>
      </c>
      <c r="B28548">
        <v>2712</v>
      </c>
      <c r="C28548" s="1" t="s">
        <v>222</v>
      </c>
      <c r="D28548">
        <v>1464</v>
      </c>
      <c r="E28548" s="1" t="s">
        <v>2561</v>
      </c>
      <c r="F28548" s="1" t="s">
        <v>18</v>
      </c>
      <c r="G28548" s="1" t="s">
        <v>19</v>
      </c>
      <c r="H28548">
        <v>1</v>
      </c>
      <c r="I28548">
        <v>57.1</v>
      </c>
      <c r="J28548" s="2">
        <v>39776.357493888892</v>
      </c>
      <c r="K28548" s="1" t="s">
        <v>32</v>
      </c>
      <c r="L28548" s="1" t="s">
        <v>33</v>
      </c>
      <c r="M28548" s="1" t="s">
        <v>22</v>
      </c>
      <c r="N28548">
        <v>19895</v>
      </c>
      <c r="O28548" s="1" t="s">
        <v>23</v>
      </c>
      <c r="P28548" s="1" t="s">
        <v>24</v>
      </c>
    </row>
    <row r="28549" spans="1:16" hidden="1" x14ac:dyDescent="0.25">
      <c r="A28549">
        <v>21129</v>
      </c>
      <c r="B28549">
        <v>2712</v>
      </c>
      <c r="C28549" s="1" t="s">
        <v>222</v>
      </c>
      <c r="D28549">
        <v>4718</v>
      </c>
      <c r="E28549" s="1" t="s">
        <v>4710</v>
      </c>
      <c r="F28549" s="1" t="s">
        <v>79</v>
      </c>
      <c r="G28549" s="1" t="s">
        <v>31</v>
      </c>
      <c r="H28549">
        <v>1</v>
      </c>
      <c r="I28549">
        <v>37.03</v>
      </c>
      <c r="J28549" s="2">
        <v>39752.942942650465</v>
      </c>
      <c r="K28549" s="1" t="s">
        <v>32</v>
      </c>
      <c r="L28549" s="1" t="s">
        <v>33</v>
      </c>
      <c r="M28549" s="1" t="s">
        <v>22</v>
      </c>
      <c r="N28549">
        <v>21129</v>
      </c>
      <c r="O28549" s="1" t="s">
        <v>23</v>
      </c>
      <c r="P28549" s="1" t="s">
        <v>24</v>
      </c>
    </row>
    <row r="28550" spans="1:16" hidden="1" x14ac:dyDescent="0.25">
      <c r="A28550">
        <v>21509</v>
      </c>
      <c r="B28550">
        <v>2712</v>
      </c>
      <c r="C28550" s="1" t="s">
        <v>222</v>
      </c>
      <c r="D28550">
        <v>4915</v>
      </c>
      <c r="E28550" s="1" t="s">
        <v>1889</v>
      </c>
      <c r="F28550" s="1" t="s">
        <v>79</v>
      </c>
      <c r="G28550" s="1" t="s">
        <v>36</v>
      </c>
      <c r="H28550">
        <v>1</v>
      </c>
      <c r="I28550">
        <v>155.44</v>
      </c>
      <c r="J28550" s="2">
        <v>39744.848567349538</v>
      </c>
      <c r="K28550" s="1" t="s">
        <v>32</v>
      </c>
      <c r="L28550" s="1" t="s">
        <v>33</v>
      </c>
      <c r="M28550" s="1" t="s">
        <v>22</v>
      </c>
      <c r="N28550">
        <v>21509</v>
      </c>
      <c r="O28550" s="1" t="s">
        <v>23</v>
      </c>
      <c r="P28550" s="1" t="s">
        <v>24</v>
      </c>
    </row>
    <row r="28551" spans="1:16" hidden="1" x14ac:dyDescent="0.25">
      <c r="A28551">
        <v>29160</v>
      </c>
      <c r="B28551">
        <v>2530</v>
      </c>
      <c r="C28551" s="1" t="s">
        <v>404</v>
      </c>
      <c r="D28551">
        <v>1014</v>
      </c>
      <c r="E28551" s="1" t="s">
        <v>397</v>
      </c>
      <c r="F28551" s="1" t="s">
        <v>18</v>
      </c>
      <c r="G28551" s="1" t="s">
        <v>31</v>
      </c>
      <c r="H28551">
        <v>1</v>
      </c>
      <c r="I28551">
        <v>1645.4</v>
      </c>
      <c r="J28551" s="2">
        <v>39586.049719444447</v>
      </c>
      <c r="K28551" s="1" t="s">
        <v>59</v>
      </c>
      <c r="L28551" s="1" t="s">
        <v>121</v>
      </c>
      <c r="M28551" s="1" t="s">
        <v>22</v>
      </c>
      <c r="N28551">
        <v>29160</v>
      </c>
      <c r="O28551" s="1" t="s">
        <v>53</v>
      </c>
      <c r="P28551" s="1" t="s">
        <v>425</v>
      </c>
    </row>
    <row r="28552" spans="1:16" hidden="1" x14ac:dyDescent="0.25">
      <c r="A28552">
        <v>21545</v>
      </c>
      <c r="B28552">
        <v>2712</v>
      </c>
      <c r="C28552" s="1" t="s">
        <v>222</v>
      </c>
      <c r="D28552">
        <v>363</v>
      </c>
      <c r="E28552" s="1" t="s">
        <v>1558</v>
      </c>
      <c r="F28552" s="1" t="s">
        <v>30</v>
      </c>
      <c r="G28552" s="1" t="s">
        <v>51</v>
      </c>
      <c r="H28552">
        <v>1</v>
      </c>
      <c r="I28552">
        <v>732.6</v>
      </c>
      <c r="J28552" s="2">
        <v>39744.687183773145</v>
      </c>
      <c r="K28552" s="1" t="s">
        <v>32</v>
      </c>
      <c r="L28552" s="1" t="s">
        <v>33</v>
      </c>
      <c r="M28552" s="1" t="s">
        <v>22</v>
      </c>
      <c r="N28552">
        <v>21545</v>
      </c>
      <c r="O28552" s="1" t="s">
        <v>23</v>
      </c>
      <c r="P28552" s="1" t="s">
        <v>24</v>
      </c>
    </row>
    <row r="28553" spans="1:16" hidden="1" x14ac:dyDescent="0.25">
      <c r="A28553">
        <v>22030</v>
      </c>
      <c r="B28553">
        <v>2712</v>
      </c>
      <c r="C28553" s="1" t="s">
        <v>222</v>
      </c>
      <c r="D28553">
        <v>2850</v>
      </c>
      <c r="E28553" s="1" t="s">
        <v>6202</v>
      </c>
      <c r="F28553" s="1" t="s">
        <v>41</v>
      </c>
      <c r="G28553" s="1" t="s">
        <v>36</v>
      </c>
      <c r="H28553">
        <v>1</v>
      </c>
      <c r="I28553">
        <v>26393.89</v>
      </c>
      <c r="J28553" s="2">
        <v>39734.302546250001</v>
      </c>
      <c r="K28553" s="1" t="s">
        <v>32</v>
      </c>
      <c r="L28553" s="1" t="s">
        <v>33</v>
      </c>
      <c r="M28553" s="1" t="s">
        <v>22</v>
      </c>
      <c r="N28553">
        <v>22030</v>
      </c>
      <c r="O28553" s="1" t="s">
        <v>23</v>
      </c>
      <c r="P28553" s="1" t="s">
        <v>24</v>
      </c>
    </row>
    <row r="28554" spans="1:16" hidden="1" x14ac:dyDescent="0.25">
      <c r="A28554">
        <v>22116</v>
      </c>
      <c r="B28554">
        <v>2712</v>
      </c>
      <c r="C28554" s="1" t="s">
        <v>222</v>
      </c>
      <c r="D28554">
        <v>4920</v>
      </c>
      <c r="E28554" s="1" t="s">
        <v>966</v>
      </c>
      <c r="F28554" s="1" t="s">
        <v>79</v>
      </c>
      <c r="G28554" s="1" t="s">
        <v>36</v>
      </c>
      <c r="H28554">
        <v>1</v>
      </c>
      <c r="I28554">
        <v>18.510000000000002</v>
      </c>
      <c r="J28554" s="2">
        <v>39732.740554074073</v>
      </c>
      <c r="K28554" s="1" t="s">
        <v>32</v>
      </c>
      <c r="L28554" s="1" t="s">
        <v>33</v>
      </c>
      <c r="M28554" s="1" t="s">
        <v>22</v>
      </c>
      <c r="N28554">
        <v>22116</v>
      </c>
      <c r="O28554" s="1" t="s">
        <v>23</v>
      </c>
      <c r="P28554" s="1" t="s">
        <v>24</v>
      </c>
    </row>
    <row r="28555" spans="1:16" hidden="1" x14ac:dyDescent="0.25">
      <c r="A28555">
        <v>24215</v>
      </c>
      <c r="B28555">
        <v>2712</v>
      </c>
      <c r="C28555" s="1" t="s">
        <v>222</v>
      </c>
      <c r="D28555">
        <v>288</v>
      </c>
      <c r="E28555" s="1" t="s">
        <v>1113</v>
      </c>
      <c r="F28555" s="1" t="s">
        <v>30</v>
      </c>
      <c r="G28555" s="1" t="s">
        <v>19</v>
      </c>
      <c r="H28555">
        <v>1</v>
      </c>
      <c r="I28555">
        <v>714.84</v>
      </c>
      <c r="J28555" s="2">
        <v>39690.425683472226</v>
      </c>
      <c r="K28555" s="1" t="s">
        <v>32</v>
      </c>
      <c r="L28555" s="1" t="s">
        <v>33</v>
      </c>
      <c r="M28555" s="1" t="s">
        <v>22</v>
      </c>
      <c r="N28555">
        <v>24215</v>
      </c>
      <c r="O28555" s="1" t="s">
        <v>23</v>
      </c>
      <c r="P28555" s="1" t="s">
        <v>24</v>
      </c>
    </row>
    <row r="28556" spans="1:16" hidden="1" x14ac:dyDescent="0.25">
      <c r="A28556">
        <v>26372</v>
      </c>
      <c r="B28556">
        <v>2712</v>
      </c>
      <c r="C28556" s="1" t="s">
        <v>222</v>
      </c>
      <c r="D28556">
        <v>681</v>
      </c>
      <c r="E28556" s="1" t="s">
        <v>5357</v>
      </c>
      <c r="F28556" s="1" t="s">
        <v>30</v>
      </c>
      <c r="G28556" s="1" t="s">
        <v>36</v>
      </c>
      <c r="H28556">
        <v>1</v>
      </c>
      <c r="I28556">
        <v>803.64</v>
      </c>
      <c r="J28556" s="2">
        <v>39646.048741747683</v>
      </c>
      <c r="K28556" s="1" t="s">
        <v>32</v>
      </c>
      <c r="L28556" s="1" t="s">
        <v>33</v>
      </c>
      <c r="M28556" s="1" t="s">
        <v>22</v>
      </c>
      <c r="N28556">
        <v>26372</v>
      </c>
      <c r="O28556" s="1" t="s">
        <v>23</v>
      </c>
      <c r="P28556" s="1" t="s">
        <v>24</v>
      </c>
    </row>
    <row r="28557" spans="1:16" hidden="1" x14ac:dyDescent="0.25">
      <c r="A28557">
        <v>27065</v>
      </c>
      <c r="B28557">
        <v>2712</v>
      </c>
      <c r="C28557" s="1" t="s">
        <v>222</v>
      </c>
      <c r="D28557">
        <v>1481</v>
      </c>
      <c r="E28557" s="1" t="s">
        <v>3510</v>
      </c>
      <c r="F28557" s="1" t="s">
        <v>18</v>
      </c>
      <c r="G28557" s="1" t="s">
        <v>51</v>
      </c>
      <c r="H28557">
        <v>1</v>
      </c>
      <c r="I28557">
        <v>45.51</v>
      </c>
      <c r="J28557" s="2">
        <v>39630.496120497686</v>
      </c>
      <c r="K28557" s="1" t="s">
        <v>32</v>
      </c>
      <c r="L28557" s="1" t="s">
        <v>33</v>
      </c>
      <c r="M28557" s="1" t="s">
        <v>22</v>
      </c>
      <c r="N28557">
        <v>27065</v>
      </c>
      <c r="O28557" s="1" t="s">
        <v>23</v>
      </c>
      <c r="P28557" s="1" t="s">
        <v>24</v>
      </c>
    </row>
    <row r="28558" spans="1:16" hidden="1" x14ac:dyDescent="0.25">
      <c r="A28558">
        <v>27727</v>
      </c>
      <c r="B28558">
        <v>2712</v>
      </c>
      <c r="C28558" s="1" t="s">
        <v>222</v>
      </c>
      <c r="D28558">
        <v>3945</v>
      </c>
      <c r="E28558" s="1" t="s">
        <v>5179</v>
      </c>
      <c r="F28558" s="1" t="s">
        <v>27</v>
      </c>
      <c r="G28558" s="1" t="s">
        <v>19</v>
      </c>
      <c r="H28558">
        <v>1</v>
      </c>
      <c r="I28558">
        <v>492390.63</v>
      </c>
      <c r="J28558" s="2">
        <v>39616.387604340278</v>
      </c>
      <c r="K28558" s="1" t="s">
        <v>32</v>
      </c>
      <c r="L28558" s="1" t="s">
        <v>33</v>
      </c>
      <c r="M28558" s="1" t="s">
        <v>22</v>
      </c>
      <c r="N28558">
        <v>27727</v>
      </c>
      <c r="O28558" s="1" t="s">
        <v>23</v>
      </c>
      <c r="P28558" s="1" t="s">
        <v>24</v>
      </c>
    </row>
    <row r="28559" spans="1:16" hidden="1" x14ac:dyDescent="0.25">
      <c r="A28559">
        <v>28135</v>
      </c>
      <c r="B28559">
        <v>2712</v>
      </c>
      <c r="C28559" s="1" t="s">
        <v>222</v>
      </c>
      <c r="D28559">
        <v>1127</v>
      </c>
      <c r="E28559" s="1" t="s">
        <v>3754</v>
      </c>
      <c r="F28559" s="1" t="s">
        <v>18</v>
      </c>
      <c r="G28559" s="1" t="s">
        <v>36</v>
      </c>
      <c r="H28559">
        <v>4</v>
      </c>
      <c r="I28559">
        <v>48.26</v>
      </c>
      <c r="J28559" s="2">
        <v>39608.530747604163</v>
      </c>
      <c r="K28559" s="1" t="s">
        <v>32</v>
      </c>
      <c r="L28559" s="1" t="s">
        <v>33</v>
      </c>
      <c r="M28559" s="1" t="s">
        <v>22</v>
      </c>
      <c r="N28559">
        <v>28135</v>
      </c>
      <c r="O28559" s="1" t="s">
        <v>23</v>
      </c>
      <c r="P28559" s="1" t="s">
        <v>24</v>
      </c>
    </row>
    <row r="28560" spans="1:16" hidden="1" x14ac:dyDescent="0.25">
      <c r="A28560">
        <v>28707</v>
      </c>
      <c r="B28560">
        <v>2712</v>
      </c>
      <c r="C28560" s="1" t="s">
        <v>222</v>
      </c>
      <c r="D28560">
        <v>106</v>
      </c>
      <c r="E28560" s="1" t="s">
        <v>1200</v>
      </c>
      <c r="F28560" s="1" t="s">
        <v>30</v>
      </c>
      <c r="G28560" s="1" t="s">
        <v>36</v>
      </c>
      <c r="H28560">
        <v>1</v>
      </c>
      <c r="I28560">
        <v>670.44</v>
      </c>
      <c r="J28560" s="2">
        <v>39596.832294328706</v>
      </c>
      <c r="K28560" s="1" t="s">
        <v>32</v>
      </c>
      <c r="L28560" s="1" t="s">
        <v>33</v>
      </c>
      <c r="M28560" s="1" t="s">
        <v>22</v>
      </c>
      <c r="N28560">
        <v>28707</v>
      </c>
      <c r="O28560" s="1" t="s">
        <v>23</v>
      </c>
      <c r="P28560" s="1" t="s">
        <v>24</v>
      </c>
    </row>
    <row r="28561" spans="1:16" hidden="1" x14ac:dyDescent="0.25">
      <c r="A28561">
        <v>29853</v>
      </c>
      <c r="B28561">
        <v>2712</v>
      </c>
      <c r="C28561" s="1" t="s">
        <v>222</v>
      </c>
      <c r="D28561">
        <v>4427</v>
      </c>
      <c r="E28561" s="1" t="s">
        <v>5296</v>
      </c>
      <c r="F28561" s="1" t="s">
        <v>27</v>
      </c>
      <c r="G28561" s="1" t="s">
        <v>36</v>
      </c>
      <c r="H28561">
        <v>1</v>
      </c>
      <c r="I28561">
        <v>228782.32</v>
      </c>
      <c r="J28561" s="2">
        <v>39570.782261689812</v>
      </c>
      <c r="K28561" s="1" t="s">
        <v>32</v>
      </c>
      <c r="L28561" s="1" t="s">
        <v>33</v>
      </c>
      <c r="M28561" s="1" t="s">
        <v>22</v>
      </c>
      <c r="N28561">
        <v>29853</v>
      </c>
      <c r="O28561" s="1" t="s">
        <v>23</v>
      </c>
      <c r="P28561" s="1" t="s">
        <v>24</v>
      </c>
    </row>
    <row r="28562" spans="1:16" hidden="1" x14ac:dyDescent="0.25">
      <c r="A28562">
        <v>30374</v>
      </c>
      <c r="B28562">
        <v>2712</v>
      </c>
      <c r="C28562" s="1" t="s">
        <v>222</v>
      </c>
      <c r="D28562">
        <v>3814</v>
      </c>
      <c r="E28562" s="1" t="s">
        <v>857</v>
      </c>
      <c r="F28562" s="1" t="s">
        <v>27</v>
      </c>
      <c r="G28562" s="1" t="s">
        <v>19</v>
      </c>
      <c r="H28562">
        <v>1</v>
      </c>
      <c r="I28562">
        <v>271976.82</v>
      </c>
      <c r="J28562" s="2">
        <v>39558.972521909724</v>
      </c>
      <c r="K28562" s="1" t="s">
        <v>32</v>
      </c>
      <c r="L28562" s="1" t="s">
        <v>33</v>
      </c>
      <c r="M28562" s="1" t="s">
        <v>22</v>
      </c>
      <c r="N28562">
        <v>30374</v>
      </c>
      <c r="O28562" s="1" t="s">
        <v>23</v>
      </c>
      <c r="P28562" s="1" t="s">
        <v>24</v>
      </c>
    </row>
    <row r="28563" spans="1:16" hidden="1" x14ac:dyDescent="0.25">
      <c r="A28563">
        <v>33878</v>
      </c>
      <c r="B28563">
        <v>2712</v>
      </c>
      <c r="C28563" s="1" t="s">
        <v>222</v>
      </c>
      <c r="D28563">
        <v>369</v>
      </c>
      <c r="E28563" s="1" t="s">
        <v>1391</v>
      </c>
      <c r="F28563" s="1" t="s">
        <v>30</v>
      </c>
      <c r="G28563" s="1" t="s">
        <v>31</v>
      </c>
      <c r="H28563">
        <v>1</v>
      </c>
      <c r="I28563">
        <v>839.16</v>
      </c>
      <c r="J28563" s="2">
        <v>39472.633437407407</v>
      </c>
      <c r="K28563" s="1" t="s">
        <v>32</v>
      </c>
      <c r="L28563" s="1" t="s">
        <v>33</v>
      </c>
      <c r="M28563" s="1" t="s">
        <v>22</v>
      </c>
      <c r="N28563">
        <v>33878</v>
      </c>
      <c r="O28563" s="1" t="s">
        <v>23</v>
      </c>
      <c r="P28563" s="1" t="s">
        <v>24</v>
      </c>
    </row>
    <row r="28564" spans="1:16" hidden="1" x14ac:dyDescent="0.25">
      <c r="A28564">
        <v>34912</v>
      </c>
      <c r="B28564">
        <v>2712</v>
      </c>
      <c r="C28564" s="1" t="s">
        <v>222</v>
      </c>
      <c r="D28564">
        <v>2787</v>
      </c>
      <c r="E28564" s="1" t="s">
        <v>5242</v>
      </c>
      <c r="F28564" s="1" t="s">
        <v>47</v>
      </c>
      <c r="G28564" s="1" t="s">
        <v>19</v>
      </c>
      <c r="H28564">
        <v>1</v>
      </c>
      <c r="I28564">
        <v>97.37</v>
      </c>
      <c r="J28564" s="2">
        <v>39446.079232962962</v>
      </c>
      <c r="K28564" s="1" t="s">
        <v>32</v>
      </c>
      <c r="L28564" s="1" t="s">
        <v>33</v>
      </c>
      <c r="M28564" s="1" t="s">
        <v>22</v>
      </c>
      <c r="N28564">
        <v>34912</v>
      </c>
      <c r="O28564" s="1" t="s">
        <v>23</v>
      </c>
      <c r="P28564" s="1" t="s">
        <v>24</v>
      </c>
    </row>
    <row r="28565" spans="1:16" hidden="1" x14ac:dyDescent="0.25">
      <c r="A28565">
        <v>35551</v>
      </c>
      <c r="B28565">
        <v>2712</v>
      </c>
      <c r="C28565" s="1" t="s">
        <v>222</v>
      </c>
      <c r="D28565">
        <v>3868</v>
      </c>
      <c r="E28565" s="1" t="s">
        <v>6318</v>
      </c>
      <c r="F28565" s="1" t="s">
        <v>27</v>
      </c>
      <c r="G28565" s="1" t="s">
        <v>36</v>
      </c>
      <c r="H28565">
        <v>1</v>
      </c>
      <c r="I28565">
        <v>326550.32</v>
      </c>
      <c r="J28565" s="2">
        <v>39430.294730451387</v>
      </c>
      <c r="K28565" s="1" t="s">
        <v>32</v>
      </c>
      <c r="L28565" s="1" t="s">
        <v>33</v>
      </c>
      <c r="M28565" s="1" t="s">
        <v>22</v>
      </c>
      <c r="N28565">
        <v>35551</v>
      </c>
      <c r="O28565" s="1" t="s">
        <v>23</v>
      </c>
      <c r="P28565" s="1" t="s">
        <v>24</v>
      </c>
    </row>
    <row r="28566" spans="1:16" hidden="1" x14ac:dyDescent="0.25">
      <c r="A28566">
        <v>35877</v>
      </c>
      <c r="B28566">
        <v>2712</v>
      </c>
      <c r="C28566" s="1" t="s">
        <v>222</v>
      </c>
      <c r="D28566">
        <v>3124</v>
      </c>
      <c r="E28566" s="1" t="s">
        <v>276</v>
      </c>
      <c r="F28566" s="1" t="s">
        <v>41</v>
      </c>
      <c r="G28566" s="1" t="s">
        <v>31</v>
      </c>
      <c r="H28566">
        <v>1</v>
      </c>
      <c r="I28566">
        <v>37208.53</v>
      </c>
      <c r="J28566" s="2">
        <v>39422.802930381942</v>
      </c>
      <c r="K28566" s="1" t="s">
        <v>32</v>
      </c>
      <c r="L28566" s="1" t="s">
        <v>33</v>
      </c>
      <c r="M28566" s="1" t="s">
        <v>22</v>
      </c>
      <c r="N28566">
        <v>35877</v>
      </c>
      <c r="O28566" s="1" t="s">
        <v>23</v>
      </c>
      <c r="P28566" s="1" t="s">
        <v>24</v>
      </c>
    </row>
    <row r="28567" spans="1:16" hidden="1" x14ac:dyDescent="0.25">
      <c r="A28567">
        <v>36802</v>
      </c>
      <c r="B28567">
        <v>2712</v>
      </c>
      <c r="C28567" s="1" t="s">
        <v>222</v>
      </c>
      <c r="D28567">
        <v>3897</v>
      </c>
      <c r="E28567" s="1" t="s">
        <v>5292</v>
      </c>
      <c r="F28567" s="1" t="s">
        <v>27</v>
      </c>
      <c r="G28567" s="1" t="s">
        <v>19</v>
      </c>
      <c r="H28567">
        <v>1</v>
      </c>
      <c r="I28567">
        <v>446194.25</v>
      </c>
      <c r="J28567" s="2">
        <v>39400.03348233796</v>
      </c>
      <c r="K28567" s="1" t="s">
        <v>32</v>
      </c>
      <c r="L28567" s="1" t="s">
        <v>33</v>
      </c>
      <c r="M28567" s="1" t="s">
        <v>22</v>
      </c>
      <c r="N28567">
        <v>36802</v>
      </c>
      <c r="O28567" s="1" t="s">
        <v>23</v>
      </c>
      <c r="P28567" s="1" t="s">
        <v>24</v>
      </c>
    </row>
    <row r="28568" spans="1:16" hidden="1" x14ac:dyDescent="0.25">
      <c r="A28568">
        <v>37266</v>
      </c>
      <c r="B28568">
        <v>2712</v>
      </c>
      <c r="C28568" s="1" t="s">
        <v>222</v>
      </c>
      <c r="D28568">
        <v>2915</v>
      </c>
      <c r="E28568" s="1" t="s">
        <v>4196</v>
      </c>
      <c r="F28568" s="1" t="s">
        <v>41</v>
      </c>
      <c r="G28568" s="1" t="s">
        <v>31</v>
      </c>
      <c r="H28568">
        <v>1</v>
      </c>
      <c r="I28568">
        <v>83807.97</v>
      </c>
      <c r="J28568" s="2">
        <v>39388.046880266207</v>
      </c>
      <c r="K28568" s="1" t="s">
        <v>32</v>
      </c>
      <c r="L28568" s="1" t="s">
        <v>33</v>
      </c>
      <c r="M28568" s="1" t="s">
        <v>22</v>
      </c>
      <c r="N28568">
        <v>37266</v>
      </c>
      <c r="O28568" s="1" t="s">
        <v>23</v>
      </c>
      <c r="P28568" s="1" t="s">
        <v>24</v>
      </c>
    </row>
    <row r="28569" spans="1:16" hidden="1" x14ac:dyDescent="0.25">
      <c r="A28569">
        <v>39394</v>
      </c>
      <c r="B28569">
        <v>2712</v>
      </c>
      <c r="C28569" s="1" t="s">
        <v>222</v>
      </c>
      <c r="D28569">
        <v>3917</v>
      </c>
      <c r="E28569" s="1" t="s">
        <v>4885</v>
      </c>
      <c r="F28569" s="1" t="s">
        <v>27</v>
      </c>
      <c r="G28569" s="1" t="s">
        <v>31</v>
      </c>
      <c r="H28569">
        <v>1</v>
      </c>
      <c r="I28569">
        <v>498487.59</v>
      </c>
      <c r="J28569" s="2">
        <v>39332.078206990744</v>
      </c>
      <c r="K28569" s="1" t="s">
        <v>32</v>
      </c>
      <c r="L28569" s="1" t="s">
        <v>33</v>
      </c>
      <c r="M28569" s="1" t="s">
        <v>22</v>
      </c>
      <c r="N28569">
        <v>39394</v>
      </c>
      <c r="O28569" s="1" t="s">
        <v>23</v>
      </c>
      <c r="P28569" s="1" t="s">
        <v>24</v>
      </c>
    </row>
    <row r="28570" spans="1:16" hidden="1" x14ac:dyDescent="0.25">
      <c r="A28570">
        <v>42897</v>
      </c>
      <c r="B28570">
        <v>2712</v>
      </c>
      <c r="C28570" s="1" t="s">
        <v>222</v>
      </c>
      <c r="D28570">
        <v>567</v>
      </c>
      <c r="E28570" s="1" t="s">
        <v>5366</v>
      </c>
      <c r="F28570" s="1" t="s">
        <v>30</v>
      </c>
      <c r="G28570" s="1" t="s">
        <v>19</v>
      </c>
      <c r="H28570">
        <v>1</v>
      </c>
      <c r="I28570">
        <v>750.36</v>
      </c>
      <c r="J28570" s="2">
        <v>39238.730361064816</v>
      </c>
      <c r="K28570" s="1" t="s">
        <v>32</v>
      </c>
      <c r="L28570" s="1" t="s">
        <v>33</v>
      </c>
      <c r="M28570" s="1" t="s">
        <v>22</v>
      </c>
      <c r="N28570">
        <v>42897</v>
      </c>
      <c r="O28570" s="1" t="s">
        <v>23</v>
      </c>
      <c r="P28570" s="1" t="s">
        <v>24</v>
      </c>
    </row>
    <row r="28571" spans="1:16" hidden="1" x14ac:dyDescent="0.25">
      <c r="A28571">
        <v>43009</v>
      </c>
      <c r="B28571">
        <v>2712</v>
      </c>
      <c r="C28571" s="1" t="s">
        <v>222</v>
      </c>
      <c r="D28571">
        <v>179</v>
      </c>
      <c r="E28571" s="1" t="s">
        <v>6126</v>
      </c>
      <c r="F28571" s="1" t="s">
        <v>30</v>
      </c>
      <c r="G28571" s="1" t="s">
        <v>36</v>
      </c>
      <c r="H28571">
        <v>1</v>
      </c>
      <c r="I28571">
        <v>168.72</v>
      </c>
      <c r="J28571" s="2">
        <v>39234.278382442128</v>
      </c>
      <c r="K28571" s="1" t="s">
        <v>32</v>
      </c>
      <c r="L28571" s="1" t="s">
        <v>33</v>
      </c>
      <c r="M28571" s="1" t="s">
        <v>22</v>
      </c>
      <c r="N28571">
        <v>43009</v>
      </c>
      <c r="O28571" s="1" t="s">
        <v>23</v>
      </c>
      <c r="P28571" s="1" t="s">
        <v>24</v>
      </c>
    </row>
    <row r="28572" spans="1:16" hidden="1" x14ac:dyDescent="0.25">
      <c r="A28572">
        <v>43659</v>
      </c>
      <c r="B28572">
        <v>2712</v>
      </c>
      <c r="C28572" s="1" t="s">
        <v>222</v>
      </c>
      <c r="D28572">
        <v>4469</v>
      </c>
      <c r="E28572" s="1" t="s">
        <v>6708</v>
      </c>
      <c r="F28572" s="1" t="s">
        <v>27</v>
      </c>
      <c r="G28572" s="1" t="s">
        <v>51</v>
      </c>
      <c r="H28572">
        <v>1</v>
      </c>
      <c r="I28572">
        <v>438283.28</v>
      </c>
      <c r="J28572" s="2">
        <v>39216.667653993056</v>
      </c>
      <c r="K28572" s="1" t="s">
        <v>32</v>
      </c>
      <c r="L28572" s="1" t="s">
        <v>33</v>
      </c>
      <c r="M28572" s="1" t="s">
        <v>22</v>
      </c>
      <c r="N28572">
        <v>43659</v>
      </c>
      <c r="O28572" s="1" t="s">
        <v>23</v>
      </c>
      <c r="P28572" s="1" t="s">
        <v>24</v>
      </c>
    </row>
    <row r="28573" spans="1:16" hidden="1" x14ac:dyDescent="0.25">
      <c r="A28573">
        <v>43903</v>
      </c>
      <c r="B28573">
        <v>2712</v>
      </c>
      <c r="C28573" s="1" t="s">
        <v>222</v>
      </c>
      <c r="D28573">
        <v>5036</v>
      </c>
      <c r="E28573" s="1" t="s">
        <v>6625</v>
      </c>
      <c r="F28573" s="1" t="s">
        <v>79</v>
      </c>
      <c r="G28573" s="1" t="s">
        <v>51</v>
      </c>
      <c r="H28573">
        <v>1</v>
      </c>
      <c r="I28573">
        <v>41.25</v>
      </c>
      <c r="J28573" s="2">
        <v>39210.944931712962</v>
      </c>
      <c r="K28573" s="1" t="s">
        <v>32</v>
      </c>
      <c r="L28573" s="1" t="s">
        <v>33</v>
      </c>
      <c r="M28573" s="1" t="s">
        <v>22</v>
      </c>
      <c r="N28573">
        <v>43903</v>
      </c>
      <c r="O28573" s="1" t="s">
        <v>23</v>
      </c>
      <c r="P28573" s="1" t="s">
        <v>24</v>
      </c>
    </row>
    <row r="28574" spans="1:16" hidden="1" x14ac:dyDescent="0.25">
      <c r="A28574">
        <v>44293</v>
      </c>
      <c r="B28574">
        <v>2712</v>
      </c>
      <c r="C28574" s="1" t="s">
        <v>222</v>
      </c>
      <c r="D28574">
        <v>3426</v>
      </c>
      <c r="E28574" s="1" t="s">
        <v>1638</v>
      </c>
      <c r="F28574" s="1" t="s">
        <v>41</v>
      </c>
      <c r="G28574" s="1" t="s">
        <v>51</v>
      </c>
      <c r="H28574">
        <v>1</v>
      </c>
      <c r="I28574">
        <v>21159.49</v>
      </c>
      <c r="J28574" s="2">
        <v>39198.703054513891</v>
      </c>
      <c r="K28574" s="1" t="s">
        <v>32</v>
      </c>
      <c r="L28574" s="1" t="s">
        <v>33</v>
      </c>
      <c r="M28574" s="1" t="s">
        <v>22</v>
      </c>
      <c r="N28574">
        <v>44293</v>
      </c>
      <c r="O28574" s="1" t="s">
        <v>23</v>
      </c>
      <c r="P28574" s="1" t="s">
        <v>24</v>
      </c>
    </row>
    <row r="28575" spans="1:16" hidden="1" x14ac:dyDescent="0.25">
      <c r="A28575">
        <v>44830</v>
      </c>
      <c r="B28575">
        <v>2712</v>
      </c>
      <c r="C28575" s="1" t="s">
        <v>222</v>
      </c>
      <c r="D28575">
        <v>1933</v>
      </c>
      <c r="E28575" s="1" t="s">
        <v>2318</v>
      </c>
      <c r="F28575" s="1" t="s">
        <v>47</v>
      </c>
      <c r="G28575" s="1" t="s">
        <v>51</v>
      </c>
      <c r="H28575">
        <v>1</v>
      </c>
      <c r="I28575">
        <v>89.84</v>
      </c>
      <c r="J28575" s="2">
        <v>39184.858327013892</v>
      </c>
      <c r="K28575" s="1" t="s">
        <v>32</v>
      </c>
      <c r="L28575" s="1" t="s">
        <v>33</v>
      </c>
      <c r="M28575" s="1" t="s">
        <v>22</v>
      </c>
      <c r="N28575">
        <v>44830</v>
      </c>
      <c r="O28575" s="1" t="s">
        <v>23</v>
      </c>
      <c r="P28575" s="1" t="s">
        <v>24</v>
      </c>
    </row>
    <row r="28576" spans="1:16" hidden="1" x14ac:dyDescent="0.25">
      <c r="A28576">
        <v>29186</v>
      </c>
      <c r="B28576">
        <v>4139</v>
      </c>
      <c r="C28576" s="1" t="s">
        <v>2139</v>
      </c>
      <c r="D28576">
        <v>3045</v>
      </c>
      <c r="E28576" s="1" t="s">
        <v>1484</v>
      </c>
      <c r="F28576" s="1" t="s">
        <v>41</v>
      </c>
      <c r="G28576" s="1" t="s">
        <v>36</v>
      </c>
      <c r="H28576">
        <v>1</v>
      </c>
      <c r="I28576">
        <v>61922.59</v>
      </c>
      <c r="J28576" s="2">
        <v>39584.048971944445</v>
      </c>
      <c r="K28576" s="1" t="s">
        <v>32</v>
      </c>
      <c r="L28576" s="1" t="s">
        <v>48</v>
      </c>
      <c r="M28576" s="1" t="s">
        <v>22</v>
      </c>
      <c r="N28576">
        <v>29186</v>
      </c>
      <c r="O28576" s="1" t="s">
        <v>53</v>
      </c>
      <c r="P28576" s="1" t="s">
        <v>685</v>
      </c>
    </row>
    <row r="28577" spans="1:16" hidden="1" x14ac:dyDescent="0.25">
      <c r="A28577">
        <v>44923</v>
      </c>
      <c r="B28577">
        <v>2712</v>
      </c>
      <c r="C28577" s="1" t="s">
        <v>222</v>
      </c>
      <c r="D28577">
        <v>4243</v>
      </c>
      <c r="E28577" s="1" t="s">
        <v>1332</v>
      </c>
      <c r="F28577" s="1" t="s">
        <v>27</v>
      </c>
      <c r="G28577" s="1" t="s">
        <v>36</v>
      </c>
      <c r="H28577">
        <v>1</v>
      </c>
      <c r="I28577">
        <v>354822.29</v>
      </c>
      <c r="J28577" s="2">
        <v>39180.374709224539</v>
      </c>
      <c r="K28577" s="1" t="s">
        <v>32</v>
      </c>
      <c r="L28577" s="1" t="s">
        <v>33</v>
      </c>
      <c r="M28577" s="1" t="s">
        <v>22</v>
      </c>
      <c r="N28577">
        <v>44923</v>
      </c>
      <c r="O28577" s="1" t="s">
        <v>23</v>
      </c>
      <c r="P28577" s="1" t="s">
        <v>24</v>
      </c>
    </row>
    <row r="28578" spans="1:16" hidden="1" x14ac:dyDescent="0.25">
      <c r="A28578">
        <v>45620</v>
      </c>
      <c r="B28578">
        <v>2712</v>
      </c>
      <c r="C28578" s="1" t="s">
        <v>222</v>
      </c>
      <c r="D28578">
        <v>3847</v>
      </c>
      <c r="E28578" s="1" t="s">
        <v>574</v>
      </c>
      <c r="F28578" s="1" t="s">
        <v>27</v>
      </c>
      <c r="G28578" s="1" t="s">
        <v>31</v>
      </c>
      <c r="H28578">
        <v>1</v>
      </c>
      <c r="I28578">
        <v>318613.07</v>
      </c>
      <c r="J28578" s="2">
        <v>39162.959039780093</v>
      </c>
      <c r="K28578" s="1" t="s">
        <v>32</v>
      </c>
      <c r="L28578" s="1" t="s">
        <v>33</v>
      </c>
      <c r="M28578" s="1" t="s">
        <v>22</v>
      </c>
      <c r="N28578">
        <v>45620</v>
      </c>
      <c r="O28578" s="1" t="s">
        <v>23</v>
      </c>
      <c r="P28578" s="1" t="s">
        <v>24</v>
      </c>
    </row>
    <row r="28579" spans="1:16" hidden="1" x14ac:dyDescent="0.25">
      <c r="A28579">
        <v>46487</v>
      </c>
      <c r="B28579">
        <v>2712</v>
      </c>
      <c r="C28579" s="1" t="s">
        <v>222</v>
      </c>
      <c r="D28579">
        <v>2013</v>
      </c>
      <c r="E28579" s="1" t="s">
        <v>6013</v>
      </c>
      <c r="F28579" s="1" t="s">
        <v>47</v>
      </c>
      <c r="G28579" s="1" t="s">
        <v>19</v>
      </c>
      <c r="H28579">
        <v>1</v>
      </c>
      <c r="I28579">
        <v>152.03</v>
      </c>
      <c r="J28579" s="2">
        <v>39136.971857453704</v>
      </c>
      <c r="K28579" s="1" t="s">
        <v>32</v>
      </c>
      <c r="L28579" s="1" t="s">
        <v>33</v>
      </c>
      <c r="M28579" s="1" t="s">
        <v>22</v>
      </c>
      <c r="N28579">
        <v>46487</v>
      </c>
      <c r="O28579" s="1" t="s">
        <v>23</v>
      </c>
      <c r="P28579" s="1" t="s">
        <v>24</v>
      </c>
    </row>
    <row r="28580" spans="1:16" hidden="1" x14ac:dyDescent="0.25">
      <c r="A28580">
        <v>47092</v>
      </c>
      <c r="B28580">
        <v>2712</v>
      </c>
      <c r="C28580" s="1" t="s">
        <v>222</v>
      </c>
      <c r="D28580">
        <v>3493</v>
      </c>
      <c r="E28580" s="1" t="s">
        <v>2245</v>
      </c>
      <c r="F28580" s="1" t="s">
        <v>41</v>
      </c>
      <c r="G28580" s="1" t="s">
        <v>31</v>
      </c>
      <c r="H28580">
        <v>1</v>
      </c>
      <c r="I28580">
        <v>69824.95</v>
      </c>
      <c r="J28580" s="2">
        <v>39116.096106423611</v>
      </c>
      <c r="K28580" s="1" t="s">
        <v>32</v>
      </c>
      <c r="L28580" s="1" t="s">
        <v>33</v>
      </c>
      <c r="M28580" s="1" t="s">
        <v>22</v>
      </c>
      <c r="N28580">
        <v>47092</v>
      </c>
      <c r="O28580" s="1" t="s">
        <v>23</v>
      </c>
      <c r="P28580" s="1" t="s">
        <v>24</v>
      </c>
    </row>
    <row r="28581" spans="1:16" hidden="1" x14ac:dyDescent="0.25">
      <c r="A28581">
        <v>47561</v>
      </c>
      <c r="B28581">
        <v>2712</v>
      </c>
      <c r="C28581" s="1" t="s">
        <v>222</v>
      </c>
      <c r="D28581">
        <v>28</v>
      </c>
      <c r="E28581" s="1" t="s">
        <v>1341</v>
      </c>
      <c r="F28581" s="1" t="s">
        <v>30</v>
      </c>
      <c r="G28581" s="1" t="s">
        <v>36</v>
      </c>
      <c r="H28581">
        <v>1</v>
      </c>
      <c r="I28581">
        <v>199.8</v>
      </c>
      <c r="J28581" s="2">
        <v>39102.725440254631</v>
      </c>
      <c r="K28581" s="1" t="s">
        <v>32</v>
      </c>
      <c r="L28581" s="1" t="s">
        <v>33</v>
      </c>
      <c r="M28581" s="1" t="s">
        <v>22</v>
      </c>
      <c r="N28581">
        <v>47561</v>
      </c>
      <c r="O28581" s="1" t="s">
        <v>23</v>
      </c>
      <c r="P28581" s="1" t="s">
        <v>24</v>
      </c>
    </row>
    <row r="28582" spans="1:16" hidden="1" x14ac:dyDescent="0.25">
      <c r="A28582">
        <v>47715</v>
      </c>
      <c r="B28582">
        <v>2712</v>
      </c>
      <c r="C28582" s="1" t="s">
        <v>222</v>
      </c>
      <c r="D28582">
        <v>3203</v>
      </c>
      <c r="E28582" s="1" t="s">
        <v>1508</v>
      </c>
      <c r="F28582" s="1" t="s">
        <v>41</v>
      </c>
      <c r="G28582" s="1" t="s">
        <v>19</v>
      </c>
      <c r="H28582">
        <v>1</v>
      </c>
      <c r="I28582">
        <v>75801.94</v>
      </c>
      <c r="J28582" s="2">
        <v>39096.956038182871</v>
      </c>
      <c r="K28582" s="1" t="s">
        <v>32</v>
      </c>
      <c r="L28582" s="1" t="s">
        <v>33</v>
      </c>
      <c r="M28582" s="1" t="s">
        <v>22</v>
      </c>
      <c r="N28582">
        <v>47715</v>
      </c>
      <c r="O28582" s="1" t="s">
        <v>23</v>
      </c>
      <c r="P28582" s="1" t="s">
        <v>24</v>
      </c>
    </row>
    <row r="28583" spans="1:16" hidden="1" x14ac:dyDescent="0.25">
      <c r="A28583">
        <v>29193</v>
      </c>
      <c r="B28583">
        <v>2675</v>
      </c>
      <c r="C28583" s="1" t="s">
        <v>7326</v>
      </c>
      <c r="D28583">
        <v>1145</v>
      </c>
      <c r="E28583" s="1" t="s">
        <v>801</v>
      </c>
      <c r="F28583" s="1" t="s">
        <v>18</v>
      </c>
      <c r="G28583" s="1" t="s">
        <v>36</v>
      </c>
      <c r="H28583">
        <v>1</v>
      </c>
      <c r="I28583">
        <v>7.28</v>
      </c>
      <c r="J28583" s="2">
        <v>39584.731272581019</v>
      </c>
      <c r="K28583" s="1" t="s">
        <v>1140</v>
      </c>
      <c r="L28583" s="1" t="s">
        <v>1141</v>
      </c>
      <c r="M28583" s="1" t="s">
        <v>22</v>
      </c>
      <c r="N28583">
        <v>29193</v>
      </c>
      <c r="O28583" s="1" t="s">
        <v>53</v>
      </c>
      <c r="P28583" s="1" t="s">
        <v>61</v>
      </c>
    </row>
    <row r="28584" spans="1:16" hidden="1" x14ac:dyDescent="0.25">
      <c r="A28584">
        <v>29194</v>
      </c>
      <c r="B28584">
        <v>3070</v>
      </c>
      <c r="C28584" s="1" t="s">
        <v>2427</v>
      </c>
      <c r="D28584">
        <v>1552</v>
      </c>
      <c r="E28584" s="1" t="s">
        <v>805</v>
      </c>
      <c r="F28584" s="1" t="s">
        <v>18</v>
      </c>
      <c r="G28584" s="1" t="s">
        <v>31</v>
      </c>
      <c r="H28584">
        <v>13</v>
      </c>
      <c r="I28584">
        <v>47.2</v>
      </c>
      <c r="J28584" s="2">
        <v>39584.095951990741</v>
      </c>
      <c r="K28584" s="1" t="s">
        <v>32</v>
      </c>
      <c r="L28584" s="1" t="s">
        <v>33</v>
      </c>
      <c r="M28584" s="1" t="s">
        <v>22</v>
      </c>
      <c r="N28584">
        <v>29194</v>
      </c>
      <c r="O28584" s="1" t="s">
        <v>53</v>
      </c>
      <c r="P28584" s="1" t="s">
        <v>61</v>
      </c>
    </row>
    <row r="28585" spans="1:16" hidden="1" x14ac:dyDescent="0.25">
      <c r="A28585">
        <v>47976</v>
      </c>
      <c r="B28585">
        <v>2712</v>
      </c>
      <c r="C28585" s="1" t="s">
        <v>222</v>
      </c>
      <c r="D28585">
        <v>5118</v>
      </c>
      <c r="E28585" s="1" t="s">
        <v>1657</v>
      </c>
      <c r="F28585" s="1" t="s">
        <v>79</v>
      </c>
      <c r="G28585" s="1" t="s">
        <v>19</v>
      </c>
      <c r="H28585">
        <v>1</v>
      </c>
      <c r="I28585">
        <v>113.18</v>
      </c>
      <c r="J28585" s="2">
        <v>39088.166264247688</v>
      </c>
      <c r="K28585" s="1" t="s">
        <v>32</v>
      </c>
      <c r="L28585" s="1" t="s">
        <v>33</v>
      </c>
      <c r="M28585" s="1" t="s">
        <v>22</v>
      </c>
      <c r="N28585">
        <v>47976</v>
      </c>
      <c r="O28585" s="1" t="s">
        <v>23</v>
      </c>
      <c r="P28585" s="1" t="s">
        <v>24</v>
      </c>
    </row>
    <row r="28586" spans="1:16" hidden="1" x14ac:dyDescent="0.25">
      <c r="A28586">
        <v>48713</v>
      </c>
      <c r="B28586">
        <v>2712</v>
      </c>
      <c r="C28586" s="1" t="s">
        <v>222</v>
      </c>
      <c r="D28586">
        <v>1070</v>
      </c>
      <c r="E28586" s="1" t="s">
        <v>2877</v>
      </c>
      <c r="F28586" s="1" t="s">
        <v>18</v>
      </c>
      <c r="G28586" s="1" t="s">
        <v>51</v>
      </c>
      <c r="H28586">
        <v>1</v>
      </c>
      <c r="I28586">
        <v>42.27</v>
      </c>
      <c r="J28586" s="2">
        <v>39064.572575798615</v>
      </c>
      <c r="K28586" s="1" t="s">
        <v>32</v>
      </c>
      <c r="L28586" s="1" t="s">
        <v>33</v>
      </c>
      <c r="M28586" s="1" t="s">
        <v>22</v>
      </c>
      <c r="N28586">
        <v>48713</v>
      </c>
      <c r="O28586" s="1" t="s">
        <v>23</v>
      </c>
      <c r="P28586" s="1" t="s">
        <v>24</v>
      </c>
    </row>
    <row r="28587" spans="1:16" hidden="1" x14ac:dyDescent="0.25">
      <c r="A28587">
        <v>49897</v>
      </c>
      <c r="B28587">
        <v>2712</v>
      </c>
      <c r="C28587" s="1" t="s">
        <v>222</v>
      </c>
      <c r="D28587">
        <v>1939</v>
      </c>
      <c r="E28587" s="1" t="s">
        <v>2048</v>
      </c>
      <c r="F28587" s="1" t="s">
        <v>47</v>
      </c>
      <c r="G28587" s="1" t="s">
        <v>36</v>
      </c>
      <c r="H28587">
        <v>1</v>
      </c>
      <c r="I28587">
        <v>141.30000000000001</v>
      </c>
      <c r="J28587" s="2">
        <v>39026.313184652776</v>
      </c>
      <c r="K28587" s="1" t="s">
        <v>32</v>
      </c>
      <c r="L28587" s="1" t="s">
        <v>33</v>
      </c>
      <c r="M28587" s="1" t="s">
        <v>22</v>
      </c>
      <c r="N28587">
        <v>49897</v>
      </c>
      <c r="O28587" s="1" t="s">
        <v>23</v>
      </c>
      <c r="P28587" s="1" t="s">
        <v>24</v>
      </c>
    </row>
    <row r="28588" spans="1:16" hidden="1" x14ac:dyDescent="0.25">
      <c r="A28588">
        <v>51553</v>
      </c>
      <c r="B28588">
        <v>2712</v>
      </c>
      <c r="C28588" s="1" t="s">
        <v>222</v>
      </c>
      <c r="D28588">
        <v>4090</v>
      </c>
      <c r="E28588" s="1" t="s">
        <v>3750</v>
      </c>
      <c r="F28588" s="1" t="s">
        <v>27</v>
      </c>
      <c r="G28588" s="1" t="s">
        <v>31</v>
      </c>
      <c r="H28588">
        <v>5</v>
      </c>
      <c r="I28588">
        <v>410695.47</v>
      </c>
      <c r="J28588" s="2">
        <v>38970.670605729167</v>
      </c>
      <c r="K28588" s="1" t="s">
        <v>32</v>
      </c>
      <c r="L28588" s="1" t="s">
        <v>33</v>
      </c>
      <c r="M28588" s="1" t="s">
        <v>22</v>
      </c>
      <c r="N28588">
        <v>51553</v>
      </c>
      <c r="O28588" s="1" t="s">
        <v>23</v>
      </c>
      <c r="P28588" s="1" t="s">
        <v>24</v>
      </c>
    </row>
    <row r="28589" spans="1:16" hidden="1" x14ac:dyDescent="0.25">
      <c r="A28589">
        <v>436</v>
      </c>
      <c r="B28589">
        <v>2717</v>
      </c>
      <c r="C28589" s="1" t="s">
        <v>812</v>
      </c>
      <c r="D28589">
        <v>1493</v>
      </c>
      <c r="E28589" s="1" t="s">
        <v>813</v>
      </c>
      <c r="F28589" s="1" t="s">
        <v>18</v>
      </c>
      <c r="G28589" s="1" t="s">
        <v>19</v>
      </c>
      <c r="H28589">
        <v>1</v>
      </c>
      <c r="I28589">
        <v>34.9</v>
      </c>
      <c r="J28589" s="2">
        <v>40170.620782962964</v>
      </c>
      <c r="K28589" s="1" t="s">
        <v>32</v>
      </c>
      <c r="L28589" s="1" t="s">
        <v>139</v>
      </c>
      <c r="M28589" s="1" t="s">
        <v>22</v>
      </c>
      <c r="N28589">
        <v>436</v>
      </c>
      <c r="O28589" s="1" t="s">
        <v>23</v>
      </c>
      <c r="P28589" s="1" t="s">
        <v>24</v>
      </c>
    </row>
    <row r="28590" spans="1:16" hidden="1" x14ac:dyDescent="0.25">
      <c r="A28590">
        <v>495</v>
      </c>
      <c r="B28590">
        <v>2717</v>
      </c>
      <c r="C28590" s="1" t="s">
        <v>812</v>
      </c>
      <c r="D28590">
        <v>2933</v>
      </c>
      <c r="E28590" s="1" t="s">
        <v>892</v>
      </c>
      <c r="F28590" s="1" t="s">
        <v>41</v>
      </c>
      <c r="G28590" s="1" t="s">
        <v>31</v>
      </c>
      <c r="H28590">
        <v>1</v>
      </c>
      <c r="I28590">
        <v>12111.48</v>
      </c>
      <c r="J28590" s="2">
        <v>40168.292911956021</v>
      </c>
      <c r="K28590" s="1" t="s">
        <v>32</v>
      </c>
      <c r="L28590" s="1" t="s">
        <v>139</v>
      </c>
      <c r="M28590" s="1" t="s">
        <v>22</v>
      </c>
      <c r="N28590">
        <v>495</v>
      </c>
      <c r="O28590" s="1" t="s">
        <v>23</v>
      </c>
      <c r="P28590" s="1" t="s">
        <v>24</v>
      </c>
    </row>
    <row r="28591" spans="1:16" hidden="1" x14ac:dyDescent="0.25">
      <c r="A28591">
        <v>1408</v>
      </c>
      <c r="B28591">
        <v>2717</v>
      </c>
      <c r="C28591" s="1" t="s">
        <v>812</v>
      </c>
      <c r="D28591">
        <v>151</v>
      </c>
      <c r="E28591" s="1" t="s">
        <v>1880</v>
      </c>
      <c r="F28591" s="1" t="s">
        <v>30</v>
      </c>
      <c r="G28591" s="1" t="s">
        <v>51</v>
      </c>
      <c r="H28591">
        <v>1</v>
      </c>
      <c r="I28591">
        <v>293.04000000000002</v>
      </c>
      <c r="J28591" s="2">
        <v>40150.778234178244</v>
      </c>
      <c r="K28591" s="1" t="s">
        <v>32</v>
      </c>
      <c r="L28591" s="1" t="s">
        <v>139</v>
      </c>
      <c r="M28591" s="1" t="s">
        <v>22</v>
      </c>
      <c r="N28591">
        <v>1408</v>
      </c>
      <c r="O28591" s="1" t="s">
        <v>23</v>
      </c>
      <c r="P28591" s="1" t="s">
        <v>24</v>
      </c>
    </row>
    <row r="28592" spans="1:16" hidden="1" x14ac:dyDescent="0.25">
      <c r="A28592">
        <v>2225</v>
      </c>
      <c r="B28592">
        <v>2717</v>
      </c>
      <c r="C28592" s="1" t="s">
        <v>812</v>
      </c>
      <c r="D28592">
        <v>4077</v>
      </c>
      <c r="E28592" s="1" t="s">
        <v>1305</v>
      </c>
      <c r="F28592" s="1" t="s">
        <v>27</v>
      </c>
      <c r="G28592" s="1" t="s">
        <v>36</v>
      </c>
      <c r="H28592">
        <v>1</v>
      </c>
      <c r="I28592">
        <v>321329.95</v>
      </c>
      <c r="J28592" s="2">
        <v>40134.358647685185</v>
      </c>
      <c r="K28592" s="1" t="s">
        <v>32</v>
      </c>
      <c r="L28592" s="1" t="s">
        <v>139</v>
      </c>
      <c r="M28592" s="1" t="s">
        <v>22</v>
      </c>
      <c r="N28592">
        <v>2225</v>
      </c>
      <c r="O28592" s="1" t="s">
        <v>23</v>
      </c>
      <c r="P28592" s="1" t="s">
        <v>24</v>
      </c>
    </row>
    <row r="28593" spans="1:16" hidden="1" x14ac:dyDescent="0.25">
      <c r="A28593">
        <v>4016</v>
      </c>
      <c r="B28593">
        <v>2717</v>
      </c>
      <c r="C28593" s="1" t="s">
        <v>812</v>
      </c>
      <c r="D28593">
        <v>4986</v>
      </c>
      <c r="E28593" s="1" t="s">
        <v>3745</v>
      </c>
      <c r="F28593" s="1" t="s">
        <v>79</v>
      </c>
      <c r="G28593" s="1" t="s">
        <v>19</v>
      </c>
      <c r="H28593">
        <v>1</v>
      </c>
      <c r="I28593">
        <v>314.39999999999998</v>
      </c>
      <c r="J28593" s="2">
        <v>40098.519091886577</v>
      </c>
      <c r="K28593" s="1" t="s">
        <v>32</v>
      </c>
      <c r="L28593" s="1" t="s">
        <v>139</v>
      </c>
      <c r="M28593" s="1" t="s">
        <v>22</v>
      </c>
      <c r="N28593">
        <v>4016</v>
      </c>
      <c r="O28593" s="1" t="s">
        <v>23</v>
      </c>
      <c r="P28593" s="1" t="s">
        <v>24</v>
      </c>
    </row>
    <row r="28594" spans="1:16" hidden="1" x14ac:dyDescent="0.25">
      <c r="A28594">
        <v>5047</v>
      </c>
      <c r="B28594">
        <v>2717</v>
      </c>
      <c r="C28594" s="1" t="s">
        <v>812</v>
      </c>
      <c r="D28594">
        <v>1073</v>
      </c>
      <c r="E28594" s="1" t="s">
        <v>2758</v>
      </c>
      <c r="F28594" s="1" t="s">
        <v>18</v>
      </c>
      <c r="G28594" s="1" t="s">
        <v>19</v>
      </c>
      <c r="H28594">
        <v>3</v>
      </c>
      <c r="I28594">
        <v>59.54</v>
      </c>
      <c r="J28594" s="2">
        <v>40079.02495770833</v>
      </c>
      <c r="K28594" s="1" t="s">
        <v>32</v>
      </c>
      <c r="L28594" s="1" t="s">
        <v>139</v>
      </c>
      <c r="M28594" s="1" t="s">
        <v>22</v>
      </c>
      <c r="N28594">
        <v>5047</v>
      </c>
      <c r="O28594" s="1" t="s">
        <v>23</v>
      </c>
      <c r="P28594" s="1" t="s">
        <v>24</v>
      </c>
    </row>
    <row r="28595" spans="1:16" hidden="1" x14ac:dyDescent="0.25">
      <c r="A28595">
        <v>5419</v>
      </c>
      <c r="B28595">
        <v>2717</v>
      </c>
      <c r="C28595" s="1" t="s">
        <v>812</v>
      </c>
      <c r="D28595">
        <v>3738</v>
      </c>
      <c r="E28595" s="1" t="s">
        <v>2223</v>
      </c>
      <c r="F28595" s="1" t="s">
        <v>27</v>
      </c>
      <c r="G28595" s="1" t="s">
        <v>51</v>
      </c>
      <c r="H28595">
        <v>1</v>
      </c>
      <c r="I28595">
        <v>236768.77</v>
      </c>
      <c r="J28595" s="2">
        <v>40070.582201493053</v>
      </c>
      <c r="K28595" s="1" t="s">
        <v>32</v>
      </c>
      <c r="L28595" s="1" t="s">
        <v>139</v>
      </c>
      <c r="M28595" s="1" t="s">
        <v>22</v>
      </c>
      <c r="N28595">
        <v>5419</v>
      </c>
      <c r="O28595" s="1" t="s">
        <v>23</v>
      </c>
      <c r="P28595" s="1" t="s">
        <v>24</v>
      </c>
    </row>
    <row r="28596" spans="1:16" hidden="1" x14ac:dyDescent="0.25">
      <c r="A28596">
        <v>6182</v>
      </c>
      <c r="B28596">
        <v>2717</v>
      </c>
      <c r="C28596" s="1" t="s">
        <v>812</v>
      </c>
      <c r="D28596">
        <v>2131</v>
      </c>
      <c r="E28596" s="1" t="s">
        <v>1511</v>
      </c>
      <c r="F28596" s="1" t="s">
        <v>47</v>
      </c>
      <c r="G28596" s="1" t="s">
        <v>36</v>
      </c>
      <c r="H28596">
        <v>1</v>
      </c>
      <c r="I28596">
        <v>35.25</v>
      </c>
      <c r="J28596" s="2">
        <v>40054.654751805552</v>
      </c>
      <c r="K28596" s="1" t="s">
        <v>32</v>
      </c>
      <c r="L28596" s="1" t="s">
        <v>139</v>
      </c>
      <c r="M28596" s="1" t="s">
        <v>22</v>
      </c>
      <c r="N28596">
        <v>6182</v>
      </c>
      <c r="O28596" s="1" t="s">
        <v>23</v>
      </c>
      <c r="P28596" s="1" t="s">
        <v>24</v>
      </c>
    </row>
    <row r="28597" spans="1:16" hidden="1" x14ac:dyDescent="0.25">
      <c r="A28597">
        <v>6255</v>
      </c>
      <c r="B28597">
        <v>2717</v>
      </c>
      <c r="C28597" s="1" t="s">
        <v>812</v>
      </c>
      <c r="D28597">
        <v>4375</v>
      </c>
      <c r="E28597" s="1" t="s">
        <v>4690</v>
      </c>
      <c r="F28597" s="1" t="s">
        <v>27</v>
      </c>
      <c r="G28597" s="1" t="s">
        <v>36</v>
      </c>
      <c r="H28597">
        <v>1</v>
      </c>
      <c r="I28597">
        <v>424234.81</v>
      </c>
      <c r="J28597" s="2">
        <v>40052.628910960651</v>
      </c>
      <c r="K28597" s="1" t="s">
        <v>32</v>
      </c>
      <c r="L28597" s="1" t="s">
        <v>139</v>
      </c>
      <c r="M28597" s="1" t="s">
        <v>22</v>
      </c>
      <c r="N28597">
        <v>6255</v>
      </c>
      <c r="O28597" s="1" t="s">
        <v>23</v>
      </c>
      <c r="P28597" s="1" t="s">
        <v>24</v>
      </c>
    </row>
    <row r="28598" spans="1:16" hidden="1" x14ac:dyDescent="0.25">
      <c r="A28598">
        <v>6750</v>
      </c>
      <c r="B28598">
        <v>2717</v>
      </c>
      <c r="C28598" s="1" t="s">
        <v>812</v>
      </c>
      <c r="D28598">
        <v>2090</v>
      </c>
      <c r="E28598" s="1" t="s">
        <v>126</v>
      </c>
      <c r="F28598" s="1" t="s">
        <v>47</v>
      </c>
      <c r="G28598" s="1" t="s">
        <v>19</v>
      </c>
      <c r="H28598">
        <v>1</v>
      </c>
      <c r="I28598">
        <v>14.54</v>
      </c>
      <c r="J28598" s="2">
        <v>40042.533182430554</v>
      </c>
      <c r="K28598" s="1" t="s">
        <v>32</v>
      </c>
      <c r="L28598" s="1" t="s">
        <v>139</v>
      </c>
      <c r="M28598" s="1" t="s">
        <v>22</v>
      </c>
      <c r="N28598">
        <v>6750</v>
      </c>
      <c r="O28598" s="1" t="s">
        <v>23</v>
      </c>
      <c r="P28598" s="1" t="s">
        <v>24</v>
      </c>
    </row>
    <row r="28599" spans="1:16" hidden="1" x14ac:dyDescent="0.25">
      <c r="A28599">
        <v>7963</v>
      </c>
      <c r="B28599">
        <v>2717</v>
      </c>
      <c r="C28599" s="1" t="s">
        <v>812</v>
      </c>
      <c r="D28599">
        <v>4387</v>
      </c>
      <c r="E28599" s="1" t="s">
        <v>1536</v>
      </c>
      <c r="F28599" s="1" t="s">
        <v>27</v>
      </c>
      <c r="G28599" s="1" t="s">
        <v>31</v>
      </c>
      <c r="H28599">
        <v>1</v>
      </c>
      <c r="I28599">
        <v>92559.93</v>
      </c>
      <c r="J28599" s="2">
        <v>40018.242418611109</v>
      </c>
      <c r="K28599" s="1" t="s">
        <v>32</v>
      </c>
      <c r="L28599" s="1" t="s">
        <v>139</v>
      </c>
      <c r="M28599" s="1" t="s">
        <v>22</v>
      </c>
      <c r="N28599">
        <v>7963</v>
      </c>
      <c r="O28599" s="1" t="s">
        <v>23</v>
      </c>
      <c r="P28599" s="1" t="s">
        <v>24</v>
      </c>
    </row>
    <row r="28600" spans="1:16" hidden="1" x14ac:dyDescent="0.25">
      <c r="A28600">
        <v>8152</v>
      </c>
      <c r="B28600">
        <v>2717</v>
      </c>
      <c r="C28600" s="1" t="s">
        <v>812</v>
      </c>
      <c r="D28600">
        <v>4752</v>
      </c>
      <c r="E28600" s="1" t="s">
        <v>963</v>
      </c>
      <c r="F28600" s="1" t="s">
        <v>79</v>
      </c>
      <c r="G28600" s="1" t="s">
        <v>51</v>
      </c>
      <c r="H28600">
        <v>1</v>
      </c>
      <c r="I28600">
        <v>469.09</v>
      </c>
      <c r="J28600" s="2">
        <v>40014.05367883102</v>
      </c>
      <c r="K28600" s="1" t="s">
        <v>32</v>
      </c>
      <c r="L28600" s="1" t="s">
        <v>139</v>
      </c>
      <c r="M28600" s="1" t="s">
        <v>22</v>
      </c>
      <c r="N28600">
        <v>8152</v>
      </c>
      <c r="O28600" s="1" t="s">
        <v>23</v>
      </c>
      <c r="P28600" s="1" t="s">
        <v>24</v>
      </c>
    </row>
    <row r="28601" spans="1:16" hidden="1" x14ac:dyDescent="0.25">
      <c r="A28601">
        <v>8258</v>
      </c>
      <c r="B28601">
        <v>2717</v>
      </c>
      <c r="C28601" s="1" t="s">
        <v>812</v>
      </c>
      <c r="D28601">
        <v>2298</v>
      </c>
      <c r="E28601" s="1" t="s">
        <v>1221</v>
      </c>
      <c r="F28601" s="1" t="s">
        <v>47</v>
      </c>
      <c r="G28601" s="1" t="s">
        <v>19</v>
      </c>
      <c r="H28601">
        <v>1</v>
      </c>
      <c r="I28601">
        <v>128.63</v>
      </c>
      <c r="J28601" s="2">
        <v>40012.629367615744</v>
      </c>
      <c r="K28601" s="1" t="s">
        <v>32</v>
      </c>
      <c r="L28601" s="1" t="s">
        <v>139</v>
      </c>
      <c r="M28601" s="1" t="s">
        <v>22</v>
      </c>
      <c r="N28601">
        <v>8258</v>
      </c>
      <c r="O28601" s="1" t="s">
        <v>23</v>
      </c>
      <c r="P28601" s="1" t="s">
        <v>24</v>
      </c>
    </row>
    <row r="28602" spans="1:16" hidden="1" x14ac:dyDescent="0.25">
      <c r="A28602">
        <v>8269</v>
      </c>
      <c r="B28602">
        <v>2717</v>
      </c>
      <c r="C28602" s="1" t="s">
        <v>812</v>
      </c>
      <c r="D28602">
        <v>2287</v>
      </c>
      <c r="E28602" s="1" t="s">
        <v>533</v>
      </c>
      <c r="F28602" s="1" t="s">
        <v>47</v>
      </c>
      <c r="G28602" s="1" t="s">
        <v>31</v>
      </c>
      <c r="H28602">
        <v>1</v>
      </c>
      <c r="I28602">
        <v>150.13999999999999</v>
      </c>
      <c r="J28602" s="2">
        <v>40010.778680046293</v>
      </c>
      <c r="K28602" s="1" t="s">
        <v>32</v>
      </c>
      <c r="L28602" s="1" t="s">
        <v>139</v>
      </c>
      <c r="M28602" s="1" t="s">
        <v>22</v>
      </c>
      <c r="N28602">
        <v>8269</v>
      </c>
      <c r="O28602" s="1" t="s">
        <v>23</v>
      </c>
      <c r="P28602" s="1" t="s">
        <v>24</v>
      </c>
    </row>
    <row r="28603" spans="1:16" hidden="1" x14ac:dyDescent="0.25">
      <c r="A28603">
        <v>8853</v>
      </c>
      <c r="B28603">
        <v>2717</v>
      </c>
      <c r="C28603" s="1" t="s">
        <v>812</v>
      </c>
      <c r="D28603">
        <v>4961</v>
      </c>
      <c r="E28603" s="1" t="s">
        <v>2420</v>
      </c>
      <c r="F28603" s="1" t="s">
        <v>79</v>
      </c>
      <c r="G28603" s="1" t="s">
        <v>51</v>
      </c>
      <c r="H28603">
        <v>1</v>
      </c>
      <c r="I28603">
        <v>79.650000000000006</v>
      </c>
      <c r="J28603" s="2">
        <v>40000.867048518521</v>
      </c>
      <c r="K28603" s="1" t="s">
        <v>32</v>
      </c>
      <c r="L28603" s="1" t="s">
        <v>139</v>
      </c>
      <c r="M28603" s="1" t="s">
        <v>22</v>
      </c>
      <c r="N28603">
        <v>8853</v>
      </c>
      <c r="O28603" s="1" t="s">
        <v>23</v>
      </c>
      <c r="P28603" s="1" t="s">
        <v>24</v>
      </c>
    </row>
    <row r="28604" spans="1:16" hidden="1" x14ac:dyDescent="0.25">
      <c r="A28604">
        <v>9049</v>
      </c>
      <c r="B28604">
        <v>2717</v>
      </c>
      <c r="C28604" s="1" t="s">
        <v>812</v>
      </c>
      <c r="D28604">
        <v>3595</v>
      </c>
      <c r="E28604" s="1" t="s">
        <v>3329</v>
      </c>
      <c r="F28604" s="1" t="s">
        <v>41</v>
      </c>
      <c r="G28604" s="1" t="s">
        <v>19</v>
      </c>
      <c r="H28604">
        <v>1</v>
      </c>
      <c r="I28604">
        <v>75205.61</v>
      </c>
      <c r="J28604" s="2">
        <v>39996.775559421294</v>
      </c>
      <c r="K28604" s="1" t="s">
        <v>32</v>
      </c>
      <c r="L28604" s="1" t="s">
        <v>139</v>
      </c>
      <c r="M28604" s="1" t="s">
        <v>22</v>
      </c>
      <c r="N28604">
        <v>9049</v>
      </c>
      <c r="O28604" s="1" t="s">
        <v>23</v>
      </c>
      <c r="P28604" s="1" t="s">
        <v>24</v>
      </c>
    </row>
    <row r="28605" spans="1:16" hidden="1" x14ac:dyDescent="0.25">
      <c r="A28605">
        <v>10707</v>
      </c>
      <c r="B28605">
        <v>2717</v>
      </c>
      <c r="C28605" s="1" t="s">
        <v>812</v>
      </c>
      <c r="D28605">
        <v>2996</v>
      </c>
      <c r="E28605" s="1" t="s">
        <v>3178</v>
      </c>
      <c r="F28605" s="1" t="s">
        <v>41</v>
      </c>
      <c r="G28605" s="1" t="s">
        <v>31</v>
      </c>
      <c r="H28605">
        <v>1</v>
      </c>
      <c r="I28605">
        <v>48614.94</v>
      </c>
      <c r="J28605" s="2">
        <v>39962.081178043984</v>
      </c>
      <c r="K28605" s="1" t="s">
        <v>32</v>
      </c>
      <c r="L28605" s="1" t="s">
        <v>139</v>
      </c>
      <c r="M28605" s="1" t="s">
        <v>22</v>
      </c>
      <c r="N28605">
        <v>10707</v>
      </c>
      <c r="O28605" s="1" t="s">
        <v>23</v>
      </c>
      <c r="P28605" s="1" t="s">
        <v>24</v>
      </c>
    </row>
    <row r="28606" spans="1:16" hidden="1" x14ac:dyDescent="0.25">
      <c r="A28606">
        <v>12755</v>
      </c>
      <c r="B28606">
        <v>2717</v>
      </c>
      <c r="C28606" s="1" t="s">
        <v>812</v>
      </c>
      <c r="D28606">
        <v>4194</v>
      </c>
      <c r="E28606" s="1" t="s">
        <v>5114</v>
      </c>
      <c r="F28606" s="1" t="s">
        <v>27</v>
      </c>
      <c r="G28606" s="1" t="s">
        <v>31</v>
      </c>
      <c r="H28606">
        <v>1</v>
      </c>
      <c r="I28606">
        <v>266685.36</v>
      </c>
      <c r="J28606" s="2">
        <v>39920.752003587964</v>
      </c>
      <c r="K28606" s="1" t="s">
        <v>32</v>
      </c>
      <c r="L28606" s="1" t="s">
        <v>139</v>
      </c>
      <c r="M28606" s="1" t="s">
        <v>22</v>
      </c>
      <c r="N28606">
        <v>12755</v>
      </c>
      <c r="O28606" s="1" t="s">
        <v>23</v>
      </c>
      <c r="P28606" s="1" t="s">
        <v>24</v>
      </c>
    </row>
    <row r="28607" spans="1:16" hidden="1" x14ac:dyDescent="0.25">
      <c r="A28607">
        <v>12964</v>
      </c>
      <c r="B28607">
        <v>2717</v>
      </c>
      <c r="C28607" s="1" t="s">
        <v>812</v>
      </c>
      <c r="D28607">
        <v>4891</v>
      </c>
      <c r="E28607" s="1" t="s">
        <v>464</v>
      </c>
      <c r="F28607" s="1" t="s">
        <v>79</v>
      </c>
      <c r="G28607" s="1" t="s">
        <v>51</v>
      </c>
      <c r="H28607">
        <v>1</v>
      </c>
      <c r="I28607">
        <v>349.07</v>
      </c>
      <c r="J28607" s="2">
        <v>39916.081563148146</v>
      </c>
      <c r="K28607" s="1" t="s">
        <v>32</v>
      </c>
      <c r="L28607" s="1" t="s">
        <v>139</v>
      </c>
      <c r="M28607" s="1" t="s">
        <v>22</v>
      </c>
      <c r="N28607">
        <v>12964</v>
      </c>
      <c r="O28607" s="1" t="s">
        <v>23</v>
      </c>
      <c r="P28607" s="1" t="s">
        <v>24</v>
      </c>
    </row>
    <row r="28608" spans="1:16" hidden="1" x14ac:dyDescent="0.25">
      <c r="A28608">
        <v>13403</v>
      </c>
      <c r="B28608">
        <v>2717</v>
      </c>
      <c r="C28608" s="1" t="s">
        <v>812</v>
      </c>
      <c r="D28608">
        <v>3121</v>
      </c>
      <c r="E28608" s="1" t="s">
        <v>6196</v>
      </c>
      <c r="F28608" s="1" t="s">
        <v>41</v>
      </c>
      <c r="G28608" s="1" t="s">
        <v>31</v>
      </c>
      <c r="H28608">
        <v>1</v>
      </c>
      <c r="I28608">
        <v>66710.42</v>
      </c>
      <c r="J28608" s="2">
        <v>39908.128850706016</v>
      </c>
      <c r="K28608" s="1" t="s">
        <v>32</v>
      </c>
      <c r="L28608" s="1" t="s">
        <v>139</v>
      </c>
      <c r="M28608" s="1" t="s">
        <v>22</v>
      </c>
      <c r="N28608">
        <v>13403</v>
      </c>
      <c r="O28608" s="1" t="s">
        <v>23</v>
      </c>
      <c r="P28608" s="1" t="s">
        <v>24</v>
      </c>
    </row>
    <row r="28609" spans="1:16" hidden="1" x14ac:dyDescent="0.25">
      <c r="A28609">
        <v>13706</v>
      </c>
      <c r="B28609">
        <v>2717</v>
      </c>
      <c r="C28609" s="1" t="s">
        <v>812</v>
      </c>
      <c r="D28609">
        <v>5105</v>
      </c>
      <c r="E28609" s="1" t="s">
        <v>5769</v>
      </c>
      <c r="F28609" s="1" t="s">
        <v>79</v>
      </c>
      <c r="G28609" s="1" t="s">
        <v>31</v>
      </c>
      <c r="H28609">
        <v>1</v>
      </c>
      <c r="I28609">
        <v>148.43</v>
      </c>
      <c r="J28609" s="2">
        <v>39902.680638564816</v>
      </c>
      <c r="K28609" s="1" t="s">
        <v>32</v>
      </c>
      <c r="L28609" s="1" t="s">
        <v>139</v>
      </c>
      <c r="M28609" s="1" t="s">
        <v>22</v>
      </c>
      <c r="N28609">
        <v>13706</v>
      </c>
      <c r="O28609" s="1" t="s">
        <v>23</v>
      </c>
      <c r="P28609" s="1" t="s">
        <v>24</v>
      </c>
    </row>
    <row r="28610" spans="1:16" hidden="1" x14ac:dyDescent="0.25">
      <c r="A28610">
        <v>13836</v>
      </c>
      <c r="B28610">
        <v>2717</v>
      </c>
      <c r="C28610" s="1" t="s">
        <v>812</v>
      </c>
      <c r="D28610">
        <v>2309</v>
      </c>
      <c r="E28610" s="1" t="s">
        <v>6246</v>
      </c>
      <c r="F28610" s="1" t="s">
        <v>47</v>
      </c>
      <c r="G28610" s="1" t="s">
        <v>51</v>
      </c>
      <c r="H28610">
        <v>1</v>
      </c>
      <c r="I28610">
        <v>205.71</v>
      </c>
      <c r="J28610" s="2">
        <v>39898.067211805559</v>
      </c>
      <c r="K28610" s="1" t="s">
        <v>32</v>
      </c>
      <c r="L28610" s="1" t="s">
        <v>139</v>
      </c>
      <c r="M28610" s="1" t="s">
        <v>22</v>
      </c>
      <c r="N28610">
        <v>13836</v>
      </c>
      <c r="O28610" s="1" t="s">
        <v>23</v>
      </c>
      <c r="P28610" s="1" t="s">
        <v>24</v>
      </c>
    </row>
    <row r="28611" spans="1:16" hidden="1" x14ac:dyDescent="0.25">
      <c r="A28611">
        <v>14719</v>
      </c>
      <c r="B28611">
        <v>2717</v>
      </c>
      <c r="C28611" s="1" t="s">
        <v>812</v>
      </c>
      <c r="D28611">
        <v>4248</v>
      </c>
      <c r="E28611" s="1" t="s">
        <v>3436</v>
      </c>
      <c r="F28611" s="1" t="s">
        <v>27</v>
      </c>
      <c r="G28611" s="1" t="s">
        <v>19</v>
      </c>
      <c r="H28611">
        <v>1</v>
      </c>
      <c r="I28611">
        <v>200124.87</v>
      </c>
      <c r="J28611" s="2">
        <v>39882.447412615744</v>
      </c>
      <c r="K28611" s="1" t="s">
        <v>32</v>
      </c>
      <c r="L28611" s="1" t="s">
        <v>139</v>
      </c>
      <c r="M28611" s="1" t="s">
        <v>22</v>
      </c>
      <c r="N28611">
        <v>14719</v>
      </c>
      <c r="O28611" s="1" t="s">
        <v>23</v>
      </c>
      <c r="P28611" s="1" t="s">
        <v>24</v>
      </c>
    </row>
    <row r="28612" spans="1:16" hidden="1" x14ac:dyDescent="0.25">
      <c r="A28612">
        <v>14806</v>
      </c>
      <c r="B28612">
        <v>2717</v>
      </c>
      <c r="C28612" s="1" t="s">
        <v>812</v>
      </c>
      <c r="D28612">
        <v>4338</v>
      </c>
      <c r="E28612" s="1" t="s">
        <v>3824</v>
      </c>
      <c r="F28612" s="1" t="s">
        <v>27</v>
      </c>
      <c r="G28612" s="1" t="s">
        <v>51</v>
      </c>
      <c r="H28612">
        <v>1</v>
      </c>
      <c r="I28612">
        <v>303715.14</v>
      </c>
      <c r="J28612" s="2">
        <v>39881.030072569447</v>
      </c>
      <c r="K28612" s="1" t="s">
        <v>32</v>
      </c>
      <c r="L28612" s="1" t="s">
        <v>139</v>
      </c>
      <c r="M28612" s="1" t="s">
        <v>22</v>
      </c>
      <c r="N28612">
        <v>14806</v>
      </c>
      <c r="O28612" s="1" t="s">
        <v>23</v>
      </c>
      <c r="P28612" s="1" t="s">
        <v>24</v>
      </c>
    </row>
    <row r="28613" spans="1:16" hidden="1" x14ac:dyDescent="0.25">
      <c r="A28613">
        <v>15347</v>
      </c>
      <c r="B28613">
        <v>2717</v>
      </c>
      <c r="C28613" s="1" t="s">
        <v>812</v>
      </c>
      <c r="D28613">
        <v>5100</v>
      </c>
      <c r="E28613" s="1" t="s">
        <v>6417</v>
      </c>
      <c r="F28613" s="1" t="s">
        <v>79</v>
      </c>
      <c r="G28613" s="1" t="s">
        <v>51</v>
      </c>
      <c r="H28613">
        <v>1</v>
      </c>
      <c r="I28613">
        <v>404.22</v>
      </c>
      <c r="J28613" s="2">
        <v>39868.164920578703</v>
      </c>
      <c r="K28613" s="1" t="s">
        <v>32</v>
      </c>
      <c r="L28613" s="1" t="s">
        <v>139</v>
      </c>
      <c r="M28613" s="1" t="s">
        <v>22</v>
      </c>
      <c r="N28613">
        <v>15347</v>
      </c>
      <c r="O28613" s="1" t="s">
        <v>23</v>
      </c>
      <c r="P28613" s="1" t="s">
        <v>24</v>
      </c>
    </row>
    <row r="28614" spans="1:16" hidden="1" x14ac:dyDescent="0.25">
      <c r="A28614">
        <v>15786</v>
      </c>
      <c r="B28614">
        <v>2717</v>
      </c>
      <c r="C28614" s="1" t="s">
        <v>812</v>
      </c>
      <c r="D28614">
        <v>4647</v>
      </c>
      <c r="E28614" s="1" t="s">
        <v>2336</v>
      </c>
      <c r="F28614" s="1" t="s">
        <v>79</v>
      </c>
      <c r="G28614" s="1" t="s">
        <v>31</v>
      </c>
      <c r="H28614">
        <v>1</v>
      </c>
      <c r="I28614">
        <v>77.66</v>
      </c>
      <c r="J28614" s="2">
        <v>39860.657740486109</v>
      </c>
      <c r="K28614" s="1" t="s">
        <v>32</v>
      </c>
      <c r="L28614" s="1" t="s">
        <v>139</v>
      </c>
      <c r="M28614" s="1" t="s">
        <v>22</v>
      </c>
      <c r="N28614">
        <v>15786</v>
      </c>
      <c r="O28614" s="1" t="s">
        <v>23</v>
      </c>
      <c r="P28614" s="1" t="s">
        <v>24</v>
      </c>
    </row>
    <row r="28615" spans="1:16" hidden="1" x14ac:dyDescent="0.25">
      <c r="A28615">
        <v>16280</v>
      </c>
      <c r="B28615">
        <v>2717</v>
      </c>
      <c r="C28615" s="1" t="s">
        <v>812</v>
      </c>
      <c r="D28615">
        <v>2069</v>
      </c>
      <c r="E28615" s="1" t="s">
        <v>5346</v>
      </c>
      <c r="F28615" s="1" t="s">
        <v>47</v>
      </c>
      <c r="G28615" s="1" t="s">
        <v>31</v>
      </c>
      <c r="H28615">
        <v>1</v>
      </c>
      <c r="I28615">
        <v>36.39</v>
      </c>
      <c r="J28615" s="2">
        <v>39850.862223715281</v>
      </c>
      <c r="K28615" s="1" t="s">
        <v>32</v>
      </c>
      <c r="L28615" s="1" t="s">
        <v>139</v>
      </c>
      <c r="M28615" s="1" t="s">
        <v>22</v>
      </c>
      <c r="N28615">
        <v>16280</v>
      </c>
      <c r="O28615" s="1" t="s">
        <v>23</v>
      </c>
      <c r="P28615" s="1" t="s">
        <v>24</v>
      </c>
    </row>
    <row r="28616" spans="1:16" hidden="1" x14ac:dyDescent="0.25">
      <c r="A28616">
        <v>18375</v>
      </c>
      <c r="B28616">
        <v>2717</v>
      </c>
      <c r="C28616" s="1" t="s">
        <v>812</v>
      </c>
      <c r="D28616">
        <v>1803</v>
      </c>
      <c r="E28616" s="1" t="s">
        <v>3196</v>
      </c>
      <c r="F28616" s="1" t="s">
        <v>18</v>
      </c>
      <c r="G28616" s="1" t="s">
        <v>36</v>
      </c>
      <c r="H28616">
        <v>1</v>
      </c>
      <c r="I28616">
        <v>42.76</v>
      </c>
      <c r="J28616" s="2">
        <v>39806.324394166666</v>
      </c>
      <c r="K28616" s="1" t="s">
        <v>32</v>
      </c>
      <c r="L28616" s="1" t="s">
        <v>139</v>
      </c>
      <c r="M28616" s="1" t="s">
        <v>22</v>
      </c>
      <c r="N28616">
        <v>18375</v>
      </c>
      <c r="O28616" s="1" t="s">
        <v>23</v>
      </c>
      <c r="P28616" s="1" t="s">
        <v>24</v>
      </c>
    </row>
    <row r="28617" spans="1:16" hidden="1" x14ac:dyDescent="0.25">
      <c r="A28617">
        <v>20986</v>
      </c>
      <c r="B28617">
        <v>2717</v>
      </c>
      <c r="C28617" s="1" t="s">
        <v>812</v>
      </c>
      <c r="D28617">
        <v>2043</v>
      </c>
      <c r="E28617" s="1" t="s">
        <v>420</v>
      </c>
      <c r="F28617" s="1" t="s">
        <v>47</v>
      </c>
      <c r="G28617" s="1" t="s">
        <v>36</v>
      </c>
      <c r="H28617">
        <v>1</v>
      </c>
      <c r="I28617">
        <v>53.7</v>
      </c>
      <c r="J28617" s="2">
        <v>39754.838873032408</v>
      </c>
      <c r="K28617" s="1" t="s">
        <v>32</v>
      </c>
      <c r="L28617" s="1" t="s">
        <v>139</v>
      </c>
      <c r="M28617" s="1" t="s">
        <v>22</v>
      </c>
      <c r="N28617">
        <v>20986</v>
      </c>
      <c r="O28617" s="1" t="s">
        <v>23</v>
      </c>
      <c r="P28617" s="1" t="s">
        <v>24</v>
      </c>
    </row>
    <row r="28618" spans="1:16" hidden="1" x14ac:dyDescent="0.25">
      <c r="A28618">
        <v>21915</v>
      </c>
      <c r="B28618">
        <v>2717</v>
      </c>
      <c r="C28618" s="1" t="s">
        <v>812</v>
      </c>
      <c r="D28618">
        <v>3759</v>
      </c>
      <c r="E28618" s="1" t="s">
        <v>3570</v>
      </c>
      <c r="F28618" s="1" t="s">
        <v>27</v>
      </c>
      <c r="G28618" s="1" t="s">
        <v>31</v>
      </c>
      <c r="H28618">
        <v>1</v>
      </c>
      <c r="I28618">
        <v>305311.67</v>
      </c>
      <c r="J28618" s="2">
        <v>39736.128312800924</v>
      </c>
      <c r="K28618" s="1" t="s">
        <v>32</v>
      </c>
      <c r="L28618" s="1" t="s">
        <v>139</v>
      </c>
      <c r="M28618" s="1" t="s">
        <v>22</v>
      </c>
      <c r="N28618">
        <v>21915</v>
      </c>
      <c r="O28618" s="1" t="s">
        <v>23</v>
      </c>
      <c r="P28618" s="1" t="s">
        <v>24</v>
      </c>
    </row>
    <row r="28619" spans="1:16" hidden="1" x14ac:dyDescent="0.25">
      <c r="A28619">
        <v>21931</v>
      </c>
      <c r="B28619">
        <v>2717</v>
      </c>
      <c r="C28619" s="1" t="s">
        <v>812</v>
      </c>
      <c r="D28619">
        <v>830</v>
      </c>
      <c r="E28619" s="1" t="s">
        <v>4009</v>
      </c>
      <c r="F28619" s="1" t="s">
        <v>30</v>
      </c>
      <c r="G28619" s="1" t="s">
        <v>31</v>
      </c>
      <c r="H28619">
        <v>0</v>
      </c>
      <c r="I28619">
        <v>150.96</v>
      </c>
      <c r="J28619" s="2">
        <v>39736.188625694442</v>
      </c>
      <c r="K28619" s="1" t="s">
        <v>32</v>
      </c>
      <c r="L28619" s="1" t="s">
        <v>139</v>
      </c>
      <c r="M28619" s="1" t="s">
        <v>22</v>
      </c>
      <c r="N28619">
        <v>21931</v>
      </c>
      <c r="O28619" s="1" t="s">
        <v>23</v>
      </c>
      <c r="P28619" s="1" t="s">
        <v>24</v>
      </c>
    </row>
    <row r="28620" spans="1:16" hidden="1" x14ac:dyDescent="0.25">
      <c r="A28620">
        <v>23191</v>
      </c>
      <c r="B28620">
        <v>2717</v>
      </c>
      <c r="C28620" s="1" t="s">
        <v>812</v>
      </c>
      <c r="D28620">
        <v>2615</v>
      </c>
      <c r="E28620" s="1" t="s">
        <v>4248</v>
      </c>
      <c r="F28620" s="1" t="s">
        <v>47</v>
      </c>
      <c r="G28620" s="1" t="s">
        <v>51</v>
      </c>
      <c r="H28620">
        <v>1</v>
      </c>
      <c r="I28620">
        <v>179.27</v>
      </c>
      <c r="J28620" s="2">
        <v>39710.060810289353</v>
      </c>
      <c r="K28620" s="1" t="s">
        <v>32</v>
      </c>
      <c r="L28620" s="1" t="s">
        <v>139</v>
      </c>
      <c r="M28620" s="1" t="s">
        <v>22</v>
      </c>
      <c r="N28620">
        <v>23191</v>
      </c>
      <c r="O28620" s="1" t="s">
        <v>23</v>
      </c>
      <c r="P28620" s="1" t="s">
        <v>24</v>
      </c>
    </row>
    <row r="28621" spans="1:16" hidden="1" x14ac:dyDescent="0.25">
      <c r="A28621">
        <v>23442</v>
      </c>
      <c r="B28621">
        <v>2717</v>
      </c>
      <c r="C28621" s="1" t="s">
        <v>812</v>
      </c>
      <c r="D28621">
        <v>1931</v>
      </c>
      <c r="E28621" s="1" t="s">
        <v>4269</v>
      </c>
      <c r="F28621" s="1" t="s">
        <v>47</v>
      </c>
      <c r="G28621" s="1" t="s">
        <v>31</v>
      </c>
      <c r="H28621">
        <v>1</v>
      </c>
      <c r="I28621">
        <v>15.9</v>
      </c>
      <c r="J28621" s="2">
        <v>39704.35779490741</v>
      </c>
      <c r="K28621" s="1" t="s">
        <v>32</v>
      </c>
      <c r="L28621" s="1" t="s">
        <v>139</v>
      </c>
      <c r="M28621" s="1" t="s">
        <v>22</v>
      </c>
      <c r="N28621">
        <v>23442</v>
      </c>
      <c r="O28621" s="1" t="s">
        <v>23</v>
      </c>
      <c r="P28621" s="1" t="s">
        <v>24</v>
      </c>
    </row>
    <row r="28622" spans="1:16" hidden="1" x14ac:dyDescent="0.25">
      <c r="A28622">
        <v>23712</v>
      </c>
      <c r="B28622">
        <v>2717</v>
      </c>
      <c r="C28622" s="1" t="s">
        <v>812</v>
      </c>
      <c r="D28622">
        <v>1960</v>
      </c>
      <c r="E28622" s="1" t="s">
        <v>2385</v>
      </c>
      <c r="F28622" s="1" t="s">
        <v>47</v>
      </c>
      <c r="G28622" s="1" t="s">
        <v>36</v>
      </c>
      <c r="H28622">
        <v>1</v>
      </c>
      <c r="I28622">
        <v>75.989999999999995</v>
      </c>
      <c r="J28622" s="2">
        <v>39700.938499178243</v>
      </c>
      <c r="K28622" s="1" t="s">
        <v>32</v>
      </c>
      <c r="L28622" s="1" t="s">
        <v>139</v>
      </c>
      <c r="M28622" s="1" t="s">
        <v>22</v>
      </c>
      <c r="N28622">
        <v>23712</v>
      </c>
      <c r="O28622" s="1" t="s">
        <v>23</v>
      </c>
      <c r="P28622" s="1" t="s">
        <v>24</v>
      </c>
    </row>
    <row r="28623" spans="1:16" hidden="1" x14ac:dyDescent="0.25">
      <c r="A28623">
        <v>29233</v>
      </c>
      <c r="B28623">
        <v>245</v>
      </c>
      <c r="C28623" s="1" t="s">
        <v>2489</v>
      </c>
      <c r="D28623">
        <v>3808</v>
      </c>
      <c r="E28623" s="1" t="s">
        <v>1595</v>
      </c>
      <c r="F28623" s="1" t="s">
        <v>27</v>
      </c>
      <c r="G28623" s="1" t="s">
        <v>36</v>
      </c>
      <c r="H28623">
        <v>1</v>
      </c>
      <c r="I28623">
        <v>201268.36</v>
      </c>
      <c r="J28623" s="2">
        <v>39584.474513506946</v>
      </c>
      <c r="K28623" s="1" t="s">
        <v>20</v>
      </c>
      <c r="L28623" s="1" t="s">
        <v>100</v>
      </c>
      <c r="M28623" s="1" t="s">
        <v>22</v>
      </c>
      <c r="N28623">
        <v>29233</v>
      </c>
      <c r="O28623" s="1" t="s">
        <v>53</v>
      </c>
      <c r="P28623" s="1" t="s">
        <v>319</v>
      </c>
    </row>
    <row r="28624" spans="1:16" hidden="1" x14ac:dyDescent="0.25">
      <c r="A28624">
        <v>25135</v>
      </c>
      <c r="B28624">
        <v>2717</v>
      </c>
      <c r="C28624" s="1" t="s">
        <v>812</v>
      </c>
      <c r="D28624">
        <v>1179</v>
      </c>
      <c r="E28624" s="1" t="s">
        <v>4860</v>
      </c>
      <c r="F28624" s="1" t="s">
        <v>18</v>
      </c>
      <c r="G28624" s="1" t="s">
        <v>19</v>
      </c>
      <c r="H28624">
        <v>1</v>
      </c>
      <c r="I28624">
        <v>32.99</v>
      </c>
      <c r="J28624" s="2">
        <v>39670.12659216435</v>
      </c>
      <c r="K28624" s="1" t="s">
        <v>32</v>
      </c>
      <c r="L28624" s="1" t="s">
        <v>139</v>
      </c>
      <c r="M28624" s="1" t="s">
        <v>22</v>
      </c>
      <c r="N28624">
        <v>25135</v>
      </c>
      <c r="O28624" s="1" t="s">
        <v>23</v>
      </c>
      <c r="P28624" s="1" t="s">
        <v>24</v>
      </c>
    </row>
    <row r="28625" spans="1:16" hidden="1" x14ac:dyDescent="0.25">
      <c r="A28625">
        <v>25139</v>
      </c>
      <c r="B28625">
        <v>2717</v>
      </c>
      <c r="C28625" s="1" t="s">
        <v>812</v>
      </c>
      <c r="D28625">
        <v>3020</v>
      </c>
      <c r="E28625" s="1" t="s">
        <v>6786</v>
      </c>
      <c r="F28625" s="1" t="s">
        <v>41</v>
      </c>
      <c r="G28625" s="1" t="s">
        <v>19</v>
      </c>
      <c r="H28625">
        <v>1</v>
      </c>
      <c r="I28625">
        <v>74828.7</v>
      </c>
      <c r="J28625" s="2">
        <v>39670.638598807869</v>
      </c>
      <c r="K28625" s="1" t="s">
        <v>32</v>
      </c>
      <c r="L28625" s="1" t="s">
        <v>139</v>
      </c>
      <c r="M28625" s="1" t="s">
        <v>22</v>
      </c>
      <c r="N28625">
        <v>25139</v>
      </c>
      <c r="O28625" s="1" t="s">
        <v>23</v>
      </c>
      <c r="P28625" s="1" t="s">
        <v>24</v>
      </c>
    </row>
    <row r="28626" spans="1:16" hidden="1" x14ac:dyDescent="0.25">
      <c r="A28626">
        <v>25214</v>
      </c>
      <c r="B28626">
        <v>2717</v>
      </c>
      <c r="C28626" s="1" t="s">
        <v>812</v>
      </c>
      <c r="D28626">
        <v>2974</v>
      </c>
      <c r="E28626" s="1" t="s">
        <v>4043</v>
      </c>
      <c r="F28626" s="1" t="s">
        <v>41</v>
      </c>
      <c r="G28626" s="1" t="s">
        <v>51</v>
      </c>
      <c r="H28626">
        <v>0</v>
      </c>
      <c r="I28626">
        <v>43607.86</v>
      </c>
      <c r="J28626" s="2">
        <v>39670.98780033565</v>
      </c>
      <c r="K28626" s="1" t="s">
        <v>32</v>
      </c>
      <c r="L28626" s="1" t="s">
        <v>139</v>
      </c>
      <c r="M28626" s="1" t="s">
        <v>22</v>
      </c>
      <c r="N28626">
        <v>25214</v>
      </c>
      <c r="O28626" s="1" t="s">
        <v>23</v>
      </c>
      <c r="P28626" s="1" t="s">
        <v>24</v>
      </c>
    </row>
    <row r="28627" spans="1:16" hidden="1" x14ac:dyDescent="0.25">
      <c r="A28627">
        <v>25224</v>
      </c>
      <c r="B28627">
        <v>2717</v>
      </c>
      <c r="C28627" s="1" t="s">
        <v>812</v>
      </c>
      <c r="D28627">
        <v>892</v>
      </c>
      <c r="E28627" s="1" t="s">
        <v>2951</v>
      </c>
      <c r="F28627" s="1" t="s">
        <v>30</v>
      </c>
      <c r="G28627" s="1" t="s">
        <v>31</v>
      </c>
      <c r="H28627">
        <v>1</v>
      </c>
      <c r="I28627">
        <v>230.88</v>
      </c>
      <c r="J28627" s="2">
        <v>39670.193110162036</v>
      </c>
      <c r="K28627" s="1" t="s">
        <v>32</v>
      </c>
      <c r="L28627" s="1" t="s">
        <v>139</v>
      </c>
      <c r="M28627" s="1" t="s">
        <v>22</v>
      </c>
      <c r="N28627">
        <v>25224</v>
      </c>
      <c r="O28627" s="1" t="s">
        <v>23</v>
      </c>
      <c r="P28627" s="1" t="s">
        <v>24</v>
      </c>
    </row>
    <row r="28628" spans="1:16" hidden="1" x14ac:dyDescent="0.25">
      <c r="A28628">
        <v>25336</v>
      </c>
      <c r="B28628">
        <v>2717</v>
      </c>
      <c r="C28628" s="1" t="s">
        <v>812</v>
      </c>
      <c r="D28628">
        <v>4493</v>
      </c>
      <c r="E28628" s="1" t="s">
        <v>2556</v>
      </c>
      <c r="F28628" s="1" t="s">
        <v>27</v>
      </c>
      <c r="G28628" s="1" t="s">
        <v>19</v>
      </c>
      <c r="H28628">
        <v>1</v>
      </c>
      <c r="I28628">
        <v>342354.1</v>
      </c>
      <c r="J28628" s="2">
        <v>39666.1814384838</v>
      </c>
      <c r="K28628" s="1" t="s">
        <v>32</v>
      </c>
      <c r="L28628" s="1" t="s">
        <v>139</v>
      </c>
      <c r="M28628" s="1" t="s">
        <v>22</v>
      </c>
      <c r="N28628">
        <v>25336</v>
      </c>
      <c r="O28628" s="1" t="s">
        <v>23</v>
      </c>
      <c r="P28628" s="1" t="s">
        <v>24</v>
      </c>
    </row>
    <row r="28629" spans="1:16" hidden="1" x14ac:dyDescent="0.25">
      <c r="A28629">
        <v>25568</v>
      </c>
      <c r="B28629">
        <v>2717</v>
      </c>
      <c r="C28629" s="1" t="s">
        <v>812</v>
      </c>
      <c r="D28629">
        <v>4933</v>
      </c>
      <c r="E28629" s="1" t="s">
        <v>2679</v>
      </c>
      <c r="F28629" s="1" t="s">
        <v>79</v>
      </c>
      <c r="G28629" s="1" t="s">
        <v>31</v>
      </c>
      <c r="H28629">
        <v>1</v>
      </c>
      <c r="I28629">
        <v>121.3</v>
      </c>
      <c r="J28629" s="2">
        <v>39662.047869189817</v>
      </c>
      <c r="K28629" s="1" t="s">
        <v>32</v>
      </c>
      <c r="L28629" s="1" t="s">
        <v>139</v>
      </c>
      <c r="M28629" s="1" t="s">
        <v>22</v>
      </c>
      <c r="N28629">
        <v>25568</v>
      </c>
      <c r="O28629" s="1" t="s">
        <v>23</v>
      </c>
      <c r="P28629" s="1" t="s">
        <v>24</v>
      </c>
    </row>
    <row r="28630" spans="1:16" hidden="1" x14ac:dyDescent="0.25">
      <c r="A28630">
        <v>25704</v>
      </c>
      <c r="B28630">
        <v>2717</v>
      </c>
      <c r="C28630" s="1" t="s">
        <v>812</v>
      </c>
      <c r="D28630">
        <v>520</v>
      </c>
      <c r="E28630" s="1" t="s">
        <v>3165</v>
      </c>
      <c r="F28630" s="1" t="s">
        <v>30</v>
      </c>
      <c r="G28630" s="1" t="s">
        <v>19</v>
      </c>
      <c r="H28630">
        <v>1</v>
      </c>
      <c r="I28630">
        <v>350.76</v>
      </c>
      <c r="J28630" s="2">
        <v>39660.698331273146</v>
      </c>
      <c r="K28630" s="1" t="s">
        <v>32</v>
      </c>
      <c r="L28630" s="1" t="s">
        <v>139</v>
      </c>
      <c r="M28630" s="1" t="s">
        <v>22</v>
      </c>
      <c r="N28630">
        <v>25704</v>
      </c>
      <c r="O28630" s="1" t="s">
        <v>23</v>
      </c>
      <c r="P28630" s="1" t="s">
        <v>24</v>
      </c>
    </row>
    <row r="28631" spans="1:16" hidden="1" x14ac:dyDescent="0.25">
      <c r="A28631">
        <v>26022</v>
      </c>
      <c r="B28631">
        <v>2717</v>
      </c>
      <c r="C28631" s="1" t="s">
        <v>812</v>
      </c>
      <c r="D28631">
        <v>4898</v>
      </c>
      <c r="E28631" s="1" t="s">
        <v>6537</v>
      </c>
      <c r="F28631" s="1" t="s">
        <v>79</v>
      </c>
      <c r="G28631" s="1" t="s">
        <v>19</v>
      </c>
      <c r="H28631">
        <v>1</v>
      </c>
      <c r="I28631">
        <v>144.88</v>
      </c>
      <c r="J28631" s="2">
        <v>39652.434827789351</v>
      </c>
      <c r="K28631" s="1" t="s">
        <v>32</v>
      </c>
      <c r="L28631" s="1" t="s">
        <v>139</v>
      </c>
      <c r="M28631" s="1" t="s">
        <v>22</v>
      </c>
      <c r="N28631">
        <v>26022</v>
      </c>
      <c r="O28631" s="1" t="s">
        <v>23</v>
      </c>
      <c r="P28631" s="1" t="s">
        <v>24</v>
      </c>
    </row>
    <row r="28632" spans="1:16" hidden="1" x14ac:dyDescent="0.25">
      <c r="A28632">
        <v>26477</v>
      </c>
      <c r="B28632">
        <v>2717</v>
      </c>
      <c r="C28632" s="1" t="s">
        <v>812</v>
      </c>
      <c r="D28632">
        <v>3186</v>
      </c>
      <c r="E28632" s="1" t="s">
        <v>6803</v>
      </c>
      <c r="F28632" s="1" t="s">
        <v>41</v>
      </c>
      <c r="G28632" s="1" t="s">
        <v>19</v>
      </c>
      <c r="H28632">
        <v>1</v>
      </c>
      <c r="I28632">
        <v>42453.06</v>
      </c>
      <c r="J28632" s="2">
        <v>39644.217882395831</v>
      </c>
      <c r="K28632" s="1" t="s">
        <v>32</v>
      </c>
      <c r="L28632" s="1" t="s">
        <v>139</v>
      </c>
      <c r="M28632" s="1" t="s">
        <v>22</v>
      </c>
      <c r="N28632">
        <v>26477</v>
      </c>
      <c r="O28632" s="1" t="s">
        <v>23</v>
      </c>
      <c r="P28632" s="1" t="s">
        <v>24</v>
      </c>
    </row>
    <row r="28633" spans="1:16" hidden="1" x14ac:dyDescent="0.25">
      <c r="A28633">
        <v>26615</v>
      </c>
      <c r="B28633">
        <v>2717</v>
      </c>
      <c r="C28633" s="1" t="s">
        <v>812</v>
      </c>
      <c r="D28633">
        <v>2694</v>
      </c>
      <c r="E28633" s="1" t="s">
        <v>6132</v>
      </c>
      <c r="F28633" s="1" t="s">
        <v>47</v>
      </c>
      <c r="G28633" s="1" t="s">
        <v>19</v>
      </c>
      <c r="H28633">
        <v>1</v>
      </c>
      <c r="I28633">
        <v>48.8</v>
      </c>
      <c r="J28633" s="2">
        <v>39640.595864027775</v>
      </c>
      <c r="K28633" s="1" t="s">
        <v>32</v>
      </c>
      <c r="L28633" s="1" t="s">
        <v>139</v>
      </c>
      <c r="M28633" s="1" t="s">
        <v>22</v>
      </c>
      <c r="N28633">
        <v>26615</v>
      </c>
      <c r="O28633" s="1" t="s">
        <v>23</v>
      </c>
      <c r="P28633" s="1" t="s">
        <v>24</v>
      </c>
    </row>
    <row r="28634" spans="1:16" hidden="1" x14ac:dyDescent="0.25">
      <c r="A28634">
        <v>27085</v>
      </c>
      <c r="B28634">
        <v>2717</v>
      </c>
      <c r="C28634" s="1" t="s">
        <v>812</v>
      </c>
      <c r="D28634">
        <v>4775</v>
      </c>
      <c r="E28634" s="1" t="s">
        <v>5593</v>
      </c>
      <c r="F28634" s="1" t="s">
        <v>79</v>
      </c>
      <c r="G28634" s="1" t="s">
        <v>51</v>
      </c>
      <c r="H28634">
        <v>1</v>
      </c>
      <c r="I28634">
        <v>428.73</v>
      </c>
      <c r="J28634" s="2">
        <v>39630.54167269676</v>
      </c>
      <c r="K28634" s="1" t="s">
        <v>32</v>
      </c>
      <c r="L28634" s="1" t="s">
        <v>139</v>
      </c>
      <c r="M28634" s="1" t="s">
        <v>22</v>
      </c>
      <c r="N28634">
        <v>27085</v>
      </c>
      <c r="O28634" s="1" t="s">
        <v>23</v>
      </c>
      <c r="P28634" s="1" t="s">
        <v>24</v>
      </c>
    </row>
    <row r="28635" spans="1:16" hidden="1" x14ac:dyDescent="0.25">
      <c r="A28635">
        <v>27245</v>
      </c>
      <c r="B28635">
        <v>2717</v>
      </c>
      <c r="C28635" s="1" t="s">
        <v>812</v>
      </c>
      <c r="D28635">
        <v>4094</v>
      </c>
      <c r="E28635" s="1" t="s">
        <v>3499</v>
      </c>
      <c r="F28635" s="1" t="s">
        <v>27</v>
      </c>
      <c r="G28635" s="1" t="s">
        <v>19</v>
      </c>
      <c r="H28635">
        <v>1</v>
      </c>
      <c r="I28635">
        <v>62028.84</v>
      </c>
      <c r="J28635" s="2">
        <v>39628.522282662037</v>
      </c>
      <c r="K28635" s="1" t="s">
        <v>32</v>
      </c>
      <c r="L28635" s="1" t="s">
        <v>139</v>
      </c>
      <c r="M28635" s="1" t="s">
        <v>22</v>
      </c>
      <c r="N28635">
        <v>27245</v>
      </c>
      <c r="O28635" s="1" t="s">
        <v>23</v>
      </c>
      <c r="P28635" s="1" t="s">
        <v>24</v>
      </c>
    </row>
    <row r="28636" spans="1:16" hidden="1" x14ac:dyDescent="0.25">
      <c r="A28636">
        <v>27388</v>
      </c>
      <c r="B28636">
        <v>2717</v>
      </c>
      <c r="C28636" s="1" t="s">
        <v>812</v>
      </c>
      <c r="D28636">
        <v>3680</v>
      </c>
      <c r="E28636" s="1" t="s">
        <v>2462</v>
      </c>
      <c r="F28636" s="1" t="s">
        <v>27</v>
      </c>
      <c r="G28636" s="1" t="s">
        <v>36</v>
      </c>
      <c r="H28636">
        <v>1</v>
      </c>
      <c r="I28636">
        <v>316005.5</v>
      </c>
      <c r="J28636" s="2">
        <v>39624.575044976853</v>
      </c>
      <c r="K28636" s="1" t="s">
        <v>32</v>
      </c>
      <c r="L28636" s="1" t="s">
        <v>139</v>
      </c>
      <c r="M28636" s="1" t="s">
        <v>22</v>
      </c>
      <c r="N28636">
        <v>27388</v>
      </c>
      <c r="O28636" s="1" t="s">
        <v>23</v>
      </c>
      <c r="P28636" s="1" t="s">
        <v>24</v>
      </c>
    </row>
    <row r="28637" spans="1:16" hidden="1" x14ac:dyDescent="0.25">
      <c r="A28637">
        <v>27516</v>
      </c>
      <c r="B28637">
        <v>2717</v>
      </c>
      <c r="C28637" s="1" t="s">
        <v>812</v>
      </c>
      <c r="D28637">
        <v>1862</v>
      </c>
      <c r="E28637" s="1" t="s">
        <v>5879</v>
      </c>
      <c r="F28637" s="1" t="s">
        <v>47</v>
      </c>
      <c r="G28637" s="1" t="s">
        <v>51</v>
      </c>
      <c r="H28637">
        <v>1</v>
      </c>
      <c r="I28637">
        <v>42.62</v>
      </c>
      <c r="J28637" s="2">
        <v>39622.874906168981</v>
      </c>
      <c r="K28637" s="1" t="s">
        <v>32</v>
      </c>
      <c r="L28637" s="1" t="s">
        <v>139</v>
      </c>
      <c r="M28637" s="1" t="s">
        <v>22</v>
      </c>
      <c r="N28637">
        <v>27516</v>
      </c>
      <c r="O28637" s="1" t="s">
        <v>23</v>
      </c>
      <c r="P28637" s="1" t="s">
        <v>24</v>
      </c>
    </row>
    <row r="28638" spans="1:16" hidden="1" x14ac:dyDescent="0.25">
      <c r="A28638">
        <v>27977</v>
      </c>
      <c r="B28638">
        <v>2717</v>
      </c>
      <c r="C28638" s="1" t="s">
        <v>812</v>
      </c>
      <c r="D28638">
        <v>2196</v>
      </c>
      <c r="E28638" s="1" t="s">
        <v>4448</v>
      </c>
      <c r="F28638" s="1" t="s">
        <v>47</v>
      </c>
      <c r="G28638" s="1" t="s">
        <v>19</v>
      </c>
      <c r="H28638">
        <v>1</v>
      </c>
      <c r="I28638">
        <v>59.14</v>
      </c>
      <c r="J28638" s="2">
        <v>39612.191546886577</v>
      </c>
      <c r="K28638" s="1" t="s">
        <v>32</v>
      </c>
      <c r="L28638" s="1" t="s">
        <v>139</v>
      </c>
      <c r="M28638" s="1" t="s">
        <v>22</v>
      </c>
      <c r="N28638">
        <v>27977</v>
      </c>
      <c r="O28638" s="1" t="s">
        <v>23</v>
      </c>
      <c r="P28638" s="1" t="s">
        <v>24</v>
      </c>
    </row>
    <row r="28639" spans="1:16" hidden="1" x14ac:dyDescent="0.25">
      <c r="A28639">
        <v>28545</v>
      </c>
      <c r="B28639">
        <v>2717</v>
      </c>
      <c r="C28639" s="1" t="s">
        <v>812</v>
      </c>
      <c r="D28639">
        <v>1205</v>
      </c>
      <c r="E28639" s="1" t="s">
        <v>6286</v>
      </c>
      <c r="F28639" s="1" t="s">
        <v>18</v>
      </c>
      <c r="G28639" s="1" t="s">
        <v>31</v>
      </c>
      <c r="H28639">
        <v>1</v>
      </c>
      <c r="I28639">
        <v>63.63</v>
      </c>
      <c r="J28639" s="2">
        <v>39598.950982824077</v>
      </c>
      <c r="K28639" s="1" t="s">
        <v>32</v>
      </c>
      <c r="L28639" s="1" t="s">
        <v>139</v>
      </c>
      <c r="M28639" s="1" t="s">
        <v>22</v>
      </c>
      <c r="N28639">
        <v>28545</v>
      </c>
      <c r="O28639" s="1" t="s">
        <v>23</v>
      </c>
      <c r="P28639" s="1" t="s">
        <v>24</v>
      </c>
    </row>
    <row r="28640" spans="1:16" hidden="1" x14ac:dyDescent="0.25">
      <c r="A28640">
        <v>29172</v>
      </c>
      <c r="B28640">
        <v>2717</v>
      </c>
      <c r="C28640" s="1" t="s">
        <v>812</v>
      </c>
      <c r="D28640">
        <v>1115</v>
      </c>
      <c r="E28640" s="1" t="s">
        <v>4915</v>
      </c>
      <c r="F28640" s="1" t="s">
        <v>18</v>
      </c>
      <c r="G28640" s="1" t="s">
        <v>19</v>
      </c>
      <c r="H28640">
        <v>1</v>
      </c>
      <c r="I28640">
        <v>22.29</v>
      </c>
      <c r="J28640" s="2">
        <v>39586.786651562499</v>
      </c>
      <c r="K28640" s="1" t="s">
        <v>32</v>
      </c>
      <c r="L28640" s="1" t="s">
        <v>139</v>
      </c>
      <c r="M28640" s="1" t="s">
        <v>22</v>
      </c>
      <c r="N28640">
        <v>29172</v>
      </c>
      <c r="O28640" s="1" t="s">
        <v>23</v>
      </c>
      <c r="P28640" s="1" t="s">
        <v>24</v>
      </c>
    </row>
    <row r="28641" spans="1:16" hidden="1" x14ac:dyDescent="0.25">
      <c r="A28641">
        <v>30831</v>
      </c>
      <c r="B28641">
        <v>2717</v>
      </c>
      <c r="C28641" s="1" t="s">
        <v>812</v>
      </c>
      <c r="D28641">
        <v>2984</v>
      </c>
      <c r="E28641" s="1" t="s">
        <v>2202</v>
      </c>
      <c r="F28641" s="1" t="s">
        <v>41</v>
      </c>
      <c r="G28641" s="1" t="s">
        <v>31</v>
      </c>
      <c r="H28641">
        <v>1</v>
      </c>
      <c r="I28641">
        <v>55151.77</v>
      </c>
      <c r="J28641" s="2">
        <v>39548.672810057869</v>
      </c>
      <c r="K28641" s="1" t="s">
        <v>32</v>
      </c>
      <c r="L28641" s="1" t="s">
        <v>4574</v>
      </c>
      <c r="M28641" s="1" t="s">
        <v>22</v>
      </c>
      <c r="N28641">
        <v>30831</v>
      </c>
      <c r="O28641" s="1" t="s">
        <v>23</v>
      </c>
      <c r="P28641" s="1" t="s">
        <v>24</v>
      </c>
    </row>
    <row r="28642" spans="1:16" hidden="1" x14ac:dyDescent="0.25">
      <c r="A28642">
        <v>31098</v>
      </c>
      <c r="B28642">
        <v>2717</v>
      </c>
      <c r="C28642" s="1" t="s">
        <v>812</v>
      </c>
      <c r="D28642">
        <v>2806</v>
      </c>
      <c r="E28642" s="1" t="s">
        <v>5625</v>
      </c>
      <c r="F28642" s="1" t="s">
        <v>41</v>
      </c>
      <c r="G28642" s="1" t="s">
        <v>36</v>
      </c>
      <c r="H28642">
        <v>1</v>
      </c>
      <c r="I28642">
        <v>86464.25</v>
      </c>
      <c r="J28642" s="2">
        <v>39542.674997719907</v>
      </c>
      <c r="K28642" s="1" t="s">
        <v>32</v>
      </c>
      <c r="L28642" s="1" t="s">
        <v>139</v>
      </c>
      <c r="M28642" s="1" t="s">
        <v>22</v>
      </c>
      <c r="N28642">
        <v>31098</v>
      </c>
      <c r="O28642" s="1" t="s">
        <v>23</v>
      </c>
      <c r="P28642" s="1" t="s">
        <v>24</v>
      </c>
    </row>
    <row r="28643" spans="1:16" hidden="1" x14ac:dyDescent="0.25">
      <c r="A28643">
        <v>31183</v>
      </c>
      <c r="B28643">
        <v>2717</v>
      </c>
      <c r="C28643" s="1" t="s">
        <v>812</v>
      </c>
      <c r="D28643">
        <v>3353</v>
      </c>
      <c r="E28643" s="1" t="s">
        <v>1666</v>
      </c>
      <c r="F28643" s="1" t="s">
        <v>41</v>
      </c>
      <c r="G28643" s="1" t="s">
        <v>36</v>
      </c>
      <c r="H28643">
        <v>1</v>
      </c>
      <c r="I28643">
        <v>49518.3</v>
      </c>
      <c r="J28643" s="2">
        <v>39541.023766643521</v>
      </c>
      <c r="K28643" s="1" t="s">
        <v>32</v>
      </c>
      <c r="L28643" s="1" t="s">
        <v>139</v>
      </c>
      <c r="M28643" s="1" t="s">
        <v>22</v>
      </c>
      <c r="N28643">
        <v>31183</v>
      </c>
      <c r="O28643" s="1" t="s">
        <v>23</v>
      </c>
      <c r="P28643" s="1" t="s">
        <v>24</v>
      </c>
    </row>
    <row r="28644" spans="1:16" hidden="1" x14ac:dyDescent="0.25">
      <c r="A28644">
        <v>32519</v>
      </c>
      <c r="B28644">
        <v>2717</v>
      </c>
      <c r="C28644" s="1" t="s">
        <v>812</v>
      </c>
      <c r="D28644">
        <v>3119</v>
      </c>
      <c r="E28644" s="1" t="s">
        <v>3029</v>
      </c>
      <c r="F28644" s="1" t="s">
        <v>41</v>
      </c>
      <c r="G28644" s="1" t="s">
        <v>19</v>
      </c>
      <c r="H28644">
        <v>1</v>
      </c>
      <c r="I28644">
        <v>61649.71</v>
      </c>
      <c r="J28644" s="2">
        <v>39506.844223518521</v>
      </c>
      <c r="K28644" s="1" t="s">
        <v>32</v>
      </c>
      <c r="L28644" s="1" t="s">
        <v>139</v>
      </c>
      <c r="M28644" s="1" t="s">
        <v>22</v>
      </c>
      <c r="N28644">
        <v>32519</v>
      </c>
      <c r="O28644" s="1" t="s">
        <v>23</v>
      </c>
      <c r="P28644" s="1" t="s">
        <v>24</v>
      </c>
    </row>
    <row r="28645" spans="1:16" hidden="1" x14ac:dyDescent="0.25">
      <c r="A28645">
        <v>33098</v>
      </c>
      <c r="B28645">
        <v>2717</v>
      </c>
      <c r="C28645" s="1" t="s">
        <v>812</v>
      </c>
      <c r="D28645">
        <v>3398</v>
      </c>
      <c r="E28645" s="1" t="s">
        <v>4260</v>
      </c>
      <c r="F28645" s="1" t="s">
        <v>41</v>
      </c>
      <c r="G28645" s="1" t="s">
        <v>51</v>
      </c>
      <c r="H28645">
        <v>1</v>
      </c>
      <c r="I28645">
        <v>36625.07</v>
      </c>
      <c r="J28645" s="2">
        <v>39492.72611304398</v>
      </c>
      <c r="K28645" s="1" t="s">
        <v>32</v>
      </c>
      <c r="L28645" s="1" t="s">
        <v>139</v>
      </c>
      <c r="M28645" s="1" t="s">
        <v>22</v>
      </c>
      <c r="N28645">
        <v>33098</v>
      </c>
      <c r="O28645" s="1" t="s">
        <v>23</v>
      </c>
      <c r="P28645" s="1" t="s">
        <v>24</v>
      </c>
    </row>
    <row r="28646" spans="1:16" hidden="1" x14ac:dyDescent="0.25">
      <c r="A28646">
        <v>33770</v>
      </c>
      <c r="B28646">
        <v>2717</v>
      </c>
      <c r="C28646" s="1" t="s">
        <v>812</v>
      </c>
      <c r="D28646">
        <v>2608</v>
      </c>
      <c r="E28646" s="1" t="s">
        <v>4161</v>
      </c>
      <c r="F28646" s="1" t="s">
        <v>47</v>
      </c>
      <c r="G28646" s="1" t="s">
        <v>19</v>
      </c>
      <c r="H28646">
        <v>1</v>
      </c>
      <c r="I28646">
        <v>147.34</v>
      </c>
      <c r="J28646" s="2">
        <v>39474.299372696762</v>
      </c>
      <c r="K28646" s="1" t="s">
        <v>32</v>
      </c>
      <c r="L28646" s="1" t="s">
        <v>139</v>
      </c>
      <c r="M28646" s="1" t="s">
        <v>22</v>
      </c>
      <c r="N28646">
        <v>33770</v>
      </c>
      <c r="O28646" s="1" t="s">
        <v>23</v>
      </c>
      <c r="P28646" s="1" t="s">
        <v>24</v>
      </c>
    </row>
    <row r="28647" spans="1:16" hidden="1" x14ac:dyDescent="0.25">
      <c r="A28647">
        <v>33882</v>
      </c>
      <c r="B28647">
        <v>2717</v>
      </c>
      <c r="C28647" s="1" t="s">
        <v>812</v>
      </c>
      <c r="D28647">
        <v>160</v>
      </c>
      <c r="E28647" s="1" t="s">
        <v>630</v>
      </c>
      <c r="F28647" s="1" t="s">
        <v>30</v>
      </c>
      <c r="G28647" s="1" t="s">
        <v>51</v>
      </c>
      <c r="H28647">
        <v>9</v>
      </c>
      <c r="I28647">
        <v>350.76</v>
      </c>
      <c r="J28647" s="2">
        <v>39472.384852314812</v>
      </c>
      <c r="K28647" s="1" t="s">
        <v>32</v>
      </c>
      <c r="L28647" s="1" t="s">
        <v>139</v>
      </c>
      <c r="M28647" s="1" t="s">
        <v>22</v>
      </c>
      <c r="N28647">
        <v>33882</v>
      </c>
      <c r="O28647" s="1" t="s">
        <v>23</v>
      </c>
      <c r="P28647" s="1" t="s">
        <v>24</v>
      </c>
    </row>
    <row r="28648" spans="1:16" hidden="1" x14ac:dyDescent="0.25">
      <c r="A28648">
        <v>34185</v>
      </c>
      <c r="B28648">
        <v>2717</v>
      </c>
      <c r="C28648" s="1" t="s">
        <v>812</v>
      </c>
      <c r="D28648">
        <v>752</v>
      </c>
      <c r="E28648" s="1" t="s">
        <v>1909</v>
      </c>
      <c r="F28648" s="1" t="s">
        <v>30</v>
      </c>
      <c r="G28648" s="1" t="s">
        <v>31</v>
      </c>
      <c r="H28648">
        <v>1</v>
      </c>
      <c r="I28648">
        <v>839.16</v>
      </c>
      <c r="J28648" s="2">
        <v>39464.181447025461</v>
      </c>
      <c r="K28648" s="1" t="s">
        <v>32</v>
      </c>
      <c r="L28648" s="1" t="s">
        <v>139</v>
      </c>
      <c r="M28648" s="1" t="s">
        <v>22</v>
      </c>
      <c r="N28648">
        <v>34185</v>
      </c>
      <c r="O28648" s="1" t="s">
        <v>23</v>
      </c>
      <c r="P28648" s="1" t="s">
        <v>24</v>
      </c>
    </row>
    <row r="28649" spans="1:16" hidden="1" x14ac:dyDescent="0.25">
      <c r="A28649">
        <v>34879</v>
      </c>
      <c r="B28649">
        <v>2717</v>
      </c>
      <c r="C28649" s="1" t="s">
        <v>812</v>
      </c>
      <c r="D28649">
        <v>625</v>
      </c>
      <c r="E28649" s="1" t="s">
        <v>4418</v>
      </c>
      <c r="F28649" s="1" t="s">
        <v>30</v>
      </c>
      <c r="G28649" s="1" t="s">
        <v>36</v>
      </c>
      <c r="H28649">
        <v>1</v>
      </c>
      <c r="I28649">
        <v>555</v>
      </c>
      <c r="J28649" s="2">
        <v>39448.328454421295</v>
      </c>
      <c r="K28649" s="1" t="s">
        <v>32</v>
      </c>
      <c r="L28649" s="1" t="s">
        <v>139</v>
      </c>
      <c r="M28649" s="1" t="s">
        <v>22</v>
      </c>
      <c r="N28649">
        <v>34879</v>
      </c>
      <c r="O28649" s="1" t="s">
        <v>23</v>
      </c>
      <c r="P28649" s="1" t="s">
        <v>24</v>
      </c>
    </row>
    <row r="28650" spans="1:16" hidden="1" x14ac:dyDescent="0.25">
      <c r="A28650">
        <v>35281</v>
      </c>
      <c r="B28650">
        <v>2717</v>
      </c>
      <c r="C28650" s="1" t="s">
        <v>812</v>
      </c>
      <c r="D28650">
        <v>5052</v>
      </c>
      <c r="E28650" s="1" t="s">
        <v>4713</v>
      </c>
      <c r="F28650" s="1" t="s">
        <v>79</v>
      </c>
      <c r="G28650" s="1" t="s">
        <v>36</v>
      </c>
      <c r="H28650">
        <v>1</v>
      </c>
      <c r="I28650">
        <v>102.25</v>
      </c>
      <c r="J28650" s="2">
        <v>39438.083310960646</v>
      </c>
      <c r="K28650" s="1" t="s">
        <v>32</v>
      </c>
      <c r="L28650" s="1" t="s">
        <v>139</v>
      </c>
      <c r="M28650" s="1" t="s">
        <v>22</v>
      </c>
      <c r="N28650">
        <v>35281</v>
      </c>
      <c r="O28650" s="1" t="s">
        <v>23</v>
      </c>
      <c r="P28650" s="1" t="s">
        <v>24</v>
      </c>
    </row>
    <row r="28651" spans="1:16" hidden="1" x14ac:dyDescent="0.25">
      <c r="A28651">
        <v>35475</v>
      </c>
      <c r="B28651">
        <v>2717</v>
      </c>
      <c r="C28651" s="1" t="s">
        <v>812</v>
      </c>
      <c r="D28651">
        <v>2547</v>
      </c>
      <c r="E28651" s="1" t="s">
        <v>2155</v>
      </c>
      <c r="F28651" s="1" t="s">
        <v>47</v>
      </c>
      <c r="G28651" s="1" t="s">
        <v>51</v>
      </c>
      <c r="H28651">
        <v>1</v>
      </c>
      <c r="I28651">
        <v>114.13</v>
      </c>
      <c r="J28651" s="2">
        <v>39432.04304423611</v>
      </c>
      <c r="K28651" s="1" t="s">
        <v>32</v>
      </c>
      <c r="L28651" s="1" t="s">
        <v>139</v>
      </c>
      <c r="M28651" s="1" t="s">
        <v>22</v>
      </c>
      <c r="N28651">
        <v>35475</v>
      </c>
      <c r="O28651" s="1" t="s">
        <v>23</v>
      </c>
      <c r="P28651" s="1" t="s">
        <v>24</v>
      </c>
    </row>
    <row r="28652" spans="1:16" hidden="1" x14ac:dyDescent="0.25">
      <c r="A28652">
        <v>36269</v>
      </c>
      <c r="B28652">
        <v>2717</v>
      </c>
      <c r="C28652" s="1" t="s">
        <v>812</v>
      </c>
      <c r="D28652">
        <v>258</v>
      </c>
      <c r="E28652" s="1" t="s">
        <v>2029</v>
      </c>
      <c r="F28652" s="1" t="s">
        <v>30</v>
      </c>
      <c r="G28652" s="1" t="s">
        <v>36</v>
      </c>
      <c r="H28652">
        <v>1</v>
      </c>
      <c r="I28652">
        <v>550.55999999999995</v>
      </c>
      <c r="J28652" s="2">
        <v>39414.113844467596</v>
      </c>
      <c r="K28652" s="1" t="s">
        <v>32</v>
      </c>
      <c r="L28652" s="1" t="s">
        <v>139</v>
      </c>
      <c r="M28652" s="1" t="s">
        <v>22</v>
      </c>
      <c r="N28652">
        <v>36269</v>
      </c>
      <c r="O28652" s="1" t="s">
        <v>23</v>
      </c>
      <c r="P28652" s="1" t="s">
        <v>24</v>
      </c>
    </row>
    <row r="28653" spans="1:16" hidden="1" x14ac:dyDescent="0.25">
      <c r="A28653">
        <v>36375</v>
      </c>
      <c r="B28653">
        <v>2717</v>
      </c>
      <c r="C28653" s="1" t="s">
        <v>812</v>
      </c>
      <c r="D28653">
        <v>219</v>
      </c>
      <c r="E28653" s="1" t="s">
        <v>5135</v>
      </c>
      <c r="F28653" s="1" t="s">
        <v>30</v>
      </c>
      <c r="G28653" s="1" t="s">
        <v>31</v>
      </c>
      <c r="H28653">
        <v>1</v>
      </c>
      <c r="I28653">
        <v>488.4</v>
      </c>
      <c r="J28653" s="2">
        <v>39410.920929108797</v>
      </c>
      <c r="K28653" s="1" t="s">
        <v>32</v>
      </c>
      <c r="L28653" s="1" t="s">
        <v>139</v>
      </c>
      <c r="M28653" s="1" t="s">
        <v>22</v>
      </c>
      <c r="N28653">
        <v>36375</v>
      </c>
      <c r="O28653" s="1" t="s">
        <v>23</v>
      </c>
      <c r="P28653" s="1" t="s">
        <v>24</v>
      </c>
    </row>
    <row r="28654" spans="1:16" hidden="1" x14ac:dyDescent="0.25">
      <c r="A28654">
        <v>36955</v>
      </c>
      <c r="B28654">
        <v>2717</v>
      </c>
      <c r="C28654" s="1" t="s">
        <v>812</v>
      </c>
      <c r="D28654">
        <v>3118</v>
      </c>
      <c r="E28654" s="1" t="s">
        <v>719</v>
      </c>
      <c r="F28654" s="1" t="s">
        <v>41</v>
      </c>
      <c r="G28654" s="1" t="s">
        <v>51</v>
      </c>
      <c r="H28654">
        <v>1</v>
      </c>
      <c r="I28654">
        <v>77697.11</v>
      </c>
      <c r="J28654" s="2">
        <v>39396.539864386577</v>
      </c>
      <c r="K28654" s="1" t="s">
        <v>32</v>
      </c>
      <c r="L28654" s="1" t="s">
        <v>139</v>
      </c>
      <c r="M28654" s="1" t="s">
        <v>22</v>
      </c>
      <c r="N28654">
        <v>36955</v>
      </c>
      <c r="O28654" s="1" t="s">
        <v>23</v>
      </c>
      <c r="P28654" s="1" t="s">
        <v>24</v>
      </c>
    </row>
    <row r="28655" spans="1:16" hidden="1" x14ac:dyDescent="0.25">
      <c r="A28655">
        <v>37725</v>
      </c>
      <c r="B28655">
        <v>2717</v>
      </c>
      <c r="C28655" s="1" t="s">
        <v>812</v>
      </c>
      <c r="D28655">
        <v>2522</v>
      </c>
      <c r="E28655" s="1" t="s">
        <v>5426</v>
      </c>
      <c r="F28655" s="1" t="s">
        <v>47</v>
      </c>
      <c r="G28655" s="1" t="s">
        <v>51</v>
      </c>
      <c r="H28655">
        <v>1</v>
      </c>
      <c r="I28655">
        <v>194.94</v>
      </c>
      <c r="J28655" s="2">
        <v>39376.864187881947</v>
      </c>
      <c r="K28655" s="1" t="s">
        <v>32</v>
      </c>
      <c r="L28655" s="1" t="s">
        <v>139</v>
      </c>
      <c r="M28655" s="1" t="s">
        <v>22</v>
      </c>
      <c r="N28655">
        <v>37725</v>
      </c>
      <c r="O28655" s="1" t="s">
        <v>23</v>
      </c>
      <c r="P28655" s="1" t="s">
        <v>24</v>
      </c>
    </row>
    <row r="28656" spans="1:16" hidden="1" x14ac:dyDescent="0.25">
      <c r="A28656">
        <v>38802</v>
      </c>
      <c r="B28656">
        <v>2717</v>
      </c>
      <c r="C28656" s="1" t="s">
        <v>812</v>
      </c>
      <c r="D28656">
        <v>697</v>
      </c>
      <c r="E28656" s="1" t="s">
        <v>3080</v>
      </c>
      <c r="F28656" s="1" t="s">
        <v>30</v>
      </c>
      <c r="G28656" s="1" t="s">
        <v>31</v>
      </c>
      <c r="H28656">
        <v>1</v>
      </c>
      <c r="I28656">
        <v>541.67999999999995</v>
      </c>
      <c r="J28656" s="2">
        <v>39348.217738055559</v>
      </c>
      <c r="K28656" s="1" t="s">
        <v>32</v>
      </c>
      <c r="L28656" s="1" t="s">
        <v>139</v>
      </c>
      <c r="M28656" s="1" t="s">
        <v>22</v>
      </c>
      <c r="N28656">
        <v>38802</v>
      </c>
      <c r="O28656" s="1" t="s">
        <v>23</v>
      </c>
      <c r="P28656" s="1" t="s">
        <v>24</v>
      </c>
    </row>
    <row r="28657" spans="1:16" hidden="1" x14ac:dyDescent="0.25">
      <c r="A28657">
        <v>38844</v>
      </c>
      <c r="B28657">
        <v>2717</v>
      </c>
      <c r="C28657" s="1" t="s">
        <v>812</v>
      </c>
      <c r="D28657">
        <v>1596</v>
      </c>
      <c r="E28657" s="1" t="s">
        <v>3479</v>
      </c>
      <c r="F28657" s="1" t="s">
        <v>18</v>
      </c>
      <c r="G28657" s="1" t="s">
        <v>19</v>
      </c>
      <c r="H28657">
        <v>1</v>
      </c>
      <c r="I28657">
        <v>32.28</v>
      </c>
      <c r="J28657" s="2">
        <v>39348.945755393521</v>
      </c>
      <c r="K28657" s="1" t="s">
        <v>32</v>
      </c>
      <c r="L28657" s="1" t="s">
        <v>139</v>
      </c>
      <c r="M28657" s="1" t="s">
        <v>22</v>
      </c>
      <c r="N28657">
        <v>38844</v>
      </c>
      <c r="O28657" s="1" t="s">
        <v>23</v>
      </c>
      <c r="P28657" s="1" t="s">
        <v>24</v>
      </c>
    </row>
    <row r="28658" spans="1:16" hidden="1" x14ac:dyDescent="0.25">
      <c r="A28658">
        <v>39684</v>
      </c>
      <c r="B28658">
        <v>2717</v>
      </c>
      <c r="C28658" s="1" t="s">
        <v>812</v>
      </c>
      <c r="D28658">
        <v>3637</v>
      </c>
      <c r="E28658" s="1" t="s">
        <v>2702</v>
      </c>
      <c r="F28658" s="1" t="s">
        <v>27</v>
      </c>
      <c r="G28658" s="1" t="s">
        <v>19</v>
      </c>
      <c r="H28658">
        <v>1</v>
      </c>
      <c r="I28658">
        <v>334098.94</v>
      </c>
      <c r="J28658" s="2">
        <v>39324.850694050925</v>
      </c>
      <c r="K28658" s="1" t="s">
        <v>32</v>
      </c>
      <c r="L28658" s="1" t="s">
        <v>139</v>
      </c>
      <c r="M28658" s="1" t="s">
        <v>22</v>
      </c>
      <c r="N28658">
        <v>39684</v>
      </c>
      <c r="O28658" s="1" t="s">
        <v>23</v>
      </c>
      <c r="P28658" s="1" t="s">
        <v>24</v>
      </c>
    </row>
    <row r="28659" spans="1:16" hidden="1" x14ac:dyDescent="0.25">
      <c r="A28659">
        <v>39929</v>
      </c>
      <c r="B28659">
        <v>2717</v>
      </c>
      <c r="C28659" s="1" t="s">
        <v>812</v>
      </c>
      <c r="D28659">
        <v>2412</v>
      </c>
      <c r="E28659" s="1" t="s">
        <v>2113</v>
      </c>
      <c r="F28659" s="1" t="s">
        <v>47</v>
      </c>
      <c r="G28659" s="1" t="s">
        <v>31</v>
      </c>
      <c r="H28659">
        <v>1</v>
      </c>
      <c r="I28659">
        <v>114.35</v>
      </c>
      <c r="J28659" s="2">
        <v>39318.710331724535</v>
      </c>
      <c r="K28659" s="1" t="s">
        <v>32</v>
      </c>
      <c r="L28659" s="1" t="s">
        <v>139</v>
      </c>
      <c r="M28659" s="1" t="s">
        <v>22</v>
      </c>
      <c r="N28659">
        <v>39929</v>
      </c>
      <c r="O28659" s="1" t="s">
        <v>23</v>
      </c>
      <c r="P28659" s="1" t="s">
        <v>24</v>
      </c>
    </row>
    <row r="28660" spans="1:16" hidden="1" x14ac:dyDescent="0.25">
      <c r="A28660">
        <v>41016</v>
      </c>
      <c r="B28660">
        <v>2717</v>
      </c>
      <c r="C28660" s="1" t="s">
        <v>812</v>
      </c>
      <c r="D28660">
        <v>531</v>
      </c>
      <c r="E28660" s="1" t="s">
        <v>4123</v>
      </c>
      <c r="F28660" s="1" t="s">
        <v>30</v>
      </c>
      <c r="G28660" s="1" t="s">
        <v>36</v>
      </c>
      <c r="H28660">
        <v>8</v>
      </c>
      <c r="I28660">
        <v>816.96</v>
      </c>
      <c r="J28660" s="2">
        <v>39288.601747881941</v>
      </c>
      <c r="K28660" s="1" t="s">
        <v>32</v>
      </c>
      <c r="L28660" s="1" t="s">
        <v>139</v>
      </c>
      <c r="M28660" s="1" t="s">
        <v>22</v>
      </c>
      <c r="N28660">
        <v>41016</v>
      </c>
      <c r="O28660" s="1" t="s">
        <v>23</v>
      </c>
      <c r="P28660" s="1" t="s">
        <v>24</v>
      </c>
    </row>
    <row r="28661" spans="1:16" hidden="1" x14ac:dyDescent="0.25">
      <c r="A28661">
        <v>41476</v>
      </c>
      <c r="B28661">
        <v>2717</v>
      </c>
      <c r="C28661" s="1" t="s">
        <v>812</v>
      </c>
      <c r="D28661">
        <v>490</v>
      </c>
      <c r="E28661" s="1" t="s">
        <v>2195</v>
      </c>
      <c r="F28661" s="1" t="s">
        <v>30</v>
      </c>
      <c r="G28661" s="1" t="s">
        <v>31</v>
      </c>
      <c r="H28661">
        <v>1</v>
      </c>
      <c r="I28661">
        <v>404.04</v>
      </c>
      <c r="J28661" s="2">
        <v>39276.457684004628</v>
      </c>
      <c r="K28661" s="1" t="s">
        <v>32</v>
      </c>
      <c r="L28661" s="1" t="s">
        <v>139</v>
      </c>
      <c r="M28661" s="1" t="s">
        <v>22</v>
      </c>
      <c r="N28661">
        <v>41476</v>
      </c>
      <c r="O28661" s="1" t="s">
        <v>23</v>
      </c>
      <c r="P28661" s="1" t="s">
        <v>24</v>
      </c>
    </row>
    <row r="28662" spans="1:16" hidden="1" x14ac:dyDescent="0.25">
      <c r="A28662">
        <v>42078</v>
      </c>
      <c r="B28662">
        <v>2717</v>
      </c>
      <c r="C28662" s="1" t="s">
        <v>812</v>
      </c>
      <c r="D28662">
        <v>1490</v>
      </c>
      <c r="E28662" s="1" t="s">
        <v>2086</v>
      </c>
      <c r="F28662" s="1" t="s">
        <v>18</v>
      </c>
      <c r="G28662" s="1" t="s">
        <v>19</v>
      </c>
      <c r="H28662">
        <v>1</v>
      </c>
      <c r="I28662">
        <v>28.37</v>
      </c>
      <c r="J28662" s="2">
        <v>39260.566150891202</v>
      </c>
      <c r="K28662" s="1" t="s">
        <v>32</v>
      </c>
      <c r="L28662" s="1" t="s">
        <v>139</v>
      </c>
      <c r="M28662" s="1" t="s">
        <v>22</v>
      </c>
      <c r="N28662">
        <v>42078</v>
      </c>
      <c r="O28662" s="1" t="s">
        <v>23</v>
      </c>
      <c r="P28662" s="1" t="s">
        <v>24</v>
      </c>
    </row>
    <row r="28663" spans="1:16" hidden="1" x14ac:dyDescent="0.25">
      <c r="A28663">
        <v>42842</v>
      </c>
      <c r="B28663">
        <v>2717</v>
      </c>
      <c r="C28663" s="1" t="s">
        <v>812</v>
      </c>
      <c r="D28663">
        <v>2086</v>
      </c>
      <c r="E28663" s="1" t="s">
        <v>4112</v>
      </c>
      <c r="F28663" s="1" t="s">
        <v>47</v>
      </c>
      <c r="G28663" s="1" t="s">
        <v>36</v>
      </c>
      <c r="H28663">
        <v>1</v>
      </c>
      <c r="I28663">
        <v>82.83</v>
      </c>
      <c r="J28663" s="2">
        <v>39238.377838159722</v>
      </c>
      <c r="K28663" s="1" t="s">
        <v>32</v>
      </c>
      <c r="L28663" s="1" t="s">
        <v>139</v>
      </c>
      <c r="M28663" s="1" t="s">
        <v>22</v>
      </c>
      <c r="N28663">
        <v>42842</v>
      </c>
      <c r="O28663" s="1" t="s">
        <v>23</v>
      </c>
      <c r="P28663" s="1" t="s">
        <v>24</v>
      </c>
    </row>
    <row r="28664" spans="1:16" hidden="1" x14ac:dyDescent="0.25">
      <c r="A28664">
        <v>43286</v>
      </c>
      <c r="B28664">
        <v>2717</v>
      </c>
      <c r="C28664" s="1" t="s">
        <v>812</v>
      </c>
      <c r="D28664">
        <v>2092</v>
      </c>
      <c r="E28664" s="1" t="s">
        <v>4096</v>
      </c>
      <c r="F28664" s="1" t="s">
        <v>47</v>
      </c>
      <c r="G28664" s="1" t="s">
        <v>51</v>
      </c>
      <c r="H28664">
        <v>1</v>
      </c>
      <c r="I28664">
        <v>80.87</v>
      </c>
      <c r="J28664" s="2">
        <v>39226.237789525461</v>
      </c>
      <c r="K28664" s="1" t="s">
        <v>32</v>
      </c>
      <c r="L28664" s="1" t="s">
        <v>139</v>
      </c>
      <c r="M28664" s="1" t="s">
        <v>22</v>
      </c>
      <c r="N28664">
        <v>43286</v>
      </c>
      <c r="O28664" s="1" t="s">
        <v>23</v>
      </c>
      <c r="P28664" s="1" t="s">
        <v>24</v>
      </c>
    </row>
    <row r="28665" spans="1:16" hidden="1" x14ac:dyDescent="0.25">
      <c r="A28665">
        <v>43434</v>
      </c>
      <c r="B28665">
        <v>2717</v>
      </c>
      <c r="C28665" s="1" t="s">
        <v>812</v>
      </c>
      <c r="D28665">
        <v>4608</v>
      </c>
      <c r="E28665" s="1" t="s">
        <v>4517</v>
      </c>
      <c r="F28665" s="1" t="s">
        <v>79</v>
      </c>
      <c r="G28665" s="1" t="s">
        <v>36</v>
      </c>
      <c r="H28665">
        <v>1</v>
      </c>
      <c r="I28665">
        <v>47.6</v>
      </c>
      <c r="J28665" s="2">
        <v>39222.873160023148</v>
      </c>
      <c r="K28665" s="1" t="s">
        <v>32</v>
      </c>
      <c r="L28665" s="1" t="s">
        <v>139</v>
      </c>
      <c r="M28665" s="1" t="s">
        <v>22</v>
      </c>
      <c r="N28665">
        <v>43434</v>
      </c>
      <c r="O28665" s="1" t="s">
        <v>23</v>
      </c>
      <c r="P28665" s="1" t="s">
        <v>24</v>
      </c>
    </row>
    <row r="28666" spans="1:16" hidden="1" x14ac:dyDescent="0.25">
      <c r="A28666">
        <v>44360</v>
      </c>
      <c r="B28666">
        <v>2717</v>
      </c>
      <c r="C28666" s="1" t="s">
        <v>812</v>
      </c>
      <c r="D28666">
        <v>536</v>
      </c>
      <c r="E28666" s="1" t="s">
        <v>3387</v>
      </c>
      <c r="F28666" s="1" t="s">
        <v>30</v>
      </c>
      <c r="G28666" s="1" t="s">
        <v>36</v>
      </c>
      <c r="H28666">
        <v>1</v>
      </c>
      <c r="I28666">
        <v>728.16</v>
      </c>
      <c r="J28666" s="2">
        <v>39196.868042152775</v>
      </c>
      <c r="K28666" s="1" t="s">
        <v>32</v>
      </c>
      <c r="L28666" s="1" t="s">
        <v>139</v>
      </c>
      <c r="M28666" s="1" t="s">
        <v>22</v>
      </c>
      <c r="N28666">
        <v>44360</v>
      </c>
      <c r="O28666" s="1" t="s">
        <v>23</v>
      </c>
      <c r="P28666" s="1" t="s">
        <v>24</v>
      </c>
    </row>
    <row r="28667" spans="1:16" hidden="1" x14ac:dyDescent="0.25">
      <c r="A28667">
        <v>29277</v>
      </c>
      <c r="B28667">
        <v>4530</v>
      </c>
      <c r="C28667" s="1" t="s">
        <v>788</v>
      </c>
      <c r="D28667">
        <v>1528</v>
      </c>
      <c r="E28667" s="1" t="s">
        <v>4489</v>
      </c>
      <c r="F28667" s="1" t="s">
        <v>18</v>
      </c>
      <c r="G28667" s="1" t="s">
        <v>36</v>
      </c>
      <c r="H28667">
        <v>1</v>
      </c>
      <c r="I28667">
        <v>34.32</v>
      </c>
      <c r="J28667" s="2">
        <v>39583.029998969905</v>
      </c>
      <c r="K28667" s="1" t="s">
        <v>32</v>
      </c>
      <c r="L28667" s="1" t="s">
        <v>33</v>
      </c>
      <c r="M28667" s="1" t="s">
        <v>22</v>
      </c>
      <c r="N28667">
        <v>29277</v>
      </c>
      <c r="O28667" s="1" t="s">
        <v>53</v>
      </c>
      <c r="P28667" s="1" t="s">
        <v>712</v>
      </c>
    </row>
    <row r="28668" spans="1:16" hidden="1" x14ac:dyDescent="0.25">
      <c r="A28668">
        <v>44974</v>
      </c>
      <c r="B28668">
        <v>2717</v>
      </c>
      <c r="C28668" s="1" t="s">
        <v>812</v>
      </c>
      <c r="D28668">
        <v>3557</v>
      </c>
      <c r="E28668" s="1" t="s">
        <v>739</v>
      </c>
      <c r="F28668" s="1" t="s">
        <v>41</v>
      </c>
      <c r="G28668" s="1" t="s">
        <v>51</v>
      </c>
      <c r="H28668">
        <v>1</v>
      </c>
      <c r="I28668">
        <v>16829.73</v>
      </c>
      <c r="J28668" s="2">
        <v>39180.849170173613</v>
      </c>
      <c r="K28668" s="1" t="s">
        <v>32</v>
      </c>
      <c r="L28668" s="1" t="s">
        <v>139</v>
      </c>
      <c r="M28668" s="1" t="s">
        <v>22</v>
      </c>
      <c r="N28668">
        <v>44974</v>
      </c>
      <c r="O28668" s="1" t="s">
        <v>23</v>
      </c>
      <c r="P28668" s="1" t="s">
        <v>24</v>
      </c>
    </row>
    <row r="28669" spans="1:16" hidden="1" x14ac:dyDescent="0.25">
      <c r="A28669">
        <v>45093</v>
      </c>
      <c r="B28669">
        <v>2717</v>
      </c>
      <c r="C28669" s="1" t="s">
        <v>812</v>
      </c>
      <c r="D28669">
        <v>4323</v>
      </c>
      <c r="E28669" s="1" t="s">
        <v>5147</v>
      </c>
      <c r="F28669" s="1" t="s">
        <v>27</v>
      </c>
      <c r="G28669" s="1" t="s">
        <v>19</v>
      </c>
      <c r="H28669">
        <v>1</v>
      </c>
      <c r="I28669">
        <v>415451.02</v>
      </c>
      <c r="J28669" s="2">
        <v>39176.838982465277</v>
      </c>
      <c r="K28669" s="1" t="s">
        <v>32</v>
      </c>
      <c r="L28669" s="1" t="s">
        <v>139</v>
      </c>
      <c r="M28669" s="1" t="s">
        <v>22</v>
      </c>
      <c r="N28669">
        <v>45093</v>
      </c>
      <c r="O28669" s="1" t="s">
        <v>23</v>
      </c>
      <c r="P28669" s="1" t="s">
        <v>24</v>
      </c>
    </row>
    <row r="28670" spans="1:16" hidden="1" x14ac:dyDescent="0.25">
      <c r="A28670">
        <v>46215</v>
      </c>
      <c r="B28670">
        <v>2717</v>
      </c>
      <c r="C28670" s="1" t="s">
        <v>812</v>
      </c>
      <c r="D28670">
        <v>229</v>
      </c>
      <c r="E28670" s="1" t="s">
        <v>5605</v>
      </c>
      <c r="F28670" s="1" t="s">
        <v>30</v>
      </c>
      <c r="G28670" s="1" t="s">
        <v>51</v>
      </c>
      <c r="H28670">
        <v>1</v>
      </c>
      <c r="I28670">
        <v>723.72</v>
      </c>
      <c r="J28670" s="2">
        <v>39144.457350011573</v>
      </c>
      <c r="K28670" s="1" t="s">
        <v>32</v>
      </c>
      <c r="L28670" s="1" t="s">
        <v>139</v>
      </c>
      <c r="M28670" s="1" t="s">
        <v>22</v>
      </c>
      <c r="N28670">
        <v>46215</v>
      </c>
      <c r="O28670" s="1" t="s">
        <v>23</v>
      </c>
      <c r="P28670" s="1" t="s">
        <v>24</v>
      </c>
    </row>
    <row r="28671" spans="1:16" hidden="1" x14ac:dyDescent="0.25">
      <c r="A28671">
        <v>29281</v>
      </c>
      <c r="B28671">
        <v>3151</v>
      </c>
      <c r="C28671" s="1" t="s">
        <v>119</v>
      </c>
      <c r="D28671">
        <v>4344</v>
      </c>
      <c r="E28671" s="1" t="s">
        <v>4839</v>
      </c>
      <c r="F28671" s="1" t="s">
        <v>27</v>
      </c>
      <c r="G28671" s="1" t="s">
        <v>31</v>
      </c>
      <c r="H28671">
        <v>1</v>
      </c>
      <c r="I28671">
        <v>10870646.59</v>
      </c>
      <c r="J28671" s="2">
        <v>39582.869044606479</v>
      </c>
      <c r="K28671" s="1" t="s">
        <v>59</v>
      </c>
      <c r="L28671" s="1" t="s">
        <v>121</v>
      </c>
      <c r="M28671" s="1" t="s">
        <v>22</v>
      </c>
      <c r="N28671">
        <v>29281</v>
      </c>
      <c r="O28671" s="1" t="s">
        <v>53</v>
      </c>
      <c r="P28671" s="1" t="s">
        <v>152</v>
      </c>
    </row>
    <row r="28672" spans="1:16" hidden="1" x14ac:dyDescent="0.25">
      <c r="A28672">
        <v>46523</v>
      </c>
      <c r="B28672">
        <v>2717</v>
      </c>
      <c r="C28672" s="1" t="s">
        <v>812</v>
      </c>
      <c r="D28672">
        <v>464</v>
      </c>
      <c r="E28672" s="1" t="s">
        <v>4566</v>
      </c>
      <c r="F28672" s="1" t="s">
        <v>30</v>
      </c>
      <c r="G28672" s="1" t="s">
        <v>36</v>
      </c>
      <c r="H28672">
        <v>1</v>
      </c>
      <c r="I28672">
        <v>319.68</v>
      </c>
      <c r="J28672" s="2">
        <v>39134.630449814817</v>
      </c>
      <c r="K28672" s="1" t="s">
        <v>32</v>
      </c>
      <c r="L28672" s="1" t="s">
        <v>139</v>
      </c>
      <c r="M28672" s="1" t="s">
        <v>22</v>
      </c>
      <c r="N28672">
        <v>46523</v>
      </c>
      <c r="O28672" s="1" t="s">
        <v>23</v>
      </c>
      <c r="P28672" s="1" t="s">
        <v>24</v>
      </c>
    </row>
    <row r="28673" spans="1:16" hidden="1" x14ac:dyDescent="0.25">
      <c r="A28673">
        <v>46969</v>
      </c>
      <c r="B28673">
        <v>2717</v>
      </c>
      <c r="C28673" s="1" t="s">
        <v>812</v>
      </c>
      <c r="D28673">
        <v>865</v>
      </c>
      <c r="E28673" s="1" t="s">
        <v>1652</v>
      </c>
      <c r="F28673" s="1" t="s">
        <v>30</v>
      </c>
      <c r="G28673" s="1" t="s">
        <v>19</v>
      </c>
      <c r="H28673">
        <v>1</v>
      </c>
      <c r="I28673">
        <v>71.040000000000006</v>
      </c>
      <c r="J28673" s="2">
        <v>39120.996109004627</v>
      </c>
      <c r="K28673" s="1" t="s">
        <v>32</v>
      </c>
      <c r="L28673" s="1" t="s">
        <v>139</v>
      </c>
      <c r="M28673" s="1" t="s">
        <v>22</v>
      </c>
      <c r="N28673">
        <v>46969</v>
      </c>
      <c r="O28673" s="1" t="s">
        <v>23</v>
      </c>
      <c r="P28673" s="1" t="s">
        <v>24</v>
      </c>
    </row>
    <row r="28674" spans="1:16" hidden="1" x14ac:dyDescent="0.25">
      <c r="A28674">
        <v>47206</v>
      </c>
      <c r="B28674">
        <v>2717</v>
      </c>
      <c r="C28674" s="1" t="s">
        <v>812</v>
      </c>
      <c r="D28674">
        <v>1815</v>
      </c>
      <c r="E28674" s="1" t="s">
        <v>4104</v>
      </c>
      <c r="F28674" s="1" t="s">
        <v>47</v>
      </c>
      <c r="G28674" s="1" t="s">
        <v>19</v>
      </c>
      <c r="H28674">
        <v>1</v>
      </c>
      <c r="I28674">
        <v>146.36000000000001</v>
      </c>
      <c r="J28674" s="2">
        <v>39112.983763622688</v>
      </c>
      <c r="K28674" s="1" t="s">
        <v>32</v>
      </c>
      <c r="L28674" s="1" t="s">
        <v>139</v>
      </c>
      <c r="M28674" s="1" t="s">
        <v>22</v>
      </c>
      <c r="N28674">
        <v>47206</v>
      </c>
      <c r="O28674" s="1" t="s">
        <v>23</v>
      </c>
      <c r="P28674" s="1" t="s">
        <v>24</v>
      </c>
    </row>
    <row r="28675" spans="1:16" hidden="1" x14ac:dyDescent="0.25">
      <c r="A28675">
        <v>29285</v>
      </c>
      <c r="B28675">
        <v>471</v>
      </c>
      <c r="C28675" s="1" t="s">
        <v>556</v>
      </c>
      <c r="D28675">
        <v>765</v>
      </c>
      <c r="E28675" s="1" t="s">
        <v>4558</v>
      </c>
      <c r="F28675" s="1" t="s">
        <v>30</v>
      </c>
      <c r="G28675" s="1" t="s">
        <v>31</v>
      </c>
      <c r="H28675">
        <v>1</v>
      </c>
      <c r="I28675">
        <v>1537.43</v>
      </c>
      <c r="J28675" s="2">
        <v>39582.932551620368</v>
      </c>
      <c r="K28675" s="1" t="s">
        <v>37</v>
      </c>
      <c r="L28675" s="1" t="s">
        <v>112</v>
      </c>
      <c r="M28675" s="1" t="s">
        <v>22</v>
      </c>
      <c r="N28675">
        <v>29285</v>
      </c>
      <c r="O28675" s="1" t="s">
        <v>53</v>
      </c>
      <c r="P28675" s="1" t="s">
        <v>319</v>
      </c>
    </row>
    <row r="28676" spans="1:16" hidden="1" x14ac:dyDescent="0.25">
      <c r="A28676">
        <v>47682</v>
      </c>
      <c r="B28676">
        <v>2717</v>
      </c>
      <c r="C28676" s="1" t="s">
        <v>812</v>
      </c>
      <c r="D28676">
        <v>1216</v>
      </c>
      <c r="E28676" s="1" t="s">
        <v>1535</v>
      </c>
      <c r="F28676" s="1" t="s">
        <v>18</v>
      </c>
      <c r="G28676" s="1" t="s">
        <v>51</v>
      </c>
      <c r="H28676">
        <v>1</v>
      </c>
      <c r="I28676">
        <v>64.510000000000005</v>
      </c>
      <c r="J28676" s="2">
        <v>39098.261386805556</v>
      </c>
      <c r="K28676" s="1" t="s">
        <v>32</v>
      </c>
      <c r="L28676" s="1" t="s">
        <v>139</v>
      </c>
      <c r="M28676" s="1" t="s">
        <v>22</v>
      </c>
      <c r="N28676">
        <v>47682</v>
      </c>
      <c r="O28676" s="1" t="s">
        <v>23</v>
      </c>
      <c r="P28676" s="1" t="s">
        <v>24</v>
      </c>
    </row>
    <row r="28677" spans="1:16" hidden="1" x14ac:dyDescent="0.25">
      <c r="A28677">
        <v>48411</v>
      </c>
      <c r="B28677">
        <v>2717</v>
      </c>
      <c r="C28677" s="1" t="s">
        <v>812</v>
      </c>
      <c r="D28677">
        <v>5143</v>
      </c>
      <c r="E28677" s="1" t="s">
        <v>4535</v>
      </c>
      <c r="F28677" s="1" t="s">
        <v>79</v>
      </c>
      <c r="G28677" s="1" t="s">
        <v>31</v>
      </c>
      <c r="H28677">
        <v>1</v>
      </c>
      <c r="I28677">
        <v>98.43</v>
      </c>
      <c r="J28677" s="2">
        <v>39074.91049451389</v>
      </c>
      <c r="K28677" s="1" t="s">
        <v>32</v>
      </c>
      <c r="L28677" s="1" t="s">
        <v>139</v>
      </c>
      <c r="M28677" s="1" t="s">
        <v>22</v>
      </c>
      <c r="N28677">
        <v>48411</v>
      </c>
      <c r="O28677" s="1" t="s">
        <v>23</v>
      </c>
      <c r="P28677" s="1" t="s">
        <v>24</v>
      </c>
    </row>
    <row r="28678" spans="1:16" hidden="1" x14ac:dyDescent="0.25">
      <c r="A28678">
        <v>49580</v>
      </c>
      <c r="B28678">
        <v>2717</v>
      </c>
      <c r="C28678" s="1" t="s">
        <v>812</v>
      </c>
      <c r="D28678">
        <v>5000</v>
      </c>
      <c r="E28678" s="1" t="s">
        <v>5988</v>
      </c>
      <c r="F28678" s="1" t="s">
        <v>79</v>
      </c>
      <c r="G28678" s="1" t="s">
        <v>31</v>
      </c>
      <c r="H28678">
        <v>1</v>
      </c>
      <c r="I28678">
        <v>493.59</v>
      </c>
      <c r="J28678" s="2">
        <v>39036.243016597226</v>
      </c>
      <c r="K28678" s="1" t="s">
        <v>32</v>
      </c>
      <c r="L28678" s="1" t="s">
        <v>139</v>
      </c>
      <c r="M28678" s="1" t="s">
        <v>22</v>
      </c>
      <c r="N28678">
        <v>49580</v>
      </c>
      <c r="O28678" s="1" t="s">
        <v>23</v>
      </c>
      <c r="P28678" s="1" t="s">
        <v>24</v>
      </c>
    </row>
    <row r="28679" spans="1:16" hidden="1" x14ac:dyDescent="0.25">
      <c r="A28679">
        <v>49674</v>
      </c>
      <c r="B28679">
        <v>2717</v>
      </c>
      <c r="C28679" s="1" t="s">
        <v>812</v>
      </c>
      <c r="D28679">
        <v>4071</v>
      </c>
      <c r="E28679" s="1" t="s">
        <v>7008</v>
      </c>
      <c r="F28679" s="1" t="s">
        <v>27</v>
      </c>
      <c r="G28679" s="1" t="s">
        <v>19</v>
      </c>
      <c r="H28679">
        <v>1</v>
      </c>
      <c r="I28679">
        <v>361821.06</v>
      </c>
      <c r="J28679" s="2">
        <v>39034.480735451391</v>
      </c>
      <c r="K28679" s="1" t="s">
        <v>32</v>
      </c>
      <c r="L28679" s="1" t="s">
        <v>139</v>
      </c>
      <c r="M28679" s="1" t="s">
        <v>22</v>
      </c>
      <c r="N28679">
        <v>49674</v>
      </c>
      <c r="O28679" s="1" t="s">
        <v>23</v>
      </c>
      <c r="P28679" s="1" t="s">
        <v>24</v>
      </c>
    </row>
    <row r="28680" spans="1:16" hidden="1" x14ac:dyDescent="0.25">
      <c r="A28680">
        <v>50462</v>
      </c>
      <c r="B28680">
        <v>2717</v>
      </c>
      <c r="C28680" s="1" t="s">
        <v>812</v>
      </c>
      <c r="D28680">
        <v>2507</v>
      </c>
      <c r="E28680" s="1" t="s">
        <v>1101</v>
      </c>
      <c r="F28680" s="1" t="s">
        <v>47</v>
      </c>
      <c r="G28680" s="1" t="s">
        <v>19</v>
      </c>
      <c r="H28680">
        <v>1</v>
      </c>
      <c r="I28680">
        <v>4.42</v>
      </c>
      <c r="J28680" s="2">
        <v>39006.880038425923</v>
      </c>
      <c r="K28680" s="1" t="s">
        <v>32</v>
      </c>
      <c r="L28680" s="1" t="s">
        <v>139</v>
      </c>
      <c r="M28680" s="1" t="s">
        <v>22</v>
      </c>
      <c r="N28680">
        <v>50462</v>
      </c>
      <c r="O28680" s="1" t="s">
        <v>23</v>
      </c>
      <c r="P28680" s="1" t="s">
        <v>24</v>
      </c>
    </row>
    <row r="28681" spans="1:16" hidden="1" x14ac:dyDescent="0.25">
      <c r="A28681">
        <v>50540</v>
      </c>
      <c r="B28681">
        <v>2717</v>
      </c>
      <c r="C28681" s="1" t="s">
        <v>812</v>
      </c>
      <c r="D28681">
        <v>4406</v>
      </c>
      <c r="E28681" s="1" t="s">
        <v>1667</v>
      </c>
      <c r="F28681" s="1" t="s">
        <v>27</v>
      </c>
      <c r="G28681" s="1" t="s">
        <v>36</v>
      </c>
      <c r="H28681">
        <v>1</v>
      </c>
      <c r="I28681">
        <v>104869.56</v>
      </c>
      <c r="J28681" s="2">
        <v>39004.258379861109</v>
      </c>
      <c r="K28681" s="1" t="s">
        <v>32</v>
      </c>
      <c r="L28681" s="1" t="s">
        <v>139</v>
      </c>
      <c r="M28681" s="1" t="s">
        <v>22</v>
      </c>
      <c r="N28681">
        <v>50540</v>
      </c>
      <c r="O28681" s="1" t="s">
        <v>23</v>
      </c>
      <c r="P28681" s="1" t="s">
        <v>24</v>
      </c>
    </row>
    <row r="28682" spans="1:16" hidden="1" x14ac:dyDescent="0.25">
      <c r="A28682">
        <v>51513</v>
      </c>
      <c r="B28682">
        <v>2717</v>
      </c>
      <c r="C28682" s="1" t="s">
        <v>812</v>
      </c>
      <c r="D28682">
        <v>1007</v>
      </c>
      <c r="E28682" s="1" t="s">
        <v>3929</v>
      </c>
      <c r="F28682" s="1" t="s">
        <v>18</v>
      </c>
      <c r="G28682" s="1" t="s">
        <v>36</v>
      </c>
      <c r="H28682">
        <v>1</v>
      </c>
      <c r="I28682">
        <v>31.12</v>
      </c>
      <c r="J28682" s="2">
        <v>38972.555491157407</v>
      </c>
      <c r="K28682" s="1" t="s">
        <v>32</v>
      </c>
      <c r="L28682" s="1" t="s">
        <v>139</v>
      </c>
      <c r="M28682" s="1" t="s">
        <v>22</v>
      </c>
      <c r="N28682">
        <v>51513</v>
      </c>
      <c r="O28682" s="1" t="s">
        <v>23</v>
      </c>
      <c r="P28682" s="1" t="s">
        <v>24</v>
      </c>
    </row>
    <row r="28683" spans="1:16" hidden="1" x14ac:dyDescent="0.25">
      <c r="A28683">
        <v>51735</v>
      </c>
      <c r="B28683">
        <v>2717</v>
      </c>
      <c r="C28683" s="1" t="s">
        <v>812</v>
      </c>
      <c r="D28683">
        <v>1074</v>
      </c>
      <c r="E28683" s="1" t="s">
        <v>3947</v>
      </c>
      <c r="F28683" s="1" t="s">
        <v>18</v>
      </c>
      <c r="G28683" s="1" t="s">
        <v>31</v>
      </c>
      <c r="H28683">
        <v>1</v>
      </c>
      <c r="I28683">
        <v>57.19</v>
      </c>
      <c r="J28683" s="2">
        <v>38965.010310694444</v>
      </c>
      <c r="K28683" s="1" t="s">
        <v>32</v>
      </c>
      <c r="L28683" s="1" t="s">
        <v>139</v>
      </c>
      <c r="M28683" s="1" t="s">
        <v>22</v>
      </c>
      <c r="N28683">
        <v>51735</v>
      </c>
      <c r="O28683" s="1" t="s">
        <v>23</v>
      </c>
      <c r="P28683" s="1" t="s">
        <v>24</v>
      </c>
    </row>
    <row r="28684" spans="1:16" hidden="1" x14ac:dyDescent="0.25">
      <c r="A28684">
        <v>51742</v>
      </c>
      <c r="B28684">
        <v>2717</v>
      </c>
      <c r="C28684" s="1" t="s">
        <v>812</v>
      </c>
      <c r="D28684">
        <v>3019</v>
      </c>
      <c r="E28684" s="1" t="s">
        <v>4304</v>
      </c>
      <c r="F28684" s="1" t="s">
        <v>41</v>
      </c>
      <c r="G28684" s="1" t="s">
        <v>31</v>
      </c>
      <c r="H28684">
        <v>1</v>
      </c>
      <c r="I28684">
        <v>16833.77</v>
      </c>
      <c r="J28684" s="2">
        <v>38964.455157719909</v>
      </c>
      <c r="K28684" s="1" t="s">
        <v>32</v>
      </c>
      <c r="L28684" s="1" t="s">
        <v>139</v>
      </c>
      <c r="M28684" s="1" t="s">
        <v>22</v>
      </c>
      <c r="N28684">
        <v>51742</v>
      </c>
      <c r="O28684" s="1" t="s">
        <v>23</v>
      </c>
      <c r="P28684" s="1" t="s">
        <v>24</v>
      </c>
    </row>
    <row r="28685" spans="1:16" hidden="1" x14ac:dyDescent="0.25">
      <c r="A28685">
        <v>28767</v>
      </c>
      <c r="B28685">
        <v>2719</v>
      </c>
      <c r="C28685" s="1" t="s">
        <v>7305</v>
      </c>
      <c r="D28685">
        <v>2668</v>
      </c>
      <c r="E28685" s="1" t="s">
        <v>1287</v>
      </c>
      <c r="F28685" s="1" t="s">
        <v>47</v>
      </c>
      <c r="G28685" s="1" t="s">
        <v>51</v>
      </c>
      <c r="H28685">
        <v>1</v>
      </c>
      <c r="I28685">
        <v>500.04</v>
      </c>
      <c r="J28685" s="2">
        <v>39594.187871284725</v>
      </c>
      <c r="K28685" s="1" t="s">
        <v>1056</v>
      </c>
      <c r="L28685" s="1" t="s">
        <v>1057</v>
      </c>
      <c r="M28685" s="1" t="s">
        <v>22</v>
      </c>
      <c r="N28685">
        <v>28767</v>
      </c>
      <c r="O28685" s="1" t="s">
        <v>23</v>
      </c>
      <c r="P28685" s="1" t="s">
        <v>24</v>
      </c>
    </row>
    <row r="28686" spans="1:16" hidden="1" x14ac:dyDescent="0.25">
      <c r="A28686">
        <v>3818</v>
      </c>
      <c r="B28686">
        <v>2723</v>
      </c>
      <c r="C28686" s="1" t="s">
        <v>3637</v>
      </c>
      <c r="D28686">
        <v>2673</v>
      </c>
      <c r="E28686" s="1" t="s">
        <v>1051</v>
      </c>
      <c r="F28686" s="1" t="s">
        <v>47</v>
      </c>
      <c r="G28686" s="1" t="s">
        <v>19</v>
      </c>
      <c r="H28686">
        <v>1</v>
      </c>
      <c r="I28686">
        <v>29.86</v>
      </c>
      <c r="J28686" s="2">
        <v>40102.291301840276</v>
      </c>
      <c r="K28686" s="1" t="s">
        <v>1596</v>
      </c>
      <c r="L28686" s="1" t="s">
        <v>1711</v>
      </c>
      <c r="M28686" s="1" t="s">
        <v>22</v>
      </c>
      <c r="N28686">
        <v>3818</v>
      </c>
      <c r="O28686" s="1" t="s">
        <v>23</v>
      </c>
      <c r="P28686" s="1" t="s">
        <v>24</v>
      </c>
    </row>
    <row r="28687" spans="1:16" hidden="1" x14ac:dyDescent="0.25">
      <c r="A28687">
        <v>11693</v>
      </c>
      <c r="B28687">
        <v>2723</v>
      </c>
      <c r="C28687" s="1" t="s">
        <v>3637</v>
      </c>
      <c r="D28687">
        <v>3997</v>
      </c>
      <c r="E28687" s="1" t="s">
        <v>3776</v>
      </c>
      <c r="F28687" s="1" t="s">
        <v>27</v>
      </c>
      <c r="G28687" s="1" t="s">
        <v>19</v>
      </c>
      <c r="H28687">
        <v>1</v>
      </c>
      <c r="I28687">
        <v>84141.4</v>
      </c>
      <c r="J28687" s="2">
        <v>39942.858522708331</v>
      </c>
      <c r="K28687" s="1" t="s">
        <v>1596</v>
      </c>
      <c r="L28687" s="1" t="s">
        <v>1711</v>
      </c>
      <c r="M28687" s="1" t="s">
        <v>22</v>
      </c>
      <c r="N28687">
        <v>11693</v>
      </c>
      <c r="O28687" s="1" t="s">
        <v>23</v>
      </c>
      <c r="P28687" s="1" t="s">
        <v>24</v>
      </c>
    </row>
    <row r="28688" spans="1:16" hidden="1" x14ac:dyDescent="0.25">
      <c r="A28688">
        <v>29298</v>
      </c>
      <c r="B28688">
        <v>3448</v>
      </c>
      <c r="C28688" s="1" t="s">
        <v>616</v>
      </c>
      <c r="D28688">
        <v>3168</v>
      </c>
      <c r="E28688" s="1" t="s">
        <v>5775</v>
      </c>
      <c r="F28688" s="1" t="s">
        <v>41</v>
      </c>
      <c r="G28688" s="1" t="s">
        <v>51</v>
      </c>
      <c r="H28688">
        <v>1</v>
      </c>
      <c r="I28688">
        <v>69078.100000000006</v>
      </c>
      <c r="J28688" s="2">
        <v>39582.957695740741</v>
      </c>
      <c r="K28688" s="1" t="s">
        <v>32</v>
      </c>
      <c r="L28688" s="1" t="s">
        <v>33</v>
      </c>
      <c r="M28688" s="1" t="s">
        <v>22</v>
      </c>
      <c r="N28688">
        <v>29298</v>
      </c>
      <c r="O28688" s="1" t="s">
        <v>53</v>
      </c>
      <c r="P28688" s="1" t="s">
        <v>975</v>
      </c>
    </row>
    <row r="28689" spans="1:16" hidden="1" x14ac:dyDescent="0.25">
      <c r="A28689">
        <v>21446</v>
      </c>
      <c r="B28689">
        <v>2724</v>
      </c>
      <c r="C28689" s="1" t="s">
        <v>6913</v>
      </c>
      <c r="D28689">
        <v>1590</v>
      </c>
      <c r="E28689" s="1" t="s">
        <v>5938</v>
      </c>
      <c r="F28689" s="1" t="s">
        <v>18</v>
      </c>
      <c r="G28689" s="1" t="s">
        <v>31</v>
      </c>
      <c r="H28689">
        <v>1</v>
      </c>
      <c r="I28689">
        <v>12.01</v>
      </c>
      <c r="J28689" s="2">
        <v>39746.87962792824</v>
      </c>
      <c r="K28689" s="1" t="s">
        <v>826</v>
      </c>
      <c r="L28689" s="1" t="s">
        <v>3521</v>
      </c>
      <c r="M28689" s="1" t="s">
        <v>22</v>
      </c>
      <c r="N28689">
        <v>21446</v>
      </c>
      <c r="O28689" s="1" t="s">
        <v>23</v>
      </c>
      <c r="P28689" s="1" t="s">
        <v>24</v>
      </c>
    </row>
    <row r="28690" spans="1:16" hidden="1" x14ac:dyDescent="0.25">
      <c r="A28690">
        <v>39415</v>
      </c>
      <c r="B28690">
        <v>2725</v>
      </c>
      <c r="C28690" s="1" t="s">
        <v>7748</v>
      </c>
      <c r="D28690">
        <v>195</v>
      </c>
      <c r="E28690" s="1" t="s">
        <v>6240</v>
      </c>
      <c r="F28690" s="1" t="s">
        <v>30</v>
      </c>
      <c r="G28690" s="1" t="s">
        <v>36</v>
      </c>
      <c r="H28690">
        <v>1</v>
      </c>
      <c r="I28690">
        <v>154.97999999999999</v>
      </c>
      <c r="J28690" s="2">
        <v>39333.006599432869</v>
      </c>
      <c r="K28690" s="1" t="s">
        <v>826</v>
      </c>
      <c r="L28690" s="1" t="s">
        <v>3521</v>
      </c>
      <c r="M28690" s="1" t="s">
        <v>22</v>
      </c>
      <c r="N28690">
        <v>39415</v>
      </c>
      <c r="O28690" s="1" t="s">
        <v>23</v>
      </c>
      <c r="P28690" s="1" t="s">
        <v>24</v>
      </c>
    </row>
    <row r="28691" spans="1:16" hidden="1" x14ac:dyDescent="0.25">
      <c r="A28691">
        <v>49752</v>
      </c>
      <c r="B28691">
        <v>2726</v>
      </c>
      <c r="C28691" s="1" t="s">
        <v>8106</v>
      </c>
      <c r="D28691">
        <v>4752</v>
      </c>
      <c r="E28691" s="1" t="s">
        <v>963</v>
      </c>
      <c r="F28691" s="1" t="s">
        <v>79</v>
      </c>
      <c r="G28691" s="1" t="s">
        <v>19</v>
      </c>
      <c r="H28691">
        <v>1</v>
      </c>
      <c r="I28691">
        <v>1578.41</v>
      </c>
      <c r="J28691" s="2">
        <v>39030.153103113429</v>
      </c>
      <c r="K28691" s="1" t="s">
        <v>1056</v>
      </c>
      <c r="L28691" s="1" t="s">
        <v>4122</v>
      </c>
      <c r="M28691" s="1" t="s">
        <v>22</v>
      </c>
      <c r="N28691">
        <v>49752</v>
      </c>
      <c r="O28691" s="1" t="s">
        <v>23</v>
      </c>
      <c r="P28691" s="1" t="s">
        <v>24</v>
      </c>
    </row>
    <row r="28692" spans="1:16" hidden="1" x14ac:dyDescent="0.25">
      <c r="A28692">
        <v>18359</v>
      </c>
      <c r="B28692">
        <v>2728</v>
      </c>
      <c r="C28692" s="1" t="s">
        <v>6687</v>
      </c>
      <c r="D28692">
        <v>413</v>
      </c>
      <c r="E28692" s="1" t="s">
        <v>1309</v>
      </c>
      <c r="F28692" s="1" t="s">
        <v>30</v>
      </c>
      <c r="G28692" s="1" t="s">
        <v>31</v>
      </c>
      <c r="H28692">
        <v>1</v>
      </c>
      <c r="I28692">
        <v>7106400</v>
      </c>
      <c r="J28692" s="2">
        <v>39808.846410231483</v>
      </c>
      <c r="K28692" s="1" t="s">
        <v>2465</v>
      </c>
      <c r="L28692" s="1" t="s">
        <v>3380</v>
      </c>
      <c r="M28692" s="1" t="s">
        <v>22</v>
      </c>
      <c r="N28692">
        <v>18359</v>
      </c>
      <c r="O28692" s="1" t="s">
        <v>23</v>
      </c>
      <c r="P28692" s="1" t="s">
        <v>24</v>
      </c>
    </row>
    <row r="28693" spans="1:16" hidden="1" x14ac:dyDescent="0.25">
      <c r="A28693">
        <v>29303</v>
      </c>
      <c r="B28693">
        <v>2565</v>
      </c>
      <c r="C28693" s="1" t="s">
        <v>2178</v>
      </c>
      <c r="D28693">
        <v>414</v>
      </c>
      <c r="E28693" s="1" t="s">
        <v>1728</v>
      </c>
      <c r="F28693" s="1" t="s">
        <v>30</v>
      </c>
      <c r="G28693" s="1" t="s">
        <v>31</v>
      </c>
      <c r="H28693">
        <v>1</v>
      </c>
      <c r="I28693">
        <v>155.4</v>
      </c>
      <c r="J28693" s="2">
        <v>39582.551459421295</v>
      </c>
      <c r="K28693" s="1" t="s">
        <v>32</v>
      </c>
      <c r="L28693" s="1" t="s">
        <v>33</v>
      </c>
      <c r="M28693" s="1" t="s">
        <v>22</v>
      </c>
      <c r="N28693">
        <v>29303</v>
      </c>
      <c r="O28693" s="1" t="s">
        <v>53</v>
      </c>
      <c r="P28693" s="1" t="s">
        <v>152</v>
      </c>
    </row>
    <row r="28694" spans="1:16" hidden="1" x14ac:dyDescent="0.25">
      <c r="A28694">
        <v>409</v>
      </c>
      <c r="B28694">
        <v>2729</v>
      </c>
      <c r="C28694" s="1" t="s">
        <v>780</v>
      </c>
      <c r="D28694">
        <v>3597</v>
      </c>
      <c r="E28694" s="1" t="s">
        <v>781</v>
      </c>
      <c r="F28694" s="1" t="s">
        <v>41</v>
      </c>
      <c r="G28694" s="1" t="s">
        <v>36</v>
      </c>
      <c r="H28694">
        <v>1</v>
      </c>
      <c r="I28694">
        <v>78574.19</v>
      </c>
      <c r="J28694" s="2">
        <v>40170.693784293981</v>
      </c>
      <c r="K28694" s="1" t="s">
        <v>32</v>
      </c>
      <c r="L28694" s="1" t="s">
        <v>48</v>
      </c>
      <c r="M28694" s="1" t="s">
        <v>22</v>
      </c>
      <c r="N28694">
        <v>409</v>
      </c>
      <c r="O28694" s="1" t="s">
        <v>23</v>
      </c>
      <c r="P28694" s="1" t="s">
        <v>24</v>
      </c>
    </row>
    <row r="28695" spans="1:16" hidden="1" x14ac:dyDescent="0.25">
      <c r="A28695">
        <v>769</v>
      </c>
      <c r="B28695">
        <v>2729</v>
      </c>
      <c r="C28695" s="1" t="s">
        <v>780</v>
      </c>
      <c r="D28695">
        <v>4454</v>
      </c>
      <c r="E28695" s="1" t="s">
        <v>1234</v>
      </c>
      <c r="F28695" s="1" t="s">
        <v>27</v>
      </c>
      <c r="G28695" s="1" t="s">
        <v>31</v>
      </c>
      <c r="H28695">
        <v>1</v>
      </c>
      <c r="I28695">
        <v>111177.29</v>
      </c>
      <c r="J28695" s="2">
        <v>40164.959529791668</v>
      </c>
      <c r="K28695" s="1" t="s">
        <v>32</v>
      </c>
      <c r="L28695" s="1" t="s">
        <v>48</v>
      </c>
      <c r="M28695" s="1" t="s">
        <v>22</v>
      </c>
      <c r="N28695">
        <v>769</v>
      </c>
      <c r="O28695" s="1" t="s">
        <v>23</v>
      </c>
      <c r="P28695" s="1" t="s">
        <v>24</v>
      </c>
    </row>
    <row r="28696" spans="1:16" hidden="1" x14ac:dyDescent="0.25">
      <c r="A28696">
        <v>1064</v>
      </c>
      <c r="B28696">
        <v>2729</v>
      </c>
      <c r="C28696" s="1" t="s">
        <v>780</v>
      </c>
      <c r="D28696">
        <v>1562</v>
      </c>
      <c r="E28696" s="1" t="s">
        <v>922</v>
      </c>
      <c r="F28696" s="1" t="s">
        <v>18</v>
      </c>
      <c r="G28696" s="1" t="s">
        <v>36</v>
      </c>
      <c r="H28696">
        <v>1</v>
      </c>
      <c r="I28696">
        <v>59.41</v>
      </c>
      <c r="J28696" s="2">
        <v>40158.753435995372</v>
      </c>
      <c r="K28696" s="1" t="s">
        <v>32</v>
      </c>
      <c r="L28696" s="1" t="s">
        <v>48</v>
      </c>
      <c r="M28696" s="1" t="s">
        <v>22</v>
      </c>
      <c r="N28696">
        <v>1064</v>
      </c>
      <c r="O28696" s="1" t="s">
        <v>23</v>
      </c>
      <c r="P28696" s="1" t="s">
        <v>24</v>
      </c>
    </row>
    <row r="28697" spans="1:16" hidden="1" x14ac:dyDescent="0.25">
      <c r="A28697">
        <v>1190</v>
      </c>
      <c r="B28697">
        <v>2729</v>
      </c>
      <c r="C28697" s="1" t="s">
        <v>780</v>
      </c>
      <c r="D28697">
        <v>3694</v>
      </c>
      <c r="E28697" s="1" t="s">
        <v>1670</v>
      </c>
      <c r="F28697" s="1" t="s">
        <v>27</v>
      </c>
      <c r="G28697" s="1" t="s">
        <v>51</v>
      </c>
      <c r="H28697">
        <v>1</v>
      </c>
      <c r="I28697">
        <v>231021.64</v>
      </c>
      <c r="J28697" s="2">
        <v>40154.005387962963</v>
      </c>
      <c r="K28697" s="1" t="s">
        <v>32</v>
      </c>
      <c r="L28697" s="1" t="s">
        <v>48</v>
      </c>
      <c r="M28697" s="1" t="s">
        <v>22</v>
      </c>
      <c r="N28697">
        <v>1190</v>
      </c>
      <c r="O28697" s="1" t="s">
        <v>23</v>
      </c>
      <c r="P28697" s="1" t="s">
        <v>24</v>
      </c>
    </row>
    <row r="28698" spans="1:16" hidden="1" x14ac:dyDescent="0.25">
      <c r="A28698">
        <v>2184</v>
      </c>
      <c r="B28698">
        <v>2729</v>
      </c>
      <c r="C28698" s="1" t="s">
        <v>780</v>
      </c>
      <c r="D28698">
        <v>4480</v>
      </c>
      <c r="E28698" s="1" t="s">
        <v>2533</v>
      </c>
      <c r="F28698" s="1" t="s">
        <v>27</v>
      </c>
      <c r="G28698" s="1" t="s">
        <v>31</v>
      </c>
      <c r="H28698">
        <v>1</v>
      </c>
      <c r="I28698">
        <v>325302.06</v>
      </c>
      <c r="J28698" s="2">
        <v>40134.579592164351</v>
      </c>
      <c r="K28698" s="1" t="s">
        <v>32</v>
      </c>
      <c r="L28698" s="1" t="s">
        <v>48</v>
      </c>
      <c r="M28698" s="1" t="s">
        <v>22</v>
      </c>
      <c r="N28698">
        <v>2184</v>
      </c>
      <c r="O28698" s="1" t="s">
        <v>23</v>
      </c>
      <c r="P28698" s="1" t="s">
        <v>24</v>
      </c>
    </row>
    <row r="28699" spans="1:16" hidden="1" x14ac:dyDescent="0.25">
      <c r="A28699">
        <v>2340</v>
      </c>
      <c r="B28699">
        <v>2729</v>
      </c>
      <c r="C28699" s="1" t="s">
        <v>780</v>
      </c>
      <c r="D28699">
        <v>4727</v>
      </c>
      <c r="E28699" s="1" t="s">
        <v>2656</v>
      </c>
      <c r="F28699" s="1" t="s">
        <v>79</v>
      </c>
      <c r="G28699" s="1" t="s">
        <v>36</v>
      </c>
      <c r="H28699">
        <v>1</v>
      </c>
      <c r="I28699">
        <v>65.98</v>
      </c>
      <c r="J28699" s="2">
        <v>40132.747511296293</v>
      </c>
      <c r="K28699" s="1" t="s">
        <v>32</v>
      </c>
      <c r="L28699" s="1" t="s">
        <v>48</v>
      </c>
      <c r="M28699" s="1" t="s">
        <v>22</v>
      </c>
      <c r="N28699">
        <v>2340</v>
      </c>
      <c r="O28699" s="1" t="s">
        <v>23</v>
      </c>
      <c r="P28699" s="1" t="s">
        <v>24</v>
      </c>
    </row>
    <row r="28700" spans="1:16" hidden="1" x14ac:dyDescent="0.25">
      <c r="A28700">
        <v>2388</v>
      </c>
      <c r="B28700">
        <v>2729</v>
      </c>
      <c r="C28700" s="1" t="s">
        <v>780</v>
      </c>
      <c r="D28700">
        <v>292</v>
      </c>
      <c r="E28700" s="1" t="s">
        <v>2352</v>
      </c>
      <c r="F28700" s="1" t="s">
        <v>30</v>
      </c>
      <c r="G28700" s="1" t="s">
        <v>31</v>
      </c>
      <c r="H28700">
        <v>1</v>
      </c>
      <c r="I28700">
        <v>222</v>
      </c>
      <c r="J28700" s="2">
        <v>40130.672333692128</v>
      </c>
      <c r="K28700" s="1" t="s">
        <v>32</v>
      </c>
      <c r="L28700" s="1" t="s">
        <v>48</v>
      </c>
      <c r="M28700" s="1" t="s">
        <v>22</v>
      </c>
      <c r="N28700">
        <v>2388</v>
      </c>
      <c r="O28700" s="1" t="s">
        <v>23</v>
      </c>
      <c r="P28700" s="1" t="s">
        <v>24</v>
      </c>
    </row>
    <row r="28701" spans="1:16" hidden="1" x14ac:dyDescent="0.25">
      <c r="A28701">
        <v>3178</v>
      </c>
      <c r="B28701">
        <v>2729</v>
      </c>
      <c r="C28701" s="1" t="s">
        <v>780</v>
      </c>
      <c r="D28701">
        <v>3419</v>
      </c>
      <c r="E28701" s="1" t="s">
        <v>2780</v>
      </c>
      <c r="F28701" s="1" t="s">
        <v>41</v>
      </c>
      <c r="G28701" s="1" t="s">
        <v>31</v>
      </c>
      <c r="H28701">
        <v>1</v>
      </c>
      <c r="I28701">
        <v>4983.99</v>
      </c>
      <c r="J28701" s="2">
        <v>40116.926358344906</v>
      </c>
      <c r="K28701" s="1" t="s">
        <v>32</v>
      </c>
      <c r="L28701" s="1" t="s">
        <v>48</v>
      </c>
      <c r="M28701" s="1" t="s">
        <v>22</v>
      </c>
      <c r="N28701">
        <v>3178</v>
      </c>
      <c r="O28701" s="1" t="s">
        <v>23</v>
      </c>
      <c r="P28701" s="1" t="s">
        <v>24</v>
      </c>
    </row>
    <row r="28702" spans="1:16" hidden="1" x14ac:dyDescent="0.25">
      <c r="A28702">
        <v>3697</v>
      </c>
      <c r="B28702">
        <v>2729</v>
      </c>
      <c r="C28702" s="1" t="s">
        <v>780</v>
      </c>
      <c r="D28702">
        <v>3022</v>
      </c>
      <c r="E28702" s="1" t="s">
        <v>1038</v>
      </c>
      <c r="F28702" s="1" t="s">
        <v>41</v>
      </c>
      <c r="G28702" s="1" t="s">
        <v>31</v>
      </c>
      <c r="H28702">
        <v>1</v>
      </c>
      <c r="I28702">
        <v>21065.98</v>
      </c>
      <c r="J28702" s="2">
        <v>40104.87957315972</v>
      </c>
      <c r="K28702" s="1" t="s">
        <v>32</v>
      </c>
      <c r="L28702" s="1" t="s">
        <v>48</v>
      </c>
      <c r="M28702" s="1" t="s">
        <v>22</v>
      </c>
      <c r="N28702">
        <v>3697</v>
      </c>
      <c r="O28702" s="1" t="s">
        <v>23</v>
      </c>
      <c r="P28702" s="1" t="s">
        <v>24</v>
      </c>
    </row>
    <row r="28703" spans="1:16" hidden="1" x14ac:dyDescent="0.25">
      <c r="A28703">
        <v>4005</v>
      </c>
      <c r="B28703">
        <v>2729</v>
      </c>
      <c r="C28703" s="1" t="s">
        <v>780</v>
      </c>
      <c r="D28703">
        <v>1608</v>
      </c>
      <c r="E28703" s="1" t="s">
        <v>3738</v>
      </c>
      <c r="F28703" s="1" t="s">
        <v>18</v>
      </c>
      <c r="G28703" s="1" t="s">
        <v>36</v>
      </c>
      <c r="H28703">
        <v>1</v>
      </c>
      <c r="I28703">
        <v>32.630000000000003</v>
      </c>
      <c r="J28703" s="2">
        <v>40098.303713715279</v>
      </c>
      <c r="K28703" s="1" t="s">
        <v>32</v>
      </c>
      <c r="L28703" s="1" t="s">
        <v>48</v>
      </c>
      <c r="M28703" s="1" t="s">
        <v>22</v>
      </c>
      <c r="N28703">
        <v>4005</v>
      </c>
      <c r="O28703" s="1" t="s">
        <v>23</v>
      </c>
      <c r="P28703" s="1" t="s">
        <v>24</v>
      </c>
    </row>
    <row r="28704" spans="1:16" hidden="1" x14ac:dyDescent="0.25">
      <c r="A28704">
        <v>6015</v>
      </c>
      <c r="B28704">
        <v>2729</v>
      </c>
      <c r="C28704" s="1" t="s">
        <v>780</v>
      </c>
      <c r="D28704">
        <v>2619</v>
      </c>
      <c r="E28704" s="1" t="s">
        <v>4382</v>
      </c>
      <c r="F28704" s="1" t="s">
        <v>47</v>
      </c>
      <c r="G28704" s="1" t="s">
        <v>31</v>
      </c>
      <c r="H28704">
        <v>1</v>
      </c>
      <c r="I28704">
        <v>221.47</v>
      </c>
      <c r="J28704" s="2">
        <v>40058.398870115743</v>
      </c>
      <c r="K28704" s="1" t="s">
        <v>32</v>
      </c>
      <c r="L28704" s="1" t="s">
        <v>48</v>
      </c>
      <c r="M28704" s="1" t="s">
        <v>22</v>
      </c>
      <c r="N28704">
        <v>6015</v>
      </c>
      <c r="O28704" s="1" t="s">
        <v>23</v>
      </c>
      <c r="P28704" s="1" t="s">
        <v>24</v>
      </c>
    </row>
    <row r="28705" spans="1:16" hidden="1" x14ac:dyDescent="0.25">
      <c r="A28705">
        <v>7426</v>
      </c>
      <c r="B28705">
        <v>2729</v>
      </c>
      <c r="C28705" s="1" t="s">
        <v>780</v>
      </c>
      <c r="D28705">
        <v>586</v>
      </c>
      <c r="E28705" s="1" t="s">
        <v>3867</v>
      </c>
      <c r="F28705" s="1" t="s">
        <v>30</v>
      </c>
      <c r="G28705" s="1" t="s">
        <v>36</v>
      </c>
      <c r="H28705">
        <v>1</v>
      </c>
      <c r="I28705">
        <v>155.4</v>
      </c>
      <c r="J28705" s="2">
        <v>40028.403923981481</v>
      </c>
      <c r="K28705" s="1" t="s">
        <v>32</v>
      </c>
      <c r="L28705" s="1" t="s">
        <v>48</v>
      </c>
      <c r="M28705" s="1" t="s">
        <v>22</v>
      </c>
      <c r="N28705">
        <v>7426</v>
      </c>
      <c r="O28705" s="1" t="s">
        <v>23</v>
      </c>
      <c r="P28705" s="1" t="s">
        <v>24</v>
      </c>
    </row>
    <row r="28706" spans="1:16" hidden="1" x14ac:dyDescent="0.25">
      <c r="A28706">
        <v>7546</v>
      </c>
      <c r="B28706">
        <v>2729</v>
      </c>
      <c r="C28706" s="1" t="s">
        <v>780</v>
      </c>
      <c r="D28706">
        <v>4615</v>
      </c>
      <c r="E28706" s="1" t="s">
        <v>3487</v>
      </c>
      <c r="F28706" s="1" t="s">
        <v>79</v>
      </c>
      <c r="G28706" s="1" t="s">
        <v>19</v>
      </c>
      <c r="H28706">
        <v>1</v>
      </c>
      <c r="I28706">
        <v>246.46</v>
      </c>
      <c r="J28706" s="2">
        <v>40026.281902569448</v>
      </c>
      <c r="K28706" s="1" t="s">
        <v>32</v>
      </c>
      <c r="L28706" s="1" t="s">
        <v>48</v>
      </c>
      <c r="M28706" s="1" t="s">
        <v>22</v>
      </c>
      <c r="N28706">
        <v>7546</v>
      </c>
      <c r="O28706" s="1" t="s">
        <v>23</v>
      </c>
      <c r="P28706" s="1" t="s">
        <v>24</v>
      </c>
    </row>
    <row r="28707" spans="1:16" hidden="1" x14ac:dyDescent="0.25">
      <c r="A28707">
        <v>9546</v>
      </c>
      <c r="B28707">
        <v>2729</v>
      </c>
      <c r="C28707" s="1" t="s">
        <v>780</v>
      </c>
      <c r="D28707">
        <v>451</v>
      </c>
      <c r="E28707" s="1" t="s">
        <v>215</v>
      </c>
      <c r="F28707" s="1" t="s">
        <v>30</v>
      </c>
      <c r="G28707" s="1" t="s">
        <v>19</v>
      </c>
      <c r="H28707">
        <v>1</v>
      </c>
      <c r="I28707">
        <v>261.95999999999998</v>
      </c>
      <c r="J28707" s="2">
        <v>39987.017061701386</v>
      </c>
      <c r="K28707" s="1" t="s">
        <v>32</v>
      </c>
      <c r="L28707" s="1" t="s">
        <v>48</v>
      </c>
      <c r="M28707" s="1" t="s">
        <v>22</v>
      </c>
      <c r="N28707">
        <v>9546</v>
      </c>
      <c r="O28707" s="1" t="s">
        <v>23</v>
      </c>
      <c r="P28707" s="1" t="s">
        <v>24</v>
      </c>
    </row>
    <row r="28708" spans="1:16" hidden="1" x14ac:dyDescent="0.25">
      <c r="A28708">
        <v>9861</v>
      </c>
      <c r="B28708">
        <v>2729</v>
      </c>
      <c r="C28708" s="1" t="s">
        <v>780</v>
      </c>
      <c r="D28708">
        <v>1772</v>
      </c>
      <c r="E28708" s="1" t="s">
        <v>1830</v>
      </c>
      <c r="F28708" s="1" t="s">
        <v>18</v>
      </c>
      <c r="G28708" s="1" t="s">
        <v>36</v>
      </c>
      <c r="H28708">
        <v>1</v>
      </c>
      <c r="I28708">
        <v>57.85</v>
      </c>
      <c r="J28708" s="2">
        <v>39978.485230138889</v>
      </c>
      <c r="K28708" s="1" t="s">
        <v>32</v>
      </c>
      <c r="L28708" s="1" t="s">
        <v>48</v>
      </c>
      <c r="M28708" s="1" t="s">
        <v>22</v>
      </c>
      <c r="N28708">
        <v>9861</v>
      </c>
      <c r="O28708" s="1" t="s">
        <v>23</v>
      </c>
      <c r="P28708" s="1" t="s">
        <v>24</v>
      </c>
    </row>
    <row r="28709" spans="1:16" hidden="1" x14ac:dyDescent="0.25">
      <c r="A28709">
        <v>10088</v>
      </c>
      <c r="B28709">
        <v>2729</v>
      </c>
      <c r="C28709" s="1" t="s">
        <v>780</v>
      </c>
      <c r="D28709">
        <v>4734</v>
      </c>
      <c r="E28709" s="1" t="s">
        <v>1814</v>
      </c>
      <c r="F28709" s="1" t="s">
        <v>79</v>
      </c>
      <c r="G28709" s="1" t="s">
        <v>31</v>
      </c>
      <c r="H28709">
        <v>1</v>
      </c>
      <c r="I28709">
        <v>112.11</v>
      </c>
      <c r="J28709" s="2">
        <v>39974.652021111113</v>
      </c>
      <c r="K28709" s="1" t="s">
        <v>32</v>
      </c>
      <c r="L28709" s="1" t="s">
        <v>48</v>
      </c>
      <c r="M28709" s="1" t="s">
        <v>22</v>
      </c>
      <c r="N28709">
        <v>10088</v>
      </c>
      <c r="O28709" s="1" t="s">
        <v>23</v>
      </c>
      <c r="P28709" s="1" t="s">
        <v>24</v>
      </c>
    </row>
    <row r="28710" spans="1:16" hidden="1" x14ac:dyDescent="0.25">
      <c r="A28710">
        <v>10587</v>
      </c>
      <c r="B28710">
        <v>2729</v>
      </c>
      <c r="C28710" s="1" t="s">
        <v>780</v>
      </c>
      <c r="D28710">
        <v>4582</v>
      </c>
      <c r="E28710" s="1" t="s">
        <v>2819</v>
      </c>
      <c r="F28710" s="1" t="s">
        <v>79</v>
      </c>
      <c r="G28710" s="1" t="s">
        <v>36</v>
      </c>
      <c r="H28710">
        <v>1</v>
      </c>
      <c r="I28710">
        <v>150.21</v>
      </c>
      <c r="J28710" s="2">
        <v>39964.875107083331</v>
      </c>
      <c r="K28710" s="1" t="s">
        <v>32</v>
      </c>
      <c r="L28710" s="1" t="s">
        <v>48</v>
      </c>
      <c r="M28710" s="1" t="s">
        <v>22</v>
      </c>
      <c r="N28710">
        <v>10587</v>
      </c>
      <c r="O28710" s="1" t="s">
        <v>23</v>
      </c>
      <c r="P28710" s="1" t="s">
        <v>24</v>
      </c>
    </row>
    <row r="28711" spans="1:16" hidden="1" x14ac:dyDescent="0.25">
      <c r="A28711">
        <v>10884</v>
      </c>
      <c r="B28711">
        <v>2729</v>
      </c>
      <c r="C28711" s="1" t="s">
        <v>780</v>
      </c>
      <c r="D28711">
        <v>4364</v>
      </c>
      <c r="E28711" s="1" t="s">
        <v>5805</v>
      </c>
      <c r="F28711" s="1" t="s">
        <v>27</v>
      </c>
      <c r="G28711" s="1" t="s">
        <v>51</v>
      </c>
      <c r="H28711">
        <v>1</v>
      </c>
      <c r="I28711">
        <v>205571.56</v>
      </c>
      <c r="J28711" s="2">
        <v>39958.582111099538</v>
      </c>
      <c r="K28711" s="1" t="s">
        <v>32</v>
      </c>
      <c r="L28711" s="1" t="s">
        <v>48</v>
      </c>
      <c r="M28711" s="1" t="s">
        <v>22</v>
      </c>
      <c r="N28711">
        <v>10884</v>
      </c>
      <c r="O28711" s="1" t="s">
        <v>23</v>
      </c>
      <c r="P28711" s="1" t="s">
        <v>24</v>
      </c>
    </row>
    <row r="28712" spans="1:16" hidden="1" x14ac:dyDescent="0.25">
      <c r="A28712">
        <v>12541</v>
      </c>
      <c r="B28712">
        <v>2729</v>
      </c>
      <c r="C28712" s="1" t="s">
        <v>780</v>
      </c>
      <c r="D28712">
        <v>4574</v>
      </c>
      <c r="E28712" s="1" t="s">
        <v>2887</v>
      </c>
      <c r="F28712" s="1" t="s">
        <v>79</v>
      </c>
      <c r="G28712" s="1" t="s">
        <v>19</v>
      </c>
      <c r="H28712">
        <v>1</v>
      </c>
      <c r="I28712">
        <v>197.98</v>
      </c>
      <c r="J28712" s="2">
        <v>39924.806795300923</v>
      </c>
      <c r="K28712" s="1" t="s">
        <v>32</v>
      </c>
      <c r="L28712" s="1" t="s">
        <v>48</v>
      </c>
      <c r="M28712" s="1" t="s">
        <v>22</v>
      </c>
      <c r="N28712">
        <v>12541</v>
      </c>
      <c r="O28712" s="1" t="s">
        <v>23</v>
      </c>
      <c r="P28712" s="1" t="s">
        <v>24</v>
      </c>
    </row>
    <row r="28713" spans="1:16" hidden="1" x14ac:dyDescent="0.25">
      <c r="A28713">
        <v>13034</v>
      </c>
      <c r="B28713">
        <v>2729</v>
      </c>
      <c r="C28713" s="1" t="s">
        <v>780</v>
      </c>
      <c r="D28713">
        <v>2304</v>
      </c>
      <c r="E28713" s="1" t="s">
        <v>1669</v>
      </c>
      <c r="F28713" s="1" t="s">
        <v>47</v>
      </c>
      <c r="G28713" s="1" t="s">
        <v>36</v>
      </c>
      <c r="H28713">
        <v>1</v>
      </c>
      <c r="I28713">
        <v>117.86</v>
      </c>
      <c r="J28713" s="2">
        <v>39914.551371539354</v>
      </c>
      <c r="K28713" s="1" t="s">
        <v>32</v>
      </c>
      <c r="L28713" s="1" t="s">
        <v>48</v>
      </c>
      <c r="M28713" s="1" t="s">
        <v>22</v>
      </c>
      <c r="N28713">
        <v>13034</v>
      </c>
      <c r="O28713" s="1" t="s">
        <v>23</v>
      </c>
      <c r="P28713" s="1" t="s">
        <v>24</v>
      </c>
    </row>
    <row r="28714" spans="1:16" hidden="1" x14ac:dyDescent="0.25">
      <c r="A28714">
        <v>13237</v>
      </c>
      <c r="B28714">
        <v>2729</v>
      </c>
      <c r="C28714" s="1" t="s">
        <v>780</v>
      </c>
      <c r="D28714">
        <v>2019</v>
      </c>
      <c r="E28714" s="1" t="s">
        <v>5992</v>
      </c>
      <c r="F28714" s="1" t="s">
        <v>47</v>
      </c>
      <c r="G28714" s="1" t="s">
        <v>19</v>
      </c>
      <c r="H28714">
        <v>1</v>
      </c>
      <c r="I28714">
        <v>188.08</v>
      </c>
      <c r="J28714" s="2">
        <v>39910.804570925924</v>
      </c>
      <c r="K28714" s="1" t="s">
        <v>32</v>
      </c>
      <c r="L28714" s="1" t="s">
        <v>48</v>
      </c>
      <c r="M28714" s="1" t="s">
        <v>22</v>
      </c>
      <c r="N28714">
        <v>13237</v>
      </c>
      <c r="O28714" s="1" t="s">
        <v>23</v>
      </c>
      <c r="P28714" s="1" t="s">
        <v>24</v>
      </c>
    </row>
    <row r="28715" spans="1:16" hidden="1" x14ac:dyDescent="0.25">
      <c r="A28715">
        <v>13978</v>
      </c>
      <c r="B28715">
        <v>2729</v>
      </c>
      <c r="C28715" s="1" t="s">
        <v>780</v>
      </c>
      <c r="D28715">
        <v>2684</v>
      </c>
      <c r="E28715" s="1" t="s">
        <v>3726</v>
      </c>
      <c r="F28715" s="1" t="s">
        <v>47</v>
      </c>
      <c r="G28715" s="1" t="s">
        <v>51</v>
      </c>
      <c r="H28715">
        <v>1</v>
      </c>
      <c r="I28715">
        <v>175.56</v>
      </c>
      <c r="J28715" s="2">
        <v>39896.22539230324</v>
      </c>
      <c r="K28715" s="1" t="s">
        <v>32</v>
      </c>
      <c r="L28715" s="1" t="s">
        <v>48</v>
      </c>
      <c r="M28715" s="1" t="s">
        <v>22</v>
      </c>
      <c r="N28715">
        <v>13978</v>
      </c>
      <c r="O28715" s="1" t="s">
        <v>23</v>
      </c>
      <c r="P28715" s="1" t="s">
        <v>24</v>
      </c>
    </row>
    <row r="28716" spans="1:16" hidden="1" x14ac:dyDescent="0.25">
      <c r="A28716">
        <v>15344</v>
      </c>
      <c r="B28716">
        <v>2729</v>
      </c>
      <c r="C28716" s="1" t="s">
        <v>780</v>
      </c>
      <c r="D28716">
        <v>668</v>
      </c>
      <c r="E28716" s="1" t="s">
        <v>4364</v>
      </c>
      <c r="F28716" s="1" t="s">
        <v>30</v>
      </c>
      <c r="G28716" s="1" t="s">
        <v>36</v>
      </c>
      <c r="H28716">
        <v>1</v>
      </c>
      <c r="I28716">
        <v>97.68</v>
      </c>
      <c r="J28716" s="2">
        <v>39868.176933657407</v>
      </c>
      <c r="K28716" s="1" t="s">
        <v>32</v>
      </c>
      <c r="L28716" s="1" t="s">
        <v>48</v>
      </c>
      <c r="M28716" s="1" t="s">
        <v>22</v>
      </c>
      <c r="N28716">
        <v>15344</v>
      </c>
      <c r="O28716" s="1" t="s">
        <v>23</v>
      </c>
      <c r="P28716" s="1" t="s">
        <v>24</v>
      </c>
    </row>
    <row r="28717" spans="1:16" hidden="1" x14ac:dyDescent="0.25">
      <c r="A28717">
        <v>15454</v>
      </c>
      <c r="B28717">
        <v>2729</v>
      </c>
      <c r="C28717" s="1" t="s">
        <v>780</v>
      </c>
      <c r="D28717">
        <v>3820</v>
      </c>
      <c r="E28717" s="1" t="s">
        <v>5319</v>
      </c>
      <c r="F28717" s="1" t="s">
        <v>27</v>
      </c>
      <c r="G28717" s="1" t="s">
        <v>36</v>
      </c>
      <c r="H28717">
        <v>1</v>
      </c>
      <c r="I28717">
        <v>79172.88</v>
      </c>
      <c r="J28717" s="2">
        <v>39866.244902881946</v>
      </c>
      <c r="K28717" s="1" t="s">
        <v>32</v>
      </c>
      <c r="L28717" s="1" t="s">
        <v>48</v>
      </c>
      <c r="M28717" s="1" t="s">
        <v>22</v>
      </c>
      <c r="N28717">
        <v>15454</v>
      </c>
      <c r="O28717" s="1" t="s">
        <v>23</v>
      </c>
      <c r="P28717" s="1" t="s">
        <v>24</v>
      </c>
    </row>
    <row r="28718" spans="1:16" hidden="1" x14ac:dyDescent="0.25">
      <c r="A28718">
        <v>15659</v>
      </c>
      <c r="B28718">
        <v>2729</v>
      </c>
      <c r="C28718" s="1" t="s">
        <v>780</v>
      </c>
      <c r="D28718">
        <v>4027</v>
      </c>
      <c r="E28718" s="1" t="s">
        <v>2142</v>
      </c>
      <c r="F28718" s="1" t="s">
        <v>27</v>
      </c>
      <c r="G28718" s="1" t="s">
        <v>51</v>
      </c>
      <c r="H28718">
        <v>1</v>
      </c>
      <c r="I28718">
        <v>174953.58</v>
      </c>
      <c r="J28718" s="2">
        <v>39862.104000659725</v>
      </c>
      <c r="K28718" s="1" t="s">
        <v>32</v>
      </c>
      <c r="L28718" s="1" t="s">
        <v>48</v>
      </c>
      <c r="M28718" s="1" t="s">
        <v>22</v>
      </c>
      <c r="N28718">
        <v>15659</v>
      </c>
      <c r="O28718" s="1" t="s">
        <v>23</v>
      </c>
      <c r="P28718" s="1" t="s">
        <v>24</v>
      </c>
    </row>
    <row r="28719" spans="1:16" hidden="1" x14ac:dyDescent="0.25">
      <c r="A28719">
        <v>15694</v>
      </c>
      <c r="B28719">
        <v>2729</v>
      </c>
      <c r="C28719" s="1" t="s">
        <v>780</v>
      </c>
      <c r="D28719">
        <v>1483</v>
      </c>
      <c r="E28719" s="1" t="s">
        <v>983</v>
      </c>
      <c r="F28719" s="1" t="s">
        <v>18</v>
      </c>
      <c r="G28719" s="1" t="s">
        <v>19</v>
      </c>
      <c r="H28719">
        <v>1</v>
      </c>
      <c r="I28719">
        <v>53.86</v>
      </c>
      <c r="J28719" s="2">
        <v>39862.762216817129</v>
      </c>
      <c r="K28719" s="1" t="s">
        <v>32</v>
      </c>
      <c r="L28719" s="1" t="s">
        <v>48</v>
      </c>
      <c r="M28719" s="1" t="s">
        <v>22</v>
      </c>
      <c r="N28719">
        <v>15694</v>
      </c>
      <c r="O28719" s="1" t="s">
        <v>23</v>
      </c>
      <c r="P28719" s="1" t="s">
        <v>24</v>
      </c>
    </row>
    <row r="28720" spans="1:16" hidden="1" x14ac:dyDescent="0.25">
      <c r="A28720">
        <v>15768</v>
      </c>
      <c r="B28720">
        <v>2729</v>
      </c>
      <c r="C28720" s="1" t="s">
        <v>780</v>
      </c>
      <c r="D28720">
        <v>2063</v>
      </c>
      <c r="E28720" s="1" t="s">
        <v>2156</v>
      </c>
      <c r="F28720" s="1" t="s">
        <v>47</v>
      </c>
      <c r="G28720" s="1" t="s">
        <v>51</v>
      </c>
      <c r="H28720">
        <v>1</v>
      </c>
      <c r="I28720">
        <v>152.80000000000001</v>
      </c>
      <c r="J28720" s="2">
        <v>39860.469868020831</v>
      </c>
      <c r="K28720" s="1" t="s">
        <v>32</v>
      </c>
      <c r="L28720" s="1" t="s">
        <v>48</v>
      </c>
      <c r="M28720" s="1" t="s">
        <v>22</v>
      </c>
      <c r="N28720">
        <v>15768</v>
      </c>
      <c r="O28720" s="1" t="s">
        <v>23</v>
      </c>
      <c r="P28720" s="1" t="s">
        <v>24</v>
      </c>
    </row>
    <row r="28721" spans="1:16" hidden="1" x14ac:dyDescent="0.25">
      <c r="A28721">
        <v>16130</v>
      </c>
      <c r="B28721">
        <v>2729</v>
      </c>
      <c r="C28721" s="1" t="s">
        <v>780</v>
      </c>
      <c r="D28721">
        <v>4489</v>
      </c>
      <c r="E28721" s="1" t="s">
        <v>5230</v>
      </c>
      <c r="F28721" s="1" t="s">
        <v>27</v>
      </c>
      <c r="G28721" s="1" t="s">
        <v>31</v>
      </c>
      <c r="H28721">
        <v>1</v>
      </c>
      <c r="I28721">
        <v>131788.60999999999</v>
      </c>
      <c r="J28721" s="2">
        <v>39852.285613807871</v>
      </c>
      <c r="K28721" s="1" t="s">
        <v>32</v>
      </c>
      <c r="L28721" s="1" t="s">
        <v>48</v>
      </c>
      <c r="M28721" s="1" t="s">
        <v>22</v>
      </c>
      <c r="N28721">
        <v>16130</v>
      </c>
      <c r="O28721" s="1" t="s">
        <v>23</v>
      </c>
      <c r="P28721" s="1" t="s">
        <v>24</v>
      </c>
    </row>
    <row r="28722" spans="1:16" hidden="1" x14ac:dyDescent="0.25">
      <c r="A28722">
        <v>17790</v>
      </c>
      <c r="B28722">
        <v>2729</v>
      </c>
      <c r="C28722" s="1" t="s">
        <v>780</v>
      </c>
      <c r="D28722">
        <v>563</v>
      </c>
      <c r="E28722" s="1" t="s">
        <v>5973</v>
      </c>
      <c r="F28722" s="1" t="s">
        <v>30</v>
      </c>
      <c r="G28722" s="1" t="s">
        <v>51</v>
      </c>
      <c r="H28722">
        <v>1</v>
      </c>
      <c r="I28722">
        <v>772.56</v>
      </c>
      <c r="J28722" s="2">
        <v>39818.393381851849</v>
      </c>
      <c r="K28722" s="1" t="s">
        <v>32</v>
      </c>
      <c r="L28722" s="1" t="s">
        <v>48</v>
      </c>
      <c r="M28722" s="1" t="s">
        <v>22</v>
      </c>
      <c r="N28722">
        <v>17790</v>
      </c>
      <c r="O28722" s="1" t="s">
        <v>23</v>
      </c>
      <c r="P28722" s="1" t="s">
        <v>24</v>
      </c>
    </row>
    <row r="28723" spans="1:16" hidden="1" x14ac:dyDescent="0.25">
      <c r="A28723">
        <v>18580</v>
      </c>
      <c r="B28723">
        <v>2729</v>
      </c>
      <c r="C28723" s="1" t="s">
        <v>780</v>
      </c>
      <c r="D28723">
        <v>3602</v>
      </c>
      <c r="E28723" s="1" t="s">
        <v>520</v>
      </c>
      <c r="F28723" s="1" t="s">
        <v>41</v>
      </c>
      <c r="G28723" s="1" t="s">
        <v>31</v>
      </c>
      <c r="H28723">
        <v>1</v>
      </c>
      <c r="I28723">
        <v>67074.990000000005</v>
      </c>
      <c r="J28723" s="2">
        <v>39802.773695925927</v>
      </c>
      <c r="K28723" s="1" t="s">
        <v>32</v>
      </c>
      <c r="L28723" s="1" t="s">
        <v>48</v>
      </c>
      <c r="M28723" s="1" t="s">
        <v>22</v>
      </c>
      <c r="N28723">
        <v>18580</v>
      </c>
      <c r="O28723" s="1" t="s">
        <v>23</v>
      </c>
      <c r="P28723" s="1" t="s">
        <v>24</v>
      </c>
    </row>
    <row r="28724" spans="1:16" hidden="1" x14ac:dyDescent="0.25">
      <c r="A28724">
        <v>19789</v>
      </c>
      <c r="B28724">
        <v>2729</v>
      </c>
      <c r="C28724" s="1" t="s">
        <v>780</v>
      </c>
      <c r="D28724">
        <v>3847</v>
      </c>
      <c r="E28724" s="1" t="s">
        <v>574</v>
      </c>
      <c r="F28724" s="1" t="s">
        <v>27</v>
      </c>
      <c r="G28724" s="1" t="s">
        <v>36</v>
      </c>
      <c r="H28724">
        <v>1</v>
      </c>
      <c r="I28724">
        <v>318613.07</v>
      </c>
      <c r="J28724" s="2">
        <v>39778.488707847224</v>
      </c>
      <c r="K28724" s="1" t="s">
        <v>32</v>
      </c>
      <c r="L28724" s="1" t="s">
        <v>48</v>
      </c>
      <c r="M28724" s="1" t="s">
        <v>22</v>
      </c>
      <c r="N28724">
        <v>19789</v>
      </c>
      <c r="O28724" s="1" t="s">
        <v>23</v>
      </c>
      <c r="P28724" s="1" t="s">
        <v>24</v>
      </c>
    </row>
    <row r="28725" spans="1:16" hidden="1" x14ac:dyDescent="0.25">
      <c r="A28725">
        <v>20435</v>
      </c>
      <c r="B28725">
        <v>2729</v>
      </c>
      <c r="C28725" s="1" t="s">
        <v>780</v>
      </c>
      <c r="D28725">
        <v>4714</v>
      </c>
      <c r="E28725" s="1" t="s">
        <v>1160</v>
      </c>
      <c r="F28725" s="1" t="s">
        <v>79</v>
      </c>
      <c r="G28725" s="1" t="s">
        <v>31</v>
      </c>
      <c r="H28725">
        <v>1</v>
      </c>
      <c r="I28725">
        <v>491.91</v>
      </c>
      <c r="J28725" s="2">
        <v>39766.068453761574</v>
      </c>
      <c r="K28725" s="1" t="s">
        <v>32</v>
      </c>
      <c r="L28725" s="1" t="s">
        <v>48</v>
      </c>
      <c r="M28725" s="1" t="s">
        <v>22</v>
      </c>
      <c r="N28725">
        <v>20435</v>
      </c>
      <c r="O28725" s="1" t="s">
        <v>23</v>
      </c>
      <c r="P28725" s="1" t="s">
        <v>24</v>
      </c>
    </row>
    <row r="28726" spans="1:16" hidden="1" x14ac:dyDescent="0.25">
      <c r="A28726">
        <v>21837</v>
      </c>
      <c r="B28726">
        <v>2729</v>
      </c>
      <c r="C28726" s="1" t="s">
        <v>780</v>
      </c>
      <c r="D28726">
        <v>1706</v>
      </c>
      <c r="E28726" s="1" t="s">
        <v>4021</v>
      </c>
      <c r="F28726" s="1" t="s">
        <v>18</v>
      </c>
      <c r="G28726" s="1" t="s">
        <v>51</v>
      </c>
      <c r="H28726">
        <v>1</v>
      </c>
      <c r="I28726">
        <v>50.04</v>
      </c>
      <c r="J28726" s="2">
        <v>39738.425927789351</v>
      </c>
      <c r="K28726" s="1" t="s">
        <v>32</v>
      </c>
      <c r="L28726" s="1" t="s">
        <v>48</v>
      </c>
      <c r="M28726" s="1" t="s">
        <v>22</v>
      </c>
      <c r="N28726">
        <v>21837</v>
      </c>
      <c r="O28726" s="1" t="s">
        <v>23</v>
      </c>
      <c r="P28726" s="1" t="s">
        <v>24</v>
      </c>
    </row>
    <row r="28727" spans="1:16" hidden="1" x14ac:dyDescent="0.25">
      <c r="A28727">
        <v>23764</v>
      </c>
      <c r="B28727">
        <v>2729</v>
      </c>
      <c r="C28727" s="1" t="s">
        <v>780</v>
      </c>
      <c r="D28727">
        <v>3783</v>
      </c>
      <c r="E28727" s="1" t="s">
        <v>5589</v>
      </c>
      <c r="F28727" s="1" t="s">
        <v>27</v>
      </c>
      <c r="G28727" s="1" t="s">
        <v>31</v>
      </c>
      <c r="H28727">
        <v>1</v>
      </c>
      <c r="I28727">
        <v>460880.04</v>
      </c>
      <c r="J28727" s="2">
        <v>39698.290324131944</v>
      </c>
      <c r="K28727" s="1" t="s">
        <v>32</v>
      </c>
      <c r="L28727" s="1" t="s">
        <v>48</v>
      </c>
      <c r="M28727" s="1" t="s">
        <v>22</v>
      </c>
      <c r="N28727">
        <v>23764</v>
      </c>
      <c r="O28727" s="1" t="s">
        <v>23</v>
      </c>
      <c r="P28727" s="1" t="s">
        <v>24</v>
      </c>
    </row>
    <row r="28728" spans="1:16" hidden="1" x14ac:dyDescent="0.25">
      <c r="A28728">
        <v>23968</v>
      </c>
      <c r="B28728">
        <v>2729</v>
      </c>
      <c r="C28728" s="1" t="s">
        <v>780</v>
      </c>
      <c r="D28728">
        <v>4722</v>
      </c>
      <c r="E28728" s="1" t="s">
        <v>1654</v>
      </c>
      <c r="F28728" s="1" t="s">
        <v>79</v>
      </c>
      <c r="G28728" s="1" t="s">
        <v>19</v>
      </c>
      <c r="H28728">
        <v>1</v>
      </c>
      <c r="I28728">
        <v>174.49</v>
      </c>
      <c r="J28728" s="2">
        <v>39694.52181071759</v>
      </c>
      <c r="K28728" s="1" t="s">
        <v>32</v>
      </c>
      <c r="L28728" s="1" t="s">
        <v>48</v>
      </c>
      <c r="M28728" s="1" t="s">
        <v>22</v>
      </c>
      <c r="N28728">
        <v>23968</v>
      </c>
      <c r="O28728" s="1" t="s">
        <v>23</v>
      </c>
      <c r="P28728" s="1" t="s">
        <v>24</v>
      </c>
    </row>
    <row r="28729" spans="1:16" hidden="1" x14ac:dyDescent="0.25">
      <c r="A28729">
        <v>24573</v>
      </c>
      <c r="B28729">
        <v>2729</v>
      </c>
      <c r="C28729" s="1" t="s">
        <v>780</v>
      </c>
      <c r="D28729">
        <v>1509</v>
      </c>
      <c r="E28729" s="1" t="s">
        <v>4426</v>
      </c>
      <c r="F28729" s="1" t="s">
        <v>18</v>
      </c>
      <c r="G28729" s="1" t="s">
        <v>51</v>
      </c>
      <c r="H28729">
        <v>1</v>
      </c>
      <c r="I28729">
        <v>44.84</v>
      </c>
      <c r="J28729" s="2">
        <v>39682.719811631941</v>
      </c>
      <c r="K28729" s="1" t="s">
        <v>32</v>
      </c>
      <c r="L28729" s="1" t="s">
        <v>48</v>
      </c>
      <c r="M28729" s="1" t="s">
        <v>22</v>
      </c>
      <c r="N28729">
        <v>24573</v>
      </c>
      <c r="O28729" s="1" t="s">
        <v>23</v>
      </c>
      <c r="P28729" s="1" t="s">
        <v>24</v>
      </c>
    </row>
    <row r="28730" spans="1:16" hidden="1" x14ac:dyDescent="0.25">
      <c r="A28730">
        <v>25861</v>
      </c>
      <c r="B28730">
        <v>2729</v>
      </c>
      <c r="C28730" s="1" t="s">
        <v>780</v>
      </c>
      <c r="D28730">
        <v>3435</v>
      </c>
      <c r="E28730" s="1" t="s">
        <v>4174</v>
      </c>
      <c r="F28730" s="1" t="s">
        <v>41</v>
      </c>
      <c r="G28730" s="1" t="s">
        <v>51</v>
      </c>
      <c r="H28730">
        <v>1</v>
      </c>
      <c r="I28730">
        <v>23773.71</v>
      </c>
      <c r="J28730" s="2">
        <v>39656.337832002311</v>
      </c>
      <c r="K28730" s="1" t="s">
        <v>32</v>
      </c>
      <c r="L28730" s="1" t="s">
        <v>48</v>
      </c>
      <c r="M28730" s="1" t="s">
        <v>22</v>
      </c>
      <c r="N28730">
        <v>25861</v>
      </c>
      <c r="O28730" s="1" t="s">
        <v>23</v>
      </c>
      <c r="P28730" s="1" t="s">
        <v>24</v>
      </c>
    </row>
    <row r="28731" spans="1:16" hidden="1" x14ac:dyDescent="0.25">
      <c r="A28731">
        <v>27263</v>
      </c>
      <c r="B28731">
        <v>2729</v>
      </c>
      <c r="C28731" s="1" t="s">
        <v>780</v>
      </c>
      <c r="D28731">
        <v>4253</v>
      </c>
      <c r="E28731" s="1" t="s">
        <v>1021</v>
      </c>
      <c r="F28731" s="1" t="s">
        <v>27</v>
      </c>
      <c r="G28731" s="1" t="s">
        <v>19</v>
      </c>
      <c r="H28731">
        <v>1</v>
      </c>
      <c r="I28731">
        <v>76952.17</v>
      </c>
      <c r="J28731" s="2">
        <v>39626.083989988423</v>
      </c>
      <c r="K28731" s="1" t="s">
        <v>32</v>
      </c>
      <c r="L28731" s="1" t="s">
        <v>48</v>
      </c>
      <c r="M28731" s="1" t="s">
        <v>22</v>
      </c>
      <c r="N28731">
        <v>27263</v>
      </c>
      <c r="O28731" s="1" t="s">
        <v>23</v>
      </c>
      <c r="P28731" s="1" t="s">
        <v>24</v>
      </c>
    </row>
    <row r="28732" spans="1:16" hidden="1" x14ac:dyDescent="0.25">
      <c r="A28732">
        <v>28066</v>
      </c>
      <c r="B28732">
        <v>2729</v>
      </c>
      <c r="C28732" s="1" t="s">
        <v>780</v>
      </c>
      <c r="D28732">
        <v>3825</v>
      </c>
      <c r="E28732" s="1" t="s">
        <v>5777</v>
      </c>
      <c r="F28732" s="1" t="s">
        <v>27</v>
      </c>
      <c r="G28732" s="1" t="s">
        <v>19</v>
      </c>
      <c r="H28732">
        <v>1</v>
      </c>
      <c r="I28732">
        <v>94245.53</v>
      </c>
      <c r="J28732" s="2">
        <v>39610.656136990743</v>
      </c>
      <c r="K28732" s="1" t="s">
        <v>32</v>
      </c>
      <c r="L28732" s="1" t="s">
        <v>48</v>
      </c>
      <c r="M28732" s="1" t="s">
        <v>22</v>
      </c>
      <c r="N28732">
        <v>28066</v>
      </c>
      <c r="O28732" s="1" t="s">
        <v>23</v>
      </c>
      <c r="P28732" s="1" t="s">
        <v>24</v>
      </c>
    </row>
    <row r="28733" spans="1:16" hidden="1" x14ac:dyDescent="0.25">
      <c r="A28733">
        <v>29248</v>
      </c>
      <c r="B28733">
        <v>2729</v>
      </c>
      <c r="C28733" s="1" t="s">
        <v>780</v>
      </c>
      <c r="D28733">
        <v>3224</v>
      </c>
      <c r="E28733" s="1" t="s">
        <v>4354</v>
      </c>
      <c r="F28733" s="1" t="s">
        <v>41</v>
      </c>
      <c r="G28733" s="1" t="s">
        <v>36</v>
      </c>
      <c r="H28733">
        <v>1</v>
      </c>
      <c r="I28733">
        <v>24213.67</v>
      </c>
      <c r="J28733" s="2">
        <v>39584.489158310185</v>
      </c>
      <c r="K28733" s="1" t="s">
        <v>32</v>
      </c>
      <c r="L28733" s="1" t="s">
        <v>48</v>
      </c>
      <c r="M28733" s="1" t="s">
        <v>22</v>
      </c>
      <c r="N28733">
        <v>29248</v>
      </c>
      <c r="O28733" s="1" t="s">
        <v>23</v>
      </c>
      <c r="P28733" s="1" t="s">
        <v>24</v>
      </c>
    </row>
    <row r="28734" spans="1:16" hidden="1" x14ac:dyDescent="0.25">
      <c r="A28734">
        <v>30251</v>
      </c>
      <c r="B28734">
        <v>2729</v>
      </c>
      <c r="C28734" s="1" t="s">
        <v>780</v>
      </c>
      <c r="D28734">
        <v>2870</v>
      </c>
      <c r="E28734" s="1" t="s">
        <v>451</v>
      </c>
      <c r="F28734" s="1" t="s">
        <v>41</v>
      </c>
      <c r="G28734" s="1" t="s">
        <v>51</v>
      </c>
      <c r="H28734">
        <v>3</v>
      </c>
      <c r="I28734">
        <v>88721.19</v>
      </c>
      <c r="J28734" s="2">
        <v>39562.524021064812</v>
      </c>
      <c r="K28734" s="1" t="s">
        <v>32</v>
      </c>
      <c r="L28734" s="1" t="s">
        <v>48</v>
      </c>
      <c r="M28734" s="1" t="s">
        <v>22</v>
      </c>
      <c r="N28734">
        <v>30251</v>
      </c>
      <c r="O28734" s="1" t="s">
        <v>23</v>
      </c>
      <c r="P28734" s="1" t="s">
        <v>24</v>
      </c>
    </row>
    <row r="28735" spans="1:16" hidden="1" x14ac:dyDescent="0.25">
      <c r="A28735">
        <v>30338</v>
      </c>
      <c r="B28735">
        <v>2729</v>
      </c>
      <c r="C28735" s="1" t="s">
        <v>780</v>
      </c>
      <c r="D28735">
        <v>3711</v>
      </c>
      <c r="E28735" s="1" t="s">
        <v>2650</v>
      </c>
      <c r="F28735" s="1" t="s">
        <v>27</v>
      </c>
      <c r="G28735" s="1" t="s">
        <v>31</v>
      </c>
      <c r="H28735">
        <v>1</v>
      </c>
      <c r="I28735">
        <v>445279.83</v>
      </c>
      <c r="J28735" s="2">
        <v>39560.23318988426</v>
      </c>
      <c r="K28735" s="1" t="s">
        <v>32</v>
      </c>
      <c r="L28735" s="1" t="s">
        <v>48</v>
      </c>
      <c r="M28735" s="1" t="s">
        <v>22</v>
      </c>
      <c r="N28735">
        <v>30338</v>
      </c>
      <c r="O28735" s="1" t="s">
        <v>23</v>
      </c>
      <c r="P28735" s="1" t="s">
        <v>24</v>
      </c>
    </row>
    <row r="28736" spans="1:16" hidden="1" x14ac:dyDescent="0.25">
      <c r="A28736">
        <v>30488</v>
      </c>
      <c r="B28736">
        <v>2729</v>
      </c>
      <c r="C28736" s="1" t="s">
        <v>780</v>
      </c>
      <c r="D28736">
        <v>3511</v>
      </c>
      <c r="E28736" s="1" t="s">
        <v>5672</v>
      </c>
      <c r="F28736" s="1" t="s">
        <v>41</v>
      </c>
      <c r="G28736" s="1" t="s">
        <v>19</v>
      </c>
      <c r="H28736">
        <v>1</v>
      </c>
      <c r="I28736">
        <v>53546.49</v>
      </c>
      <c r="J28736" s="2">
        <v>39556.253534768519</v>
      </c>
      <c r="K28736" s="1" t="s">
        <v>32</v>
      </c>
      <c r="L28736" s="1" t="s">
        <v>48</v>
      </c>
      <c r="M28736" s="1" t="s">
        <v>22</v>
      </c>
      <c r="N28736">
        <v>30488</v>
      </c>
      <c r="O28736" s="1" t="s">
        <v>23</v>
      </c>
      <c r="P28736" s="1" t="s">
        <v>24</v>
      </c>
    </row>
    <row r="28737" spans="1:16" hidden="1" x14ac:dyDescent="0.25">
      <c r="A28737">
        <v>30605</v>
      </c>
      <c r="B28737">
        <v>2729</v>
      </c>
      <c r="C28737" s="1" t="s">
        <v>780</v>
      </c>
      <c r="D28737">
        <v>1584</v>
      </c>
      <c r="E28737" s="1" t="s">
        <v>4151</v>
      </c>
      <c r="F28737" s="1" t="s">
        <v>18</v>
      </c>
      <c r="G28737" s="1" t="s">
        <v>19</v>
      </c>
      <c r="H28737">
        <v>1</v>
      </c>
      <c r="I28737">
        <v>25.35</v>
      </c>
      <c r="J28737" s="2">
        <v>39552.524170902776</v>
      </c>
      <c r="K28737" s="1" t="s">
        <v>32</v>
      </c>
      <c r="L28737" s="1" t="s">
        <v>48</v>
      </c>
      <c r="M28737" s="1" t="s">
        <v>22</v>
      </c>
      <c r="N28737">
        <v>30605</v>
      </c>
      <c r="O28737" s="1" t="s">
        <v>23</v>
      </c>
      <c r="P28737" s="1" t="s">
        <v>24</v>
      </c>
    </row>
    <row r="28738" spans="1:16" hidden="1" x14ac:dyDescent="0.25">
      <c r="A28738">
        <v>31219</v>
      </c>
      <c r="B28738">
        <v>2729</v>
      </c>
      <c r="C28738" s="1" t="s">
        <v>780</v>
      </c>
      <c r="D28738">
        <v>4403</v>
      </c>
      <c r="E28738" s="1" t="s">
        <v>1313</v>
      </c>
      <c r="F28738" s="1" t="s">
        <v>27</v>
      </c>
      <c r="G28738" s="1" t="s">
        <v>19</v>
      </c>
      <c r="H28738">
        <v>1</v>
      </c>
      <c r="I28738">
        <v>375988.61</v>
      </c>
      <c r="J28738" s="2">
        <v>39538.218184166668</v>
      </c>
      <c r="K28738" s="1" t="s">
        <v>32</v>
      </c>
      <c r="L28738" s="1" t="s">
        <v>48</v>
      </c>
      <c r="M28738" s="1" t="s">
        <v>22</v>
      </c>
      <c r="N28738">
        <v>31219</v>
      </c>
      <c r="O28738" s="1" t="s">
        <v>23</v>
      </c>
      <c r="P28738" s="1" t="s">
        <v>24</v>
      </c>
    </row>
    <row r="28739" spans="1:16" hidden="1" x14ac:dyDescent="0.25">
      <c r="A28739">
        <v>32972</v>
      </c>
      <c r="B28739">
        <v>2729</v>
      </c>
      <c r="C28739" s="1" t="s">
        <v>780</v>
      </c>
      <c r="D28739">
        <v>664</v>
      </c>
      <c r="E28739" s="1" t="s">
        <v>785</v>
      </c>
      <c r="F28739" s="1" t="s">
        <v>30</v>
      </c>
      <c r="G28739" s="1" t="s">
        <v>51</v>
      </c>
      <c r="H28739">
        <v>1</v>
      </c>
      <c r="I28739">
        <v>106.56</v>
      </c>
      <c r="J28739" s="2">
        <v>39494.425979918982</v>
      </c>
      <c r="K28739" s="1" t="s">
        <v>32</v>
      </c>
      <c r="L28739" s="1" t="s">
        <v>48</v>
      </c>
      <c r="M28739" s="1" t="s">
        <v>22</v>
      </c>
      <c r="N28739">
        <v>32972</v>
      </c>
      <c r="O28739" s="1" t="s">
        <v>23</v>
      </c>
      <c r="P28739" s="1" t="s">
        <v>24</v>
      </c>
    </row>
    <row r="28740" spans="1:16" hidden="1" x14ac:dyDescent="0.25">
      <c r="A28740">
        <v>33334</v>
      </c>
      <c r="B28740">
        <v>2729</v>
      </c>
      <c r="C28740" s="1" t="s">
        <v>780</v>
      </c>
      <c r="D28740">
        <v>2480</v>
      </c>
      <c r="E28740" s="1" t="s">
        <v>1778</v>
      </c>
      <c r="F28740" s="1" t="s">
        <v>47</v>
      </c>
      <c r="G28740" s="1" t="s">
        <v>36</v>
      </c>
      <c r="H28740">
        <v>1</v>
      </c>
      <c r="I28740">
        <v>74.41</v>
      </c>
      <c r="J28740" s="2">
        <v>39486.793339687501</v>
      </c>
      <c r="K28740" s="1" t="s">
        <v>32</v>
      </c>
      <c r="L28740" s="1" t="s">
        <v>48</v>
      </c>
      <c r="M28740" s="1" t="s">
        <v>22</v>
      </c>
      <c r="N28740">
        <v>33334</v>
      </c>
      <c r="O28740" s="1" t="s">
        <v>23</v>
      </c>
      <c r="P28740" s="1" t="s">
        <v>24</v>
      </c>
    </row>
    <row r="28741" spans="1:16" hidden="1" x14ac:dyDescent="0.25">
      <c r="A28741">
        <v>34340</v>
      </c>
      <c r="B28741">
        <v>2729</v>
      </c>
      <c r="C28741" s="1" t="s">
        <v>780</v>
      </c>
      <c r="D28741">
        <v>1776</v>
      </c>
      <c r="E28741" s="1" t="s">
        <v>122</v>
      </c>
      <c r="F28741" s="1" t="s">
        <v>18</v>
      </c>
      <c r="G28741" s="1" t="s">
        <v>36</v>
      </c>
      <c r="H28741">
        <v>1</v>
      </c>
      <c r="I28741">
        <v>50.08</v>
      </c>
      <c r="J28741" s="2">
        <v>39460.583101446762</v>
      </c>
      <c r="K28741" s="1" t="s">
        <v>32</v>
      </c>
      <c r="L28741" s="1" t="s">
        <v>48</v>
      </c>
      <c r="M28741" s="1" t="s">
        <v>22</v>
      </c>
      <c r="N28741">
        <v>34340</v>
      </c>
      <c r="O28741" s="1" t="s">
        <v>23</v>
      </c>
      <c r="P28741" s="1" t="s">
        <v>24</v>
      </c>
    </row>
    <row r="28742" spans="1:16" hidden="1" x14ac:dyDescent="0.25">
      <c r="A28742">
        <v>34904</v>
      </c>
      <c r="B28742">
        <v>2729</v>
      </c>
      <c r="C28742" s="1" t="s">
        <v>780</v>
      </c>
      <c r="D28742">
        <v>4924</v>
      </c>
      <c r="E28742" s="1" t="s">
        <v>2428</v>
      </c>
      <c r="F28742" s="1" t="s">
        <v>79</v>
      </c>
      <c r="G28742" s="1" t="s">
        <v>31</v>
      </c>
      <c r="H28742">
        <v>1</v>
      </c>
      <c r="I28742">
        <v>130.31</v>
      </c>
      <c r="J28742" s="2">
        <v>39446.662934884262</v>
      </c>
      <c r="K28742" s="1" t="s">
        <v>32</v>
      </c>
      <c r="L28742" s="1" t="s">
        <v>48</v>
      </c>
      <c r="M28742" s="1" t="s">
        <v>22</v>
      </c>
      <c r="N28742">
        <v>34904</v>
      </c>
      <c r="O28742" s="1" t="s">
        <v>23</v>
      </c>
      <c r="P28742" s="1" t="s">
        <v>24</v>
      </c>
    </row>
    <row r="28743" spans="1:16" hidden="1" x14ac:dyDescent="0.25">
      <c r="A28743">
        <v>35073</v>
      </c>
      <c r="B28743">
        <v>2729</v>
      </c>
      <c r="C28743" s="1" t="s">
        <v>780</v>
      </c>
      <c r="D28743">
        <v>3993</v>
      </c>
      <c r="E28743" s="1" t="s">
        <v>3065</v>
      </c>
      <c r="F28743" s="1" t="s">
        <v>27</v>
      </c>
      <c r="G28743" s="1" t="s">
        <v>19</v>
      </c>
      <c r="H28743">
        <v>1</v>
      </c>
      <c r="I28743">
        <v>281493.15999999997</v>
      </c>
      <c r="J28743" s="2">
        <v>39442.870840625001</v>
      </c>
      <c r="K28743" s="1" t="s">
        <v>32</v>
      </c>
      <c r="L28743" s="1" t="s">
        <v>48</v>
      </c>
      <c r="M28743" s="1" t="s">
        <v>22</v>
      </c>
      <c r="N28743">
        <v>35073</v>
      </c>
      <c r="O28743" s="1" t="s">
        <v>23</v>
      </c>
      <c r="P28743" s="1" t="s">
        <v>24</v>
      </c>
    </row>
    <row r="28744" spans="1:16" hidden="1" x14ac:dyDescent="0.25">
      <c r="A28744">
        <v>35821</v>
      </c>
      <c r="B28744">
        <v>2729</v>
      </c>
      <c r="C28744" s="1" t="s">
        <v>780</v>
      </c>
      <c r="D28744">
        <v>704</v>
      </c>
      <c r="E28744" s="1" t="s">
        <v>4685</v>
      </c>
      <c r="F28744" s="1" t="s">
        <v>30</v>
      </c>
      <c r="G28744" s="1" t="s">
        <v>31</v>
      </c>
      <c r="H28744">
        <v>1</v>
      </c>
      <c r="I28744">
        <v>452.88</v>
      </c>
      <c r="J28744" s="2">
        <v>39424.26556896991</v>
      </c>
      <c r="K28744" s="1" t="s">
        <v>32</v>
      </c>
      <c r="L28744" s="1" t="s">
        <v>48</v>
      </c>
      <c r="M28744" s="1" t="s">
        <v>22</v>
      </c>
      <c r="N28744">
        <v>35821</v>
      </c>
      <c r="O28744" s="1" t="s">
        <v>23</v>
      </c>
      <c r="P28744" s="1" t="s">
        <v>24</v>
      </c>
    </row>
    <row r="28745" spans="1:16" hidden="1" x14ac:dyDescent="0.25">
      <c r="A28745">
        <v>36148</v>
      </c>
      <c r="B28745">
        <v>2729</v>
      </c>
      <c r="C28745" s="1" t="s">
        <v>780</v>
      </c>
      <c r="D28745">
        <v>1978</v>
      </c>
      <c r="E28745" s="1" t="s">
        <v>5438</v>
      </c>
      <c r="F28745" s="1" t="s">
        <v>47</v>
      </c>
      <c r="G28745" s="1" t="s">
        <v>51</v>
      </c>
      <c r="H28745">
        <v>1</v>
      </c>
      <c r="I28745">
        <v>158.29</v>
      </c>
      <c r="J28745" s="2">
        <v>39416.61239952546</v>
      </c>
      <c r="K28745" s="1" t="s">
        <v>32</v>
      </c>
      <c r="L28745" s="1" t="s">
        <v>48</v>
      </c>
      <c r="M28745" s="1" t="s">
        <v>22</v>
      </c>
      <c r="N28745">
        <v>36148</v>
      </c>
      <c r="O28745" s="1" t="s">
        <v>23</v>
      </c>
      <c r="P28745" s="1" t="s">
        <v>24</v>
      </c>
    </row>
    <row r="28746" spans="1:16" hidden="1" x14ac:dyDescent="0.25">
      <c r="A28746">
        <v>36323</v>
      </c>
      <c r="B28746">
        <v>2729</v>
      </c>
      <c r="C28746" s="1" t="s">
        <v>780</v>
      </c>
      <c r="D28746">
        <v>3257</v>
      </c>
      <c r="E28746" s="1" t="s">
        <v>2348</v>
      </c>
      <c r="F28746" s="1" t="s">
        <v>41</v>
      </c>
      <c r="G28746" s="1" t="s">
        <v>31</v>
      </c>
      <c r="H28746">
        <v>1</v>
      </c>
      <c r="I28746">
        <v>77661.240000000005</v>
      </c>
      <c r="J28746" s="2">
        <v>39412.707653854166</v>
      </c>
      <c r="K28746" s="1" t="s">
        <v>32</v>
      </c>
      <c r="L28746" s="1" t="s">
        <v>48</v>
      </c>
      <c r="M28746" s="1" t="s">
        <v>22</v>
      </c>
      <c r="N28746">
        <v>36323</v>
      </c>
      <c r="O28746" s="1" t="s">
        <v>23</v>
      </c>
      <c r="P28746" s="1" t="s">
        <v>24</v>
      </c>
    </row>
    <row r="28747" spans="1:16" hidden="1" x14ac:dyDescent="0.25">
      <c r="A28747">
        <v>37054</v>
      </c>
      <c r="B28747">
        <v>2729</v>
      </c>
      <c r="C28747" s="1" t="s">
        <v>780</v>
      </c>
      <c r="D28747">
        <v>2668</v>
      </c>
      <c r="E28747" s="1" t="s">
        <v>1287</v>
      </c>
      <c r="F28747" s="1" t="s">
        <v>47</v>
      </c>
      <c r="G28747" s="1" t="s">
        <v>31</v>
      </c>
      <c r="H28747">
        <v>1</v>
      </c>
      <c r="I28747">
        <v>148.61000000000001</v>
      </c>
      <c r="J28747" s="2">
        <v>39394.002615914353</v>
      </c>
      <c r="K28747" s="1" t="s">
        <v>32</v>
      </c>
      <c r="L28747" s="1" t="s">
        <v>48</v>
      </c>
      <c r="M28747" s="1" t="s">
        <v>22</v>
      </c>
      <c r="N28747">
        <v>37054</v>
      </c>
      <c r="O28747" s="1" t="s">
        <v>23</v>
      </c>
      <c r="P28747" s="1" t="s">
        <v>24</v>
      </c>
    </row>
    <row r="28748" spans="1:16" hidden="1" x14ac:dyDescent="0.25">
      <c r="A28748">
        <v>29360</v>
      </c>
      <c r="B28748">
        <v>2662</v>
      </c>
      <c r="C28748" s="1" t="s">
        <v>382</v>
      </c>
      <c r="D28748">
        <v>2359</v>
      </c>
      <c r="E28748" s="1" t="s">
        <v>2790</v>
      </c>
      <c r="F28748" s="1" t="s">
        <v>47</v>
      </c>
      <c r="G28748" s="1" t="s">
        <v>51</v>
      </c>
      <c r="H28748">
        <v>1</v>
      </c>
      <c r="I28748">
        <v>7033.44</v>
      </c>
      <c r="J28748" s="2">
        <v>39582.938166168984</v>
      </c>
      <c r="K28748" s="1" t="s">
        <v>37</v>
      </c>
      <c r="L28748" s="1" t="s">
        <v>52</v>
      </c>
      <c r="M28748" s="1" t="s">
        <v>22</v>
      </c>
      <c r="N28748">
        <v>29360</v>
      </c>
      <c r="O28748" s="1" t="s">
        <v>53</v>
      </c>
      <c r="P28748" s="1" t="s">
        <v>425</v>
      </c>
    </row>
    <row r="28749" spans="1:16" hidden="1" x14ac:dyDescent="0.25">
      <c r="A28749">
        <v>37767</v>
      </c>
      <c r="B28749">
        <v>2729</v>
      </c>
      <c r="C28749" s="1" t="s">
        <v>780</v>
      </c>
      <c r="D28749">
        <v>231</v>
      </c>
      <c r="E28749" s="1" t="s">
        <v>1617</v>
      </c>
      <c r="F28749" s="1" t="s">
        <v>30</v>
      </c>
      <c r="G28749" s="1" t="s">
        <v>36</v>
      </c>
      <c r="H28749">
        <v>1</v>
      </c>
      <c r="I28749">
        <v>106.56</v>
      </c>
      <c r="J28749" s="2">
        <v>39376.212505532407</v>
      </c>
      <c r="K28749" s="1" t="s">
        <v>32</v>
      </c>
      <c r="L28749" s="1" t="s">
        <v>48</v>
      </c>
      <c r="M28749" s="1" t="s">
        <v>22</v>
      </c>
      <c r="N28749">
        <v>37767</v>
      </c>
      <c r="O28749" s="1" t="s">
        <v>23</v>
      </c>
      <c r="P28749" s="1" t="s">
        <v>24</v>
      </c>
    </row>
    <row r="28750" spans="1:16" hidden="1" x14ac:dyDescent="0.25">
      <c r="A28750">
        <v>38608</v>
      </c>
      <c r="B28750">
        <v>2729</v>
      </c>
      <c r="C28750" s="1" t="s">
        <v>780</v>
      </c>
      <c r="D28750">
        <v>4915</v>
      </c>
      <c r="E28750" s="1" t="s">
        <v>1889</v>
      </c>
      <c r="F28750" s="1" t="s">
        <v>79</v>
      </c>
      <c r="G28750" s="1" t="s">
        <v>31</v>
      </c>
      <c r="H28750">
        <v>1</v>
      </c>
      <c r="I28750">
        <v>155.44</v>
      </c>
      <c r="J28750" s="2">
        <v>39354.989526631944</v>
      </c>
      <c r="K28750" s="1" t="s">
        <v>32</v>
      </c>
      <c r="L28750" s="1" t="s">
        <v>48</v>
      </c>
      <c r="M28750" s="1" t="s">
        <v>22</v>
      </c>
      <c r="N28750">
        <v>38608</v>
      </c>
      <c r="O28750" s="1" t="s">
        <v>23</v>
      </c>
      <c r="P28750" s="1" t="s">
        <v>24</v>
      </c>
    </row>
    <row r="28751" spans="1:16" hidden="1" x14ac:dyDescent="0.25">
      <c r="A28751">
        <v>41671</v>
      </c>
      <c r="B28751">
        <v>2729</v>
      </c>
      <c r="C28751" s="1" t="s">
        <v>780</v>
      </c>
      <c r="D28751">
        <v>1225</v>
      </c>
      <c r="E28751" s="1" t="s">
        <v>1063</v>
      </c>
      <c r="F28751" s="1" t="s">
        <v>18</v>
      </c>
      <c r="G28751" s="1" t="s">
        <v>51</v>
      </c>
      <c r="H28751">
        <v>1</v>
      </c>
      <c r="I28751">
        <v>65.53</v>
      </c>
      <c r="J28751" s="2">
        <v>39272.48444177083</v>
      </c>
      <c r="K28751" s="1" t="s">
        <v>32</v>
      </c>
      <c r="L28751" s="1" t="s">
        <v>48</v>
      </c>
      <c r="M28751" s="1" t="s">
        <v>22</v>
      </c>
      <c r="N28751">
        <v>41671</v>
      </c>
      <c r="O28751" s="1" t="s">
        <v>23</v>
      </c>
      <c r="P28751" s="1" t="s">
        <v>24</v>
      </c>
    </row>
    <row r="28752" spans="1:16" hidden="1" x14ac:dyDescent="0.25">
      <c r="A28752">
        <v>42898</v>
      </c>
      <c r="B28752">
        <v>2729</v>
      </c>
      <c r="C28752" s="1" t="s">
        <v>780</v>
      </c>
      <c r="D28752">
        <v>2401</v>
      </c>
      <c r="E28752" s="1" t="s">
        <v>2342</v>
      </c>
      <c r="F28752" s="1" t="s">
        <v>47</v>
      </c>
      <c r="G28752" s="1" t="s">
        <v>51</v>
      </c>
      <c r="H28752">
        <v>1</v>
      </c>
      <c r="I28752">
        <v>142.94999999999999</v>
      </c>
      <c r="J28752" s="2">
        <v>39238.085708831015</v>
      </c>
      <c r="K28752" s="1" t="s">
        <v>32</v>
      </c>
      <c r="L28752" s="1" t="s">
        <v>48</v>
      </c>
      <c r="M28752" s="1" t="s">
        <v>22</v>
      </c>
      <c r="N28752">
        <v>42898</v>
      </c>
      <c r="O28752" s="1" t="s">
        <v>23</v>
      </c>
      <c r="P28752" s="1" t="s">
        <v>24</v>
      </c>
    </row>
    <row r="28753" spans="1:16" hidden="1" x14ac:dyDescent="0.25">
      <c r="A28753">
        <v>43296</v>
      </c>
      <c r="B28753">
        <v>2729</v>
      </c>
      <c r="C28753" s="1" t="s">
        <v>780</v>
      </c>
      <c r="D28753">
        <v>1434</v>
      </c>
      <c r="E28753" s="1" t="s">
        <v>5263</v>
      </c>
      <c r="F28753" s="1" t="s">
        <v>18</v>
      </c>
      <c r="G28753" s="1" t="s">
        <v>31</v>
      </c>
      <c r="H28753">
        <v>1</v>
      </c>
      <c r="I28753">
        <v>23.84</v>
      </c>
      <c r="J28753" s="2">
        <v>39226.158567002312</v>
      </c>
      <c r="K28753" s="1" t="s">
        <v>32</v>
      </c>
      <c r="L28753" s="1" t="s">
        <v>48</v>
      </c>
      <c r="M28753" s="1" t="s">
        <v>22</v>
      </c>
      <c r="N28753">
        <v>43296</v>
      </c>
      <c r="O28753" s="1" t="s">
        <v>23</v>
      </c>
      <c r="P28753" s="1" t="s">
        <v>24</v>
      </c>
    </row>
    <row r="28754" spans="1:16" hidden="1" x14ac:dyDescent="0.25">
      <c r="A28754">
        <v>43559</v>
      </c>
      <c r="B28754">
        <v>2729</v>
      </c>
      <c r="C28754" s="1" t="s">
        <v>780</v>
      </c>
      <c r="D28754">
        <v>2825</v>
      </c>
      <c r="E28754" s="1" t="s">
        <v>3811</v>
      </c>
      <c r="F28754" s="1" t="s">
        <v>41</v>
      </c>
      <c r="G28754" s="1" t="s">
        <v>51</v>
      </c>
      <c r="H28754">
        <v>1</v>
      </c>
      <c r="I28754">
        <v>70706.91</v>
      </c>
      <c r="J28754" s="2">
        <v>39218.685945821759</v>
      </c>
      <c r="K28754" s="1" t="s">
        <v>32</v>
      </c>
      <c r="L28754" s="1" t="s">
        <v>48</v>
      </c>
      <c r="M28754" s="1" t="s">
        <v>22</v>
      </c>
      <c r="N28754">
        <v>43559</v>
      </c>
      <c r="O28754" s="1" t="s">
        <v>23</v>
      </c>
      <c r="P28754" s="1" t="s">
        <v>24</v>
      </c>
    </row>
    <row r="28755" spans="1:16" hidden="1" x14ac:dyDescent="0.25">
      <c r="A28755">
        <v>44041</v>
      </c>
      <c r="B28755">
        <v>2729</v>
      </c>
      <c r="C28755" s="1" t="s">
        <v>780</v>
      </c>
      <c r="D28755">
        <v>3544</v>
      </c>
      <c r="E28755" s="1" t="s">
        <v>6443</v>
      </c>
      <c r="F28755" s="1" t="s">
        <v>41</v>
      </c>
      <c r="G28755" s="1" t="s">
        <v>51</v>
      </c>
      <c r="H28755">
        <v>1</v>
      </c>
      <c r="I28755">
        <v>87685.56</v>
      </c>
      <c r="J28755" s="2">
        <v>39206.063408726855</v>
      </c>
      <c r="K28755" s="1" t="s">
        <v>32</v>
      </c>
      <c r="L28755" s="1" t="s">
        <v>6691</v>
      </c>
      <c r="M28755" s="1" t="s">
        <v>22</v>
      </c>
      <c r="N28755">
        <v>44041</v>
      </c>
      <c r="O28755" s="1" t="s">
        <v>23</v>
      </c>
      <c r="P28755" s="1" t="s">
        <v>24</v>
      </c>
    </row>
    <row r="28756" spans="1:16" hidden="1" x14ac:dyDescent="0.25">
      <c r="A28756">
        <v>44486</v>
      </c>
      <c r="B28756">
        <v>2729</v>
      </c>
      <c r="C28756" s="1" t="s">
        <v>780</v>
      </c>
      <c r="D28756">
        <v>2537</v>
      </c>
      <c r="E28756" s="1" t="s">
        <v>5698</v>
      </c>
      <c r="F28756" s="1" t="s">
        <v>47</v>
      </c>
      <c r="G28756" s="1" t="s">
        <v>36</v>
      </c>
      <c r="H28756">
        <v>1</v>
      </c>
      <c r="I28756">
        <v>30.26</v>
      </c>
      <c r="J28756" s="2">
        <v>39192.52534591435</v>
      </c>
      <c r="K28756" s="1" t="s">
        <v>32</v>
      </c>
      <c r="L28756" s="1" t="s">
        <v>48</v>
      </c>
      <c r="M28756" s="1" t="s">
        <v>22</v>
      </c>
      <c r="N28756">
        <v>44486</v>
      </c>
      <c r="O28756" s="1" t="s">
        <v>23</v>
      </c>
      <c r="P28756" s="1" t="s">
        <v>24</v>
      </c>
    </row>
    <row r="28757" spans="1:16" hidden="1" x14ac:dyDescent="0.25">
      <c r="A28757">
        <v>44908</v>
      </c>
      <c r="B28757">
        <v>2729</v>
      </c>
      <c r="C28757" s="1" t="s">
        <v>780</v>
      </c>
      <c r="D28757">
        <v>488</v>
      </c>
      <c r="E28757" s="1" t="s">
        <v>2065</v>
      </c>
      <c r="F28757" s="1" t="s">
        <v>30</v>
      </c>
      <c r="G28757" s="1" t="s">
        <v>31</v>
      </c>
      <c r="H28757">
        <v>1</v>
      </c>
      <c r="I28757">
        <v>865.8</v>
      </c>
      <c r="J28757" s="2">
        <v>39182.535834814815</v>
      </c>
      <c r="K28757" s="1" t="s">
        <v>32</v>
      </c>
      <c r="L28757" s="1" t="s">
        <v>48</v>
      </c>
      <c r="M28757" s="1" t="s">
        <v>22</v>
      </c>
      <c r="N28757">
        <v>44908</v>
      </c>
      <c r="O28757" s="1" t="s">
        <v>23</v>
      </c>
      <c r="P28757" s="1" t="s">
        <v>24</v>
      </c>
    </row>
    <row r="28758" spans="1:16" hidden="1" x14ac:dyDescent="0.25">
      <c r="A28758">
        <v>45691</v>
      </c>
      <c r="B28758">
        <v>2729</v>
      </c>
      <c r="C28758" s="1" t="s">
        <v>780</v>
      </c>
      <c r="D28758">
        <v>1007</v>
      </c>
      <c r="E28758" s="1" t="s">
        <v>3929</v>
      </c>
      <c r="F28758" s="1" t="s">
        <v>18</v>
      </c>
      <c r="G28758" s="1" t="s">
        <v>36</v>
      </c>
      <c r="H28758">
        <v>1</v>
      </c>
      <c r="I28758">
        <v>31.12</v>
      </c>
      <c r="J28758" s="2">
        <v>39160.396741041666</v>
      </c>
      <c r="K28758" s="1" t="s">
        <v>32</v>
      </c>
      <c r="L28758" s="1" t="s">
        <v>48</v>
      </c>
      <c r="M28758" s="1" t="s">
        <v>22</v>
      </c>
      <c r="N28758">
        <v>45691</v>
      </c>
      <c r="O28758" s="1" t="s">
        <v>23</v>
      </c>
      <c r="P28758" s="1" t="s">
        <v>24</v>
      </c>
    </row>
    <row r="28759" spans="1:16" hidden="1" x14ac:dyDescent="0.25">
      <c r="A28759">
        <v>45811</v>
      </c>
      <c r="B28759">
        <v>2729</v>
      </c>
      <c r="C28759" s="1" t="s">
        <v>780</v>
      </c>
      <c r="D28759">
        <v>1134</v>
      </c>
      <c r="E28759" s="1" t="s">
        <v>242</v>
      </c>
      <c r="F28759" s="1" t="s">
        <v>18</v>
      </c>
      <c r="G28759" s="1" t="s">
        <v>36</v>
      </c>
      <c r="H28759">
        <v>1</v>
      </c>
      <c r="I28759">
        <v>29.75</v>
      </c>
      <c r="J28759" s="2">
        <v>39156.549570613424</v>
      </c>
      <c r="K28759" s="1" t="s">
        <v>32</v>
      </c>
      <c r="L28759" s="1" t="s">
        <v>48</v>
      </c>
      <c r="M28759" s="1" t="s">
        <v>22</v>
      </c>
      <c r="N28759">
        <v>45811</v>
      </c>
      <c r="O28759" s="1" t="s">
        <v>23</v>
      </c>
      <c r="P28759" s="1" t="s">
        <v>24</v>
      </c>
    </row>
    <row r="28760" spans="1:16" hidden="1" x14ac:dyDescent="0.25">
      <c r="A28760">
        <v>45891</v>
      </c>
      <c r="B28760">
        <v>2729</v>
      </c>
      <c r="C28760" s="1" t="s">
        <v>780</v>
      </c>
      <c r="D28760">
        <v>481</v>
      </c>
      <c r="E28760" s="1" t="s">
        <v>4899</v>
      </c>
      <c r="F28760" s="1" t="s">
        <v>30</v>
      </c>
      <c r="G28760" s="1" t="s">
        <v>19</v>
      </c>
      <c r="H28760">
        <v>5</v>
      </c>
      <c r="I28760">
        <v>550.55999999999995</v>
      </c>
      <c r="J28760" s="2">
        <v>39154.908047037039</v>
      </c>
      <c r="K28760" s="1" t="s">
        <v>32</v>
      </c>
      <c r="L28760" s="1" t="s">
        <v>48</v>
      </c>
      <c r="M28760" s="1" t="s">
        <v>22</v>
      </c>
      <c r="N28760">
        <v>45891</v>
      </c>
      <c r="O28760" s="1" t="s">
        <v>23</v>
      </c>
      <c r="P28760" s="1" t="s">
        <v>24</v>
      </c>
    </row>
    <row r="28761" spans="1:16" hidden="1" x14ac:dyDescent="0.25">
      <c r="A28761">
        <v>45977</v>
      </c>
      <c r="B28761">
        <v>2729</v>
      </c>
      <c r="C28761" s="1" t="s">
        <v>780</v>
      </c>
      <c r="D28761">
        <v>991</v>
      </c>
      <c r="E28761" s="1" t="s">
        <v>3624</v>
      </c>
      <c r="F28761" s="1" t="s">
        <v>18</v>
      </c>
      <c r="G28761" s="1" t="s">
        <v>31</v>
      </c>
      <c r="H28761">
        <v>1</v>
      </c>
      <c r="I28761">
        <v>44.27</v>
      </c>
      <c r="J28761" s="2">
        <v>39152.298985787034</v>
      </c>
      <c r="K28761" s="1" t="s">
        <v>32</v>
      </c>
      <c r="L28761" s="1" t="s">
        <v>48</v>
      </c>
      <c r="M28761" s="1" t="s">
        <v>22</v>
      </c>
      <c r="N28761">
        <v>45977</v>
      </c>
      <c r="O28761" s="1" t="s">
        <v>23</v>
      </c>
      <c r="P28761" s="1" t="s">
        <v>24</v>
      </c>
    </row>
    <row r="28762" spans="1:16" hidden="1" x14ac:dyDescent="0.25">
      <c r="A28762">
        <v>46264</v>
      </c>
      <c r="B28762">
        <v>2729</v>
      </c>
      <c r="C28762" s="1" t="s">
        <v>780</v>
      </c>
      <c r="D28762">
        <v>365</v>
      </c>
      <c r="E28762" s="1" t="s">
        <v>318</v>
      </c>
      <c r="F28762" s="1" t="s">
        <v>30</v>
      </c>
      <c r="G28762" s="1" t="s">
        <v>51</v>
      </c>
      <c r="H28762">
        <v>1</v>
      </c>
      <c r="I28762">
        <v>839.16</v>
      </c>
      <c r="J28762" s="2">
        <v>39142.849799004631</v>
      </c>
      <c r="K28762" s="1" t="s">
        <v>32</v>
      </c>
      <c r="L28762" s="1" t="s">
        <v>48</v>
      </c>
      <c r="M28762" s="1" t="s">
        <v>22</v>
      </c>
      <c r="N28762">
        <v>46264</v>
      </c>
      <c r="O28762" s="1" t="s">
        <v>23</v>
      </c>
      <c r="P28762" s="1" t="s">
        <v>24</v>
      </c>
    </row>
    <row r="28763" spans="1:16" hidden="1" x14ac:dyDescent="0.25">
      <c r="A28763">
        <v>48443</v>
      </c>
      <c r="B28763">
        <v>2729</v>
      </c>
      <c r="C28763" s="1" t="s">
        <v>780</v>
      </c>
      <c r="D28763">
        <v>3317</v>
      </c>
      <c r="E28763" s="1" t="s">
        <v>2794</v>
      </c>
      <c r="F28763" s="1" t="s">
        <v>41</v>
      </c>
      <c r="G28763" s="1" t="s">
        <v>31</v>
      </c>
      <c r="H28763">
        <v>1</v>
      </c>
      <c r="I28763">
        <v>30261.53</v>
      </c>
      <c r="J28763" s="2">
        <v>39072.155548009257</v>
      </c>
      <c r="K28763" s="1" t="s">
        <v>32</v>
      </c>
      <c r="L28763" s="1" t="s">
        <v>48</v>
      </c>
      <c r="M28763" s="1" t="s">
        <v>22</v>
      </c>
      <c r="N28763">
        <v>48443</v>
      </c>
      <c r="O28763" s="1" t="s">
        <v>23</v>
      </c>
      <c r="P28763" s="1" t="s">
        <v>24</v>
      </c>
    </row>
    <row r="28764" spans="1:16" hidden="1" x14ac:dyDescent="0.25">
      <c r="A28764">
        <v>48753</v>
      </c>
      <c r="B28764">
        <v>2729</v>
      </c>
      <c r="C28764" s="1" t="s">
        <v>780</v>
      </c>
      <c r="D28764">
        <v>1483</v>
      </c>
      <c r="E28764" s="1" t="s">
        <v>983</v>
      </c>
      <c r="F28764" s="1" t="s">
        <v>18</v>
      </c>
      <c r="G28764" s="1" t="s">
        <v>19</v>
      </c>
      <c r="H28764">
        <v>1</v>
      </c>
      <c r="I28764">
        <v>53.86</v>
      </c>
      <c r="J28764" s="2">
        <v>39062.34114246528</v>
      </c>
      <c r="K28764" s="1" t="s">
        <v>32</v>
      </c>
      <c r="L28764" s="1" t="s">
        <v>48</v>
      </c>
      <c r="M28764" s="1" t="s">
        <v>22</v>
      </c>
      <c r="N28764">
        <v>48753</v>
      </c>
      <c r="O28764" s="1" t="s">
        <v>23</v>
      </c>
      <c r="P28764" s="1" t="s">
        <v>24</v>
      </c>
    </row>
    <row r="28765" spans="1:16" hidden="1" x14ac:dyDescent="0.25">
      <c r="A28765">
        <v>48922</v>
      </c>
      <c r="B28765">
        <v>2729</v>
      </c>
      <c r="C28765" s="1" t="s">
        <v>780</v>
      </c>
      <c r="D28765">
        <v>2029</v>
      </c>
      <c r="E28765" s="1" t="s">
        <v>4479</v>
      </c>
      <c r="F28765" s="1" t="s">
        <v>47</v>
      </c>
      <c r="G28765" s="1" t="s">
        <v>31</v>
      </c>
      <c r="H28765">
        <v>1</v>
      </c>
      <c r="I28765">
        <v>178.6</v>
      </c>
      <c r="J28765" s="2">
        <v>39058.925721307867</v>
      </c>
      <c r="K28765" s="1" t="s">
        <v>32</v>
      </c>
      <c r="L28765" s="1" t="s">
        <v>48</v>
      </c>
      <c r="M28765" s="1" t="s">
        <v>22</v>
      </c>
      <c r="N28765">
        <v>48922</v>
      </c>
      <c r="O28765" s="1" t="s">
        <v>23</v>
      </c>
      <c r="P28765" s="1" t="s">
        <v>24</v>
      </c>
    </row>
    <row r="28766" spans="1:16" hidden="1" x14ac:dyDescent="0.25">
      <c r="A28766">
        <v>49197</v>
      </c>
      <c r="B28766">
        <v>2729</v>
      </c>
      <c r="C28766" s="1" t="s">
        <v>780</v>
      </c>
      <c r="D28766">
        <v>3743</v>
      </c>
      <c r="E28766" s="1" t="s">
        <v>4259</v>
      </c>
      <c r="F28766" s="1" t="s">
        <v>27</v>
      </c>
      <c r="G28766" s="1" t="s">
        <v>31</v>
      </c>
      <c r="H28766">
        <v>1</v>
      </c>
      <c r="I28766">
        <v>415510.56</v>
      </c>
      <c r="J28766" s="2">
        <v>39048.958894988427</v>
      </c>
      <c r="K28766" s="1" t="s">
        <v>32</v>
      </c>
      <c r="L28766" s="1" t="s">
        <v>502</v>
      </c>
      <c r="M28766" s="1" t="s">
        <v>22</v>
      </c>
      <c r="N28766">
        <v>49197</v>
      </c>
      <c r="O28766" s="1" t="s">
        <v>23</v>
      </c>
      <c r="P28766" s="1" t="s">
        <v>24</v>
      </c>
    </row>
    <row r="28767" spans="1:16" hidden="1" x14ac:dyDescent="0.25">
      <c r="A28767">
        <v>49903</v>
      </c>
      <c r="B28767">
        <v>2729</v>
      </c>
      <c r="C28767" s="1" t="s">
        <v>780</v>
      </c>
      <c r="D28767">
        <v>2887</v>
      </c>
      <c r="E28767" s="1" t="s">
        <v>5813</v>
      </c>
      <c r="F28767" s="1" t="s">
        <v>41</v>
      </c>
      <c r="G28767" s="1" t="s">
        <v>19</v>
      </c>
      <c r="H28767">
        <v>1</v>
      </c>
      <c r="I28767">
        <v>45818.27</v>
      </c>
      <c r="J28767" s="2">
        <v>39026.804647152778</v>
      </c>
      <c r="K28767" s="1" t="s">
        <v>32</v>
      </c>
      <c r="L28767" s="1" t="s">
        <v>48</v>
      </c>
      <c r="M28767" s="1" t="s">
        <v>22</v>
      </c>
      <c r="N28767">
        <v>49903</v>
      </c>
      <c r="O28767" s="1" t="s">
        <v>23</v>
      </c>
      <c r="P28767" s="1" t="s">
        <v>24</v>
      </c>
    </row>
    <row r="28768" spans="1:16" hidden="1" x14ac:dyDescent="0.25">
      <c r="A28768">
        <v>50337</v>
      </c>
      <c r="B28768">
        <v>2729</v>
      </c>
      <c r="C28768" s="1" t="s">
        <v>780</v>
      </c>
      <c r="D28768">
        <v>8</v>
      </c>
      <c r="E28768" s="1" t="s">
        <v>3223</v>
      </c>
      <c r="F28768" s="1" t="s">
        <v>30</v>
      </c>
      <c r="G28768" s="1" t="s">
        <v>36</v>
      </c>
      <c r="H28768">
        <v>1</v>
      </c>
      <c r="I28768">
        <v>186.48</v>
      </c>
      <c r="J28768" s="2">
        <v>39012.111758333333</v>
      </c>
      <c r="K28768" s="1" t="s">
        <v>32</v>
      </c>
      <c r="L28768" s="1" t="s">
        <v>48</v>
      </c>
      <c r="M28768" s="1" t="s">
        <v>22</v>
      </c>
      <c r="N28768">
        <v>50337</v>
      </c>
      <c r="O28768" s="1" t="s">
        <v>23</v>
      </c>
      <c r="P28768" s="1" t="s">
        <v>24</v>
      </c>
    </row>
    <row r="28769" spans="1:16" hidden="1" x14ac:dyDescent="0.25">
      <c r="A28769">
        <v>51287</v>
      </c>
      <c r="B28769">
        <v>2729</v>
      </c>
      <c r="C28769" s="1" t="s">
        <v>780</v>
      </c>
      <c r="D28769">
        <v>2526</v>
      </c>
      <c r="E28769" s="1" t="s">
        <v>5585</v>
      </c>
      <c r="F28769" s="1" t="s">
        <v>47</v>
      </c>
      <c r="G28769" s="1" t="s">
        <v>19</v>
      </c>
      <c r="H28769">
        <v>1</v>
      </c>
      <c r="I28769">
        <v>55.06</v>
      </c>
      <c r="J28769" s="2">
        <v>38980.594581817131</v>
      </c>
      <c r="K28769" s="1" t="s">
        <v>32</v>
      </c>
      <c r="L28769" s="1" t="s">
        <v>48</v>
      </c>
      <c r="M28769" s="1" t="s">
        <v>22</v>
      </c>
      <c r="N28769">
        <v>51287</v>
      </c>
      <c r="O28769" s="1" t="s">
        <v>23</v>
      </c>
      <c r="P28769" s="1" t="s">
        <v>24</v>
      </c>
    </row>
    <row r="28770" spans="1:16" hidden="1" x14ac:dyDescent="0.25">
      <c r="A28770">
        <v>51346</v>
      </c>
      <c r="B28770">
        <v>2729</v>
      </c>
      <c r="C28770" s="1" t="s">
        <v>780</v>
      </c>
      <c r="D28770">
        <v>677</v>
      </c>
      <c r="E28770" s="1" t="s">
        <v>444</v>
      </c>
      <c r="F28770" s="1" t="s">
        <v>30</v>
      </c>
      <c r="G28770" s="1" t="s">
        <v>36</v>
      </c>
      <c r="H28770">
        <v>1</v>
      </c>
      <c r="I28770">
        <v>448.44</v>
      </c>
      <c r="J28770" s="2">
        <v>38978.94748703704</v>
      </c>
      <c r="K28770" s="1" t="s">
        <v>32</v>
      </c>
      <c r="L28770" s="1" t="s">
        <v>48</v>
      </c>
      <c r="M28770" s="1" t="s">
        <v>22</v>
      </c>
      <c r="N28770">
        <v>51346</v>
      </c>
      <c r="O28770" s="1" t="s">
        <v>23</v>
      </c>
      <c r="P28770" s="1" t="s">
        <v>24</v>
      </c>
    </row>
    <row r="28771" spans="1:16" hidden="1" x14ac:dyDescent="0.25">
      <c r="A28771">
        <v>14150</v>
      </c>
      <c r="B28771">
        <v>2730</v>
      </c>
      <c r="C28771" s="1" t="s">
        <v>6284</v>
      </c>
      <c r="D28771">
        <v>1938</v>
      </c>
      <c r="E28771" s="1" t="s">
        <v>5419</v>
      </c>
      <c r="F28771" s="1" t="s">
        <v>47</v>
      </c>
      <c r="G28771" s="1" t="s">
        <v>36</v>
      </c>
      <c r="H28771">
        <v>1</v>
      </c>
      <c r="I28771">
        <v>39.880000000000003</v>
      </c>
      <c r="J28771" s="2">
        <v>39892.640676793984</v>
      </c>
      <c r="K28771" s="1" t="s">
        <v>194</v>
      </c>
      <c r="L28771" s="1" t="s">
        <v>245</v>
      </c>
      <c r="M28771" s="1" t="s">
        <v>22</v>
      </c>
      <c r="N28771">
        <v>14150</v>
      </c>
      <c r="O28771" s="1" t="s">
        <v>23</v>
      </c>
      <c r="P28771" s="1" t="s">
        <v>24</v>
      </c>
    </row>
    <row r="28772" spans="1:16" hidden="1" x14ac:dyDescent="0.25">
      <c r="A28772">
        <v>34559</v>
      </c>
      <c r="B28772">
        <v>2731</v>
      </c>
      <c r="C28772" s="1" t="s">
        <v>7565</v>
      </c>
      <c r="D28772">
        <v>5099</v>
      </c>
      <c r="E28772" s="1" t="s">
        <v>5159</v>
      </c>
      <c r="F28772" s="1" t="s">
        <v>79</v>
      </c>
      <c r="G28772" s="1" t="s">
        <v>19</v>
      </c>
      <c r="H28772">
        <v>1</v>
      </c>
      <c r="I28772">
        <v>83.08</v>
      </c>
      <c r="J28772" s="2">
        <v>39456.64143502315</v>
      </c>
      <c r="K28772" s="1" t="s">
        <v>1833</v>
      </c>
      <c r="L28772" s="1" t="s">
        <v>1834</v>
      </c>
      <c r="M28772" s="1" t="s">
        <v>22</v>
      </c>
      <c r="N28772">
        <v>34559</v>
      </c>
      <c r="O28772" s="1" t="s">
        <v>23</v>
      </c>
      <c r="P28772" s="1" t="s">
        <v>24</v>
      </c>
    </row>
    <row r="28773" spans="1:16" hidden="1" x14ac:dyDescent="0.25">
      <c r="A28773">
        <v>2186</v>
      </c>
      <c r="B28773">
        <v>2732</v>
      </c>
      <c r="C28773" s="1" t="s">
        <v>2535</v>
      </c>
      <c r="D28773">
        <v>4911</v>
      </c>
      <c r="E28773" s="1" t="s">
        <v>2536</v>
      </c>
      <c r="F28773" s="1" t="s">
        <v>79</v>
      </c>
      <c r="G28773" s="1" t="s">
        <v>19</v>
      </c>
      <c r="H28773">
        <v>1</v>
      </c>
      <c r="I28773">
        <v>30451.68</v>
      </c>
      <c r="J28773" s="2">
        <v>40134.452841388891</v>
      </c>
      <c r="K28773" s="1" t="s">
        <v>1910</v>
      </c>
      <c r="L28773" s="1" t="s">
        <v>1911</v>
      </c>
      <c r="M28773" s="1" t="s">
        <v>22</v>
      </c>
      <c r="N28773">
        <v>2186</v>
      </c>
      <c r="O28773" s="1" t="s">
        <v>23</v>
      </c>
      <c r="P28773" s="1" t="s">
        <v>24</v>
      </c>
    </row>
    <row r="28774" spans="1:16" hidden="1" x14ac:dyDescent="0.25">
      <c r="A28774">
        <v>14217</v>
      </c>
      <c r="B28774">
        <v>2735</v>
      </c>
      <c r="C28774" s="1" t="s">
        <v>6292</v>
      </c>
      <c r="D28774">
        <v>264</v>
      </c>
      <c r="E28774" s="1" t="s">
        <v>3644</v>
      </c>
      <c r="F28774" s="1" t="s">
        <v>30</v>
      </c>
      <c r="G28774" s="1" t="s">
        <v>36</v>
      </c>
      <c r="H28774">
        <v>1</v>
      </c>
      <c r="I28774">
        <v>93</v>
      </c>
      <c r="J28774" s="2">
        <v>39890.214931469905</v>
      </c>
      <c r="K28774" s="1" t="s">
        <v>2841</v>
      </c>
      <c r="L28774" s="1" t="s">
        <v>2789</v>
      </c>
      <c r="M28774" s="1" t="s">
        <v>22</v>
      </c>
      <c r="N28774">
        <v>14217</v>
      </c>
      <c r="O28774" s="1" t="s">
        <v>23</v>
      </c>
      <c r="P28774" s="1" t="s">
        <v>24</v>
      </c>
    </row>
    <row r="28775" spans="1:16" hidden="1" x14ac:dyDescent="0.25">
      <c r="A28775">
        <v>17516</v>
      </c>
      <c r="B28775">
        <v>2735</v>
      </c>
      <c r="C28775" s="1" t="s">
        <v>6292</v>
      </c>
      <c r="D28775">
        <v>5103</v>
      </c>
      <c r="E28775" s="1" t="s">
        <v>4722</v>
      </c>
      <c r="F28775" s="1" t="s">
        <v>79</v>
      </c>
      <c r="G28775" s="1" t="s">
        <v>36</v>
      </c>
      <c r="H28775">
        <v>1</v>
      </c>
      <c r="I28775">
        <v>13.49</v>
      </c>
      <c r="J28775" s="2">
        <v>39824.148043414352</v>
      </c>
      <c r="K28775" s="1" t="s">
        <v>1430</v>
      </c>
      <c r="L28775" s="1" t="s">
        <v>3070</v>
      </c>
      <c r="M28775" s="1" t="s">
        <v>22</v>
      </c>
      <c r="N28775">
        <v>17516</v>
      </c>
      <c r="O28775" s="1" t="s">
        <v>23</v>
      </c>
      <c r="P28775" s="1" t="s">
        <v>24</v>
      </c>
    </row>
    <row r="28776" spans="1:16" hidden="1" x14ac:dyDescent="0.25">
      <c r="A28776">
        <v>1784</v>
      </c>
      <c r="B28776">
        <v>2737</v>
      </c>
      <c r="C28776" s="1" t="s">
        <v>389</v>
      </c>
      <c r="D28776">
        <v>3497</v>
      </c>
      <c r="E28776" s="1" t="s">
        <v>2066</v>
      </c>
      <c r="F28776" s="1" t="s">
        <v>41</v>
      </c>
      <c r="G28776" s="1" t="s">
        <v>36</v>
      </c>
      <c r="H28776">
        <v>1</v>
      </c>
      <c r="I28776">
        <v>71612044.420000002</v>
      </c>
      <c r="J28776" s="2">
        <v>40142.239953472221</v>
      </c>
      <c r="K28776" s="1" t="s">
        <v>37</v>
      </c>
      <c r="L28776" s="1" t="s">
        <v>52</v>
      </c>
      <c r="M28776" s="1" t="s">
        <v>22</v>
      </c>
      <c r="N28776">
        <v>1784</v>
      </c>
      <c r="O28776" s="1" t="s">
        <v>23</v>
      </c>
      <c r="P28776" s="1" t="s">
        <v>24</v>
      </c>
    </row>
    <row r="28777" spans="1:16" hidden="1" x14ac:dyDescent="0.25">
      <c r="A28777">
        <v>3833</v>
      </c>
      <c r="B28777">
        <v>2737</v>
      </c>
      <c r="C28777" s="1" t="s">
        <v>389</v>
      </c>
      <c r="D28777">
        <v>244</v>
      </c>
      <c r="E28777" s="1" t="s">
        <v>1077</v>
      </c>
      <c r="F28777" s="1" t="s">
        <v>30</v>
      </c>
      <c r="G28777" s="1" t="s">
        <v>31</v>
      </c>
      <c r="H28777">
        <v>1</v>
      </c>
      <c r="I28777">
        <v>97791.2</v>
      </c>
      <c r="J28777" s="2">
        <v>40102.424875775461</v>
      </c>
      <c r="K28777" s="1" t="s">
        <v>37</v>
      </c>
      <c r="L28777" s="1" t="s">
        <v>52</v>
      </c>
      <c r="M28777" s="1" t="s">
        <v>22</v>
      </c>
      <c r="N28777">
        <v>3833</v>
      </c>
      <c r="O28777" s="1" t="s">
        <v>23</v>
      </c>
      <c r="P28777" s="1" t="s">
        <v>24</v>
      </c>
    </row>
    <row r="28778" spans="1:16" hidden="1" x14ac:dyDescent="0.25">
      <c r="A28778">
        <v>4583</v>
      </c>
      <c r="B28778">
        <v>2737</v>
      </c>
      <c r="C28778" s="1" t="s">
        <v>389</v>
      </c>
      <c r="D28778">
        <v>2048</v>
      </c>
      <c r="E28778" s="1" t="s">
        <v>1284</v>
      </c>
      <c r="F28778" s="1" t="s">
        <v>47</v>
      </c>
      <c r="G28778" s="1" t="s">
        <v>19</v>
      </c>
      <c r="H28778">
        <v>1</v>
      </c>
      <c r="I28778">
        <v>90776.56</v>
      </c>
      <c r="J28778" s="2">
        <v>40086.713393530095</v>
      </c>
      <c r="K28778" s="1" t="s">
        <v>37</v>
      </c>
      <c r="L28778" s="1" t="s">
        <v>52</v>
      </c>
      <c r="M28778" s="1" t="s">
        <v>22</v>
      </c>
      <c r="N28778">
        <v>4583</v>
      </c>
      <c r="O28778" s="1" t="s">
        <v>23</v>
      </c>
      <c r="P28778" s="1" t="s">
        <v>24</v>
      </c>
    </row>
    <row r="28779" spans="1:16" hidden="1" x14ac:dyDescent="0.25">
      <c r="A28779">
        <v>5944</v>
      </c>
      <c r="B28779">
        <v>2737</v>
      </c>
      <c r="C28779" s="1" t="s">
        <v>389</v>
      </c>
      <c r="D28779">
        <v>243</v>
      </c>
      <c r="E28779" s="1" t="s">
        <v>1980</v>
      </c>
      <c r="F28779" s="1" t="s">
        <v>30</v>
      </c>
      <c r="G28779" s="1" t="s">
        <v>36</v>
      </c>
      <c r="H28779">
        <v>1</v>
      </c>
      <c r="I28779">
        <v>120358.39999999999</v>
      </c>
      <c r="J28779" s="2">
        <v>40058.398381284722</v>
      </c>
      <c r="K28779" s="1" t="s">
        <v>37</v>
      </c>
      <c r="L28779" s="1" t="s">
        <v>52</v>
      </c>
      <c r="M28779" s="1" t="s">
        <v>22</v>
      </c>
      <c r="N28779">
        <v>5944</v>
      </c>
      <c r="O28779" s="1" t="s">
        <v>23</v>
      </c>
      <c r="P28779" s="1" t="s">
        <v>24</v>
      </c>
    </row>
    <row r="28780" spans="1:16" hidden="1" x14ac:dyDescent="0.25">
      <c r="A28780">
        <v>7696</v>
      </c>
      <c r="B28780">
        <v>2737</v>
      </c>
      <c r="C28780" s="1" t="s">
        <v>389</v>
      </c>
      <c r="D28780">
        <v>3805</v>
      </c>
      <c r="E28780" s="1" t="s">
        <v>3001</v>
      </c>
      <c r="F28780" s="1" t="s">
        <v>27</v>
      </c>
      <c r="G28780" s="1" t="s">
        <v>51</v>
      </c>
      <c r="H28780">
        <v>1</v>
      </c>
      <c r="I28780">
        <v>311751424.99000001</v>
      </c>
      <c r="J28780" s="2">
        <v>40022.592190740739</v>
      </c>
      <c r="K28780" s="1" t="s">
        <v>37</v>
      </c>
      <c r="L28780" s="1" t="s">
        <v>52</v>
      </c>
      <c r="M28780" s="1" t="s">
        <v>22</v>
      </c>
      <c r="N28780">
        <v>7696</v>
      </c>
      <c r="O28780" s="1" t="s">
        <v>23</v>
      </c>
      <c r="P28780" s="1" t="s">
        <v>24</v>
      </c>
    </row>
    <row r="28781" spans="1:16" hidden="1" x14ac:dyDescent="0.25">
      <c r="A28781">
        <v>9559</v>
      </c>
      <c r="B28781">
        <v>2737</v>
      </c>
      <c r="C28781" s="1" t="s">
        <v>389</v>
      </c>
      <c r="D28781">
        <v>3684</v>
      </c>
      <c r="E28781" s="1" t="s">
        <v>4257</v>
      </c>
      <c r="F28781" s="1" t="s">
        <v>27</v>
      </c>
      <c r="G28781" s="1" t="s">
        <v>19</v>
      </c>
      <c r="H28781">
        <v>1</v>
      </c>
      <c r="I28781">
        <v>436127764.5</v>
      </c>
      <c r="J28781" s="2">
        <v>39984.542253796295</v>
      </c>
      <c r="K28781" s="1" t="s">
        <v>37</v>
      </c>
      <c r="L28781" s="1" t="s">
        <v>52</v>
      </c>
      <c r="M28781" s="1" t="s">
        <v>22</v>
      </c>
      <c r="N28781">
        <v>9559</v>
      </c>
      <c r="O28781" s="1" t="s">
        <v>23</v>
      </c>
      <c r="P28781" s="1" t="s">
        <v>24</v>
      </c>
    </row>
    <row r="28782" spans="1:16" hidden="1" x14ac:dyDescent="0.25">
      <c r="A28782">
        <v>9592</v>
      </c>
      <c r="B28782">
        <v>2737</v>
      </c>
      <c r="C28782" s="1" t="s">
        <v>389</v>
      </c>
      <c r="D28782">
        <v>722</v>
      </c>
      <c r="E28782" s="1" t="s">
        <v>2160</v>
      </c>
      <c r="F28782" s="1" t="s">
        <v>30</v>
      </c>
      <c r="G28782" s="1" t="s">
        <v>51</v>
      </c>
      <c r="H28782">
        <v>1</v>
      </c>
      <c r="I28782">
        <v>650687.6</v>
      </c>
      <c r="J28782" s="2">
        <v>39984.619036122684</v>
      </c>
      <c r="K28782" s="1" t="s">
        <v>37</v>
      </c>
      <c r="L28782" s="1" t="s">
        <v>52</v>
      </c>
      <c r="M28782" s="1" t="s">
        <v>22</v>
      </c>
      <c r="N28782">
        <v>9592</v>
      </c>
      <c r="O28782" s="1" t="s">
        <v>23</v>
      </c>
      <c r="P28782" s="1" t="s">
        <v>24</v>
      </c>
    </row>
    <row r="28783" spans="1:16" hidden="1" x14ac:dyDescent="0.25">
      <c r="A28783">
        <v>10071</v>
      </c>
      <c r="B28783">
        <v>2737</v>
      </c>
      <c r="C28783" s="1" t="s">
        <v>389</v>
      </c>
      <c r="D28783">
        <v>1174</v>
      </c>
      <c r="E28783" s="1" t="s">
        <v>1956</v>
      </c>
      <c r="F28783" s="1" t="s">
        <v>18</v>
      </c>
      <c r="G28783" s="1" t="s">
        <v>36</v>
      </c>
      <c r="H28783">
        <v>1</v>
      </c>
      <c r="I28783">
        <v>21739.74</v>
      </c>
      <c r="J28783" s="2">
        <v>39974.940714270837</v>
      </c>
      <c r="K28783" s="1" t="s">
        <v>37</v>
      </c>
      <c r="L28783" s="1" t="s">
        <v>52</v>
      </c>
      <c r="M28783" s="1" t="s">
        <v>22</v>
      </c>
      <c r="N28783">
        <v>10071</v>
      </c>
      <c r="O28783" s="1" t="s">
        <v>23</v>
      </c>
      <c r="P28783" s="1" t="s">
        <v>24</v>
      </c>
    </row>
    <row r="28784" spans="1:16" hidden="1" x14ac:dyDescent="0.25">
      <c r="A28784">
        <v>11751</v>
      </c>
      <c r="B28784">
        <v>2737</v>
      </c>
      <c r="C28784" s="1" t="s">
        <v>389</v>
      </c>
      <c r="D28784">
        <v>852</v>
      </c>
      <c r="E28784" s="1" t="s">
        <v>3439</v>
      </c>
      <c r="F28784" s="1" t="s">
        <v>30</v>
      </c>
      <c r="G28784" s="1" t="s">
        <v>36</v>
      </c>
      <c r="H28784">
        <v>1</v>
      </c>
      <c r="I28784">
        <v>733434</v>
      </c>
      <c r="J28784" s="2">
        <v>39940.821022546297</v>
      </c>
      <c r="K28784" s="1" t="s">
        <v>37</v>
      </c>
      <c r="L28784" s="1" t="s">
        <v>52</v>
      </c>
      <c r="M28784" s="1" t="s">
        <v>22</v>
      </c>
      <c r="N28784">
        <v>11751</v>
      </c>
      <c r="O28784" s="1" t="s">
        <v>23</v>
      </c>
      <c r="P28784" s="1" t="s">
        <v>24</v>
      </c>
    </row>
    <row r="28785" spans="1:16" hidden="1" x14ac:dyDescent="0.25">
      <c r="A28785">
        <v>12022</v>
      </c>
      <c r="B28785">
        <v>2737</v>
      </c>
      <c r="C28785" s="1" t="s">
        <v>389</v>
      </c>
      <c r="D28785">
        <v>2519</v>
      </c>
      <c r="E28785" s="1" t="s">
        <v>6009</v>
      </c>
      <c r="F28785" s="1" t="s">
        <v>47</v>
      </c>
      <c r="G28785" s="1" t="s">
        <v>19</v>
      </c>
      <c r="H28785">
        <v>1</v>
      </c>
      <c r="I28785">
        <v>140386.79</v>
      </c>
      <c r="J28785" s="2">
        <v>39934.043782974535</v>
      </c>
      <c r="K28785" s="1" t="s">
        <v>37</v>
      </c>
      <c r="L28785" s="1" t="s">
        <v>52</v>
      </c>
      <c r="M28785" s="1" t="s">
        <v>22</v>
      </c>
      <c r="N28785">
        <v>12022</v>
      </c>
      <c r="O28785" s="1" t="s">
        <v>23</v>
      </c>
      <c r="P28785" s="1" t="s">
        <v>24</v>
      </c>
    </row>
    <row r="28786" spans="1:16" hidden="1" x14ac:dyDescent="0.25">
      <c r="A28786">
        <v>12093</v>
      </c>
      <c r="B28786">
        <v>2737</v>
      </c>
      <c r="C28786" s="1" t="s">
        <v>389</v>
      </c>
      <c r="D28786">
        <v>4787</v>
      </c>
      <c r="E28786" s="1" t="s">
        <v>959</v>
      </c>
      <c r="F28786" s="1" t="s">
        <v>79</v>
      </c>
      <c r="G28786" s="1" t="s">
        <v>36</v>
      </c>
      <c r="H28786">
        <v>1</v>
      </c>
      <c r="I28786">
        <v>22830.48</v>
      </c>
      <c r="J28786" s="2">
        <v>39934.683832835646</v>
      </c>
      <c r="K28786" s="1" t="s">
        <v>37</v>
      </c>
      <c r="L28786" s="1" t="s">
        <v>52</v>
      </c>
      <c r="M28786" s="1" t="s">
        <v>22</v>
      </c>
      <c r="N28786">
        <v>12093</v>
      </c>
      <c r="O28786" s="1" t="s">
        <v>23</v>
      </c>
      <c r="P28786" s="1" t="s">
        <v>24</v>
      </c>
    </row>
    <row r="28787" spans="1:16" hidden="1" x14ac:dyDescent="0.25">
      <c r="A28787">
        <v>13641</v>
      </c>
      <c r="B28787">
        <v>2737</v>
      </c>
      <c r="C28787" s="1" t="s">
        <v>389</v>
      </c>
      <c r="D28787">
        <v>4986</v>
      </c>
      <c r="E28787" s="1" t="s">
        <v>3745</v>
      </c>
      <c r="F28787" s="1" t="s">
        <v>79</v>
      </c>
      <c r="G28787" s="1" t="s">
        <v>51</v>
      </c>
      <c r="H28787">
        <v>1</v>
      </c>
      <c r="I28787">
        <v>266330.57</v>
      </c>
      <c r="J28787" s="2">
        <v>39902.930107708336</v>
      </c>
      <c r="K28787" s="1" t="s">
        <v>37</v>
      </c>
      <c r="L28787" s="1" t="s">
        <v>52</v>
      </c>
      <c r="M28787" s="1" t="s">
        <v>22</v>
      </c>
      <c r="N28787">
        <v>13641</v>
      </c>
      <c r="O28787" s="1" t="s">
        <v>23</v>
      </c>
      <c r="P28787" s="1" t="s">
        <v>24</v>
      </c>
    </row>
    <row r="28788" spans="1:16" hidden="1" x14ac:dyDescent="0.25">
      <c r="A28788">
        <v>14621</v>
      </c>
      <c r="B28788">
        <v>2737</v>
      </c>
      <c r="C28788" s="1" t="s">
        <v>389</v>
      </c>
      <c r="D28788">
        <v>1990</v>
      </c>
      <c r="E28788" s="1" t="s">
        <v>309</v>
      </c>
      <c r="F28788" s="1" t="s">
        <v>47</v>
      </c>
      <c r="G28788" s="1" t="s">
        <v>19</v>
      </c>
      <c r="H28788">
        <v>1</v>
      </c>
      <c r="I28788">
        <v>167222.95000000001</v>
      </c>
      <c r="J28788" s="2">
        <v>39884.626813622686</v>
      </c>
      <c r="K28788" s="1" t="s">
        <v>37</v>
      </c>
      <c r="L28788" s="1" t="s">
        <v>52</v>
      </c>
      <c r="M28788" s="1" t="s">
        <v>22</v>
      </c>
      <c r="N28788">
        <v>14621</v>
      </c>
      <c r="O28788" s="1" t="s">
        <v>23</v>
      </c>
      <c r="P28788" s="1" t="s">
        <v>24</v>
      </c>
    </row>
    <row r="28789" spans="1:16" hidden="1" x14ac:dyDescent="0.25">
      <c r="A28789">
        <v>14707</v>
      </c>
      <c r="B28789">
        <v>2737</v>
      </c>
      <c r="C28789" s="1" t="s">
        <v>389</v>
      </c>
      <c r="D28789">
        <v>1825</v>
      </c>
      <c r="E28789" s="1" t="s">
        <v>3437</v>
      </c>
      <c r="F28789" s="1" t="s">
        <v>47</v>
      </c>
      <c r="G28789" s="1" t="s">
        <v>36</v>
      </c>
      <c r="H28789">
        <v>1</v>
      </c>
      <c r="I28789">
        <v>172733.11</v>
      </c>
      <c r="J28789" s="2">
        <v>39882.632977233799</v>
      </c>
      <c r="K28789" s="1" t="s">
        <v>37</v>
      </c>
      <c r="L28789" s="1" t="s">
        <v>52</v>
      </c>
      <c r="M28789" s="1" t="s">
        <v>22</v>
      </c>
      <c r="N28789">
        <v>14707</v>
      </c>
      <c r="O28789" s="1" t="s">
        <v>23</v>
      </c>
      <c r="P28789" s="1" t="s">
        <v>24</v>
      </c>
    </row>
    <row r="28790" spans="1:16" hidden="1" x14ac:dyDescent="0.25">
      <c r="A28790">
        <v>15447</v>
      </c>
      <c r="B28790">
        <v>2737</v>
      </c>
      <c r="C28790" s="1" t="s">
        <v>389</v>
      </c>
      <c r="D28790">
        <v>1545</v>
      </c>
      <c r="E28790" s="1" t="s">
        <v>3657</v>
      </c>
      <c r="F28790" s="1" t="s">
        <v>18</v>
      </c>
      <c r="G28790" s="1" t="s">
        <v>51</v>
      </c>
      <c r="H28790">
        <v>1</v>
      </c>
      <c r="I28790">
        <v>48970.82</v>
      </c>
      <c r="J28790" s="2">
        <v>39866.10390858796</v>
      </c>
      <c r="K28790" s="1" t="s">
        <v>37</v>
      </c>
      <c r="L28790" s="1" t="s">
        <v>52</v>
      </c>
      <c r="M28790" s="1" t="s">
        <v>22</v>
      </c>
      <c r="N28790">
        <v>15447</v>
      </c>
      <c r="O28790" s="1" t="s">
        <v>23</v>
      </c>
      <c r="P28790" s="1" t="s">
        <v>24</v>
      </c>
    </row>
    <row r="28791" spans="1:16" hidden="1" x14ac:dyDescent="0.25">
      <c r="A28791">
        <v>15664</v>
      </c>
      <c r="B28791">
        <v>2737</v>
      </c>
      <c r="C28791" s="1" t="s">
        <v>389</v>
      </c>
      <c r="D28791">
        <v>4611</v>
      </c>
      <c r="E28791" s="1" t="s">
        <v>3704</v>
      </c>
      <c r="F28791" s="1" t="s">
        <v>79</v>
      </c>
      <c r="G28791" s="1" t="s">
        <v>19</v>
      </c>
      <c r="H28791">
        <v>1</v>
      </c>
      <c r="I28791">
        <v>85492.08</v>
      </c>
      <c r="J28791" s="2">
        <v>39862.030422141201</v>
      </c>
      <c r="K28791" s="1" t="s">
        <v>37</v>
      </c>
      <c r="L28791" s="1" t="s">
        <v>52</v>
      </c>
      <c r="M28791" s="1" t="s">
        <v>22</v>
      </c>
      <c r="N28791">
        <v>15664</v>
      </c>
      <c r="O28791" s="1" t="s">
        <v>23</v>
      </c>
      <c r="P28791" s="1" t="s">
        <v>24</v>
      </c>
    </row>
    <row r="28792" spans="1:16" hidden="1" x14ac:dyDescent="0.25">
      <c r="A28792">
        <v>29406</v>
      </c>
      <c r="B28792">
        <v>3451</v>
      </c>
      <c r="C28792" s="1" t="s">
        <v>1538</v>
      </c>
      <c r="D28792">
        <v>2836</v>
      </c>
      <c r="E28792" s="1" t="s">
        <v>5041</v>
      </c>
      <c r="F28792" s="1" t="s">
        <v>41</v>
      </c>
      <c r="G28792" s="1" t="s">
        <v>31</v>
      </c>
      <c r="H28792">
        <v>1</v>
      </c>
      <c r="I28792">
        <v>68438.070000000007</v>
      </c>
      <c r="J28792" s="2">
        <v>39580.988386261575</v>
      </c>
      <c r="K28792" s="1" t="s">
        <v>20</v>
      </c>
      <c r="L28792" s="1" t="s">
        <v>87</v>
      </c>
      <c r="M28792" s="1" t="s">
        <v>22</v>
      </c>
      <c r="N28792">
        <v>29406</v>
      </c>
      <c r="O28792" s="1" t="s">
        <v>53</v>
      </c>
      <c r="P28792" s="1" t="s">
        <v>152</v>
      </c>
    </row>
    <row r="28793" spans="1:16" hidden="1" x14ac:dyDescent="0.25">
      <c r="A28793">
        <v>17099</v>
      </c>
      <c r="B28793">
        <v>2737</v>
      </c>
      <c r="C28793" s="1" t="s">
        <v>389</v>
      </c>
      <c r="D28793">
        <v>2532</v>
      </c>
      <c r="E28793" s="1" t="s">
        <v>4413</v>
      </c>
      <c r="F28793" s="1" t="s">
        <v>47</v>
      </c>
      <c r="G28793" s="1" t="s">
        <v>19</v>
      </c>
      <c r="H28793">
        <v>1</v>
      </c>
      <c r="I28793">
        <v>102981.66</v>
      </c>
      <c r="J28793" s="2">
        <v>39832.620785648149</v>
      </c>
      <c r="K28793" s="1" t="s">
        <v>37</v>
      </c>
      <c r="L28793" s="1" t="s">
        <v>52</v>
      </c>
      <c r="M28793" s="1" t="s">
        <v>22</v>
      </c>
      <c r="N28793">
        <v>17099</v>
      </c>
      <c r="O28793" s="1" t="s">
        <v>23</v>
      </c>
      <c r="P28793" s="1" t="s">
        <v>24</v>
      </c>
    </row>
    <row r="28794" spans="1:16" hidden="1" x14ac:dyDescent="0.25">
      <c r="A28794">
        <v>17410</v>
      </c>
      <c r="B28794">
        <v>2737</v>
      </c>
      <c r="C28794" s="1" t="s">
        <v>389</v>
      </c>
      <c r="D28794">
        <v>3667</v>
      </c>
      <c r="E28794" s="1" t="s">
        <v>2547</v>
      </c>
      <c r="F28794" s="1" t="s">
        <v>27</v>
      </c>
      <c r="G28794" s="1" t="s">
        <v>31</v>
      </c>
      <c r="H28794">
        <v>1</v>
      </c>
      <c r="I28794">
        <v>83535198.859999999</v>
      </c>
      <c r="J28794" s="2">
        <v>39826.770397905093</v>
      </c>
      <c r="K28794" s="1" t="s">
        <v>37</v>
      </c>
      <c r="L28794" s="1" t="s">
        <v>52</v>
      </c>
      <c r="M28794" s="1" t="s">
        <v>22</v>
      </c>
      <c r="N28794">
        <v>17410</v>
      </c>
      <c r="O28794" s="1" t="s">
        <v>23</v>
      </c>
      <c r="P28794" s="1" t="s">
        <v>24</v>
      </c>
    </row>
    <row r="28795" spans="1:16" hidden="1" x14ac:dyDescent="0.25">
      <c r="A28795">
        <v>17893</v>
      </c>
      <c r="B28795">
        <v>2737</v>
      </c>
      <c r="C28795" s="1" t="s">
        <v>389</v>
      </c>
      <c r="D28795">
        <v>3495</v>
      </c>
      <c r="E28795" s="1" t="s">
        <v>50</v>
      </c>
      <c r="F28795" s="1" t="s">
        <v>41</v>
      </c>
      <c r="G28795" s="1" t="s">
        <v>31</v>
      </c>
      <c r="H28795">
        <v>1</v>
      </c>
      <c r="I28795">
        <v>64169645.140000001</v>
      </c>
      <c r="J28795" s="2">
        <v>39816.882954085646</v>
      </c>
      <c r="K28795" s="1" t="s">
        <v>37</v>
      </c>
      <c r="L28795" s="1" t="s">
        <v>52</v>
      </c>
      <c r="M28795" s="1" t="s">
        <v>22</v>
      </c>
      <c r="N28795">
        <v>17893</v>
      </c>
      <c r="O28795" s="1" t="s">
        <v>23</v>
      </c>
      <c r="P28795" s="1" t="s">
        <v>24</v>
      </c>
    </row>
    <row r="28796" spans="1:16" hidden="1" x14ac:dyDescent="0.25">
      <c r="A28796">
        <v>18605</v>
      </c>
      <c r="B28796">
        <v>2737</v>
      </c>
      <c r="C28796" s="1" t="s">
        <v>389</v>
      </c>
      <c r="D28796">
        <v>2351</v>
      </c>
      <c r="E28796" s="1" t="s">
        <v>407</v>
      </c>
      <c r="F28796" s="1" t="s">
        <v>47</v>
      </c>
      <c r="G28796" s="1" t="s">
        <v>19</v>
      </c>
      <c r="H28796">
        <v>1</v>
      </c>
      <c r="I28796">
        <v>65764.58</v>
      </c>
      <c r="J28796" s="2">
        <v>39802.080912060184</v>
      </c>
      <c r="K28796" s="1" t="s">
        <v>37</v>
      </c>
      <c r="L28796" s="1" t="s">
        <v>52</v>
      </c>
      <c r="M28796" s="1" t="s">
        <v>22</v>
      </c>
      <c r="N28796">
        <v>18605</v>
      </c>
      <c r="O28796" s="1" t="s">
        <v>23</v>
      </c>
      <c r="P28796" s="1" t="s">
        <v>24</v>
      </c>
    </row>
    <row r="28797" spans="1:16" hidden="1" x14ac:dyDescent="0.25">
      <c r="A28797">
        <v>19008</v>
      </c>
      <c r="B28797">
        <v>2737</v>
      </c>
      <c r="C28797" s="1" t="s">
        <v>389</v>
      </c>
      <c r="D28797">
        <v>938</v>
      </c>
      <c r="E28797" s="1" t="s">
        <v>4971</v>
      </c>
      <c r="F28797" s="1" t="s">
        <v>30</v>
      </c>
      <c r="G28797" s="1" t="s">
        <v>19</v>
      </c>
      <c r="H28797">
        <v>1</v>
      </c>
      <c r="I28797">
        <v>406209.6</v>
      </c>
      <c r="J28797" s="2">
        <v>39794.672801273147</v>
      </c>
      <c r="K28797" s="1" t="s">
        <v>37</v>
      </c>
      <c r="L28797" s="1" t="s">
        <v>52</v>
      </c>
      <c r="M28797" s="1" t="s">
        <v>22</v>
      </c>
      <c r="N28797">
        <v>19008</v>
      </c>
      <c r="O28797" s="1" t="s">
        <v>23</v>
      </c>
      <c r="P28797" s="1" t="s">
        <v>24</v>
      </c>
    </row>
    <row r="28798" spans="1:16" hidden="1" x14ac:dyDescent="0.25">
      <c r="A28798">
        <v>20186</v>
      </c>
      <c r="B28798">
        <v>2737</v>
      </c>
      <c r="C28798" s="1" t="s">
        <v>389</v>
      </c>
      <c r="D28798">
        <v>1336</v>
      </c>
      <c r="E28798" s="1" t="s">
        <v>6541</v>
      </c>
      <c r="F28798" s="1" t="s">
        <v>18</v>
      </c>
      <c r="G28798" s="1" t="s">
        <v>51</v>
      </c>
      <c r="H28798">
        <v>1</v>
      </c>
      <c r="I28798">
        <v>25087.200000000001</v>
      </c>
      <c r="J28798" s="2">
        <v>39770.901335011571</v>
      </c>
      <c r="K28798" s="1" t="s">
        <v>37</v>
      </c>
      <c r="L28798" s="1" t="s">
        <v>52</v>
      </c>
      <c r="M28798" s="1" t="s">
        <v>22</v>
      </c>
      <c r="N28798">
        <v>20186</v>
      </c>
      <c r="O28798" s="1" t="s">
        <v>23</v>
      </c>
      <c r="P28798" s="1" t="s">
        <v>24</v>
      </c>
    </row>
    <row r="28799" spans="1:16" hidden="1" x14ac:dyDescent="0.25">
      <c r="A28799">
        <v>20421</v>
      </c>
      <c r="B28799">
        <v>2737</v>
      </c>
      <c r="C28799" s="1" t="s">
        <v>389</v>
      </c>
      <c r="D28799">
        <v>2218</v>
      </c>
      <c r="E28799" s="1" t="s">
        <v>2148</v>
      </c>
      <c r="F28799" s="1" t="s">
        <v>47</v>
      </c>
      <c r="G28799" s="1" t="s">
        <v>51</v>
      </c>
      <c r="H28799">
        <v>1</v>
      </c>
      <c r="I28799">
        <v>14800.32</v>
      </c>
      <c r="J28799" s="2">
        <v>39766.344238726851</v>
      </c>
      <c r="K28799" s="1" t="s">
        <v>37</v>
      </c>
      <c r="L28799" s="1" t="s">
        <v>52</v>
      </c>
      <c r="M28799" s="1" t="s">
        <v>22</v>
      </c>
      <c r="N28799">
        <v>20421</v>
      </c>
      <c r="O28799" s="1" t="s">
        <v>23</v>
      </c>
      <c r="P28799" s="1" t="s">
        <v>24</v>
      </c>
    </row>
    <row r="28800" spans="1:16" hidden="1" x14ac:dyDescent="0.25">
      <c r="A28800">
        <v>20456</v>
      </c>
      <c r="B28800">
        <v>2737</v>
      </c>
      <c r="C28800" s="1" t="s">
        <v>389</v>
      </c>
      <c r="D28800">
        <v>1419</v>
      </c>
      <c r="E28800" s="1" t="s">
        <v>793</v>
      </c>
      <c r="F28800" s="1" t="s">
        <v>18</v>
      </c>
      <c r="G28800" s="1" t="s">
        <v>19</v>
      </c>
      <c r="H28800">
        <v>1</v>
      </c>
      <c r="I28800">
        <v>21288.39</v>
      </c>
      <c r="J28800" s="2">
        <v>39766.453876666666</v>
      </c>
      <c r="K28800" s="1" t="s">
        <v>37</v>
      </c>
      <c r="L28800" s="1" t="s">
        <v>52</v>
      </c>
      <c r="M28800" s="1" t="s">
        <v>22</v>
      </c>
      <c r="N28800">
        <v>20456</v>
      </c>
      <c r="O28800" s="1" t="s">
        <v>23</v>
      </c>
      <c r="P28800" s="1" t="s">
        <v>24</v>
      </c>
    </row>
    <row r="28801" spans="1:16" hidden="1" x14ac:dyDescent="0.25">
      <c r="A28801">
        <v>20618</v>
      </c>
      <c r="B28801">
        <v>2737</v>
      </c>
      <c r="C28801" s="1" t="s">
        <v>389</v>
      </c>
      <c r="D28801">
        <v>3182</v>
      </c>
      <c r="E28801" s="1" t="s">
        <v>4397</v>
      </c>
      <c r="F28801" s="1" t="s">
        <v>41</v>
      </c>
      <c r="G28801" s="1" t="s">
        <v>31</v>
      </c>
      <c r="H28801">
        <v>1</v>
      </c>
      <c r="I28801">
        <v>42895733.759999998</v>
      </c>
      <c r="J28801" s="2">
        <v>39762.91620728009</v>
      </c>
      <c r="K28801" s="1" t="s">
        <v>37</v>
      </c>
      <c r="L28801" s="1" t="s">
        <v>52</v>
      </c>
      <c r="M28801" s="1" t="s">
        <v>22</v>
      </c>
      <c r="N28801">
        <v>20618</v>
      </c>
      <c r="O28801" s="1" t="s">
        <v>23</v>
      </c>
      <c r="P28801" s="1" t="s">
        <v>24</v>
      </c>
    </row>
    <row r="28802" spans="1:16" hidden="1" x14ac:dyDescent="0.25">
      <c r="A28802">
        <v>20788</v>
      </c>
      <c r="B28802">
        <v>2737</v>
      </c>
      <c r="C28802" s="1" t="s">
        <v>389</v>
      </c>
      <c r="D28802">
        <v>2758</v>
      </c>
      <c r="E28802" s="1" t="s">
        <v>168</v>
      </c>
      <c r="F28802" s="1" t="s">
        <v>47</v>
      </c>
      <c r="G28802" s="1" t="s">
        <v>36</v>
      </c>
      <c r="H28802">
        <v>1</v>
      </c>
      <c r="I28802">
        <v>15853.46</v>
      </c>
      <c r="J28802" s="2">
        <v>39758.296700590276</v>
      </c>
      <c r="K28802" s="1" t="s">
        <v>37</v>
      </c>
      <c r="L28802" s="1" t="s">
        <v>52</v>
      </c>
      <c r="M28802" s="1" t="s">
        <v>22</v>
      </c>
      <c r="N28802">
        <v>20788</v>
      </c>
      <c r="O28802" s="1" t="s">
        <v>23</v>
      </c>
      <c r="P28802" s="1" t="s">
        <v>24</v>
      </c>
    </row>
    <row r="28803" spans="1:16" hidden="1" x14ac:dyDescent="0.25">
      <c r="A28803">
        <v>21138</v>
      </c>
      <c r="B28803">
        <v>2737</v>
      </c>
      <c r="C28803" s="1" t="s">
        <v>389</v>
      </c>
      <c r="D28803">
        <v>3818</v>
      </c>
      <c r="E28803" s="1" t="s">
        <v>26</v>
      </c>
      <c r="F28803" s="1" t="s">
        <v>27</v>
      </c>
      <c r="G28803" s="1" t="s">
        <v>19</v>
      </c>
      <c r="H28803">
        <v>1</v>
      </c>
      <c r="I28803">
        <v>95269879.579999998</v>
      </c>
      <c r="J28803" s="2">
        <v>39752.936777210649</v>
      </c>
      <c r="K28803" s="1" t="s">
        <v>37</v>
      </c>
      <c r="L28803" s="1" t="s">
        <v>52</v>
      </c>
      <c r="M28803" s="1" t="s">
        <v>22</v>
      </c>
      <c r="N28803">
        <v>21138</v>
      </c>
      <c r="O28803" s="1" t="s">
        <v>23</v>
      </c>
      <c r="P28803" s="1" t="s">
        <v>24</v>
      </c>
    </row>
    <row r="28804" spans="1:16" hidden="1" x14ac:dyDescent="0.25">
      <c r="A28804">
        <v>21143</v>
      </c>
      <c r="B28804">
        <v>2737</v>
      </c>
      <c r="C28804" s="1" t="s">
        <v>389</v>
      </c>
      <c r="D28804">
        <v>4204</v>
      </c>
      <c r="E28804" s="1" t="s">
        <v>359</v>
      </c>
      <c r="F28804" s="1" t="s">
        <v>27</v>
      </c>
      <c r="G28804" s="1" t="s">
        <v>51</v>
      </c>
      <c r="H28804">
        <v>1</v>
      </c>
      <c r="I28804">
        <v>280565096.68000001</v>
      </c>
      <c r="J28804" s="2">
        <v>39752.323370208331</v>
      </c>
      <c r="K28804" s="1" t="s">
        <v>37</v>
      </c>
      <c r="L28804" s="1" t="s">
        <v>52</v>
      </c>
      <c r="M28804" s="1" t="s">
        <v>22</v>
      </c>
      <c r="N28804">
        <v>21143</v>
      </c>
      <c r="O28804" s="1" t="s">
        <v>23</v>
      </c>
      <c r="P28804" s="1" t="s">
        <v>24</v>
      </c>
    </row>
    <row r="28805" spans="1:16" hidden="1" x14ac:dyDescent="0.25">
      <c r="A28805">
        <v>21970</v>
      </c>
      <c r="B28805">
        <v>2737</v>
      </c>
      <c r="C28805" s="1" t="s">
        <v>389</v>
      </c>
      <c r="D28805">
        <v>390</v>
      </c>
      <c r="E28805" s="1" t="s">
        <v>3236</v>
      </c>
      <c r="F28805" s="1" t="s">
        <v>30</v>
      </c>
      <c r="G28805" s="1" t="s">
        <v>51</v>
      </c>
      <c r="H28805">
        <v>1</v>
      </c>
      <c r="I28805">
        <v>210627.20000000001</v>
      </c>
      <c r="J28805" s="2">
        <v>39734.691031909722</v>
      </c>
      <c r="K28805" s="1" t="s">
        <v>37</v>
      </c>
      <c r="L28805" s="1" t="s">
        <v>52</v>
      </c>
      <c r="M28805" s="1" t="s">
        <v>22</v>
      </c>
      <c r="N28805">
        <v>21970</v>
      </c>
      <c r="O28805" s="1" t="s">
        <v>23</v>
      </c>
      <c r="P28805" s="1" t="s">
        <v>24</v>
      </c>
    </row>
    <row r="28806" spans="1:16" hidden="1" x14ac:dyDescent="0.25">
      <c r="A28806">
        <v>22258</v>
      </c>
      <c r="B28806">
        <v>2737</v>
      </c>
      <c r="C28806" s="1" t="s">
        <v>389</v>
      </c>
      <c r="D28806">
        <v>410</v>
      </c>
      <c r="E28806" s="1" t="s">
        <v>6681</v>
      </c>
      <c r="F28806" s="1" t="s">
        <v>30</v>
      </c>
      <c r="G28806" s="1" t="s">
        <v>19</v>
      </c>
      <c r="H28806">
        <v>1</v>
      </c>
      <c r="I28806">
        <v>376120</v>
      </c>
      <c r="J28806" s="2">
        <v>39730.289500023151</v>
      </c>
      <c r="K28806" s="1" t="s">
        <v>37</v>
      </c>
      <c r="L28806" s="1" t="s">
        <v>52</v>
      </c>
      <c r="M28806" s="1" t="s">
        <v>22</v>
      </c>
      <c r="N28806">
        <v>22258</v>
      </c>
      <c r="O28806" s="1" t="s">
        <v>23</v>
      </c>
      <c r="P28806" s="1" t="s">
        <v>24</v>
      </c>
    </row>
    <row r="28807" spans="1:16" hidden="1" x14ac:dyDescent="0.25">
      <c r="A28807">
        <v>23549</v>
      </c>
      <c r="B28807">
        <v>2737</v>
      </c>
      <c r="C28807" s="1" t="s">
        <v>389</v>
      </c>
      <c r="D28807">
        <v>4249</v>
      </c>
      <c r="E28807" s="1" t="s">
        <v>3322</v>
      </c>
      <c r="F28807" s="1" t="s">
        <v>27</v>
      </c>
      <c r="G28807" s="1" t="s">
        <v>36</v>
      </c>
      <c r="H28807">
        <v>1</v>
      </c>
      <c r="I28807">
        <v>369426192.36000001</v>
      </c>
      <c r="J28807" s="2">
        <v>39702.508046469906</v>
      </c>
      <c r="K28807" s="1" t="s">
        <v>37</v>
      </c>
      <c r="L28807" s="1" t="s">
        <v>52</v>
      </c>
      <c r="M28807" s="1" t="s">
        <v>22</v>
      </c>
      <c r="N28807">
        <v>23549</v>
      </c>
      <c r="O28807" s="1" t="s">
        <v>23</v>
      </c>
      <c r="P28807" s="1" t="s">
        <v>24</v>
      </c>
    </row>
    <row r="28808" spans="1:16" hidden="1" x14ac:dyDescent="0.25">
      <c r="A28808">
        <v>23815</v>
      </c>
      <c r="B28808">
        <v>2737</v>
      </c>
      <c r="C28808" s="1" t="s">
        <v>389</v>
      </c>
      <c r="D28808">
        <v>2</v>
      </c>
      <c r="E28808" s="1" t="s">
        <v>3127</v>
      </c>
      <c r="F28808" s="1" t="s">
        <v>30</v>
      </c>
      <c r="G28808" s="1" t="s">
        <v>19</v>
      </c>
      <c r="H28808">
        <v>1</v>
      </c>
      <c r="I28808">
        <v>199343.6</v>
      </c>
      <c r="J28808" s="2">
        <v>39698.59802553241</v>
      </c>
      <c r="K28808" s="1" t="s">
        <v>37</v>
      </c>
      <c r="L28808" s="1" t="s">
        <v>52</v>
      </c>
      <c r="M28808" s="1" t="s">
        <v>22</v>
      </c>
      <c r="N28808">
        <v>23815</v>
      </c>
      <c r="O28808" s="1" t="s">
        <v>23</v>
      </c>
      <c r="P28808" s="1" t="s">
        <v>24</v>
      </c>
    </row>
    <row r="28809" spans="1:16" hidden="1" x14ac:dyDescent="0.25">
      <c r="A28809">
        <v>24277</v>
      </c>
      <c r="B28809">
        <v>2737</v>
      </c>
      <c r="C28809" s="1" t="s">
        <v>389</v>
      </c>
      <c r="D28809">
        <v>1069</v>
      </c>
      <c r="E28809" s="1" t="s">
        <v>3475</v>
      </c>
      <c r="F28809" s="1" t="s">
        <v>18</v>
      </c>
      <c r="G28809" s="1" t="s">
        <v>51</v>
      </c>
      <c r="H28809">
        <v>1</v>
      </c>
      <c r="I28809">
        <v>25576.16</v>
      </c>
      <c r="J28809" s="2">
        <v>39688.454898634256</v>
      </c>
      <c r="K28809" s="1" t="s">
        <v>37</v>
      </c>
      <c r="L28809" s="1" t="s">
        <v>52</v>
      </c>
      <c r="M28809" s="1" t="s">
        <v>22</v>
      </c>
      <c r="N28809">
        <v>24277</v>
      </c>
      <c r="O28809" s="1" t="s">
        <v>23</v>
      </c>
      <c r="P28809" s="1" t="s">
        <v>24</v>
      </c>
    </row>
    <row r="28810" spans="1:16" hidden="1" x14ac:dyDescent="0.25">
      <c r="A28810">
        <v>25400</v>
      </c>
      <c r="B28810">
        <v>2737</v>
      </c>
      <c r="C28810" s="1" t="s">
        <v>389</v>
      </c>
      <c r="D28810">
        <v>5114</v>
      </c>
      <c r="E28810" s="1" t="s">
        <v>1852</v>
      </c>
      <c r="F28810" s="1" t="s">
        <v>79</v>
      </c>
      <c r="G28810" s="1" t="s">
        <v>19</v>
      </c>
      <c r="H28810">
        <v>1</v>
      </c>
      <c r="I28810">
        <v>175347.14</v>
      </c>
      <c r="J28810" s="2">
        <v>39666.99219996528</v>
      </c>
      <c r="K28810" s="1" t="s">
        <v>37</v>
      </c>
      <c r="L28810" s="1" t="s">
        <v>52</v>
      </c>
      <c r="M28810" s="1" t="s">
        <v>22</v>
      </c>
      <c r="N28810">
        <v>25400</v>
      </c>
      <c r="O28810" s="1" t="s">
        <v>23</v>
      </c>
      <c r="P28810" s="1" t="s">
        <v>24</v>
      </c>
    </row>
    <row r="28811" spans="1:16" hidden="1" x14ac:dyDescent="0.25">
      <c r="A28811">
        <v>27323</v>
      </c>
      <c r="B28811">
        <v>2737</v>
      </c>
      <c r="C28811" s="1" t="s">
        <v>389</v>
      </c>
      <c r="D28811">
        <v>2181</v>
      </c>
      <c r="E28811" s="1" t="s">
        <v>352</v>
      </c>
      <c r="F28811" s="1" t="s">
        <v>47</v>
      </c>
      <c r="G28811" s="1" t="s">
        <v>36</v>
      </c>
      <c r="H28811">
        <v>1</v>
      </c>
      <c r="I28811">
        <v>181872.83</v>
      </c>
      <c r="J28811" s="2">
        <v>39626.861676122688</v>
      </c>
      <c r="K28811" s="1" t="s">
        <v>37</v>
      </c>
      <c r="L28811" s="1" t="s">
        <v>52</v>
      </c>
      <c r="M28811" s="1" t="s">
        <v>22</v>
      </c>
      <c r="N28811">
        <v>27323</v>
      </c>
      <c r="O28811" s="1" t="s">
        <v>23</v>
      </c>
      <c r="P28811" s="1" t="s">
        <v>24</v>
      </c>
    </row>
    <row r="28812" spans="1:16" hidden="1" x14ac:dyDescent="0.25">
      <c r="A28812">
        <v>30962</v>
      </c>
      <c r="B28812">
        <v>2737</v>
      </c>
      <c r="C28812" s="1" t="s">
        <v>389</v>
      </c>
      <c r="D28812">
        <v>2918</v>
      </c>
      <c r="E28812" s="1" t="s">
        <v>3788</v>
      </c>
      <c r="F28812" s="1" t="s">
        <v>41</v>
      </c>
      <c r="G28812" s="1" t="s">
        <v>36</v>
      </c>
      <c r="H28812">
        <v>1</v>
      </c>
      <c r="I28812">
        <v>14844929.83</v>
      </c>
      <c r="J28812" s="2">
        <v>39544.568141597221</v>
      </c>
      <c r="K28812" s="1" t="s">
        <v>37</v>
      </c>
      <c r="L28812" s="1" t="s">
        <v>52</v>
      </c>
      <c r="M28812" s="1" t="s">
        <v>22</v>
      </c>
      <c r="N28812">
        <v>30962</v>
      </c>
      <c r="O28812" s="1" t="s">
        <v>23</v>
      </c>
      <c r="P28812" s="1" t="s">
        <v>24</v>
      </c>
    </row>
    <row r="28813" spans="1:16" hidden="1" x14ac:dyDescent="0.25">
      <c r="A28813">
        <v>31400</v>
      </c>
      <c r="B28813">
        <v>2737</v>
      </c>
      <c r="C28813" s="1" t="s">
        <v>389</v>
      </c>
      <c r="D28813">
        <v>1082</v>
      </c>
      <c r="E28813" s="1" t="s">
        <v>5271</v>
      </c>
      <c r="F28813" s="1" t="s">
        <v>18</v>
      </c>
      <c r="G28813" s="1" t="s">
        <v>36</v>
      </c>
      <c r="H28813">
        <v>1</v>
      </c>
      <c r="I28813">
        <v>48782.76</v>
      </c>
      <c r="J28813" s="2">
        <v>39534.894847731484</v>
      </c>
      <c r="K28813" s="1" t="s">
        <v>37</v>
      </c>
      <c r="L28813" s="1" t="s">
        <v>7428</v>
      </c>
      <c r="M28813" s="1" t="s">
        <v>22</v>
      </c>
      <c r="N28813">
        <v>31400</v>
      </c>
      <c r="O28813" s="1" t="s">
        <v>23</v>
      </c>
      <c r="P28813" s="1" t="s">
        <v>24</v>
      </c>
    </row>
    <row r="28814" spans="1:16" hidden="1" x14ac:dyDescent="0.25">
      <c r="A28814">
        <v>31456</v>
      </c>
      <c r="B28814">
        <v>2737</v>
      </c>
      <c r="C28814" s="1" t="s">
        <v>389</v>
      </c>
      <c r="D28814">
        <v>3900</v>
      </c>
      <c r="E28814" s="1" t="s">
        <v>7432</v>
      </c>
      <c r="F28814" s="1" t="s">
        <v>27</v>
      </c>
      <c r="G28814" s="1" t="s">
        <v>19</v>
      </c>
      <c r="H28814">
        <v>1</v>
      </c>
      <c r="I28814">
        <v>59543293.920000002</v>
      </c>
      <c r="J28814" s="2">
        <v>39532.731769293983</v>
      </c>
      <c r="K28814" s="1" t="s">
        <v>37</v>
      </c>
      <c r="L28814" s="1" t="s">
        <v>52</v>
      </c>
      <c r="M28814" s="1" t="s">
        <v>22</v>
      </c>
      <c r="N28814">
        <v>31456</v>
      </c>
      <c r="O28814" s="1" t="s">
        <v>23</v>
      </c>
      <c r="P28814" s="1" t="s">
        <v>24</v>
      </c>
    </row>
    <row r="28815" spans="1:16" hidden="1" x14ac:dyDescent="0.25">
      <c r="A28815">
        <v>31546</v>
      </c>
      <c r="B28815">
        <v>2737</v>
      </c>
      <c r="C28815" s="1" t="s">
        <v>389</v>
      </c>
      <c r="D28815">
        <v>35</v>
      </c>
      <c r="E28815" s="1" t="s">
        <v>1970</v>
      </c>
      <c r="F28815" s="1" t="s">
        <v>30</v>
      </c>
      <c r="G28815" s="1" t="s">
        <v>19</v>
      </c>
      <c r="H28815">
        <v>1</v>
      </c>
      <c r="I28815">
        <v>722150.40000000002</v>
      </c>
      <c r="J28815" s="2">
        <v>39530.74092971065</v>
      </c>
      <c r="K28815" s="1" t="s">
        <v>37</v>
      </c>
      <c r="L28815" s="1" t="s">
        <v>52</v>
      </c>
      <c r="M28815" s="1" t="s">
        <v>22</v>
      </c>
      <c r="N28815">
        <v>31546</v>
      </c>
      <c r="O28815" s="1" t="s">
        <v>23</v>
      </c>
      <c r="P28815" s="1" t="s">
        <v>24</v>
      </c>
    </row>
    <row r="28816" spans="1:16" hidden="1" x14ac:dyDescent="0.25">
      <c r="A28816">
        <v>31708</v>
      </c>
      <c r="B28816">
        <v>2737</v>
      </c>
      <c r="C28816" s="1" t="s">
        <v>389</v>
      </c>
      <c r="D28816">
        <v>2344</v>
      </c>
      <c r="E28816" s="1" t="s">
        <v>191</v>
      </c>
      <c r="F28816" s="1" t="s">
        <v>47</v>
      </c>
      <c r="G28816" s="1" t="s">
        <v>31</v>
      </c>
      <c r="H28816">
        <v>1</v>
      </c>
      <c r="I28816">
        <v>139954.25</v>
      </c>
      <c r="J28816" s="2">
        <v>39526.335740405091</v>
      </c>
      <c r="K28816" s="1" t="s">
        <v>37</v>
      </c>
      <c r="L28816" s="1" t="s">
        <v>52</v>
      </c>
      <c r="M28816" s="1" t="s">
        <v>22</v>
      </c>
      <c r="N28816">
        <v>31708</v>
      </c>
      <c r="O28816" s="1" t="s">
        <v>23</v>
      </c>
      <c r="P28816" s="1" t="s">
        <v>24</v>
      </c>
    </row>
    <row r="28817" spans="1:16" hidden="1" x14ac:dyDescent="0.25">
      <c r="A28817">
        <v>31710</v>
      </c>
      <c r="B28817">
        <v>2737</v>
      </c>
      <c r="C28817" s="1" t="s">
        <v>389</v>
      </c>
      <c r="D28817">
        <v>826</v>
      </c>
      <c r="E28817" s="1" t="s">
        <v>3760</v>
      </c>
      <c r="F28817" s="1" t="s">
        <v>30</v>
      </c>
      <c r="G28817" s="1" t="s">
        <v>51</v>
      </c>
      <c r="H28817">
        <v>1</v>
      </c>
      <c r="I28817">
        <v>440060.4</v>
      </c>
      <c r="J28817" s="2">
        <v>39526.848837048608</v>
      </c>
      <c r="K28817" s="1" t="s">
        <v>37</v>
      </c>
      <c r="L28817" s="1" t="s">
        <v>52</v>
      </c>
      <c r="M28817" s="1" t="s">
        <v>22</v>
      </c>
      <c r="N28817">
        <v>31710</v>
      </c>
      <c r="O28817" s="1" t="s">
        <v>23</v>
      </c>
      <c r="P28817" s="1" t="s">
        <v>24</v>
      </c>
    </row>
    <row r="28818" spans="1:16" hidden="1" x14ac:dyDescent="0.25">
      <c r="A28818">
        <v>32361</v>
      </c>
      <c r="B28818">
        <v>2737</v>
      </c>
      <c r="C28818" s="1" t="s">
        <v>389</v>
      </c>
      <c r="D28818">
        <v>4964</v>
      </c>
      <c r="E28818" s="1" t="s">
        <v>6446</v>
      </c>
      <c r="F28818" s="1" t="s">
        <v>79</v>
      </c>
      <c r="G28818" s="1" t="s">
        <v>19</v>
      </c>
      <c r="H28818">
        <v>1</v>
      </c>
      <c r="I28818">
        <v>158572.19</v>
      </c>
      <c r="J28818" s="2">
        <v>39510.638353888891</v>
      </c>
      <c r="K28818" s="1" t="s">
        <v>37</v>
      </c>
      <c r="L28818" s="1" t="s">
        <v>52</v>
      </c>
      <c r="M28818" s="1" t="s">
        <v>22</v>
      </c>
      <c r="N28818">
        <v>32361</v>
      </c>
      <c r="O28818" s="1" t="s">
        <v>23</v>
      </c>
      <c r="P28818" s="1" t="s">
        <v>24</v>
      </c>
    </row>
    <row r="28819" spans="1:16" hidden="1" x14ac:dyDescent="0.25">
      <c r="A28819">
        <v>33389</v>
      </c>
      <c r="B28819">
        <v>2737</v>
      </c>
      <c r="C28819" s="1" t="s">
        <v>389</v>
      </c>
      <c r="D28819">
        <v>78</v>
      </c>
      <c r="E28819" s="1" t="s">
        <v>5499</v>
      </c>
      <c r="F28819" s="1" t="s">
        <v>30</v>
      </c>
      <c r="G28819" s="1" t="s">
        <v>31</v>
      </c>
      <c r="H28819">
        <v>1</v>
      </c>
      <c r="I28819">
        <v>293373.59999999998</v>
      </c>
      <c r="J28819" s="2">
        <v>39484.909982592595</v>
      </c>
      <c r="K28819" s="1" t="s">
        <v>37</v>
      </c>
      <c r="L28819" s="1" t="s">
        <v>52</v>
      </c>
      <c r="M28819" s="1" t="s">
        <v>22</v>
      </c>
      <c r="N28819">
        <v>33389</v>
      </c>
      <c r="O28819" s="1" t="s">
        <v>23</v>
      </c>
      <c r="P28819" s="1" t="s">
        <v>24</v>
      </c>
    </row>
    <row r="28820" spans="1:16" hidden="1" x14ac:dyDescent="0.25">
      <c r="A28820">
        <v>33915</v>
      </c>
      <c r="B28820">
        <v>2737</v>
      </c>
      <c r="C28820" s="1" t="s">
        <v>389</v>
      </c>
      <c r="D28820">
        <v>4596</v>
      </c>
      <c r="E28820" s="1" t="s">
        <v>2653</v>
      </c>
      <c r="F28820" s="1" t="s">
        <v>79</v>
      </c>
      <c r="G28820" s="1" t="s">
        <v>36</v>
      </c>
      <c r="H28820">
        <v>1</v>
      </c>
      <c r="I28820">
        <v>117424.66</v>
      </c>
      <c r="J28820" s="2">
        <v>39472.582453402778</v>
      </c>
      <c r="K28820" s="1" t="s">
        <v>37</v>
      </c>
      <c r="L28820" s="1" t="s">
        <v>52</v>
      </c>
      <c r="M28820" s="1" t="s">
        <v>22</v>
      </c>
      <c r="N28820">
        <v>33915</v>
      </c>
      <c r="O28820" s="1" t="s">
        <v>23</v>
      </c>
      <c r="P28820" s="1" t="s">
        <v>24</v>
      </c>
    </row>
    <row r="28821" spans="1:16" hidden="1" x14ac:dyDescent="0.25">
      <c r="A28821">
        <v>34844</v>
      </c>
      <c r="B28821">
        <v>2737</v>
      </c>
      <c r="C28821" s="1" t="s">
        <v>389</v>
      </c>
      <c r="D28821">
        <v>1517</v>
      </c>
      <c r="E28821" s="1" t="s">
        <v>943</v>
      </c>
      <c r="F28821" s="1" t="s">
        <v>18</v>
      </c>
      <c r="G28821" s="1" t="s">
        <v>19</v>
      </c>
      <c r="H28821">
        <v>1</v>
      </c>
      <c r="I28821">
        <v>50174.41</v>
      </c>
      <c r="J28821" s="2">
        <v>39448.308729467593</v>
      </c>
      <c r="K28821" s="1" t="s">
        <v>37</v>
      </c>
      <c r="L28821" s="1" t="s">
        <v>52</v>
      </c>
      <c r="M28821" s="1" t="s">
        <v>22</v>
      </c>
      <c r="N28821">
        <v>34844</v>
      </c>
      <c r="O28821" s="1" t="s">
        <v>23</v>
      </c>
      <c r="P28821" s="1" t="s">
        <v>24</v>
      </c>
    </row>
    <row r="28822" spans="1:16" hidden="1" x14ac:dyDescent="0.25">
      <c r="A28822">
        <v>34867</v>
      </c>
      <c r="B28822">
        <v>2737</v>
      </c>
      <c r="C28822" s="1" t="s">
        <v>389</v>
      </c>
      <c r="D28822">
        <v>543</v>
      </c>
      <c r="E28822" s="1" t="s">
        <v>6175</v>
      </c>
      <c r="F28822" s="1" t="s">
        <v>30</v>
      </c>
      <c r="G28822" s="1" t="s">
        <v>31</v>
      </c>
      <c r="H28822">
        <v>1</v>
      </c>
      <c r="I28822">
        <v>82746.399999999994</v>
      </c>
      <c r="J28822" s="2">
        <v>39448.676863321758</v>
      </c>
      <c r="K28822" s="1" t="s">
        <v>37</v>
      </c>
      <c r="L28822" s="1" t="s">
        <v>52</v>
      </c>
      <c r="M28822" s="1" t="s">
        <v>22</v>
      </c>
      <c r="N28822">
        <v>34867</v>
      </c>
      <c r="O28822" s="1" t="s">
        <v>23</v>
      </c>
      <c r="P28822" s="1" t="s">
        <v>24</v>
      </c>
    </row>
    <row r="28823" spans="1:16" hidden="1" x14ac:dyDescent="0.25">
      <c r="A28823">
        <v>35404</v>
      </c>
      <c r="B28823">
        <v>2737</v>
      </c>
      <c r="C28823" s="1" t="s">
        <v>389</v>
      </c>
      <c r="D28823">
        <v>2013</v>
      </c>
      <c r="E28823" s="1" t="s">
        <v>6013</v>
      </c>
      <c r="F28823" s="1" t="s">
        <v>47</v>
      </c>
      <c r="G28823" s="1" t="s">
        <v>19</v>
      </c>
      <c r="H28823">
        <v>1</v>
      </c>
      <c r="I28823">
        <v>128783.49</v>
      </c>
      <c r="J28823" s="2">
        <v>39434.171636585648</v>
      </c>
      <c r="K28823" s="1" t="s">
        <v>37</v>
      </c>
      <c r="L28823" s="1" t="s">
        <v>52</v>
      </c>
      <c r="M28823" s="1" t="s">
        <v>22</v>
      </c>
      <c r="N28823">
        <v>35404</v>
      </c>
      <c r="O28823" s="1" t="s">
        <v>23</v>
      </c>
      <c r="P28823" s="1" t="s">
        <v>24</v>
      </c>
    </row>
    <row r="28824" spans="1:16" hidden="1" x14ac:dyDescent="0.25">
      <c r="A28824">
        <v>40439</v>
      </c>
      <c r="B28824">
        <v>2737</v>
      </c>
      <c r="C28824" s="1" t="s">
        <v>389</v>
      </c>
      <c r="D28824">
        <v>547</v>
      </c>
      <c r="E28824" s="1" t="s">
        <v>3907</v>
      </c>
      <c r="F28824" s="1" t="s">
        <v>30</v>
      </c>
      <c r="G28824" s="1" t="s">
        <v>51</v>
      </c>
      <c r="H28824">
        <v>1</v>
      </c>
      <c r="I28824">
        <v>48895.6</v>
      </c>
      <c r="J28824" s="2">
        <v>39304.559231828702</v>
      </c>
      <c r="K28824" s="1" t="s">
        <v>37</v>
      </c>
      <c r="L28824" s="1" t="s">
        <v>52</v>
      </c>
      <c r="M28824" s="1" t="s">
        <v>22</v>
      </c>
      <c r="N28824">
        <v>40439</v>
      </c>
      <c r="O28824" s="1" t="s">
        <v>23</v>
      </c>
      <c r="P28824" s="1" t="s">
        <v>24</v>
      </c>
    </row>
    <row r="28825" spans="1:16" hidden="1" x14ac:dyDescent="0.25">
      <c r="A28825">
        <v>40779</v>
      </c>
      <c r="B28825">
        <v>2737</v>
      </c>
      <c r="C28825" s="1" t="s">
        <v>389</v>
      </c>
      <c r="D28825">
        <v>2346</v>
      </c>
      <c r="E28825" s="1" t="s">
        <v>4130</v>
      </c>
      <c r="F28825" s="1" t="s">
        <v>47</v>
      </c>
      <c r="G28825" s="1" t="s">
        <v>31</v>
      </c>
      <c r="H28825">
        <v>1</v>
      </c>
      <c r="I28825">
        <v>106855.69</v>
      </c>
      <c r="J28825" s="2">
        <v>39296.527509513886</v>
      </c>
      <c r="K28825" s="1" t="s">
        <v>37</v>
      </c>
      <c r="L28825" s="1" t="s">
        <v>52</v>
      </c>
      <c r="M28825" s="1" t="s">
        <v>22</v>
      </c>
      <c r="N28825">
        <v>40779</v>
      </c>
      <c r="O28825" s="1" t="s">
        <v>23</v>
      </c>
      <c r="P28825" s="1" t="s">
        <v>24</v>
      </c>
    </row>
    <row r="28826" spans="1:16" hidden="1" x14ac:dyDescent="0.25">
      <c r="A28826">
        <v>41215</v>
      </c>
      <c r="B28826">
        <v>2737</v>
      </c>
      <c r="C28826" s="1" t="s">
        <v>389</v>
      </c>
      <c r="D28826">
        <v>2181</v>
      </c>
      <c r="E28826" s="1" t="s">
        <v>352</v>
      </c>
      <c r="F28826" s="1" t="s">
        <v>47</v>
      </c>
      <c r="G28826" s="1" t="s">
        <v>51</v>
      </c>
      <c r="H28826">
        <v>1</v>
      </c>
      <c r="I28826">
        <v>181872.83</v>
      </c>
      <c r="J28826" s="2">
        <v>39284.082523958336</v>
      </c>
      <c r="K28826" s="1" t="s">
        <v>37</v>
      </c>
      <c r="L28826" s="1" t="s">
        <v>52</v>
      </c>
      <c r="M28826" s="1" t="s">
        <v>22</v>
      </c>
      <c r="N28826">
        <v>41215</v>
      </c>
      <c r="O28826" s="1" t="s">
        <v>23</v>
      </c>
      <c r="P28826" s="1" t="s">
        <v>24</v>
      </c>
    </row>
    <row r="28827" spans="1:16" hidden="1" x14ac:dyDescent="0.25">
      <c r="A28827">
        <v>41937</v>
      </c>
      <c r="B28827">
        <v>2737</v>
      </c>
      <c r="C28827" s="1" t="s">
        <v>389</v>
      </c>
      <c r="D28827">
        <v>4560</v>
      </c>
      <c r="E28827" s="1" t="s">
        <v>853</v>
      </c>
      <c r="F28827" s="1" t="s">
        <v>79</v>
      </c>
      <c r="G28827" s="1" t="s">
        <v>51</v>
      </c>
      <c r="H28827">
        <v>1</v>
      </c>
      <c r="I28827">
        <v>19896.75</v>
      </c>
      <c r="J28827" s="2">
        <v>39264.463691296296</v>
      </c>
      <c r="K28827" s="1" t="s">
        <v>37</v>
      </c>
      <c r="L28827" s="1" t="s">
        <v>52</v>
      </c>
      <c r="M28827" s="1" t="s">
        <v>22</v>
      </c>
      <c r="N28827">
        <v>41937</v>
      </c>
      <c r="O28827" s="1" t="s">
        <v>23</v>
      </c>
      <c r="P28827" s="1" t="s">
        <v>24</v>
      </c>
    </row>
    <row r="28828" spans="1:16" hidden="1" x14ac:dyDescent="0.25">
      <c r="A28828">
        <v>42108</v>
      </c>
      <c r="B28828">
        <v>2737</v>
      </c>
      <c r="C28828" s="1" t="s">
        <v>389</v>
      </c>
      <c r="D28828">
        <v>4427</v>
      </c>
      <c r="E28828" s="1" t="s">
        <v>5296</v>
      </c>
      <c r="F28828" s="1" t="s">
        <v>27</v>
      </c>
      <c r="G28828" s="1" t="s">
        <v>51</v>
      </c>
      <c r="H28828">
        <v>1</v>
      </c>
      <c r="I28828">
        <v>193805421.06</v>
      </c>
      <c r="J28828" s="2">
        <v>39258.412699293978</v>
      </c>
      <c r="K28828" s="1" t="s">
        <v>37</v>
      </c>
      <c r="L28828" s="1" t="s">
        <v>52</v>
      </c>
      <c r="M28828" s="1" t="s">
        <v>22</v>
      </c>
      <c r="N28828">
        <v>42108</v>
      </c>
      <c r="O28828" s="1" t="s">
        <v>23</v>
      </c>
      <c r="P28828" s="1" t="s">
        <v>24</v>
      </c>
    </row>
    <row r="28829" spans="1:16" hidden="1" x14ac:dyDescent="0.25">
      <c r="A28829">
        <v>43261</v>
      </c>
      <c r="B28829">
        <v>2737</v>
      </c>
      <c r="C28829" s="1" t="s">
        <v>389</v>
      </c>
      <c r="D28829">
        <v>1281</v>
      </c>
      <c r="E28829" s="1" t="s">
        <v>1647</v>
      </c>
      <c r="F28829" s="1" t="s">
        <v>18</v>
      </c>
      <c r="G28829" s="1" t="s">
        <v>31</v>
      </c>
      <c r="H28829">
        <v>9</v>
      </c>
      <c r="I28829">
        <v>23206.6</v>
      </c>
      <c r="J28829" s="2">
        <v>39226.524296898147</v>
      </c>
      <c r="K28829" s="1" t="s">
        <v>37</v>
      </c>
      <c r="L28829" s="1" t="s">
        <v>52</v>
      </c>
      <c r="M28829" s="1" t="s">
        <v>22</v>
      </c>
      <c r="N28829">
        <v>43261</v>
      </c>
      <c r="O28829" s="1" t="s">
        <v>23</v>
      </c>
      <c r="P28829" s="1" t="s">
        <v>24</v>
      </c>
    </row>
    <row r="28830" spans="1:16" hidden="1" x14ac:dyDescent="0.25">
      <c r="A28830">
        <v>29444</v>
      </c>
      <c r="B28830">
        <v>301</v>
      </c>
      <c r="C28830" s="1" t="s">
        <v>228</v>
      </c>
      <c r="D28830">
        <v>497</v>
      </c>
      <c r="E28830" s="1" t="s">
        <v>4080</v>
      </c>
      <c r="F28830" s="1" t="s">
        <v>30</v>
      </c>
      <c r="G28830" s="1" t="s">
        <v>19</v>
      </c>
      <c r="H28830">
        <v>1</v>
      </c>
      <c r="I28830">
        <v>839.16</v>
      </c>
      <c r="J28830" s="2">
        <v>39580.350319328703</v>
      </c>
      <c r="K28830" s="1" t="s">
        <v>32</v>
      </c>
      <c r="L28830" s="1" t="s">
        <v>139</v>
      </c>
      <c r="M28830" s="1" t="s">
        <v>22</v>
      </c>
      <c r="N28830">
        <v>29444</v>
      </c>
      <c r="O28830" s="1" t="s">
        <v>53</v>
      </c>
      <c r="P28830" s="1" t="s">
        <v>685</v>
      </c>
    </row>
    <row r="28831" spans="1:16" hidden="1" x14ac:dyDescent="0.25">
      <c r="A28831">
        <v>43384</v>
      </c>
      <c r="B28831">
        <v>2737</v>
      </c>
      <c r="C28831" s="1" t="s">
        <v>389</v>
      </c>
      <c r="D28831">
        <v>287</v>
      </c>
      <c r="E28831" s="1" t="s">
        <v>2584</v>
      </c>
      <c r="F28831" s="1" t="s">
        <v>30</v>
      </c>
      <c r="G28831" s="1" t="s">
        <v>31</v>
      </c>
      <c r="H28831">
        <v>1</v>
      </c>
      <c r="I28831">
        <v>372358.8</v>
      </c>
      <c r="J28831" s="2">
        <v>39224.805829039353</v>
      </c>
      <c r="K28831" s="1" t="s">
        <v>37</v>
      </c>
      <c r="L28831" s="1" t="s">
        <v>52</v>
      </c>
      <c r="M28831" s="1" t="s">
        <v>22</v>
      </c>
      <c r="N28831">
        <v>43384</v>
      </c>
      <c r="O28831" s="1" t="s">
        <v>23</v>
      </c>
      <c r="P28831" s="1" t="s">
        <v>24</v>
      </c>
    </row>
    <row r="28832" spans="1:16" hidden="1" x14ac:dyDescent="0.25">
      <c r="A28832">
        <v>43456</v>
      </c>
      <c r="B28832">
        <v>2737</v>
      </c>
      <c r="C28832" s="1" t="s">
        <v>389</v>
      </c>
      <c r="D28832">
        <v>2840</v>
      </c>
      <c r="E28832" s="1" t="s">
        <v>3271</v>
      </c>
      <c r="F28832" s="1" t="s">
        <v>41</v>
      </c>
      <c r="G28832" s="1" t="s">
        <v>51</v>
      </c>
      <c r="H28832">
        <v>1</v>
      </c>
      <c r="I28832">
        <v>72930645.909999996</v>
      </c>
      <c r="J28832" s="2">
        <v>39222.805538622684</v>
      </c>
      <c r="K28832" s="1" t="s">
        <v>37</v>
      </c>
      <c r="L28832" s="1" t="s">
        <v>52</v>
      </c>
      <c r="M28832" s="1" t="s">
        <v>22</v>
      </c>
      <c r="N28832">
        <v>43456</v>
      </c>
      <c r="O28832" s="1" t="s">
        <v>23</v>
      </c>
      <c r="P28832" s="1" t="s">
        <v>24</v>
      </c>
    </row>
    <row r="28833" spans="1:16" hidden="1" x14ac:dyDescent="0.25">
      <c r="A28833">
        <v>43783</v>
      </c>
      <c r="B28833">
        <v>2737</v>
      </c>
      <c r="C28833" s="1" t="s">
        <v>389</v>
      </c>
      <c r="D28833">
        <v>4241</v>
      </c>
      <c r="E28833" s="1" t="s">
        <v>2629</v>
      </c>
      <c r="F28833" s="1" t="s">
        <v>27</v>
      </c>
      <c r="G28833" s="1" t="s">
        <v>19</v>
      </c>
      <c r="H28833">
        <v>1</v>
      </c>
      <c r="I28833">
        <v>379634239.61000001</v>
      </c>
      <c r="J28833" s="2">
        <v>39212.269666967593</v>
      </c>
      <c r="K28833" s="1" t="s">
        <v>37</v>
      </c>
      <c r="L28833" s="1" t="s">
        <v>52</v>
      </c>
      <c r="M28833" s="1" t="s">
        <v>22</v>
      </c>
      <c r="N28833">
        <v>43783</v>
      </c>
      <c r="O28833" s="1" t="s">
        <v>23</v>
      </c>
      <c r="P28833" s="1" t="s">
        <v>24</v>
      </c>
    </row>
    <row r="28834" spans="1:16" hidden="1" x14ac:dyDescent="0.25">
      <c r="A28834">
        <v>44421</v>
      </c>
      <c r="B28834">
        <v>2737</v>
      </c>
      <c r="C28834" s="1" t="s">
        <v>389</v>
      </c>
      <c r="D28834">
        <v>2143</v>
      </c>
      <c r="E28834" s="1" t="s">
        <v>3143</v>
      </c>
      <c r="F28834" s="1" t="s">
        <v>47</v>
      </c>
      <c r="G28834" s="1" t="s">
        <v>51</v>
      </c>
      <c r="H28834">
        <v>1</v>
      </c>
      <c r="I28834">
        <v>15402.11</v>
      </c>
      <c r="J28834" s="2">
        <v>39194.459097800929</v>
      </c>
      <c r="K28834" s="1" t="s">
        <v>37</v>
      </c>
      <c r="L28834" s="1" t="s">
        <v>52</v>
      </c>
      <c r="M28834" s="1" t="s">
        <v>22</v>
      </c>
      <c r="N28834">
        <v>44421</v>
      </c>
      <c r="O28834" s="1" t="s">
        <v>23</v>
      </c>
      <c r="P28834" s="1" t="s">
        <v>24</v>
      </c>
    </row>
    <row r="28835" spans="1:16" hidden="1" x14ac:dyDescent="0.25">
      <c r="A28835">
        <v>46326</v>
      </c>
      <c r="B28835">
        <v>2737</v>
      </c>
      <c r="C28835" s="1" t="s">
        <v>389</v>
      </c>
      <c r="D28835">
        <v>3719</v>
      </c>
      <c r="E28835" s="1" t="s">
        <v>2916</v>
      </c>
      <c r="F28835" s="1" t="s">
        <v>27</v>
      </c>
      <c r="G28835" s="1" t="s">
        <v>19</v>
      </c>
      <c r="H28835">
        <v>1</v>
      </c>
      <c r="I28835">
        <v>328914758.5</v>
      </c>
      <c r="J28835" s="2">
        <v>39140.641145706017</v>
      </c>
      <c r="K28835" s="1" t="s">
        <v>37</v>
      </c>
      <c r="L28835" s="1" t="s">
        <v>52</v>
      </c>
      <c r="M28835" s="1" t="s">
        <v>22</v>
      </c>
      <c r="N28835">
        <v>46326</v>
      </c>
      <c r="O28835" s="1" t="s">
        <v>23</v>
      </c>
      <c r="P28835" s="1" t="s">
        <v>24</v>
      </c>
    </row>
    <row r="28836" spans="1:16" hidden="1" x14ac:dyDescent="0.25">
      <c r="A28836">
        <v>46471</v>
      </c>
      <c r="B28836">
        <v>2737</v>
      </c>
      <c r="C28836" s="1" t="s">
        <v>389</v>
      </c>
      <c r="D28836">
        <v>2893</v>
      </c>
      <c r="E28836" s="1" t="s">
        <v>5609</v>
      </c>
      <c r="F28836" s="1" t="s">
        <v>41</v>
      </c>
      <c r="G28836" s="1" t="s">
        <v>51</v>
      </c>
      <c r="H28836">
        <v>1</v>
      </c>
      <c r="I28836">
        <v>33494990.48</v>
      </c>
      <c r="J28836" s="2">
        <v>39136.362848425924</v>
      </c>
      <c r="K28836" s="1" t="s">
        <v>37</v>
      </c>
      <c r="L28836" s="1" t="s">
        <v>52</v>
      </c>
      <c r="M28836" s="1" t="s">
        <v>22</v>
      </c>
      <c r="N28836">
        <v>46471</v>
      </c>
      <c r="O28836" s="1" t="s">
        <v>23</v>
      </c>
      <c r="P28836" s="1" t="s">
        <v>24</v>
      </c>
    </row>
    <row r="28837" spans="1:16" hidden="1" x14ac:dyDescent="0.25">
      <c r="A28837">
        <v>47659</v>
      </c>
      <c r="B28837">
        <v>2737</v>
      </c>
      <c r="C28837" s="1" t="s">
        <v>389</v>
      </c>
      <c r="D28837">
        <v>452</v>
      </c>
      <c r="E28837" s="1" t="s">
        <v>3694</v>
      </c>
      <c r="F28837" s="1" t="s">
        <v>30</v>
      </c>
      <c r="G28837" s="1" t="s">
        <v>51</v>
      </c>
      <c r="H28837">
        <v>1</v>
      </c>
      <c r="I28837">
        <v>496478.4</v>
      </c>
      <c r="J28837" s="2">
        <v>39098.924336851851</v>
      </c>
      <c r="K28837" s="1" t="s">
        <v>37</v>
      </c>
      <c r="L28837" s="1" t="s">
        <v>52</v>
      </c>
      <c r="M28837" s="1" t="s">
        <v>22</v>
      </c>
      <c r="N28837">
        <v>47659</v>
      </c>
      <c r="O28837" s="1" t="s">
        <v>23</v>
      </c>
      <c r="P28837" s="1" t="s">
        <v>24</v>
      </c>
    </row>
    <row r="28838" spans="1:16" hidden="1" x14ac:dyDescent="0.25">
      <c r="A28838">
        <v>47803</v>
      </c>
      <c r="B28838">
        <v>2737</v>
      </c>
      <c r="C28838" s="1" t="s">
        <v>389</v>
      </c>
      <c r="D28838">
        <v>3936</v>
      </c>
      <c r="E28838" s="1" t="s">
        <v>3084</v>
      </c>
      <c r="F28838" s="1" t="s">
        <v>27</v>
      </c>
      <c r="G28838" s="1" t="s">
        <v>36</v>
      </c>
      <c r="H28838">
        <v>1</v>
      </c>
      <c r="I28838">
        <v>400107654.79000002</v>
      </c>
      <c r="J28838" s="2">
        <v>39094.883992141207</v>
      </c>
      <c r="K28838" s="1" t="s">
        <v>37</v>
      </c>
      <c r="L28838" s="1" t="s">
        <v>52</v>
      </c>
      <c r="M28838" s="1" t="s">
        <v>22</v>
      </c>
      <c r="N28838">
        <v>47803</v>
      </c>
      <c r="O28838" s="1" t="s">
        <v>23</v>
      </c>
      <c r="P28838" s="1" t="s">
        <v>24</v>
      </c>
    </row>
    <row r="28839" spans="1:16" hidden="1" x14ac:dyDescent="0.25">
      <c r="A28839">
        <v>48292</v>
      </c>
      <c r="B28839">
        <v>2737</v>
      </c>
      <c r="C28839" s="1" t="s">
        <v>389</v>
      </c>
      <c r="D28839">
        <v>957</v>
      </c>
      <c r="E28839" s="1" t="s">
        <v>3462</v>
      </c>
      <c r="F28839" s="1" t="s">
        <v>30</v>
      </c>
      <c r="G28839" s="1" t="s">
        <v>31</v>
      </c>
      <c r="H28839">
        <v>8</v>
      </c>
      <c r="I28839">
        <v>195582.4</v>
      </c>
      <c r="J28839" s="2">
        <v>39078.839867789349</v>
      </c>
      <c r="K28839" s="1" t="s">
        <v>37</v>
      </c>
      <c r="L28839" s="1" t="s">
        <v>52</v>
      </c>
      <c r="M28839" s="1" t="s">
        <v>22</v>
      </c>
      <c r="N28839">
        <v>48292</v>
      </c>
      <c r="O28839" s="1" t="s">
        <v>23</v>
      </c>
      <c r="P28839" s="1" t="s">
        <v>24</v>
      </c>
    </row>
    <row r="28840" spans="1:16" hidden="1" x14ac:dyDescent="0.25">
      <c r="A28840">
        <v>50203</v>
      </c>
      <c r="B28840">
        <v>2737</v>
      </c>
      <c r="C28840" s="1" t="s">
        <v>389</v>
      </c>
      <c r="D28840">
        <v>4865</v>
      </c>
      <c r="E28840" s="1" t="s">
        <v>4610</v>
      </c>
      <c r="F28840" s="1" t="s">
        <v>79</v>
      </c>
      <c r="G28840" s="1" t="s">
        <v>51</v>
      </c>
      <c r="H28840">
        <v>1</v>
      </c>
      <c r="I28840">
        <v>75449.67</v>
      </c>
      <c r="J28840" s="2">
        <v>39016.610950277776</v>
      </c>
      <c r="K28840" s="1" t="s">
        <v>37</v>
      </c>
      <c r="L28840" s="1" t="s">
        <v>52</v>
      </c>
      <c r="M28840" s="1" t="s">
        <v>22</v>
      </c>
      <c r="N28840">
        <v>50203</v>
      </c>
      <c r="O28840" s="1" t="s">
        <v>23</v>
      </c>
      <c r="P28840" s="1" t="s">
        <v>24</v>
      </c>
    </row>
    <row r="28841" spans="1:16" hidden="1" x14ac:dyDescent="0.25">
      <c r="A28841">
        <v>50344</v>
      </c>
      <c r="B28841">
        <v>2737</v>
      </c>
      <c r="C28841" s="1" t="s">
        <v>389</v>
      </c>
      <c r="D28841">
        <v>77</v>
      </c>
      <c r="E28841" s="1" t="s">
        <v>4361</v>
      </c>
      <c r="F28841" s="1" t="s">
        <v>30</v>
      </c>
      <c r="G28841" s="1" t="s">
        <v>36</v>
      </c>
      <c r="H28841">
        <v>1</v>
      </c>
      <c r="I28841">
        <v>515284.4</v>
      </c>
      <c r="J28841" s="2">
        <v>39010.337677627314</v>
      </c>
      <c r="K28841" s="1" t="s">
        <v>37</v>
      </c>
      <c r="L28841" s="1" t="s">
        <v>52</v>
      </c>
      <c r="M28841" s="1" t="s">
        <v>22</v>
      </c>
      <c r="N28841">
        <v>50344</v>
      </c>
      <c r="O28841" s="1" t="s">
        <v>23</v>
      </c>
      <c r="P28841" s="1" t="s">
        <v>24</v>
      </c>
    </row>
    <row r="28842" spans="1:16" hidden="1" x14ac:dyDescent="0.25">
      <c r="A28842">
        <v>50755</v>
      </c>
      <c r="B28842">
        <v>2737</v>
      </c>
      <c r="C28842" s="1" t="s">
        <v>389</v>
      </c>
      <c r="D28842">
        <v>1394</v>
      </c>
      <c r="E28842" s="1" t="s">
        <v>4647</v>
      </c>
      <c r="F28842" s="1" t="s">
        <v>18</v>
      </c>
      <c r="G28842" s="1" t="s">
        <v>31</v>
      </c>
      <c r="H28842">
        <v>19</v>
      </c>
      <c r="I28842">
        <v>52581.58</v>
      </c>
      <c r="J28842" s="2">
        <v>38999.035983148147</v>
      </c>
      <c r="K28842" s="1" t="s">
        <v>37</v>
      </c>
      <c r="L28842" s="1" t="s">
        <v>52</v>
      </c>
      <c r="M28842" s="1" t="s">
        <v>22</v>
      </c>
      <c r="N28842">
        <v>50755</v>
      </c>
      <c r="O28842" s="1" t="s">
        <v>23</v>
      </c>
      <c r="P28842" s="1" t="s">
        <v>24</v>
      </c>
    </row>
    <row r="28843" spans="1:16" hidden="1" x14ac:dyDescent="0.25">
      <c r="A28843">
        <v>51027</v>
      </c>
      <c r="B28843">
        <v>2737</v>
      </c>
      <c r="C28843" s="1" t="s">
        <v>389</v>
      </c>
      <c r="D28843">
        <v>2466</v>
      </c>
      <c r="E28843" s="1" t="s">
        <v>5587</v>
      </c>
      <c r="F28843" s="1" t="s">
        <v>47</v>
      </c>
      <c r="G28843" s="1" t="s">
        <v>51</v>
      </c>
      <c r="H28843">
        <v>1</v>
      </c>
      <c r="I28843">
        <v>181571.93</v>
      </c>
      <c r="J28843" s="2">
        <v>38988.051189618054</v>
      </c>
      <c r="K28843" s="1" t="s">
        <v>37</v>
      </c>
      <c r="L28843" s="1" t="s">
        <v>52</v>
      </c>
      <c r="M28843" s="1" t="s">
        <v>22</v>
      </c>
      <c r="N28843">
        <v>51027</v>
      </c>
      <c r="O28843" s="1" t="s">
        <v>23</v>
      </c>
      <c r="P28843" s="1" t="s">
        <v>24</v>
      </c>
    </row>
    <row r="28844" spans="1:16" hidden="1" x14ac:dyDescent="0.25">
      <c r="A28844">
        <v>51381</v>
      </c>
      <c r="B28844">
        <v>2737</v>
      </c>
      <c r="C28844" s="1" t="s">
        <v>389</v>
      </c>
      <c r="D28844">
        <v>1159</v>
      </c>
      <c r="E28844" s="1" t="s">
        <v>1931</v>
      </c>
      <c r="F28844" s="1" t="s">
        <v>18</v>
      </c>
      <c r="G28844" s="1" t="s">
        <v>31</v>
      </c>
      <c r="H28844">
        <v>6</v>
      </c>
      <c r="I28844">
        <v>19219.73</v>
      </c>
      <c r="J28844" s="2">
        <v>38976.665129652778</v>
      </c>
      <c r="K28844" s="1" t="s">
        <v>37</v>
      </c>
      <c r="L28844" s="1" t="s">
        <v>52</v>
      </c>
      <c r="M28844" s="1" t="s">
        <v>22</v>
      </c>
      <c r="N28844">
        <v>51381</v>
      </c>
      <c r="O28844" s="1" t="s">
        <v>23</v>
      </c>
      <c r="P28844" s="1" t="s">
        <v>24</v>
      </c>
    </row>
    <row r="28845" spans="1:16" hidden="1" x14ac:dyDescent="0.25">
      <c r="A28845">
        <v>51433</v>
      </c>
      <c r="B28845">
        <v>2737</v>
      </c>
      <c r="C28845" s="1" t="s">
        <v>389</v>
      </c>
      <c r="D28845">
        <v>3663</v>
      </c>
      <c r="E28845" s="1" t="s">
        <v>4408</v>
      </c>
      <c r="F28845" s="1" t="s">
        <v>27</v>
      </c>
      <c r="G28845" s="1" t="s">
        <v>51</v>
      </c>
      <c r="H28845">
        <v>1</v>
      </c>
      <c r="I28845">
        <v>97897830.019999996</v>
      </c>
      <c r="J28845" s="2">
        <v>38974.42091173611</v>
      </c>
      <c r="K28845" s="1" t="s">
        <v>37</v>
      </c>
      <c r="L28845" s="1" t="s">
        <v>52</v>
      </c>
      <c r="M28845" s="1" t="s">
        <v>22</v>
      </c>
      <c r="N28845">
        <v>51433</v>
      </c>
      <c r="O28845" s="1" t="s">
        <v>23</v>
      </c>
      <c r="P28845" s="1" t="s">
        <v>24</v>
      </c>
    </row>
    <row r="28846" spans="1:16" hidden="1" x14ac:dyDescent="0.25">
      <c r="A28846">
        <v>13755</v>
      </c>
      <c r="B28846">
        <v>2740</v>
      </c>
      <c r="C28846" s="1" t="s">
        <v>6237</v>
      </c>
      <c r="D28846">
        <v>1866</v>
      </c>
      <c r="E28846" s="1" t="s">
        <v>5258</v>
      </c>
      <c r="F28846" s="1" t="s">
        <v>47</v>
      </c>
      <c r="G28846" s="1" t="s">
        <v>51</v>
      </c>
      <c r="H28846">
        <v>1</v>
      </c>
      <c r="I28846">
        <v>131.68</v>
      </c>
      <c r="J28846" s="2">
        <v>39900.206290532406</v>
      </c>
      <c r="K28846" s="1" t="s">
        <v>3181</v>
      </c>
      <c r="L28846" s="1" t="s">
        <v>4136</v>
      </c>
      <c r="M28846" s="1" t="s">
        <v>22</v>
      </c>
      <c r="N28846">
        <v>13755</v>
      </c>
      <c r="O28846" s="1" t="s">
        <v>23</v>
      </c>
      <c r="P28846" s="1" t="s">
        <v>24</v>
      </c>
    </row>
    <row r="28847" spans="1:16" hidden="1" x14ac:dyDescent="0.25">
      <c r="A28847">
        <v>33445</v>
      </c>
      <c r="B28847">
        <v>2740</v>
      </c>
      <c r="C28847" s="1" t="s">
        <v>6237</v>
      </c>
      <c r="D28847">
        <v>2737</v>
      </c>
      <c r="E28847" s="1" t="s">
        <v>3421</v>
      </c>
      <c r="F28847" s="1" t="s">
        <v>47</v>
      </c>
      <c r="G28847" s="1" t="s">
        <v>31</v>
      </c>
      <c r="H28847">
        <v>1</v>
      </c>
      <c r="I28847">
        <v>152.31</v>
      </c>
      <c r="J28847" s="2">
        <v>39482.205110243056</v>
      </c>
      <c r="K28847" s="1" t="s">
        <v>3181</v>
      </c>
      <c r="L28847" s="1" t="s">
        <v>4136</v>
      </c>
      <c r="M28847" s="1" t="s">
        <v>22</v>
      </c>
      <c r="N28847">
        <v>33445</v>
      </c>
      <c r="O28847" s="1" t="s">
        <v>23</v>
      </c>
      <c r="P28847" s="1" t="s">
        <v>24</v>
      </c>
    </row>
    <row r="28848" spans="1:16" hidden="1" x14ac:dyDescent="0.25">
      <c r="A28848">
        <v>11036</v>
      </c>
      <c r="B28848">
        <v>2747</v>
      </c>
      <c r="C28848" s="1" t="s">
        <v>5838</v>
      </c>
      <c r="D28848">
        <v>2227</v>
      </c>
      <c r="E28848" s="1" t="s">
        <v>5839</v>
      </c>
      <c r="F28848" s="1" t="s">
        <v>47</v>
      </c>
      <c r="G28848" s="1" t="s">
        <v>51</v>
      </c>
      <c r="H28848">
        <v>1</v>
      </c>
      <c r="I28848">
        <v>258</v>
      </c>
      <c r="J28848" s="2">
        <v>39954.290228622682</v>
      </c>
      <c r="K28848" s="1" t="s">
        <v>2637</v>
      </c>
      <c r="L28848" s="1" t="s">
        <v>3355</v>
      </c>
      <c r="M28848" s="1" t="s">
        <v>22</v>
      </c>
      <c r="N28848">
        <v>11036</v>
      </c>
      <c r="O28848" s="1" t="s">
        <v>23</v>
      </c>
      <c r="P28848" s="1" t="s">
        <v>24</v>
      </c>
    </row>
    <row r="28849" spans="1:16" hidden="1" x14ac:dyDescent="0.25">
      <c r="A28849">
        <v>30612</v>
      </c>
      <c r="B28849">
        <v>2747</v>
      </c>
      <c r="C28849" s="1" t="s">
        <v>5838</v>
      </c>
      <c r="D28849">
        <v>4783</v>
      </c>
      <c r="E28849" s="1" t="s">
        <v>3096</v>
      </c>
      <c r="F28849" s="1" t="s">
        <v>79</v>
      </c>
      <c r="G28849" s="1" t="s">
        <v>51</v>
      </c>
      <c r="H28849">
        <v>1</v>
      </c>
      <c r="I28849">
        <v>314.70999999999998</v>
      </c>
      <c r="J28849" s="2">
        <v>39552.477847337963</v>
      </c>
      <c r="K28849" s="1" t="s">
        <v>2637</v>
      </c>
      <c r="L28849" s="1" t="s">
        <v>3355</v>
      </c>
      <c r="M28849" s="1" t="s">
        <v>22</v>
      </c>
      <c r="N28849">
        <v>30612</v>
      </c>
      <c r="O28849" s="1" t="s">
        <v>23</v>
      </c>
      <c r="P28849" s="1" t="s">
        <v>24</v>
      </c>
    </row>
    <row r="28850" spans="1:16" hidden="1" x14ac:dyDescent="0.25">
      <c r="A28850">
        <v>36480</v>
      </c>
      <c r="B28850">
        <v>2747</v>
      </c>
      <c r="C28850" s="1" t="s">
        <v>5838</v>
      </c>
      <c r="D28850">
        <v>3975</v>
      </c>
      <c r="E28850" s="1" t="s">
        <v>5101</v>
      </c>
      <c r="F28850" s="1" t="s">
        <v>27</v>
      </c>
      <c r="G28850" s="1" t="s">
        <v>19</v>
      </c>
      <c r="H28850">
        <v>1</v>
      </c>
      <c r="I28850">
        <v>418956.77</v>
      </c>
      <c r="J28850" s="2">
        <v>39408.709364664355</v>
      </c>
      <c r="K28850" s="1" t="s">
        <v>2637</v>
      </c>
      <c r="L28850" s="1" t="s">
        <v>3355</v>
      </c>
      <c r="M28850" s="1" t="s">
        <v>22</v>
      </c>
      <c r="N28850">
        <v>36480</v>
      </c>
      <c r="O28850" s="1" t="s">
        <v>23</v>
      </c>
      <c r="P28850" s="1" t="s">
        <v>24</v>
      </c>
    </row>
    <row r="28851" spans="1:16" hidden="1" x14ac:dyDescent="0.25">
      <c r="A28851">
        <v>36008</v>
      </c>
      <c r="B28851">
        <v>2750</v>
      </c>
      <c r="C28851" s="1" t="s">
        <v>7618</v>
      </c>
      <c r="D28851">
        <v>3204</v>
      </c>
      <c r="E28851" s="1" t="s">
        <v>2430</v>
      </c>
      <c r="F28851" s="1" t="s">
        <v>41</v>
      </c>
      <c r="G28851" s="1" t="s">
        <v>36</v>
      </c>
      <c r="H28851">
        <v>1</v>
      </c>
      <c r="I28851">
        <v>7330.56</v>
      </c>
      <c r="J28851" s="2">
        <v>39420.244092581015</v>
      </c>
      <c r="K28851" s="1" t="s">
        <v>1761</v>
      </c>
      <c r="L28851" s="1" t="s">
        <v>1762</v>
      </c>
      <c r="M28851" s="1" t="s">
        <v>22</v>
      </c>
      <c r="N28851">
        <v>36008</v>
      </c>
      <c r="O28851" s="1" t="s">
        <v>23</v>
      </c>
      <c r="P28851" s="1" t="s">
        <v>24</v>
      </c>
    </row>
    <row r="28852" spans="1:16" hidden="1" x14ac:dyDescent="0.25">
      <c r="A28852">
        <v>10518</v>
      </c>
      <c r="B28852">
        <v>2752</v>
      </c>
      <c r="C28852" s="1" t="s">
        <v>5746</v>
      </c>
      <c r="D28852">
        <v>4345</v>
      </c>
      <c r="E28852" s="1" t="s">
        <v>3491</v>
      </c>
      <c r="F28852" s="1" t="s">
        <v>27</v>
      </c>
      <c r="G28852" s="1" t="s">
        <v>36</v>
      </c>
      <c r="H28852">
        <v>1</v>
      </c>
      <c r="I28852">
        <v>61232.42</v>
      </c>
      <c r="J28852" s="2">
        <v>39966.997537650466</v>
      </c>
      <c r="K28852" s="1" t="s">
        <v>194</v>
      </c>
      <c r="L28852" s="1" t="s">
        <v>2107</v>
      </c>
      <c r="M28852" s="1" t="s">
        <v>22</v>
      </c>
      <c r="N28852">
        <v>10518</v>
      </c>
      <c r="O28852" s="1" t="s">
        <v>23</v>
      </c>
      <c r="P28852" s="1" t="s">
        <v>24</v>
      </c>
    </row>
    <row r="28853" spans="1:16" hidden="1" x14ac:dyDescent="0.25">
      <c r="A28853">
        <v>18399</v>
      </c>
      <c r="B28853">
        <v>2753</v>
      </c>
      <c r="C28853" s="1" t="s">
        <v>6689</v>
      </c>
      <c r="D28853">
        <v>5110</v>
      </c>
      <c r="E28853" s="1" t="s">
        <v>770</v>
      </c>
      <c r="F28853" s="1" t="s">
        <v>79</v>
      </c>
      <c r="G28853" s="1" t="s">
        <v>31</v>
      </c>
      <c r="H28853">
        <v>1</v>
      </c>
      <c r="I28853">
        <v>28.64</v>
      </c>
      <c r="J28853" s="2">
        <v>39806.689783217589</v>
      </c>
      <c r="K28853" s="1" t="s">
        <v>2041</v>
      </c>
      <c r="L28853" s="1" t="s">
        <v>2230</v>
      </c>
      <c r="M28853" s="1" t="s">
        <v>22</v>
      </c>
      <c r="N28853">
        <v>18399</v>
      </c>
      <c r="O28853" s="1" t="s">
        <v>23</v>
      </c>
      <c r="P28853" s="1" t="s">
        <v>24</v>
      </c>
    </row>
    <row r="28854" spans="1:16" hidden="1" x14ac:dyDescent="0.25">
      <c r="A28854">
        <v>44309</v>
      </c>
      <c r="B28854">
        <v>2757</v>
      </c>
      <c r="C28854" s="1" t="s">
        <v>7917</v>
      </c>
      <c r="D28854">
        <v>4350</v>
      </c>
      <c r="E28854" s="1" t="s">
        <v>2682</v>
      </c>
      <c r="F28854" s="1" t="s">
        <v>27</v>
      </c>
      <c r="G28854" s="1" t="s">
        <v>31</v>
      </c>
      <c r="H28854">
        <v>1</v>
      </c>
      <c r="I28854">
        <v>82206.350000000006</v>
      </c>
      <c r="J28854" s="2">
        <v>39198.762041018519</v>
      </c>
      <c r="K28854" s="1" t="s">
        <v>1596</v>
      </c>
      <c r="L28854" s="1" t="s">
        <v>1711</v>
      </c>
      <c r="M28854" s="1" t="s">
        <v>22</v>
      </c>
      <c r="N28854">
        <v>44309</v>
      </c>
      <c r="O28854" s="1" t="s">
        <v>23</v>
      </c>
      <c r="P28854" s="1" t="s">
        <v>24</v>
      </c>
    </row>
    <row r="28855" spans="1:16" hidden="1" x14ac:dyDescent="0.25">
      <c r="A28855">
        <v>29469</v>
      </c>
      <c r="B28855">
        <v>157</v>
      </c>
      <c r="C28855" s="1" t="s">
        <v>399</v>
      </c>
      <c r="D28855">
        <v>5131</v>
      </c>
      <c r="E28855" s="1" t="s">
        <v>1946</v>
      </c>
      <c r="F28855" s="1" t="s">
        <v>79</v>
      </c>
      <c r="G28855" s="1" t="s">
        <v>51</v>
      </c>
      <c r="H28855">
        <v>1</v>
      </c>
      <c r="I28855">
        <v>194303.59</v>
      </c>
      <c r="J28855" s="2">
        <v>39578.814427013887</v>
      </c>
      <c r="K28855" s="1" t="s">
        <v>37</v>
      </c>
      <c r="L28855" s="1" t="s">
        <v>52</v>
      </c>
      <c r="M28855" s="1" t="s">
        <v>22</v>
      </c>
      <c r="N28855">
        <v>29469</v>
      </c>
      <c r="O28855" s="1" t="s">
        <v>53</v>
      </c>
      <c r="P28855" s="1" t="s">
        <v>425</v>
      </c>
    </row>
    <row r="28856" spans="1:16" hidden="1" x14ac:dyDescent="0.25">
      <c r="A28856">
        <v>657</v>
      </c>
      <c r="B28856">
        <v>2759</v>
      </c>
      <c r="C28856" s="1" t="s">
        <v>261</v>
      </c>
      <c r="D28856">
        <v>5129</v>
      </c>
      <c r="E28856" s="1" t="s">
        <v>484</v>
      </c>
      <c r="F28856" s="1" t="s">
        <v>79</v>
      </c>
      <c r="G28856" s="1" t="s">
        <v>51</v>
      </c>
      <c r="H28856">
        <v>1</v>
      </c>
      <c r="I28856">
        <v>2657</v>
      </c>
      <c r="J28856" s="2">
        <v>40166.452916238428</v>
      </c>
      <c r="K28856" s="1" t="s">
        <v>59</v>
      </c>
      <c r="L28856" s="1" t="s">
        <v>121</v>
      </c>
      <c r="M28856" s="1" t="s">
        <v>22</v>
      </c>
      <c r="N28856">
        <v>657</v>
      </c>
      <c r="O28856" s="1" t="s">
        <v>23</v>
      </c>
      <c r="P28856" s="1" t="s">
        <v>24</v>
      </c>
    </row>
    <row r="28857" spans="1:16" hidden="1" x14ac:dyDescent="0.25">
      <c r="A28857">
        <v>1489</v>
      </c>
      <c r="B28857">
        <v>2759</v>
      </c>
      <c r="C28857" s="1" t="s">
        <v>261</v>
      </c>
      <c r="D28857">
        <v>4410</v>
      </c>
      <c r="E28857" s="1" t="s">
        <v>1957</v>
      </c>
      <c r="F28857" s="1" t="s">
        <v>27</v>
      </c>
      <c r="G28857" s="1" t="s">
        <v>51</v>
      </c>
      <c r="H28857">
        <v>1</v>
      </c>
      <c r="I28857">
        <v>7388562.21</v>
      </c>
      <c r="J28857" s="2">
        <v>40148.828246747682</v>
      </c>
      <c r="K28857" s="1" t="s">
        <v>59</v>
      </c>
      <c r="L28857" s="1" t="s">
        <v>121</v>
      </c>
      <c r="M28857" s="1" t="s">
        <v>22</v>
      </c>
      <c r="N28857">
        <v>1489</v>
      </c>
      <c r="O28857" s="1" t="s">
        <v>23</v>
      </c>
      <c r="P28857" s="1" t="s">
        <v>24</v>
      </c>
    </row>
    <row r="28858" spans="1:16" hidden="1" x14ac:dyDescent="0.25">
      <c r="A28858">
        <v>1600</v>
      </c>
      <c r="B28858">
        <v>2759</v>
      </c>
      <c r="C28858" s="1" t="s">
        <v>261</v>
      </c>
      <c r="D28858">
        <v>4886</v>
      </c>
      <c r="E28858" s="1" t="s">
        <v>2058</v>
      </c>
      <c r="F28858" s="1" t="s">
        <v>79</v>
      </c>
      <c r="G28858" s="1" t="s">
        <v>19</v>
      </c>
      <c r="H28858">
        <v>1</v>
      </c>
      <c r="I28858">
        <v>4666.53</v>
      </c>
      <c r="J28858" s="2">
        <v>40146.720311018522</v>
      </c>
      <c r="K28858" s="1" t="s">
        <v>59</v>
      </c>
      <c r="L28858" s="1" t="s">
        <v>121</v>
      </c>
      <c r="M28858" s="1" t="s">
        <v>22</v>
      </c>
      <c r="N28858">
        <v>1600</v>
      </c>
      <c r="O28858" s="1" t="s">
        <v>23</v>
      </c>
      <c r="P28858" s="1" t="s">
        <v>24</v>
      </c>
    </row>
    <row r="28859" spans="1:16" hidden="1" x14ac:dyDescent="0.25">
      <c r="A28859">
        <v>2108</v>
      </c>
      <c r="B28859">
        <v>2759</v>
      </c>
      <c r="C28859" s="1" t="s">
        <v>261</v>
      </c>
      <c r="D28859">
        <v>4271</v>
      </c>
      <c r="E28859" s="1" t="s">
        <v>2479</v>
      </c>
      <c r="F28859" s="1" t="s">
        <v>27</v>
      </c>
      <c r="G28859" s="1" t="s">
        <v>51</v>
      </c>
      <c r="H28859">
        <v>1</v>
      </c>
      <c r="I28859">
        <v>7757291.8799999999</v>
      </c>
      <c r="J28859" s="2">
        <v>40136.90269703704</v>
      </c>
      <c r="K28859" s="1" t="s">
        <v>59</v>
      </c>
      <c r="L28859" s="1" t="s">
        <v>121</v>
      </c>
      <c r="M28859" s="1" t="s">
        <v>22</v>
      </c>
      <c r="N28859">
        <v>2108</v>
      </c>
      <c r="O28859" s="1" t="s">
        <v>23</v>
      </c>
      <c r="P28859" s="1" t="s">
        <v>24</v>
      </c>
    </row>
    <row r="28860" spans="1:16" hidden="1" x14ac:dyDescent="0.25">
      <c r="A28860">
        <v>3454</v>
      </c>
      <c r="B28860">
        <v>2759</v>
      </c>
      <c r="C28860" s="1" t="s">
        <v>261</v>
      </c>
      <c r="D28860">
        <v>3172</v>
      </c>
      <c r="E28860" s="1" t="s">
        <v>2415</v>
      </c>
      <c r="F28860" s="1" t="s">
        <v>41</v>
      </c>
      <c r="G28860" s="1" t="s">
        <v>36</v>
      </c>
      <c r="H28860">
        <v>1</v>
      </c>
      <c r="I28860">
        <v>518112.04</v>
      </c>
      <c r="J28860" s="2">
        <v>40110.611322280092</v>
      </c>
      <c r="K28860" s="1" t="s">
        <v>59</v>
      </c>
      <c r="L28860" s="1" t="s">
        <v>121</v>
      </c>
      <c r="M28860" s="1" t="s">
        <v>22</v>
      </c>
      <c r="N28860">
        <v>3454</v>
      </c>
      <c r="O28860" s="1" t="s">
        <v>23</v>
      </c>
      <c r="P28860" s="1" t="s">
        <v>24</v>
      </c>
    </row>
    <row r="28861" spans="1:16" hidden="1" x14ac:dyDescent="0.25">
      <c r="A28861">
        <v>3778</v>
      </c>
      <c r="B28861">
        <v>2759</v>
      </c>
      <c r="C28861" s="1" t="s">
        <v>261</v>
      </c>
      <c r="D28861">
        <v>4668</v>
      </c>
      <c r="E28861" s="1" t="s">
        <v>3612</v>
      </c>
      <c r="F28861" s="1" t="s">
        <v>79</v>
      </c>
      <c r="G28861" s="1" t="s">
        <v>31</v>
      </c>
      <c r="H28861">
        <v>1</v>
      </c>
      <c r="I28861">
        <v>12383.77</v>
      </c>
      <c r="J28861" s="2">
        <v>40104.822966782405</v>
      </c>
      <c r="K28861" s="1" t="s">
        <v>59</v>
      </c>
      <c r="L28861" s="1" t="s">
        <v>121</v>
      </c>
      <c r="M28861" s="1" t="s">
        <v>22</v>
      </c>
      <c r="N28861">
        <v>3778</v>
      </c>
      <c r="O28861" s="1" t="s">
        <v>23</v>
      </c>
      <c r="P28861" s="1" t="s">
        <v>24</v>
      </c>
    </row>
    <row r="28862" spans="1:16" hidden="1" x14ac:dyDescent="0.25">
      <c r="A28862">
        <v>4343</v>
      </c>
      <c r="B28862">
        <v>2759</v>
      </c>
      <c r="C28862" s="1" t="s">
        <v>261</v>
      </c>
      <c r="D28862">
        <v>2506</v>
      </c>
      <c r="E28862" s="1" t="s">
        <v>3805</v>
      </c>
      <c r="F28862" s="1" t="s">
        <v>47</v>
      </c>
      <c r="G28862" s="1" t="s">
        <v>51</v>
      </c>
      <c r="H28862">
        <v>1</v>
      </c>
      <c r="I28862">
        <v>4879.32</v>
      </c>
      <c r="J28862" s="2">
        <v>40092.101585601849</v>
      </c>
      <c r="K28862" s="1" t="s">
        <v>59</v>
      </c>
      <c r="L28862" s="1" t="s">
        <v>121</v>
      </c>
      <c r="M28862" s="1" t="s">
        <v>22</v>
      </c>
      <c r="N28862">
        <v>4343</v>
      </c>
      <c r="O28862" s="1" t="s">
        <v>23</v>
      </c>
      <c r="P28862" s="1" t="s">
        <v>24</v>
      </c>
    </row>
    <row r="28863" spans="1:16" hidden="1" x14ac:dyDescent="0.25">
      <c r="A28863">
        <v>4623</v>
      </c>
      <c r="B28863">
        <v>2759</v>
      </c>
      <c r="C28863" s="1" t="s">
        <v>261</v>
      </c>
      <c r="D28863">
        <v>2408</v>
      </c>
      <c r="E28863" s="1" t="s">
        <v>4036</v>
      </c>
      <c r="F28863" s="1" t="s">
        <v>47</v>
      </c>
      <c r="G28863" s="1" t="s">
        <v>51</v>
      </c>
      <c r="H28863">
        <v>1</v>
      </c>
      <c r="I28863">
        <v>5302.05</v>
      </c>
      <c r="J28863" s="2">
        <v>40086.046445659726</v>
      </c>
      <c r="K28863" s="1" t="s">
        <v>59</v>
      </c>
      <c r="L28863" s="1" t="s">
        <v>121</v>
      </c>
      <c r="M28863" s="1" t="s">
        <v>22</v>
      </c>
      <c r="N28863">
        <v>4623</v>
      </c>
      <c r="O28863" s="1" t="s">
        <v>23</v>
      </c>
      <c r="P28863" s="1" t="s">
        <v>24</v>
      </c>
    </row>
    <row r="28864" spans="1:16" hidden="1" x14ac:dyDescent="0.25">
      <c r="A28864">
        <v>4702</v>
      </c>
      <c r="B28864">
        <v>2759</v>
      </c>
      <c r="C28864" s="1" t="s">
        <v>261</v>
      </c>
      <c r="D28864">
        <v>103</v>
      </c>
      <c r="E28864" s="1" t="s">
        <v>1071</v>
      </c>
      <c r="F28864" s="1" t="s">
        <v>30</v>
      </c>
      <c r="G28864" s="1" t="s">
        <v>51</v>
      </c>
      <c r="H28864">
        <v>1</v>
      </c>
      <c r="I28864">
        <v>19685.669999999998</v>
      </c>
      <c r="J28864" s="2">
        <v>40084.283175428238</v>
      </c>
      <c r="K28864" s="1" t="s">
        <v>59</v>
      </c>
      <c r="L28864" s="1" t="s">
        <v>121</v>
      </c>
      <c r="M28864" s="1" t="s">
        <v>22</v>
      </c>
      <c r="N28864">
        <v>4702</v>
      </c>
      <c r="O28864" s="1" t="s">
        <v>23</v>
      </c>
      <c r="P28864" s="1" t="s">
        <v>24</v>
      </c>
    </row>
    <row r="28865" spans="1:16" hidden="1" x14ac:dyDescent="0.25">
      <c r="A28865">
        <v>6988</v>
      </c>
      <c r="B28865">
        <v>2759</v>
      </c>
      <c r="C28865" s="1" t="s">
        <v>261</v>
      </c>
      <c r="D28865">
        <v>1323</v>
      </c>
      <c r="E28865" s="1" t="s">
        <v>3804</v>
      </c>
      <c r="F28865" s="1" t="s">
        <v>18</v>
      </c>
      <c r="G28865" s="1" t="s">
        <v>36</v>
      </c>
      <c r="H28865">
        <v>1</v>
      </c>
      <c r="I28865">
        <v>777.19</v>
      </c>
      <c r="J28865" s="2">
        <v>40038.55258945602</v>
      </c>
      <c r="K28865" s="1" t="s">
        <v>59</v>
      </c>
      <c r="L28865" s="1" t="s">
        <v>121</v>
      </c>
      <c r="M28865" s="1" t="s">
        <v>22</v>
      </c>
      <c r="N28865">
        <v>6988</v>
      </c>
      <c r="O28865" s="1" t="s">
        <v>23</v>
      </c>
      <c r="P28865" s="1" t="s">
        <v>24</v>
      </c>
    </row>
    <row r="28866" spans="1:16" hidden="1" x14ac:dyDescent="0.25">
      <c r="A28866">
        <v>7654</v>
      </c>
      <c r="B28866">
        <v>2759</v>
      </c>
      <c r="C28866" s="1" t="s">
        <v>261</v>
      </c>
      <c r="D28866">
        <v>4203</v>
      </c>
      <c r="E28866" s="1" t="s">
        <v>4033</v>
      </c>
      <c r="F28866" s="1" t="s">
        <v>27</v>
      </c>
      <c r="G28866" s="1" t="s">
        <v>36</v>
      </c>
      <c r="H28866">
        <v>1</v>
      </c>
      <c r="I28866">
        <v>8393959.4499999993</v>
      </c>
      <c r="J28866" s="2">
        <v>40024.92974133102</v>
      </c>
      <c r="K28866" s="1" t="s">
        <v>59</v>
      </c>
      <c r="L28866" s="1" t="s">
        <v>121</v>
      </c>
      <c r="M28866" s="1" t="s">
        <v>22</v>
      </c>
      <c r="N28866">
        <v>7654</v>
      </c>
      <c r="O28866" s="1" t="s">
        <v>23</v>
      </c>
      <c r="P28866" s="1" t="s">
        <v>24</v>
      </c>
    </row>
    <row r="28867" spans="1:16" hidden="1" x14ac:dyDescent="0.25">
      <c r="A28867">
        <v>7851</v>
      </c>
      <c r="B28867">
        <v>2759</v>
      </c>
      <c r="C28867" s="1" t="s">
        <v>261</v>
      </c>
      <c r="D28867">
        <v>3976</v>
      </c>
      <c r="E28867" s="1" t="s">
        <v>1024</v>
      </c>
      <c r="F28867" s="1" t="s">
        <v>27</v>
      </c>
      <c r="G28867" s="1" t="s">
        <v>51</v>
      </c>
      <c r="H28867">
        <v>1</v>
      </c>
      <c r="I28867">
        <v>13340717.98</v>
      </c>
      <c r="J28867" s="2">
        <v>40020.396990277775</v>
      </c>
      <c r="K28867" s="1" t="s">
        <v>59</v>
      </c>
      <c r="L28867" s="1" t="s">
        <v>121</v>
      </c>
      <c r="M28867" s="1" t="s">
        <v>22</v>
      </c>
      <c r="N28867">
        <v>7851</v>
      </c>
      <c r="O28867" s="1" t="s">
        <v>23</v>
      </c>
      <c r="P28867" s="1" t="s">
        <v>24</v>
      </c>
    </row>
    <row r="28868" spans="1:16" hidden="1" x14ac:dyDescent="0.25">
      <c r="A28868">
        <v>8702</v>
      </c>
      <c r="B28868">
        <v>2759</v>
      </c>
      <c r="C28868" s="1" t="s">
        <v>261</v>
      </c>
      <c r="D28868">
        <v>3263</v>
      </c>
      <c r="E28868" s="1" t="s">
        <v>928</v>
      </c>
      <c r="F28868" s="1" t="s">
        <v>41</v>
      </c>
      <c r="G28868" s="1" t="s">
        <v>36</v>
      </c>
      <c r="H28868">
        <v>1</v>
      </c>
      <c r="I28868">
        <v>1104638.05</v>
      </c>
      <c r="J28868" s="2">
        <v>40002.260955347221</v>
      </c>
      <c r="K28868" s="1" t="s">
        <v>59</v>
      </c>
      <c r="L28868" s="1" t="s">
        <v>121</v>
      </c>
      <c r="M28868" s="1" t="s">
        <v>22</v>
      </c>
      <c r="N28868">
        <v>8702</v>
      </c>
      <c r="O28868" s="1" t="s">
        <v>23</v>
      </c>
      <c r="P28868" s="1" t="s">
        <v>24</v>
      </c>
    </row>
    <row r="28869" spans="1:16" hidden="1" x14ac:dyDescent="0.25">
      <c r="A28869">
        <v>9128</v>
      </c>
      <c r="B28869">
        <v>2759</v>
      </c>
      <c r="C28869" s="1" t="s">
        <v>261</v>
      </c>
      <c r="D28869">
        <v>4878</v>
      </c>
      <c r="E28869" s="1" t="s">
        <v>2418</v>
      </c>
      <c r="F28869" s="1" t="s">
        <v>79</v>
      </c>
      <c r="G28869" s="1" t="s">
        <v>31</v>
      </c>
      <c r="H28869">
        <v>1</v>
      </c>
      <c r="I28869">
        <v>5682.67</v>
      </c>
      <c r="J28869" s="2">
        <v>39994.422742939816</v>
      </c>
      <c r="K28869" s="1" t="s">
        <v>59</v>
      </c>
      <c r="L28869" s="1" t="s">
        <v>121</v>
      </c>
      <c r="M28869" s="1" t="s">
        <v>22</v>
      </c>
      <c r="N28869">
        <v>9128</v>
      </c>
      <c r="O28869" s="1" t="s">
        <v>23</v>
      </c>
      <c r="P28869" s="1" t="s">
        <v>24</v>
      </c>
    </row>
    <row r="28870" spans="1:16" hidden="1" x14ac:dyDescent="0.25">
      <c r="A28870">
        <v>9350</v>
      </c>
      <c r="B28870">
        <v>2759</v>
      </c>
      <c r="C28870" s="1" t="s">
        <v>261</v>
      </c>
      <c r="D28870">
        <v>2391</v>
      </c>
      <c r="E28870" s="1" t="s">
        <v>2827</v>
      </c>
      <c r="F28870" s="1" t="s">
        <v>47</v>
      </c>
      <c r="G28870" s="1" t="s">
        <v>31</v>
      </c>
      <c r="H28870">
        <v>1</v>
      </c>
      <c r="I28870">
        <v>1631.18</v>
      </c>
      <c r="J28870" s="2">
        <v>39990.147529768517</v>
      </c>
      <c r="K28870" s="1" t="s">
        <v>59</v>
      </c>
      <c r="L28870" s="1" t="s">
        <v>121</v>
      </c>
      <c r="M28870" s="1" t="s">
        <v>22</v>
      </c>
      <c r="N28870">
        <v>9350</v>
      </c>
      <c r="O28870" s="1" t="s">
        <v>23</v>
      </c>
      <c r="P28870" s="1" t="s">
        <v>24</v>
      </c>
    </row>
    <row r="28871" spans="1:16" hidden="1" x14ac:dyDescent="0.25">
      <c r="A28871">
        <v>9405</v>
      </c>
      <c r="B28871">
        <v>2759</v>
      </c>
      <c r="C28871" s="1" t="s">
        <v>261</v>
      </c>
      <c r="D28871">
        <v>2576</v>
      </c>
      <c r="E28871" s="1" t="s">
        <v>5083</v>
      </c>
      <c r="F28871" s="1" t="s">
        <v>47</v>
      </c>
      <c r="G28871" s="1" t="s">
        <v>51</v>
      </c>
      <c r="H28871">
        <v>1</v>
      </c>
      <c r="I28871">
        <v>3948.51</v>
      </c>
      <c r="J28871" s="2">
        <v>39988.9132202662</v>
      </c>
      <c r="K28871" s="1" t="s">
        <v>59</v>
      </c>
      <c r="L28871" s="1" t="s">
        <v>121</v>
      </c>
      <c r="M28871" s="1" t="s">
        <v>22</v>
      </c>
      <c r="N28871">
        <v>9405</v>
      </c>
      <c r="O28871" s="1" t="s">
        <v>23</v>
      </c>
      <c r="P28871" s="1" t="s">
        <v>24</v>
      </c>
    </row>
    <row r="28872" spans="1:16" hidden="1" x14ac:dyDescent="0.25">
      <c r="A28872">
        <v>9413</v>
      </c>
      <c r="B28872">
        <v>2759</v>
      </c>
      <c r="C28872" s="1" t="s">
        <v>261</v>
      </c>
      <c r="D28872">
        <v>3771</v>
      </c>
      <c r="E28872" s="1" t="s">
        <v>1107</v>
      </c>
      <c r="F28872" s="1" t="s">
        <v>27</v>
      </c>
      <c r="G28872" s="1" t="s">
        <v>36</v>
      </c>
      <c r="H28872">
        <v>1</v>
      </c>
      <c r="I28872">
        <v>5537281.9800000004</v>
      </c>
      <c r="J28872" s="2">
        <v>39988.548625000003</v>
      </c>
      <c r="K28872" s="1" t="s">
        <v>59</v>
      </c>
      <c r="L28872" s="1" t="s">
        <v>121</v>
      </c>
      <c r="M28872" s="1" t="s">
        <v>22</v>
      </c>
      <c r="N28872">
        <v>9413</v>
      </c>
      <c r="O28872" s="1" t="s">
        <v>23</v>
      </c>
      <c r="P28872" s="1" t="s">
        <v>24</v>
      </c>
    </row>
    <row r="28873" spans="1:16" hidden="1" x14ac:dyDescent="0.25">
      <c r="A28873">
        <v>10107</v>
      </c>
      <c r="B28873">
        <v>2759</v>
      </c>
      <c r="C28873" s="1" t="s">
        <v>261</v>
      </c>
      <c r="D28873">
        <v>1933</v>
      </c>
      <c r="E28873" s="1" t="s">
        <v>2318</v>
      </c>
      <c r="F28873" s="1" t="s">
        <v>47</v>
      </c>
      <c r="G28873" s="1" t="s">
        <v>31</v>
      </c>
      <c r="H28873">
        <v>1</v>
      </c>
      <c r="I28873">
        <v>2302.54</v>
      </c>
      <c r="J28873" s="2">
        <v>39974.984181678243</v>
      </c>
      <c r="K28873" s="1" t="s">
        <v>59</v>
      </c>
      <c r="L28873" s="1" t="s">
        <v>121</v>
      </c>
      <c r="M28873" s="1" t="s">
        <v>22</v>
      </c>
      <c r="N28873">
        <v>10107</v>
      </c>
      <c r="O28873" s="1" t="s">
        <v>23</v>
      </c>
      <c r="P28873" s="1" t="s">
        <v>24</v>
      </c>
    </row>
    <row r="28874" spans="1:16" hidden="1" x14ac:dyDescent="0.25">
      <c r="A28874">
        <v>10271</v>
      </c>
      <c r="B28874">
        <v>2759</v>
      </c>
      <c r="C28874" s="1" t="s">
        <v>261</v>
      </c>
      <c r="D28874">
        <v>2537</v>
      </c>
      <c r="E28874" s="1" t="s">
        <v>5698</v>
      </c>
      <c r="F28874" s="1" t="s">
        <v>47</v>
      </c>
      <c r="G28874" s="1" t="s">
        <v>51</v>
      </c>
      <c r="H28874">
        <v>1</v>
      </c>
      <c r="I28874">
        <v>775.48</v>
      </c>
      <c r="J28874" s="2">
        <v>39970.23276554398</v>
      </c>
      <c r="K28874" s="1" t="s">
        <v>59</v>
      </c>
      <c r="L28874" s="1" t="s">
        <v>121</v>
      </c>
      <c r="M28874" s="1" t="s">
        <v>22</v>
      </c>
      <c r="N28874">
        <v>10271</v>
      </c>
      <c r="O28874" s="1" t="s">
        <v>23</v>
      </c>
      <c r="P28874" s="1" t="s">
        <v>24</v>
      </c>
    </row>
    <row r="28875" spans="1:16" hidden="1" x14ac:dyDescent="0.25">
      <c r="A28875">
        <v>10490</v>
      </c>
      <c r="B28875">
        <v>2759</v>
      </c>
      <c r="C28875" s="1" t="s">
        <v>261</v>
      </c>
      <c r="D28875">
        <v>1270</v>
      </c>
      <c r="E28875" s="1" t="s">
        <v>5740</v>
      </c>
      <c r="F28875" s="1" t="s">
        <v>18</v>
      </c>
      <c r="G28875" s="1" t="s">
        <v>19</v>
      </c>
      <c r="H28875">
        <v>15</v>
      </c>
      <c r="I28875">
        <v>778.32</v>
      </c>
      <c r="J28875" s="2">
        <v>39966.445655381947</v>
      </c>
      <c r="K28875" s="1" t="s">
        <v>59</v>
      </c>
      <c r="L28875" s="1" t="s">
        <v>121</v>
      </c>
      <c r="M28875" s="1" t="s">
        <v>22</v>
      </c>
      <c r="N28875">
        <v>10490</v>
      </c>
      <c r="O28875" s="1" t="s">
        <v>23</v>
      </c>
      <c r="P28875" s="1" t="s">
        <v>24</v>
      </c>
    </row>
    <row r="28876" spans="1:16" hidden="1" x14ac:dyDescent="0.25">
      <c r="A28876">
        <v>11533</v>
      </c>
      <c r="B28876">
        <v>2759</v>
      </c>
      <c r="C28876" s="1" t="s">
        <v>261</v>
      </c>
      <c r="D28876">
        <v>2775</v>
      </c>
      <c r="E28876" s="1" t="s">
        <v>2597</v>
      </c>
      <c r="F28876" s="1" t="s">
        <v>47</v>
      </c>
      <c r="G28876" s="1" t="s">
        <v>31</v>
      </c>
      <c r="H28876">
        <v>1</v>
      </c>
      <c r="I28876">
        <v>630.4</v>
      </c>
      <c r="J28876" s="2">
        <v>39944.183888541666</v>
      </c>
      <c r="K28876" s="1" t="s">
        <v>59</v>
      </c>
      <c r="L28876" s="1" t="s">
        <v>121</v>
      </c>
      <c r="M28876" s="1" t="s">
        <v>22</v>
      </c>
      <c r="N28876">
        <v>11533</v>
      </c>
      <c r="O28876" s="1" t="s">
        <v>23</v>
      </c>
      <c r="P28876" s="1" t="s">
        <v>24</v>
      </c>
    </row>
    <row r="28877" spans="1:16" hidden="1" x14ac:dyDescent="0.25">
      <c r="A28877">
        <v>11775</v>
      </c>
      <c r="B28877">
        <v>2759</v>
      </c>
      <c r="C28877" s="1" t="s">
        <v>261</v>
      </c>
      <c r="D28877">
        <v>1045</v>
      </c>
      <c r="E28877" s="1" t="s">
        <v>1766</v>
      </c>
      <c r="F28877" s="1" t="s">
        <v>18</v>
      </c>
      <c r="G28877" s="1" t="s">
        <v>51</v>
      </c>
      <c r="H28877">
        <v>1</v>
      </c>
      <c r="I28877">
        <v>1074.18</v>
      </c>
      <c r="J28877" s="2">
        <v>39940.912300729164</v>
      </c>
      <c r="K28877" s="1" t="s">
        <v>59</v>
      </c>
      <c r="L28877" s="1" t="s">
        <v>121</v>
      </c>
      <c r="M28877" s="1" t="s">
        <v>22</v>
      </c>
      <c r="N28877">
        <v>11775</v>
      </c>
      <c r="O28877" s="1" t="s">
        <v>23</v>
      </c>
      <c r="P28877" s="1" t="s">
        <v>24</v>
      </c>
    </row>
    <row r="28878" spans="1:16" hidden="1" x14ac:dyDescent="0.25">
      <c r="A28878">
        <v>11859</v>
      </c>
      <c r="B28878">
        <v>2759</v>
      </c>
      <c r="C28878" s="1" t="s">
        <v>261</v>
      </c>
      <c r="D28878">
        <v>496</v>
      </c>
      <c r="E28878" s="1" t="s">
        <v>1793</v>
      </c>
      <c r="F28878" s="1" t="s">
        <v>30</v>
      </c>
      <c r="G28878" s="1" t="s">
        <v>51</v>
      </c>
      <c r="H28878">
        <v>1</v>
      </c>
      <c r="I28878">
        <v>6599.82</v>
      </c>
      <c r="J28878" s="2">
        <v>39938.079914016205</v>
      </c>
      <c r="K28878" s="1" t="s">
        <v>59</v>
      </c>
      <c r="L28878" s="1" t="s">
        <v>121</v>
      </c>
      <c r="M28878" s="1" t="s">
        <v>22</v>
      </c>
      <c r="N28878">
        <v>11859</v>
      </c>
      <c r="O28878" s="1" t="s">
        <v>23</v>
      </c>
      <c r="P28878" s="1" t="s">
        <v>24</v>
      </c>
    </row>
    <row r="28879" spans="1:16" hidden="1" x14ac:dyDescent="0.25">
      <c r="A28879">
        <v>13377</v>
      </c>
      <c r="B28879">
        <v>2759</v>
      </c>
      <c r="C28879" s="1" t="s">
        <v>261</v>
      </c>
      <c r="D28879">
        <v>277</v>
      </c>
      <c r="E28879" s="1" t="s">
        <v>4337</v>
      </c>
      <c r="F28879" s="1" t="s">
        <v>30</v>
      </c>
      <c r="G28879" s="1" t="s">
        <v>51</v>
      </c>
      <c r="H28879">
        <v>1</v>
      </c>
      <c r="I28879">
        <v>13882.38</v>
      </c>
      <c r="J28879" s="2">
        <v>39908.388447835649</v>
      </c>
      <c r="K28879" s="1" t="s">
        <v>59</v>
      </c>
      <c r="L28879" s="1" t="s">
        <v>121</v>
      </c>
      <c r="M28879" s="1" t="s">
        <v>22</v>
      </c>
      <c r="N28879">
        <v>13377</v>
      </c>
      <c r="O28879" s="1" t="s">
        <v>23</v>
      </c>
      <c r="P28879" s="1" t="s">
        <v>24</v>
      </c>
    </row>
    <row r="28880" spans="1:16" hidden="1" x14ac:dyDescent="0.25">
      <c r="A28880">
        <v>14315</v>
      </c>
      <c r="B28880">
        <v>2759</v>
      </c>
      <c r="C28880" s="1" t="s">
        <v>261</v>
      </c>
      <c r="D28880">
        <v>3379</v>
      </c>
      <c r="E28880" s="1" t="s">
        <v>6304</v>
      </c>
      <c r="F28880" s="1" t="s">
        <v>41</v>
      </c>
      <c r="G28880" s="1" t="s">
        <v>36</v>
      </c>
      <c r="H28880">
        <v>1</v>
      </c>
      <c r="I28880">
        <v>2188232.91</v>
      </c>
      <c r="J28880" s="2">
        <v>39890.937394386572</v>
      </c>
      <c r="K28880" s="1" t="s">
        <v>59</v>
      </c>
      <c r="L28880" s="1" t="s">
        <v>121</v>
      </c>
      <c r="M28880" s="1" t="s">
        <v>22</v>
      </c>
      <c r="N28880">
        <v>14315</v>
      </c>
      <c r="O28880" s="1" t="s">
        <v>23</v>
      </c>
      <c r="P28880" s="1" t="s">
        <v>24</v>
      </c>
    </row>
    <row r="28881" spans="1:16" hidden="1" x14ac:dyDescent="0.25">
      <c r="A28881">
        <v>14551</v>
      </c>
      <c r="B28881">
        <v>2759</v>
      </c>
      <c r="C28881" s="1" t="s">
        <v>261</v>
      </c>
      <c r="D28881">
        <v>4531</v>
      </c>
      <c r="E28881" s="1" t="s">
        <v>2740</v>
      </c>
      <c r="F28881" s="1" t="s">
        <v>27</v>
      </c>
      <c r="G28881" s="1" t="s">
        <v>31</v>
      </c>
      <c r="H28881">
        <v>1</v>
      </c>
      <c r="I28881">
        <v>4729847.4800000004</v>
      </c>
      <c r="J28881" s="2">
        <v>39884.524255162039</v>
      </c>
      <c r="K28881" s="1" t="s">
        <v>59</v>
      </c>
      <c r="L28881" s="1" t="s">
        <v>121</v>
      </c>
      <c r="M28881" s="1" t="s">
        <v>22</v>
      </c>
      <c r="N28881">
        <v>14551</v>
      </c>
      <c r="O28881" s="1" t="s">
        <v>23</v>
      </c>
      <c r="P28881" s="1" t="s">
        <v>24</v>
      </c>
    </row>
    <row r="28882" spans="1:16" hidden="1" x14ac:dyDescent="0.25">
      <c r="A28882">
        <v>16479</v>
      </c>
      <c r="B28882">
        <v>2759</v>
      </c>
      <c r="C28882" s="1" t="s">
        <v>261</v>
      </c>
      <c r="D28882">
        <v>1319</v>
      </c>
      <c r="E28882" s="1" t="s">
        <v>3351</v>
      </c>
      <c r="F28882" s="1" t="s">
        <v>18</v>
      </c>
      <c r="G28882" s="1" t="s">
        <v>36</v>
      </c>
      <c r="H28882">
        <v>1</v>
      </c>
      <c r="I28882">
        <v>593.98</v>
      </c>
      <c r="J28882" s="2">
        <v>39846.272479236111</v>
      </c>
      <c r="K28882" s="1" t="s">
        <v>59</v>
      </c>
      <c r="L28882" s="1" t="s">
        <v>121</v>
      </c>
      <c r="M28882" s="1" t="s">
        <v>22</v>
      </c>
      <c r="N28882">
        <v>16479</v>
      </c>
      <c r="O28882" s="1" t="s">
        <v>23</v>
      </c>
      <c r="P28882" s="1" t="s">
        <v>24</v>
      </c>
    </row>
    <row r="28883" spans="1:16" hidden="1" x14ac:dyDescent="0.25">
      <c r="A28883">
        <v>29499</v>
      </c>
      <c r="B28883">
        <v>1919</v>
      </c>
      <c r="C28883" s="1" t="s">
        <v>1835</v>
      </c>
      <c r="D28883">
        <v>3046</v>
      </c>
      <c r="E28883" s="1" t="s">
        <v>2530</v>
      </c>
      <c r="F28883" s="1" t="s">
        <v>41</v>
      </c>
      <c r="G28883" s="1" t="s">
        <v>31</v>
      </c>
      <c r="H28883">
        <v>1</v>
      </c>
      <c r="I28883">
        <v>39839946.82</v>
      </c>
      <c r="J28883" s="2">
        <v>39578.622786180553</v>
      </c>
      <c r="K28883" s="1" t="s">
        <v>37</v>
      </c>
      <c r="L28883" s="1" t="s">
        <v>44</v>
      </c>
      <c r="M28883" s="1" t="s">
        <v>22</v>
      </c>
      <c r="N28883">
        <v>29499</v>
      </c>
      <c r="O28883" s="1" t="s">
        <v>53</v>
      </c>
      <c r="P28883" s="1" t="s">
        <v>1126</v>
      </c>
    </row>
    <row r="28884" spans="1:16" hidden="1" x14ac:dyDescent="0.25">
      <c r="A28884">
        <v>17128</v>
      </c>
      <c r="B28884">
        <v>2759</v>
      </c>
      <c r="C28884" s="1" t="s">
        <v>261</v>
      </c>
      <c r="D28884">
        <v>865</v>
      </c>
      <c r="E28884" s="1" t="s">
        <v>1652</v>
      </c>
      <c r="F28884" s="1" t="s">
        <v>30</v>
      </c>
      <c r="G28884" s="1" t="s">
        <v>31</v>
      </c>
      <c r="H28884">
        <v>1</v>
      </c>
      <c r="I28884">
        <v>1820.64</v>
      </c>
      <c r="J28884" s="2">
        <v>39832.598735104169</v>
      </c>
      <c r="K28884" s="1" t="s">
        <v>59</v>
      </c>
      <c r="L28884" s="1" t="s">
        <v>121</v>
      </c>
      <c r="M28884" s="1" t="s">
        <v>22</v>
      </c>
      <c r="N28884">
        <v>17128</v>
      </c>
      <c r="O28884" s="1" t="s">
        <v>23</v>
      </c>
      <c r="P28884" s="1" t="s">
        <v>24</v>
      </c>
    </row>
    <row r="28885" spans="1:16" hidden="1" x14ac:dyDescent="0.25">
      <c r="A28885">
        <v>18384</v>
      </c>
      <c r="B28885">
        <v>2759</v>
      </c>
      <c r="C28885" s="1" t="s">
        <v>261</v>
      </c>
      <c r="D28885">
        <v>1371</v>
      </c>
      <c r="E28885" s="1" t="s">
        <v>2246</v>
      </c>
      <c r="F28885" s="1" t="s">
        <v>18</v>
      </c>
      <c r="G28885" s="1" t="s">
        <v>51</v>
      </c>
      <c r="H28885">
        <v>4</v>
      </c>
      <c r="I28885">
        <v>1540.72</v>
      </c>
      <c r="J28885" s="2">
        <v>39806.953101319443</v>
      </c>
      <c r="K28885" s="1" t="s">
        <v>59</v>
      </c>
      <c r="L28885" s="1" t="s">
        <v>121</v>
      </c>
      <c r="M28885" s="1" t="s">
        <v>22</v>
      </c>
      <c r="N28885">
        <v>18384</v>
      </c>
      <c r="O28885" s="1" t="s">
        <v>23</v>
      </c>
      <c r="P28885" s="1" t="s">
        <v>24</v>
      </c>
    </row>
    <row r="28886" spans="1:16" hidden="1" x14ac:dyDescent="0.25">
      <c r="A28886">
        <v>18826</v>
      </c>
      <c r="B28886">
        <v>2759</v>
      </c>
      <c r="C28886" s="1" t="s">
        <v>261</v>
      </c>
      <c r="D28886">
        <v>4999</v>
      </c>
      <c r="E28886" s="1" t="s">
        <v>6455</v>
      </c>
      <c r="F28886" s="1" t="s">
        <v>79</v>
      </c>
      <c r="G28886" s="1" t="s">
        <v>19</v>
      </c>
      <c r="H28886">
        <v>1</v>
      </c>
      <c r="I28886">
        <v>6184.49</v>
      </c>
      <c r="J28886" s="2">
        <v>39798.91783259259</v>
      </c>
      <c r="K28886" s="1" t="s">
        <v>59</v>
      </c>
      <c r="L28886" s="1" t="s">
        <v>121</v>
      </c>
      <c r="M28886" s="1" t="s">
        <v>22</v>
      </c>
      <c r="N28886">
        <v>18826</v>
      </c>
      <c r="O28886" s="1" t="s">
        <v>23</v>
      </c>
      <c r="P28886" s="1" t="s">
        <v>24</v>
      </c>
    </row>
    <row r="28887" spans="1:16" hidden="1" x14ac:dyDescent="0.25">
      <c r="A28887">
        <v>18829</v>
      </c>
      <c r="B28887">
        <v>2759</v>
      </c>
      <c r="C28887" s="1" t="s">
        <v>261</v>
      </c>
      <c r="D28887">
        <v>4361</v>
      </c>
      <c r="E28887" s="1" t="s">
        <v>2832</v>
      </c>
      <c r="F28887" s="1" t="s">
        <v>27</v>
      </c>
      <c r="G28887" s="1" t="s">
        <v>31</v>
      </c>
      <c r="H28887">
        <v>1</v>
      </c>
      <c r="I28887">
        <v>2292420.17</v>
      </c>
      <c r="J28887" s="2">
        <v>39798.84733462963</v>
      </c>
      <c r="K28887" s="1" t="s">
        <v>59</v>
      </c>
      <c r="L28887" s="1" t="s">
        <v>121</v>
      </c>
      <c r="M28887" s="1" t="s">
        <v>22</v>
      </c>
      <c r="N28887">
        <v>18829</v>
      </c>
      <c r="O28887" s="1" t="s">
        <v>23</v>
      </c>
      <c r="P28887" s="1" t="s">
        <v>24</v>
      </c>
    </row>
    <row r="28888" spans="1:16" hidden="1" x14ac:dyDescent="0.25">
      <c r="A28888">
        <v>29504</v>
      </c>
      <c r="B28888">
        <v>3385</v>
      </c>
      <c r="C28888" s="1" t="s">
        <v>621</v>
      </c>
      <c r="D28888">
        <v>4945</v>
      </c>
      <c r="E28888" s="1" t="s">
        <v>2387</v>
      </c>
      <c r="F28888" s="1" t="s">
        <v>79</v>
      </c>
      <c r="G28888" s="1" t="s">
        <v>51</v>
      </c>
      <c r="H28888">
        <v>1</v>
      </c>
      <c r="I28888">
        <v>237.72</v>
      </c>
      <c r="J28888" s="2">
        <v>39578.820227685188</v>
      </c>
      <c r="K28888" s="1" t="s">
        <v>32</v>
      </c>
      <c r="L28888" s="1" t="s">
        <v>33</v>
      </c>
      <c r="M28888" s="1" t="s">
        <v>22</v>
      </c>
      <c r="N28888">
        <v>29504</v>
      </c>
      <c r="O28888" s="1" t="s">
        <v>53</v>
      </c>
      <c r="P28888" s="1" t="s">
        <v>54</v>
      </c>
    </row>
    <row r="28889" spans="1:16" hidden="1" x14ac:dyDescent="0.25">
      <c r="A28889">
        <v>19884</v>
      </c>
      <c r="B28889">
        <v>2759</v>
      </c>
      <c r="C28889" s="1" t="s">
        <v>261</v>
      </c>
      <c r="D28889">
        <v>655</v>
      </c>
      <c r="E28889" s="1" t="s">
        <v>5099</v>
      </c>
      <c r="F28889" s="1" t="s">
        <v>30</v>
      </c>
      <c r="G28889" s="1" t="s">
        <v>51</v>
      </c>
      <c r="H28889">
        <v>1</v>
      </c>
      <c r="I28889">
        <v>17296.080000000002</v>
      </c>
      <c r="J28889" s="2">
        <v>39776.057405185187</v>
      </c>
      <c r="K28889" s="1" t="s">
        <v>59</v>
      </c>
      <c r="L28889" s="1" t="s">
        <v>121</v>
      </c>
      <c r="M28889" s="1" t="s">
        <v>22</v>
      </c>
      <c r="N28889">
        <v>19884</v>
      </c>
      <c r="O28889" s="1" t="s">
        <v>23</v>
      </c>
      <c r="P28889" s="1" t="s">
        <v>24</v>
      </c>
    </row>
    <row r="28890" spans="1:16" hidden="1" x14ac:dyDescent="0.25">
      <c r="A28890">
        <v>20343</v>
      </c>
      <c r="B28890">
        <v>2759</v>
      </c>
      <c r="C28890" s="1" t="s">
        <v>261</v>
      </c>
      <c r="D28890">
        <v>3937</v>
      </c>
      <c r="E28890" s="1" t="s">
        <v>5096</v>
      </c>
      <c r="F28890" s="1" t="s">
        <v>27</v>
      </c>
      <c r="G28890" s="1" t="s">
        <v>51</v>
      </c>
      <c r="H28890">
        <v>1</v>
      </c>
      <c r="I28890">
        <v>7046913.4299999997</v>
      </c>
      <c r="J28890" s="2">
        <v>39768.509030729168</v>
      </c>
      <c r="K28890" s="1" t="s">
        <v>59</v>
      </c>
      <c r="L28890" s="1" t="s">
        <v>121</v>
      </c>
      <c r="M28890" s="1" t="s">
        <v>22</v>
      </c>
      <c r="N28890">
        <v>20343</v>
      </c>
      <c r="O28890" s="1" t="s">
        <v>23</v>
      </c>
      <c r="P28890" s="1" t="s">
        <v>24</v>
      </c>
    </row>
    <row r="28891" spans="1:16" hidden="1" x14ac:dyDescent="0.25">
      <c r="A28891">
        <v>20943</v>
      </c>
      <c r="B28891">
        <v>2759</v>
      </c>
      <c r="C28891" s="1" t="s">
        <v>261</v>
      </c>
      <c r="D28891">
        <v>168</v>
      </c>
      <c r="E28891" s="1" t="s">
        <v>4289</v>
      </c>
      <c r="F28891" s="1" t="s">
        <v>30</v>
      </c>
      <c r="G28891" s="1" t="s">
        <v>36</v>
      </c>
      <c r="H28891">
        <v>1</v>
      </c>
      <c r="I28891">
        <v>11379</v>
      </c>
      <c r="J28891" s="2">
        <v>39756.321719479165</v>
      </c>
      <c r="K28891" s="1" t="s">
        <v>59</v>
      </c>
      <c r="L28891" s="1" t="s">
        <v>121</v>
      </c>
      <c r="M28891" s="1" t="s">
        <v>22</v>
      </c>
      <c r="N28891">
        <v>20943</v>
      </c>
      <c r="O28891" s="1" t="s">
        <v>23</v>
      </c>
      <c r="P28891" s="1" t="s">
        <v>24</v>
      </c>
    </row>
    <row r="28892" spans="1:16" hidden="1" x14ac:dyDescent="0.25">
      <c r="A28892">
        <v>22271</v>
      </c>
      <c r="B28892">
        <v>2759</v>
      </c>
      <c r="C28892" s="1" t="s">
        <v>261</v>
      </c>
      <c r="D28892">
        <v>3433</v>
      </c>
      <c r="E28892" s="1" t="s">
        <v>6271</v>
      </c>
      <c r="F28892" s="1" t="s">
        <v>41</v>
      </c>
      <c r="G28892" s="1" t="s">
        <v>36</v>
      </c>
      <c r="H28892">
        <v>1</v>
      </c>
      <c r="I28892">
        <v>1710846.3</v>
      </c>
      <c r="J28892" s="2">
        <v>39728.288909467592</v>
      </c>
      <c r="K28892" s="1" t="s">
        <v>59</v>
      </c>
      <c r="L28892" s="1" t="s">
        <v>121</v>
      </c>
      <c r="M28892" s="1" t="s">
        <v>22</v>
      </c>
      <c r="N28892">
        <v>22271</v>
      </c>
      <c r="O28892" s="1" t="s">
        <v>23</v>
      </c>
      <c r="P28892" s="1" t="s">
        <v>24</v>
      </c>
    </row>
    <row r="28893" spans="1:16" hidden="1" x14ac:dyDescent="0.25">
      <c r="A28893">
        <v>23360</v>
      </c>
      <c r="B28893">
        <v>2759</v>
      </c>
      <c r="C28893" s="1" t="s">
        <v>261</v>
      </c>
      <c r="D28893">
        <v>2599</v>
      </c>
      <c r="E28893" s="1" t="s">
        <v>4999</v>
      </c>
      <c r="F28893" s="1" t="s">
        <v>47</v>
      </c>
      <c r="G28893" s="1" t="s">
        <v>51</v>
      </c>
      <c r="H28893">
        <v>1</v>
      </c>
      <c r="I28893">
        <v>4906.62</v>
      </c>
      <c r="J28893" s="2">
        <v>39706.433808414353</v>
      </c>
      <c r="K28893" s="1" t="s">
        <v>59</v>
      </c>
      <c r="L28893" s="1" t="s">
        <v>121</v>
      </c>
      <c r="M28893" s="1" t="s">
        <v>22</v>
      </c>
      <c r="N28893">
        <v>23360</v>
      </c>
      <c r="O28893" s="1" t="s">
        <v>23</v>
      </c>
      <c r="P28893" s="1" t="s">
        <v>24</v>
      </c>
    </row>
    <row r="28894" spans="1:16" hidden="1" x14ac:dyDescent="0.25">
      <c r="A28894">
        <v>24422</v>
      </c>
      <c r="B28894">
        <v>2759</v>
      </c>
      <c r="C28894" s="1" t="s">
        <v>261</v>
      </c>
      <c r="D28894">
        <v>1318</v>
      </c>
      <c r="E28894" s="1" t="s">
        <v>4062</v>
      </c>
      <c r="F28894" s="1" t="s">
        <v>18</v>
      </c>
      <c r="G28894" s="1" t="s">
        <v>19</v>
      </c>
      <c r="H28894">
        <v>8</v>
      </c>
      <c r="I28894">
        <v>623.57000000000005</v>
      </c>
      <c r="J28894" s="2">
        <v>39686.527140324077</v>
      </c>
      <c r="K28894" s="1" t="s">
        <v>59</v>
      </c>
      <c r="L28894" s="1" t="s">
        <v>121</v>
      </c>
      <c r="M28894" s="1" t="s">
        <v>22</v>
      </c>
      <c r="N28894">
        <v>24422</v>
      </c>
      <c r="O28894" s="1" t="s">
        <v>23</v>
      </c>
      <c r="P28894" s="1" t="s">
        <v>24</v>
      </c>
    </row>
    <row r="28895" spans="1:16" hidden="1" x14ac:dyDescent="0.25">
      <c r="A28895">
        <v>25055</v>
      </c>
      <c r="B28895">
        <v>2759</v>
      </c>
      <c r="C28895" s="1" t="s">
        <v>261</v>
      </c>
      <c r="D28895">
        <v>3225</v>
      </c>
      <c r="E28895" s="1" t="s">
        <v>2249</v>
      </c>
      <c r="F28895" s="1" t="s">
        <v>41</v>
      </c>
      <c r="G28895" s="1" t="s">
        <v>51</v>
      </c>
      <c r="H28895">
        <v>1</v>
      </c>
      <c r="I28895">
        <v>346617.99</v>
      </c>
      <c r="J28895" s="2">
        <v>39672.430268912038</v>
      </c>
      <c r="K28895" s="1" t="s">
        <v>59</v>
      </c>
      <c r="L28895" s="1" t="s">
        <v>121</v>
      </c>
      <c r="M28895" s="1" t="s">
        <v>22</v>
      </c>
      <c r="N28895">
        <v>25055</v>
      </c>
      <c r="O28895" s="1" t="s">
        <v>23</v>
      </c>
      <c r="P28895" s="1" t="s">
        <v>24</v>
      </c>
    </row>
    <row r="28896" spans="1:16" hidden="1" x14ac:dyDescent="0.25">
      <c r="A28896">
        <v>25660</v>
      </c>
      <c r="B28896">
        <v>2759</v>
      </c>
      <c r="C28896" s="1" t="s">
        <v>261</v>
      </c>
      <c r="D28896">
        <v>523</v>
      </c>
      <c r="E28896" s="1" t="s">
        <v>6506</v>
      </c>
      <c r="F28896" s="1" t="s">
        <v>30</v>
      </c>
      <c r="G28896" s="1" t="s">
        <v>51</v>
      </c>
      <c r="H28896">
        <v>1</v>
      </c>
      <c r="I28896">
        <v>20027.04</v>
      </c>
      <c r="J28896" s="2">
        <v>39660.506846539349</v>
      </c>
      <c r="K28896" s="1" t="s">
        <v>59</v>
      </c>
      <c r="L28896" s="1" t="s">
        <v>121</v>
      </c>
      <c r="M28896" s="1" t="s">
        <v>22</v>
      </c>
      <c r="N28896">
        <v>25660</v>
      </c>
      <c r="O28896" s="1" t="s">
        <v>23</v>
      </c>
      <c r="P28896" s="1" t="s">
        <v>24</v>
      </c>
    </row>
    <row r="28897" spans="1:16" hidden="1" x14ac:dyDescent="0.25">
      <c r="A28897">
        <v>25905</v>
      </c>
      <c r="B28897">
        <v>2759</v>
      </c>
      <c r="C28897" s="1" t="s">
        <v>261</v>
      </c>
      <c r="D28897">
        <v>2213</v>
      </c>
      <c r="E28897" s="1" t="s">
        <v>3641</v>
      </c>
      <c r="F28897" s="1" t="s">
        <v>47</v>
      </c>
      <c r="G28897" s="1" t="s">
        <v>19</v>
      </c>
      <c r="H28897">
        <v>1</v>
      </c>
      <c r="I28897">
        <v>5577.99</v>
      </c>
      <c r="J28897" s="2">
        <v>39656.897088692131</v>
      </c>
      <c r="K28897" s="1" t="s">
        <v>59</v>
      </c>
      <c r="L28897" s="1" t="s">
        <v>121</v>
      </c>
      <c r="M28897" s="1" t="s">
        <v>22</v>
      </c>
      <c r="N28897">
        <v>25905</v>
      </c>
      <c r="O28897" s="1" t="s">
        <v>23</v>
      </c>
      <c r="P28897" s="1" t="s">
        <v>24</v>
      </c>
    </row>
    <row r="28898" spans="1:16" hidden="1" x14ac:dyDescent="0.25">
      <c r="A28898">
        <v>26643</v>
      </c>
      <c r="B28898">
        <v>2759</v>
      </c>
      <c r="C28898" s="1" t="s">
        <v>261</v>
      </c>
      <c r="D28898">
        <v>536</v>
      </c>
      <c r="E28898" s="1" t="s">
        <v>3387</v>
      </c>
      <c r="F28898" s="1" t="s">
        <v>30</v>
      </c>
      <c r="G28898" s="1" t="s">
        <v>36</v>
      </c>
      <c r="H28898">
        <v>1</v>
      </c>
      <c r="I28898">
        <v>18661.560000000001</v>
      </c>
      <c r="J28898" s="2">
        <v>39640.685833877316</v>
      </c>
      <c r="K28898" s="1" t="s">
        <v>59</v>
      </c>
      <c r="L28898" s="1" t="s">
        <v>121</v>
      </c>
      <c r="M28898" s="1" t="s">
        <v>22</v>
      </c>
      <c r="N28898">
        <v>26643</v>
      </c>
      <c r="O28898" s="1" t="s">
        <v>23</v>
      </c>
      <c r="P28898" s="1" t="s">
        <v>24</v>
      </c>
    </row>
    <row r="28899" spans="1:16" hidden="1" x14ac:dyDescent="0.25">
      <c r="A28899">
        <v>26946</v>
      </c>
      <c r="B28899">
        <v>2759</v>
      </c>
      <c r="C28899" s="1" t="s">
        <v>261</v>
      </c>
      <c r="D28899">
        <v>891</v>
      </c>
      <c r="E28899" s="1" t="s">
        <v>105</v>
      </c>
      <c r="F28899" s="1" t="s">
        <v>30</v>
      </c>
      <c r="G28899" s="1" t="s">
        <v>36</v>
      </c>
      <c r="H28899">
        <v>1</v>
      </c>
      <c r="I28899">
        <v>21051.15</v>
      </c>
      <c r="J28899" s="2">
        <v>39634.442855520836</v>
      </c>
      <c r="K28899" s="1" t="s">
        <v>59</v>
      </c>
      <c r="L28899" s="1" t="s">
        <v>121</v>
      </c>
      <c r="M28899" s="1" t="s">
        <v>22</v>
      </c>
      <c r="N28899">
        <v>26946</v>
      </c>
      <c r="O28899" s="1" t="s">
        <v>23</v>
      </c>
      <c r="P28899" s="1" t="s">
        <v>24</v>
      </c>
    </row>
    <row r="28900" spans="1:16" hidden="1" x14ac:dyDescent="0.25">
      <c r="A28900">
        <v>27315</v>
      </c>
      <c r="B28900">
        <v>2759</v>
      </c>
      <c r="C28900" s="1" t="s">
        <v>261</v>
      </c>
      <c r="D28900">
        <v>1962</v>
      </c>
      <c r="E28900" s="1" t="s">
        <v>2354</v>
      </c>
      <c r="F28900" s="1" t="s">
        <v>47</v>
      </c>
      <c r="G28900" s="1" t="s">
        <v>36</v>
      </c>
      <c r="H28900">
        <v>1</v>
      </c>
      <c r="I28900">
        <v>4458.8599999999997</v>
      </c>
      <c r="J28900" s="2">
        <v>39626.059576782405</v>
      </c>
      <c r="K28900" s="1" t="s">
        <v>59</v>
      </c>
      <c r="L28900" s="1" t="s">
        <v>121</v>
      </c>
      <c r="M28900" s="1" t="s">
        <v>22</v>
      </c>
      <c r="N28900">
        <v>27315</v>
      </c>
      <c r="O28900" s="1" t="s">
        <v>23</v>
      </c>
      <c r="P28900" s="1" t="s">
        <v>24</v>
      </c>
    </row>
    <row r="28901" spans="1:16" hidden="1" x14ac:dyDescent="0.25">
      <c r="A28901">
        <v>28706</v>
      </c>
      <c r="B28901">
        <v>2759</v>
      </c>
      <c r="C28901" s="1" t="s">
        <v>261</v>
      </c>
      <c r="D28901">
        <v>4362</v>
      </c>
      <c r="E28901" s="1" t="s">
        <v>3522</v>
      </c>
      <c r="F28901" s="1" t="s">
        <v>27</v>
      </c>
      <c r="G28901" s="1" t="s">
        <v>31</v>
      </c>
      <c r="H28901">
        <v>1</v>
      </c>
      <c r="I28901">
        <v>6790710.6900000004</v>
      </c>
      <c r="J28901" s="2">
        <v>39596.867456736109</v>
      </c>
      <c r="K28901" s="1" t="s">
        <v>59</v>
      </c>
      <c r="L28901" s="1" t="s">
        <v>121</v>
      </c>
      <c r="M28901" s="1" t="s">
        <v>22</v>
      </c>
      <c r="N28901">
        <v>28706</v>
      </c>
      <c r="O28901" s="1" t="s">
        <v>23</v>
      </c>
      <c r="P28901" s="1" t="s">
        <v>24</v>
      </c>
    </row>
    <row r="28902" spans="1:16" hidden="1" x14ac:dyDescent="0.25">
      <c r="A28902">
        <v>30012</v>
      </c>
      <c r="B28902">
        <v>2759</v>
      </c>
      <c r="C28902" s="1" t="s">
        <v>261</v>
      </c>
      <c r="D28902">
        <v>432</v>
      </c>
      <c r="E28902" s="1" t="s">
        <v>4914</v>
      </c>
      <c r="F28902" s="1" t="s">
        <v>30</v>
      </c>
      <c r="G28902" s="1" t="s">
        <v>31</v>
      </c>
      <c r="H28902">
        <v>1</v>
      </c>
      <c r="I28902">
        <v>17182.29</v>
      </c>
      <c r="J28902" s="2">
        <v>39567.002367141205</v>
      </c>
      <c r="K28902" s="1" t="s">
        <v>59</v>
      </c>
      <c r="L28902" s="1" t="s">
        <v>121</v>
      </c>
      <c r="M28902" s="1" t="s">
        <v>22</v>
      </c>
      <c r="N28902">
        <v>30012</v>
      </c>
      <c r="O28902" s="1" t="s">
        <v>23</v>
      </c>
      <c r="P28902" s="1" t="s">
        <v>24</v>
      </c>
    </row>
    <row r="28903" spans="1:16" hidden="1" x14ac:dyDescent="0.25">
      <c r="A28903">
        <v>30272</v>
      </c>
      <c r="B28903">
        <v>2759</v>
      </c>
      <c r="C28903" s="1" t="s">
        <v>261</v>
      </c>
      <c r="D28903">
        <v>3772</v>
      </c>
      <c r="E28903" s="1" t="s">
        <v>3020</v>
      </c>
      <c r="F28903" s="1" t="s">
        <v>27</v>
      </c>
      <c r="G28903" s="1" t="s">
        <v>31</v>
      </c>
      <c r="H28903">
        <v>1</v>
      </c>
      <c r="I28903">
        <v>3536554.51</v>
      </c>
      <c r="J28903" s="2">
        <v>39560.972231979169</v>
      </c>
      <c r="K28903" s="1" t="s">
        <v>59</v>
      </c>
      <c r="L28903" s="1" t="s">
        <v>121</v>
      </c>
      <c r="M28903" s="1" t="s">
        <v>22</v>
      </c>
      <c r="N28903">
        <v>30272</v>
      </c>
      <c r="O28903" s="1" t="s">
        <v>23</v>
      </c>
      <c r="P28903" s="1" t="s">
        <v>24</v>
      </c>
    </row>
    <row r="28904" spans="1:16" hidden="1" x14ac:dyDescent="0.25">
      <c r="A28904">
        <v>32217</v>
      </c>
      <c r="B28904">
        <v>2759</v>
      </c>
      <c r="C28904" s="1" t="s">
        <v>261</v>
      </c>
      <c r="D28904">
        <v>2938</v>
      </c>
      <c r="E28904" s="1" t="s">
        <v>6950</v>
      </c>
      <c r="F28904" s="1" t="s">
        <v>41</v>
      </c>
      <c r="G28904" s="1" t="s">
        <v>51</v>
      </c>
      <c r="H28904">
        <v>1</v>
      </c>
      <c r="I28904">
        <v>1944791.72</v>
      </c>
      <c r="J28904" s="2">
        <v>39514.337815775463</v>
      </c>
      <c r="K28904" s="1" t="s">
        <v>59</v>
      </c>
      <c r="L28904" s="1" t="s">
        <v>121</v>
      </c>
      <c r="M28904" s="1" t="s">
        <v>22</v>
      </c>
      <c r="N28904">
        <v>32217</v>
      </c>
      <c r="O28904" s="1" t="s">
        <v>23</v>
      </c>
      <c r="P28904" s="1" t="s">
        <v>24</v>
      </c>
    </row>
    <row r="28905" spans="1:16" hidden="1" x14ac:dyDescent="0.25">
      <c r="A28905">
        <v>32295</v>
      </c>
      <c r="B28905">
        <v>2759</v>
      </c>
      <c r="C28905" s="1" t="s">
        <v>261</v>
      </c>
      <c r="D28905">
        <v>1577</v>
      </c>
      <c r="E28905" s="1" t="s">
        <v>3021</v>
      </c>
      <c r="F28905" s="1" t="s">
        <v>18</v>
      </c>
      <c r="G28905" s="1" t="s">
        <v>51</v>
      </c>
      <c r="H28905">
        <v>1</v>
      </c>
      <c r="I28905">
        <v>1552.1</v>
      </c>
      <c r="J28905" s="2">
        <v>39512.420318090277</v>
      </c>
      <c r="K28905" s="1" t="s">
        <v>59</v>
      </c>
      <c r="L28905" s="1" t="s">
        <v>121</v>
      </c>
      <c r="M28905" s="1" t="s">
        <v>22</v>
      </c>
      <c r="N28905">
        <v>32295</v>
      </c>
      <c r="O28905" s="1" t="s">
        <v>23</v>
      </c>
      <c r="P28905" s="1" t="s">
        <v>24</v>
      </c>
    </row>
    <row r="28906" spans="1:16" hidden="1" x14ac:dyDescent="0.25">
      <c r="A28906">
        <v>34550</v>
      </c>
      <c r="B28906">
        <v>2759</v>
      </c>
      <c r="C28906" s="1" t="s">
        <v>261</v>
      </c>
      <c r="D28906">
        <v>2581</v>
      </c>
      <c r="E28906" s="1" t="s">
        <v>890</v>
      </c>
      <c r="F28906" s="1" t="s">
        <v>47</v>
      </c>
      <c r="G28906" s="1" t="s">
        <v>51</v>
      </c>
      <c r="H28906">
        <v>1</v>
      </c>
      <c r="I28906">
        <v>3632.75</v>
      </c>
      <c r="J28906" s="2">
        <v>39456.406895312502</v>
      </c>
      <c r="K28906" s="1" t="s">
        <v>59</v>
      </c>
      <c r="L28906" s="1" t="s">
        <v>121</v>
      </c>
      <c r="M28906" s="1" t="s">
        <v>22</v>
      </c>
      <c r="N28906">
        <v>34550</v>
      </c>
      <c r="O28906" s="1" t="s">
        <v>23</v>
      </c>
      <c r="P28906" s="1" t="s">
        <v>24</v>
      </c>
    </row>
    <row r="28907" spans="1:16" hidden="1" x14ac:dyDescent="0.25">
      <c r="A28907">
        <v>35311</v>
      </c>
      <c r="B28907">
        <v>2759</v>
      </c>
      <c r="C28907" s="1" t="s">
        <v>261</v>
      </c>
      <c r="D28907">
        <v>4987</v>
      </c>
      <c r="E28907" s="1" t="s">
        <v>2687</v>
      </c>
      <c r="F28907" s="1" t="s">
        <v>79</v>
      </c>
      <c r="G28907" s="1" t="s">
        <v>36</v>
      </c>
      <c r="H28907">
        <v>1</v>
      </c>
      <c r="I28907">
        <v>8359.01</v>
      </c>
      <c r="J28907" s="2">
        <v>39436.032802546295</v>
      </c>
      <c r="K28907" s="1" t="s">
        <v>59</v>
      </c>
      <c r="L28907" s="1" t="s">
        <v>121</v>
      </c>
      <c r="M28907" s="1" t="s">
        <v>22</v>
      </c>
      <c r="N28907">
        <v>35311</v>
      </c>
      <c r="O28907" s="1" t="s">
        <v>23</v>
      </c>
      <c r="P28907" s="1" t="s">
        <v>24</v>
      </c>
    </row>
    <row r="28908" spans="1:16" hidden="1" x14ac:dyDescent="0.25">
      <c r="A28908">
        <v>35323</v>
      </c>
      <c r="B28908">
        <v>2759</v>
      </c>
      <c r="C28908" s="1" t="s">
        <v>261</v>
      </c>
      <c r="D28908">
        <v>3491</v>
      </c>
      <c r="E28908" s="1" t="s">
        <v>1156</v>
      </c>
      <c r="F28908" s="1" t="s">
        <v>41</v>
      </c>
      <c r="G28908" s="1" t="s">
        <v>19</v>
      </c>
      <c r="H28908">
        <v>1</v>
      </c>
      <c r="I28908">
        <v>866471.02</v>
      </c>
      <c r="J28908" s="2">
        <v>39436.841560416666</v>
      </c>
      <c r="K28908" s="1" t="s">
        <v>59</v>
      </c>
      <c r="L28908" s="1" t="s">
        <v>121</v>
      </c>
      <c r="M28908" s="1" t="s">
        <v>22</v>
      </c>
      <c r="N28908">
        <v>35323</v>
      </c>
      <c r="O28908" s="1" t="s">
        <v>23</v>
      </c>
      <c r="P28908" s="1" t="s">
        <v>24</v>
      </c>
    </row>
    <row r="28909" spans="1:16" hidden="1" x14ac:dyDescent="0.25">
      <c r="A28909">
        <v>35528</v>
      </c>
      <c r="B28909">
        <v>2759</v>
      </c>
      <c r="C28909" s="1" t="s">
        <v>261</v>
      </c>
      <c r="D28909">
        <v>1505</v>
      </c>
      <c r="E28909" s="1" t="s">
        <v>3706</v>
      </c>
      <c r="F28909" s="1" t="s">
        <v>18</v>
      </c>
      <c r="G28909" s="1" t="s">
        <v>31</v>
      </c>
      <c r="H28909">
        <v>1</v>
      </c>
      <c r="I28909">
        <v>1421.24</v>
      </c>
      <c r="J28909" s="2">
        <v>39432.783033715277</v>
      </c>
      <c r="K28909" s="1" t="s">
        <v>59</v>
      </c>
      <c r="L28909" s="1" t="s">
        <v>121</v>
      </c>
      <c r="M28909" s="1" t="s">
        <v>22</v>
      </c>
      <c r="N28909">
        <v>35528</v>
      </c>
      <c r="O28909" s="1" t="s">
        <v>23</v>
      </c>
      <c r="P28909" s="1" t="s">
        <v>24</v>
      </c>
    </row>
    <row r="28910" spans="1:16" hidden="1" x14ac:dyDescent="0.25">
      <c r="A28910">
        <v>35844</v>
      </c>
      <c r="B28910">
        <v>2759</v>
      </c>
      <c r="C28910" s="1" t="s">
        <v>261</v>
      </c>
      <c r="D28910">
        <v>1365</v>
      </c>
      <c r="E28910" s="1" t="s">
        <v>4740</v>
      </c>
      <c r="F28910" s="1" t="s">
        <v>18</v>
      </c>
      <c r="G28910" s="1" t="s">
        <v>31</v>
      </c>
      <c r="H28910">
        <v>1</v>
      </c>
      <c r="I28910">
        <v>1217.55</v>
      </c>
      <c r="J28910" s="2">
        <v>39424.859993425925</v>
      </c>
      <c r="K28910" s="1" t="s">
        <v>59</v>
      </c>
      <c r="L28910" s="1" t="s">
        <v>121</v>
      </c>
      <c r="M28910" s="1" t="s">
        <v>22</v>
      </c>
      <c r="N28910">
        <v>35844</v>
      </c>
      <c r="O28910" s="1" t="s">
        <v>23</v>
      </c>
      <c r="P28910" s="1" t="s">
        <v>24</v>
      </c>
    </row>
    <row r="28911" spans="1:16" hidden="1" x14ac:dyDescent="0.25">
      <c r="A28911">
        <v>36298</v>
      </c>
      <c r="B28911">
        <v>2759</v>
      </c>
      <c r="C28911" s="1" t="s">
        <v>261</v>
      </c>
      <c r="D28911">
        <v>5017</v>
      </c>
      <c r="E28911" s="1" t="s">
        <v>3915</v>
      </c>
      <c r="F28911" s="1" t="s">
        <v>79</v>
      </c>
      <c r="G28911" s="1" t="s">
        <v>36</v>
      </c>
      <c r="H28911">
        <v>1</v>
      </c>
      <c r="I28911">
        <v>2817.44</v>
      </c>
      <c r="J28911" s="2">
        <v>39412.593159039352</v>
      </c>
      <c r="K28911" s="1" t="s">
        <v>59</v>
      </c>
      <c r="L28911" s="1" t="s">
        <v>121</v>
      </c>
      <c r="M28911" s="1" t="s">
        <v>22</v>
      </c>
      <c r="N28911">
        <v>36298</v>
      </c>
      <c r="O28911" s="1" t="s">
        <v>23</v>
      </c>
      <c r="P28911" s="1" t="s">
        <v>24</v>
      </c>
    </row>
    <row r="28912" spans="1:16" hidden="1" x14ac:dyDescent="0.25">
      <c r="A28912">
        <v>36510</v>
      </c>
      <c r="B28912">
        <v>2759</v>
      </c>
      <c r="C28912" s="1" t="s">
        <v>261</v>
      </c>
      <c r="D28912">
        <v>3229</v>
      </c>
      <c r="E28912" s="1" t="s">
        <v>4590</v>
      </c>
      <c r="F28912" s="1" t="s">
        <v>41</v>
      </c>
      <c r="G28912" s="1" t="s">
        <v>31</v>
      </c>
      <c r="H28912">
        <v>1</v>
      </c>
      <c r="I28912">
        <v>1091132.31</v>
      </c>
      <c r="J28912" s="2">
        <v>39408.89353321759</v>
      </c>
      <c r="K28912" s="1" t="s">
        <v>59</v>
      </c>
      <c r="L28912" s="1" t="s">
        <v>121</v>
      </c>
      <c r="M28912" s="1" t="s">
        <v>22</v>
      </c>
      <c r="N28912">
        <v>36510</v>
      </c>
      <c r="O28912" s="1" t="s">
        <v>23</v>
      </c>
      <c r="P28912" s="1" t="s">
        <v>24</v>
      </c>
    </row>
    <row r="28913" spans="1:16" hidden="1" x14ac:dyDescent="0.25">
      <c r="A28913">
        <v>37075</v>
      </c>
      <c r="B28913">
        <v>2759</v>
      </c>
      <c r="C28913" s="1" t="s">
        <v>261</v>
      </c>
      <c r="D28913">
        <v>2358</v>
      </c>
      <c r="E28913" s="1" t="s">
        <v>5812</v>
      </c>
      <c r="F28913" s="1" t="s">
        <v>47</v>
      </c>
      <c r="G28913" s="1" t="s">
        <v>51</v>
      </c>
      <c r="H28913">
        <v>1</v>
      </c>
      <c r="I28913">
        <v>2969.92</v>
      </c>
      <c r="J28913" s="2">
        <v>39392.027669189818</v>
      </c>
      <c r="K28913" s="1" t="s">
        <v>59</v>
      </c>
      <c r="L28913" s="1" t="s">
        <v>121</v>
      </c>
      <c r="M28913" s="1" t="s">
        <v>22</v>
      </c>
      <c r="N28913">
        <v>37075</v>
      </c>
      <c r="O28913" s="1" t="s">
        <v>23</v>
      </c>
      <c r="P28913" s="1" t="s">
        <v>24</v>
      </c>
    </row>
    <row r="28914" spans="1:16" hidden="1" x14ac:dyDescent="0.25">
      <c r="A28914">
        <v>39306</v>
      </c>
      <c r="B28914">
        <v>2759</v>
      </c>
      <c r="C28914" s="1" t="s">
        <v>261</v>
      </c>
      <c r="D28914">
        <v>835</v>
      </c>
      <c r="E28914" s="1" t="s">
        <v>3736</v>
      </c>
      <c r="F28914" s="1" t="s">
        <v>30</v>
      </c>
      <c r="G28914" s="1" t="s">
        <v>51</v>
      </c>
      <c r="H28914">
        <v>1</v>
      </c>
      <c r="I28914">
        <v>20823.57</v>
      </c>
      <c r="J28914" s="2">
        <v>39336.047620983794</v>
      </c>
      <c r="K28914" s="1" t="s">
        <v>59</v>
      </c>
      <c r="L28914" s="1" t="s">
        <v>121</v>
      </c>
      <c r="M28914" s="1" t="s">
        <v>22</v>
      </c>
      <c r="N28914">
        <v>39306</v>
      </c>
      <c r="O28914" s="1" t="s">
        <v>23</v>
      </c>
      <c r="P28914" s="1" t="s">
        <v>24</v>
      </c>
    </row>
    <row r="28915" spans="1:16" hidden="1" x14ac:dyDescent="0.25">
      <c r="A28915">
        <v>39404</v>
      </c>
      <c r="B28915">
        <v>2759</v>
      </c>
      <c r="C28915" s="1" t="s">
        <v>261</v>
      </c>
      <c r="D28915">
        <v>786</v>
      </c>
      <c r="E28915" s="1" t="s">
        <v>5537</v>
      </c>
      <c r="F28915" s="1" t="s">
        <v>30</v>
      </c>
      <c r="G28915" s="1" t="s">
        <v>36</v>
      </c>
      <c r="H28915">
        <v>1</v>
      </c>
      <c r="I28915">
        <v>1137.9000000000001</v>
      </c>
      <c r="J28915" s="2">
        <v>39332.324510486113</v>
      </c>
      <c r="K28915" s="1" t="s">
        <v>59</v>
      </c>
      <c r="L28915" s="1" t="s">
        <v>121</v>
      </c>
      <c r="M28915" s="1" t="s">
        <v>22</v>
      </c>
      <c r="N28915">
        <v>39404</v>
      </c>
      <c r="O28915" s="1" t="s">
        <v>23</v>
      </c>
      <c r="P28915" s="1" t="s">
        <v>24</v>
      </c>
    </row>
    <row r="28916" spans="1:16" hidden="1" x14ac:dyDescent="0.25">
      <c r="A28916">
        <v>39945</v>
      </c>
      <c r="B28916">
        <v>2759</v>
      </c>
      <c r="C28916" s="1" t="s">
        <v>261</v>
      </c>
      <c r="D28916">
        <v>4263</v>
      </c>
      <c r="E28916" s="1" t="s">
        <v>3164</v>
      </c>
      <c r="F28916" s="1" t="s">
        <v>27</v>
      </c>
      <c r="G28916" s="1" t="s">
        <v>31</v>
      </c>
      <c r="H28916">
        <v>1</v>
      </c>
      <c r="I28916">
        <v>1639352.05</v>
      </c>
      <c r="J28916" s="2">
        <v>39319.025105127315</v>
      </c>
      <c r="K28916" s="1" t="s">
        <v>59</v>
      </c>
      <c r="L28916" s="1" t="s">
        <v>121</v>
      </c>
      <c r="M28916" s="1" t="s">
        <v>22</v>
      </c>
      <c r="N28916">
        <v>39945</v>
      </c>
      <c r="O28916" s="1" t="s">
        <v>23</v>
      </c>
      <c r="P28916" s="1" t="s">
        <v>24</v>
      </c>
    </row>
    <row r="28917" spans="1:16" hidden="1" x14ac:dyDescent="0.25">
      <c r="A28917">
        <v>39984</v>
      </c>
      <c r="B28917">
        <v>2759</v>
      </c>
      <c r="C28917" s="1" t="s">
        <v>261</v>
      </c>
      <c r="D28917">
        <v>4303</v>
      </c>
      <c r="E28917" s="1" t="s">
        <v>6053</v>
      </c>
      <c r="F28917" s="1" t="s">
        <v>27</v>
      </c>
      <c r="G28917" s="1" t="s">
        <v>31</v>
      </c>
      <c r="H28917">
        <v>1</v>
      </c>
      <c r="I28917">
        <v>3775231.31</v>
      </c>
      <c r="J28917" s="2">
        <v>39317.011793472222</v>
      </c>
      <c r="K28917" s="1" t="s">
        <v>59</v>
      </c>
      <c r="L28917" s="1" t="s">
        <v>121</v>
      </c>
      <c r="M28917" s="1" t="s">
        <v>22</v>
      </c>
      <c r="N28917">
        <v>39984</v>
      </c>
      <c r="O28917" s="1" t="s">
        <v>23</v>
      </c>
      <c r="P28917" s="1" t="s">
        <v>24</v>
      </c>
    </row>
    <row r="28918" spans="1:16" hidden="1" x14ac:dyDescent="0.25">
      <c r="A28918">
        <v>41376</v>
      </c>
      <c r="B28918">
        <v>2759</v>
      </c>
      <c r="C28918" s="1" t="s">
        <v>261</v>
      </c>
      <c r="D28918">
        <v>4898</v>
      </c>
      <c r="E28918" s="1" t="s">
        <v>6537</v>
      </c>
      <c r="F28918" s="1" t="s">
        <v>79</v>
      </c>
      <c r="G28918" s="1" t="s">
        <v>51</v>
      </c>
      <c r="H28918">
        <v>1</v>
      </c>
      <c r="I28918">
        <v>3712.97</v>
      </c>
      <c r="J28918" s="2">
        <v>39280.773123101855</v>
      </c>
      <c r="K28918" s="1" t="s">
        <v>59</v>
      </c>
      <c r="L28918" s="1" t="s">
        <v>121</v>
      </c>
      <c r="M28918" s="1" t="s">
        <v>22</v>
      </c>
      <c r="N28918">
        <v>41376</v>
      </c>
      <c r="O28918" s="1" t="s">
        <v>23</v>
      </c>
      <c r="P28918" s="1" t="s">
        <v>24</v>
      </c>
    </row>
    <row r="28919" spans="1:16" hidden="1" x14ac:dyDescent="0.25">
      <c r="A28919">
        <v>41390</v>
      </c>
      <c r="B28919">
        <v>2759</v>
      </c>
      <c r="C28919" s="1" t="s">
        <v>261</v>
      </c>
      <c r="D28919">
        <v>3245</v>
      </c>
      <c r="E28919" s="1" t="s">
        <v>3659</v>
      </c>
      <c r="F28919" s="1" t="s">
        <v>41</v>
      </c>
      <c r="G28919" s="1" t="s">
        <v>31</v>
      </c>
      <c r="H28919">
        <v>1</v>
      </c>
      <c r="I28919">
        <v>693323.61</v>
      </c>
      <c r="J28919" s="2">
        <v>39278.353474039352</v>
      </c>
      <c r="K28919" s="1" t="s">
        <v>59</v>
      </c>
      <c r="L28919" s="1" t="s">
        <v>121</v>
      </c>
      <c r="M28919" s="1" t="s">
        <v>22</v>
      </c>
      <c r="N28919">
        <v>41390</v>
      </c>
      <c r="O28919" s="1" t="s">
        <v>23</v>
      </c>
      <c r="P28919" s="1" t="s">
        <v>24</v>
      </c>
    </row>
    <row r="28920" spans="1:16" hidden="1" x14ac:dyDescent="0.25">
      <c r="A28920">
        <v>41410</v>
      </c>
      <c r="B28920">
        <v>2759</v>
      </c>
      <c r="C28920" s="1" t="s">
        <v>261</v>
      </c>
      <c r="D28920">
        <v>4186</v>
      </c>
      <c r="E28920" s="1" t="s">
        <v>5876</v>
      </c>
      <c r="F28920" s="1" t="s">
        <v>27</v>
      </c>
      <c r="G28920" s="1" t="s">
        <v>19</v>
      </c>
      <c r="H28920">
        <v>1</v>
      </c>
      <c r="I28920">
        <v>8944235.3699999992</v>
      </c>
      <c r="J28920" s="2">
        <v>39278.4149903125</v>
      </c>
      <c r="K28920" s="1" t="s">
        <v>59</v>
      </c>
      <c r="L28920" s="1" t="s">
        <v>121</v>
      </c>
      <c r="M28920" s="1" t="s">
        <v>22</v>
      </c>
      <c r="N28920">
        <v>41410</v>
      </c>
      <c r="O28920" s="1" t="s">
        <v>23</v>
      </c>
      <c r="P28920" s="1" t="s">
        <v>24</v>
      </c>
    </row>
    <row r="28921" spans="1:16" hidden="1" x14ac:dyDescent="0.25">
      <c r="A28921">
        <v>41652</v>
      </c>
      <c r="B28921">
        <v>2759</v>
      </c>
      <c r="C28921" s="1" t="s">
        <v>261</v>
      </c>
      <c r="D28921">
        <v>3302</v>
      </c>
      <c r="E28921" s="1" t="s">
        <v>5298</v>
      </c>
      <c r="F28921" s="1" t="s">
        <v>41</v>
      </c>
      <c r="G28921" s="1" t="s">
        <v>51</v>
      </c>
      <c r="H28921">
        <v>1</v>
      </c>
      <c r="I28921">
        <v>1503714.37</v>
      </c>
      <c r="J28921" s="2">
        <v>39272.150397442128</v>
      </c>
      <c r="K28921" s="1" t="s">
        <v>59</v>
      </c>
      <c r="L28921" s="1" t="s">
        <v>121</v>
      </c>
      <c r="M28921" s="1" t="s">
        <v>22</v>
      </c>
      <c r="N28921">
        <v>41652</v>
      </c>
      <c r="O28921" s="1" t="s">
        <v>23</v>
      </c>
      <c r="P28921" s="1" t="s">
        <v>24</v>
      </c>
    </row>
    <row r="28922" spans="1:16" hidden="1" x14ac:dyDescent="0.25">
      <c r="A28922">
        <v>42316</v>
      </c>
      <c r="B28922">
        <v>2759</v>
      </c>
      <c r="C28922" s="1" t="s">
        <v>261</v>
      </c>
      <c r="D28922">
        <v>3191</v>
      </c>
      <c r="E28922" s="1" t="s">
        <v>2485</v>
      </c>
      <c r="F28922" s="1" t="s">
        <v>41</v>
      </c>
      <c r="G28922" s="1" t="s">
        <v>19</v>
      </c>
      <c r="H28922">
        <v>1</v>
      </c>
      <c r="I28922">
        <v>1164337.97</v>
      </c>
      <c r="J28922" s="2">
        <v>39254.144071342591</v>
      </c>
      <c r="K28922" s="1" t="s">
        <v>59</v>
      </c>
      <c r="L28922" s="1" t="s">
        <v>121</v>
      </c>
      <c r="M28922" s="1" t="s">
        <v>22</v>
      </c>
      <c r="N28922">
        <v>42316</v>
      </c>
      <c r="O28922" s="1" t="s">
        <v>23</v>
      </c>
      <c r="P28922" s="1" t="s">
        <v>24</v>
      </c>
    </row>
    <row r="28923" spans="1:16" hidden="1" x14ac:dyDescent="0.25">
      <c r="A28923">
        <v>29539</v>
      </c>
      <c r="B28923">
        <v>2351</v>
      </c>
      <c r="C28923" s="1" t="s">
        <v>1498</v>
      </c>
      <c r="D28923">
        <v>2946</v>
      </c>
      <c r="E28923" s="1" t="s">
        <v>1497</v>
      </c>
      <c r="F28923" s="1" t="s">
        <v>41</v>
      </c>
      <c r="G28923" s="1" t="s">
        <v>19</v>
      </c>
      <c r="H28923">
        <v>1</v>
      </c>
      <c r="I28923">
        <v>1137389.08</v>
      </c>
      <c r="J28923" s="2">
        <v>39578.996477928238</v>
      </c>
      <c r="K28923" s="1" t="s">
        <v>59</v>
      </c>
      <c r="L28923" s="1" t="s">
        <v>121</v>
      </c>
      <c r="M28923" s="1" t="s">
        <v>22</v>
      </c>
      <c r="N28923">
        <v>29539</v>
      </c>
      <c r="O28923" s="1" t="s">
        <v>53</v>
      </c>
      <c r="P28923" s="1" t="s">
        <v>712</v>
      </c>
    </row>
    <row r="28924" spans="1:16" hidden="1" x14ac:dyDescent="0.25">
      <c r="A28924">
        <v>42811</v>
      </c>
      <c r="B28924">
        <v>2759</v>
      </c>
      <c r="C28924" s="1" t="s">
        <v>261</v>
      </c>
      <c r="D28924">
        <v>4812</v>
      </c>
      <c r="E28924" s="1" t="s">
        <v>2860</v>
      </c>
      <c r="F28924" s="1" t="s">
        <v>79</v>
      </c>
      <c r="G28924" s="1" t="s">
        <v>31</v>
      </c>
      <c r="H28924">
        <v>1</v>
      </c>
      <c r="I28924">
        <v>382.33</v>
      </c>
      <c r="J28924" s="2">
        <v>39240.762837870374</v>
      </c>
      <c r="K28924" s="1" t="s">
        <v>59</v>
      </c>
      <c r="L28924" s="1" t="s">
        <v>121</v>
      </c>
      <c r="M28924" s="1" t="s">
        <v>22</v>
      </c>
      <c r="N28924">
        <v>42811</v>
      </c>
      <c r="O28924" s="1" t="s">
        <v>23</v>
      </c>
      <c r="P28924" s="1" t="s">
        <v>24</v>
      </c>
    </row>
    <row r="28925" spans="1:16" hidden="1" x14ac:dyDescent="0.25">
      <c r="A28925">
        <v>43174</v>
      </c>
      <c r="B28925">
        <v>2759</v>
      </c>
      <c r="C28925" s="1" t="s">
        <v>261</v>
      </c>
      <c r="D28925">
        <v>3952</v>
      </c>
      <c r="E28925" s="1" t="s">
        <v>2247</v>
      </c>
      <c r="F28925" s="1" t="s">
        <v>27</v>
      </c>
      <c r="G28925" s="1" t="s">
        <v>31</v>
      </c>
      <c r="H28925">
        <v>1</v>
      </c>
      <c r="I28925">
        <v>1336415.76</v>
      </c>
      <c r="J28925" s="2">
        <v>39230.996614814816</v>
      </c>
      <c r="K28925" s="1" t="s">
        <v>59</v>
      </c>
      <c r="L28925" s="1" t="s">
        <v>121</v>
      </c>
      <c r="M28925" s="1" t="s">
        <v>22</v>
      </c>
      <c r="N28925">
        <v>43174</v>
      </c>
      <c r="O28925" s="1" t="s">
        <v>23</v>
      </c>
      <c r="P28925" s="1" t="s">
        <v>24</v>
      </c>
    </row>
    <row r="28926" spans="1:16" hidden="1" x14ac:dyDescent="0.25">
      <c r="A28926">
        <v>43543</v>
      </c>
      <c r="B28926">
        <v>2759</v>
      </c>
      <c r="C28926" s="1" t="s">
        <v>261</v>
      </c>
      <c r="D28926">
        <v>4995</v>
      </c>
      <c r="E28926" s="1" t="s">
        <v>4089</v>
      </c>
      <c r="F28926" s="1" t="s">
        <v>79</v>
      </c>
      <c r="G28926" s="1" t="s">
        <v>51</v>
      </c>
      <c r="H28926">
        <v>1</v>
      </c>
      <c r="I28926">
        <v>12658</v>
      </c>
      <c r="J28926" s="2">
        <v>39220.047288090274</v>
      </c>
      <c r="K28926" s="1" t="s">
        <v>59</v>
      </c>
      <c r="L28926" s="1" t="s">
        <v>121</v>
      </c>
      <c r="M28926" s="1" t="s">
        <v>22</v>
      </c>
      <c r="N28926">
        <v>43543</v>
      </c>
      <c r="O28926" s="1" t="s">
        <v>23</v>
      </c>
      <c r="P28926" s="1" t="s">
        <v>24</v>
      </c>
    </row>
    <row r="28927" spans="1:16" hidden="1" x14ac:dyDescent="0.25">
      <c r="A28927">
        <v>45245</v>
      </c>
      <c r="B28927">
        <v>2759</v>
      </c>
      <c r="C28927" s="1" t="s">
        <v>261</v>
      </c>
      <c r="D28927">
        <v>4345</v>
      </c>
      <c r="E28927" s="1" t="s">
        <v>3491</v>
      </c>
      <c r="F28927" s="1" t="s">
        <v>27</v>
      </c>
      <c r="G28927" s="1" t="s">
        <v>19</v>
      </c>
      <c r="H28927">
        <v>1</v>
      </c>
      <c r="I28927">
        <v>7492082.6600000001</v>
      </c>
      <c r="J28927" s="2">
        <v>39172.358550752317</v>
      </c>
      <c r="K28927" s="1" t="s">
        <v>59</v>
      </c>
      <c r="L28927" s="1" t="s">
        <v>121</v>
      </c>
      <c r="M28927" s="1" t="s">
        <v>22</v>
      </c>
      <c r="N28927">
        <v>45245</v>
      </c>
      <c r="O28927" s="1" t="s">
        <v>23</v>
      </c>
      <c r="P28927" s="1" t="s">
        <v>24</v>
      </c>
    </row>
    <row r="28928" spans="1:16" hidden="1" x14ac:dyDescent="0.25">
      <c r="A28928">
        <v>47339</v>
      </c>
      <c r="B28928">
        <v>2759</v>
      </c>
      <c r="C28928" s="1" t="s">
        <v>261</v>
      </c>
      <c r="D28928">
        <v>1796</v>
      </c>
      <c r="E28928" s="1" t="s">
        <v>3288</v>
      </c>
      <c r="F28928" s="1" t="s">
        <v>18</v>
      </c>
      <c r="G28928" s="1" t="s">
        <v>36</v>
      </c>
      <c r="H28928">
        <v>1</v>
      </c>
      <c r="I28928">
        <v>1347.27</v>
      </c>
      <c r="J28928" s="2">
        <v>39108.218305821756</v>
      </c>
      <c r="K28928" s="1" t="s">
        <v>59</v>
      </c>
      <c r="L28928" s="1" t="s">
        <v>121</v>
      </c>
      <c r="M28928" s="1" t="s">
        <v>22</v>
      </c>
      <c r="N28928">
        <v>47339</v>
      </c>
      <c r="O28928" s="1" t="s">
        <v>23</v>
      </c>
      <c r="P28928" s="1" t="s">
        <v>24</v>
      </c>
    </row>
    <row r="28929" spans="1:16" hidden="1" x14ac:dyDescent="0.25">
      <c r="A28929">
        <v>47353</v>
      </c>
      <c r="B28929">
        <v>2759</v>
      </c>
      <c r="C28929" s="1" t="s">
        <v>261</v>
      </c>
      <c r="D28929">
        <v>2422</v>
      </c>
      <c r="E28929" s="1" t="s">
        <v>5205</v>
      </c>
      <c r="F28929" s="1" t="s">
        <v>47</v>
      </c>
      <c r="G28929" s="1" t="s">
        <v>31</v>
      </c>
      <c r="H28929">
        <v>1</v>
      </c>
      <c r="I28929">
        <v>3842.69</v>
      </c>
      <c r="J28929" s="2">
        <v>39108.858163229168</v>
      </c>
      <c r="K28929" s="1" t="s">
        <v>59</v>
      </c>
      <c r="L28929" s="1" t="s">
        <v>121</v>
      </c>
      <c r="M28929" s="1" t="s">
        <v>22</v>
      </c>
      <c r="N28929">
        <v>47353</v>
      </c>
      <c r="O28929" s="1" t="s">
        <v>23</v>
      </c>
      <c r="P28929" s="1" t="s">
        <v>24</v>
      </c>
    </row>
    <row r="28930" spans="1:16" hidden="1" x14ac:dyDescent="0.25">
      <c r="A28930">
        <v>48481</v>
      </c>
      <c r="B28930">
        <v>2759</v>
      </c>
      <c r="C28930" s="1" t="s">
        <v>261</v>
      </c>
      <c r="D28930">
        <v>4193</v>
      </c>
      <c r="E28930" s="1" t="s">
        <v>5229</v>
      </c>
      <c r="F28930" s="1" t="s">
        <v>27</v>
      </c>
      <c r="G28930" s="1" t="s">
        <v>19</v>
      </c>
      <c r="H28930">
        <v>1</v>
      </c>
      <c r="I28930">
        <v>10085774.369999999</v>
      </c>
      <c r="J28930" s="2">
        <v>39072.827527905094</v>
      </c>
      <c r="K28930" s="1" t="s">
        <v>59</v>
      </c>
      <c r="L28930" s="1" t="s">
        <v>121</v>
      </c>
      <c r="M28930" s="1" t="s">
        <v>22</v>
      </c>
      <c r="N28930">
        <v>48481</v>
      </c>
      <c r="O28930" s="1" t="s">
        <v>23</v>
      </c>
      <c r="P28930" s="1" t="s">
        <v>24</v>
      </c>
    </row>
    <row r="28931" spans="1:16" hidden="1" x14ac:dyDescent="0.25">
      <c r="A28931">
        <v>48870</v>
      </c>
      <c r="B28931">
        <v>2759</v>
      </c>
      <c r="C28931" s="1" t="s">
        <v>261</v>
      </c>
      <c r="D28931">
        <v>2136</v>
      </c>
      <c r="E28931" s="1" t="s">
        <v>2384</v>
      </c>
      <c r="F28931" s="1" t="s">
        <v>47</v>
      </c>
      <c r="G28931" s="1" t="s">
        <v>51</v>
      </c>
      <c r="H28931">
        <v>1</v>
      </c>
      <c r="I28931">
        <v>2608.0700000000002</v>
      </c>
      <c r="J28931" s="2">
        <v>39058.351816238428</v>
      </c>
      <c r="K28931" s="1" t="s">
        <v>59</v>
      </c>
      <c r="L28931" s="1" t="s">
        <v>121</v>
      </c>
      <c r="M28931" s="1" t="s">
        <v>22</v>
      </c>
      <c r="N28931">
        <v>48870</v>
      </c>
      <c r="O28931" s="1" t="s">
        <v>23</v>
      </c>
      <c r="P28931" s="1" t="s">
        <v>24</v>
      </c>
    </row>
    <row r="28932" spans="1:16" hidden="1" x14ac:dyDescent="0.25">
      <c r="A28932">
        <v>49013</v>
      </c>
      <c r="B28932">
        <v>2759</v>
      </c>
      <c r="C28932" s="1" t="s">
        <v>261</v>
      </c>
      <c r="D28932">
        <v>3233</v>
      </c>
      <c r="E28932" s="1" t="s">
        <v>6254</v>
      </c>
      <c r="F28932" s="1" t="s">
        <v>41</v>
      </c>
      <c r="G28932" s="1" t="s">
        <v>36</v>
      </c>
      <c r="H28932">
        <v>1</v>
      </c>
      <c r="I28932">
        <v>774384.19</v>
      </c>
      <c r="J28932" s="2">
        <v>39054.417027326388</v>
      </c>
      <c r="K28932" s="1" t="s">
        <v>59</v>
      </c>
      <c r="L28932" s="1" t="s">
        <v>121</v>
      </c>
      <c r="M28932" s="1" t="s">
        <v>22</v>
      </c>
      <c r="N28932">
        <v>49013</v>
      </c>
      <c r="O28932" s="1" t="s">
        <v>23</v>
      </c>
      <c r="P28932" s="1" t="s">
        <v>24</v>
      </c>
    </row>
    <row r="28933" spans="1:16" hidden="1" x14ac:dyDescent="0.25">
      <c r="A28933">
        <v>49200</v>
      </c>
      <c r="B28933">
        <v>2759</v>
      </c>
      <c r="C28933" s="1" t="s">
        <v>261</v>
      </c>
      <c r="D28933">
        <v>1277</v>
      </c>
      <c r="E28933" s="1" t="s">
        <v>995</v>
      </c>
      <c r="F28933" s="1" t="s">
        <v>18</v>
      </c>
      <c r="G28933" s="1" t="s">
        <v>19</v>
      </c>
      <c r="H28933">
        <v>13</v>
      </c>
      <c r="I28933">
        <v>1568.03</v>
      </c>
      <c r="J28933" s="2">
        <v>39048.355379837965</v>
      </c>
      <c r="K28933" s="1" t="s">
        <v>59</v>
      </c>
      <c r="L28933" s="1" t="s">
        <v>121</v>
      </c>
      <c r="M28933" s="1" t="s">
        <v>22</v>
      </c>
      <c r="N28933">
        <v>49200</v>
      </c>
      <c r="O28933" s="1" t="s">
        <v>23</v>
      </c>
      <c r="P28933" s="1" t="s">
        <v>24</v>
      </c>
    </row>
    <row r="28934" spans="1:16" hidden="1" x14ac:dyDescent="0.25">
      <c r="A28934">
        <v>49566</v>
      </c>
      <c r="B28934">
        <v>2759</v>
      </c>
      <c r="C28934" s="1" t="s">
        <v>261</v>
      </c>
      <c r="D28934">
        <v>4498</v>
      </c>
      <c r="E28934" s="1" t="s">
        <v>2189</v>
      </c>
      <c r="F28934" s="1" t="s">
        <v>27</v>
      </c>
      <c r="G28934" s="1" t="s">
        <v>31</v>
      </c>
      <c r="H28934">
        <v>1</v>
      </c>
      <c r="I28934">
        <v>6717893.0599999996</v>
      </c>
      <c r="J28934" s="2">
        <v>39036.284519525463</v>
      </c>
      <c r="K28934" s="1" t="s">
        <v>59</v>
      </c>
      <c r="L28934" s="1" t="s">
        <v>121</v>
      </c>
      <c r="M28934" s="1" t="s">
        <v>22</v>
      </c>
      <c r="N28934">
        <v>49566</v>
      </c>
      <c r="O28934" s="1" t="s">
        <v>23</v>
      </c>
      <c r="P28934" s="1" t="s">
        <v>24</v>
      </c>
    </row>
    <row r="28935" spans="1:16" hidden="1" x14ac:dyDescent="0.25">
      <c r="A28935">
        <v>50166</v>
      </c>
      <c r="B28935">
        <v>2759</v>
      </c>
      <c r="C28935" s="1" t="s">
        <v>261</v>
      </c>
      <c r="D28935">
        <v>4883</v>
      </c>
      <c r="E28935" s="1" t="s">
        <v>6156</v>
      </c>
      <c r="F28935" s="1" t="s">
        <v>79</v>
      </c>
      <c r="G28935" s="1" t="s">
        <v>36</v>
      </c>
      <c r="H28935">
        <v>1</v>
      </c>
      <c r="I28935">
        <v>3042.74</v>
      </c>
      <c r="J28935" s="2">
        <v>39016.805854976854</v>
      </c>
      <c r="K28935" s="1" t="s">
        <v>59</v>
      </c>
      <c r="L28935" s="1" t="s">
        <v>121</v>
      </c>
      <c r="M28935" s="1" t="s">
        <v>22</v>
      </c>
      <c r="N28935">
        <v>50166</v>
      </c>
      <c r="O28935" s="1" t="s">
        <v>23</v>
      </c>
      <c r="P28935" s="1" t="s">
        <v>24</v>
      </c>
    </row>
    <row r="28936" spans="1:16" hidden="1" x14ac:dyDescent="0.25">
      <c r="A28936">
        <v>50744</v>
      </c>
      <c r="B28936">
        <v>2759</v>
      </c>
      <c r="C28936" s="1" t="s">
        <v>261</v>
      </c>
      <c r="D28936">
        <v>4408</v>
      </c>
      <c r="E28936" s="1" t="s">
        <v>3485</v>
      </c>
      <c r="F28936" s="1" t="s">
        <v>27</v>
      </c>
      <c r="G28936" s="1" t="s">
        <v>31</v>
      </c>
      <c r="H28936">
        <v>1</v>
      </c>
      <c r="I28936">
        <v>12990412.050000001</v>
      </c>
      <c r="J28936" s="2">
        <v>38998.615941296295</v>
      </c>
      <c r="K28936" s="1" t="s">
        <v>59</v>
      </c>
      <c r="L28936" s="1" t="s">
        <v>121</v>
      </c>
      <c r="M28936" s="1" t="s">
        <v>22</v>
      </c>
      <c r="N28936">
        <v>50744</v>
      </c>
      <c r="O28936" s="1" t="s">
        <v>23</v>
      </c>
      <c r="P28936" s="1" t="s">
        <v>24</v>
      </c>
    </row>
    <row r="28937" spans="1:16" hidden="1" x14ac:dyDescent="0.25">
      <c r="A28937">
        <v>51179</v>
      </c>
      <c r="B28937">
        <v>2759</v>
      </c>
      <c r="C28937" s="1" t="s">
        <v>261</v>
      </c>
      <c r="D28937">
        <v>3141</v>
      </c>
      <c r="E28937" s="1" t="s">
        <v>2837</v>
      </c>
      <c r="F28937" s="1" t="s">
        <v>41</v>
      </c>
      <c r="G28937" s="1" t="s">
        <v>19</v>
      </c>
      <c r="H28937">
        <v>1</v>
      </c>
      <c r="I28937">
        <v>695470.83</v>
      </c>
      <c r="J28937" s="2">
        <v>38982.946509398149</v>
      </c>
      <c r="K28937" s="1" t="s">
        <v>59</v>
      </c>
      <c r="L28937" s="1" t="s">
        <v>121</v>
      </c>
      <c r="M28937" s="1" t="s">
        <v>22</v>
      </c>
      <c r="N28937">
        <v>51179</v>
      </c>
      <c r="O28937" s="1" t="s">
        <v>23</v>
      </c>
      <c r="P28937" s="1" t="s">
        <v>24</v>
      </c>
    </row>
    <row r="28938" spans="1:16" hidden="1" x14ac:dyDescent="0.25">
      <c r="A28938">
        <v>16309</v>
      </c>
      <c r="B28938">
        <v>2760</v>
      </c>
      <c r="C28938" s="1" t="s">
        <v>6527</v>
      </c>
      <c r="D28938">
        <v>85</v>
      </c>
      <c r="E28938" s="1" t="s">
        <v>6197</v>
      </c>
      <c r="F28938" s="1" t="s">
        <v>30</v>
      </c>
      <c r="G28938" s="1" t="s">
        <v>31</v>
      </c>
      <c r="H28938">
        <v>1</v>
      </c>
      <c r="I28938">
        <v>174.84</v>
      </c>
      <c r="J28938" s="2">
        <v>39850.134973009262</v>
      </c>
      <c r="K28938" s="1" t="s">
        <v>1140</v>
      </c>
      <c r="L28938" s="1" t="s">
        <v>3328</v>
      </c>
      <c r="M28938" s="1" t="s">
        <v>22</v>
      </c>
      <c r="N28938">
        <v>16309</v>
      </c>
      <c r="O28938" s="1" t="s">
        <v>23</v>
      </c>
      <c r="P28938" s="1" t="s">
        <v>24</v>
      </c>
    </row>
    <row r="28939" spans="1:16" hidden="1" x14ac:dyDescent="0.25">
      <c r="A28939">
        <v>33315</v>
      </c>
      <c r="B28939">
        <v>2762</v>
      </c>
      <c r="C28939" s="1" t="s">
        <v>7512</v>
      </c>
      <c r="D28939">
        <v>1037</v>
      </c>
      <c r="E28939" s="1" t="s">
        <v>6423</v>
      </c>
      <c r="F28939" s="1" t="s">
        <v>18</v>
      </c>
      <c r="G28939" s="1" t="s">
        <v>31</v>
      </c>
      <c r="H28939">
        <v>17</v>
      </c>
      <c r="I28939">
        <v>267.63</v>
      </c>
      <c r="J28939" s="2">
        <v>39486.912351192128</v>
      </c>
      <c r="K28939" s="1" t="s">
        <v>1281</v>
      </c>
      <c r="L28939" s="1" t="s">
        <v>4385</v>
      </c>
      <c r="M28939" s="1" t="s">
        <v>22</v>
      </c>
      <c r="N28939">
        <v>33315</v>
      </c>
      <c r="O28939" s="1" t="s">
        <v>23</v>
      </c>
      <c r="P28939" s="1" t="s">
        <v>24</v>
      </c>
    </row>
    <row r="28940" spans="1:16" hidden="1" x14ac:dyDescent="0.25">
      <c r="A28940">
        <v>28009</v>
      </c>
      <c r="B28940">
        <v>2764</v>
      </c>
      <c r="C28940" s="1" t="s">
        <v>7266</v>
      </c>
      <c r="D28940">
        <v>3553</v>
      </c>
      <c r="E28940" s="1" t="s">
        <v>4847</v>
      </c>
      <c r="F28940" s="1" t="s">
        <v>41</v>
      </c>
      <c r="G28940" s="1" t="s">
        <v>36</v>
      </c>
      <c r="H28940">
        <v>4</v>
      </c>
      <c r="I28940">
        <v>122932.01</v>
      </c>
      <c r="J28940" s="2">
        <v>39610.51384255787</v>
      </c>
      <c r="K28940" s="1" t="s">
        <v>3181</v>
      </c>
      <c r="L28940" s="1" t="s">
        <v>3553</v>
      </c>
      <c r="M28940" s="1" t="s">
        <v>22</v>
      </c>
      <c r="N28940">
        <v>28009</v>
      </c>
      <c r="O28940" s="1" t="s">
        <v>23</v>
      </c>
      <c r="P28940" s="1" t="s">
        <v>24</v>
      </c>
    </row>
    <row r="28941" spans="1:16" hidden="1" x14ac:dyDescent="0.25">
      <c r="A28941">
        <v>9426</v>
      </c>
      <c r="B28941">
        <v>2765</v>
      </c>
      <c r="C28941" s="1" t="s">
        <v>5538</v>
      </c>
      <c r="D28941">
        <v>3792</v>
      </c>
      <c r="E28941" s="1" t="s">
        <v>4115</v>
      </c>
      <c r="F28941" s="1" t="s">
        <v>27</v>
      </c>
      <c r="G28941" s="1" t="s">
        <v>51</v>
      </c>
      <c r="H28941">
        <v>1</v>
      </c>
      <c r="I28941">
        <v>64491.31</v>
      </c>
      <c r="J28941" s="2">
        <v>39988.338731041666</v>
      </c>
      <c r="K28941" s="1" t="s">
        <v>2041</v>
      </c>
      <c r="L28941" s="1" t="s">
        <v>2878</v>
      </c>
      <c r="M28941" s="1" t="s">
        <v>22</v>
      </c>
      <c r="N28941">
        <v>9426</v>
      </c>
      <c r="O28941" s="1" t="s">
        <v>23</v>
      </c>
      <c r="P28941" s="1" t="s">
        <v>24</v>
      </c>
    </row>
    <row r="28942" spans="1:16" hidden="1" x14ac:dyDescent="0.25">
      <c r="A28942">
        <v>355</v>
      </c>
      <c r="B28942">
        <v>2770</v>
      </c>
      <c r="C28942" s="1" t="s">
        <v>694</v>
      </c>
      <c r="D28942">
        <v>1156</v>
      </c>
      <c r="E28942" s="1" t="s">
        <v>695</v>
      </c>
      <c r="F28942" s="1" t="s">
        <v>18</v>
      </c>
      <c r="G28942" s="1" t="s">
        <v>19</v>
      </c>
      <c r="H28942">
        <v>1</v>
      </c>
      <c r="I28942">
        <v>777.19</v>
      </c>
      <c r="J28942" s="2">
        <v>40172.317381342589</v>
      </c>
      <c r="K28942" s="1" t="s">
        <v>59</v>
      </c>
      <c r="L28942" s="1" t="s">
        <v>121</v>
      </c>
      <c r="M28942" s="1" t="s">
        <v>22</v>
      </c>
      <c r="N28942">
        <v>355</v>
      </c>
      <c r="O28942" s="1" t="s">
        <v>23</v>
      </c>
      <c r="P28942" s="1" t="s">
        <v>24</v>
      </c>
    </row>
    <row r="28943" spans="1:16" hidden="1" x14ac:dyDescent="0.25">
      <c r="A28943">
        <v>608</v>
      </c>
      <c r="B28943">
        <v>2770</v>
      </c>
      <c r="C28943" s="1" t="s">
        <v>694</v>
      </c>
      <c r="D28943">
        <v>3358</v>
      </c>
      <c r="E28943" s="1" t="s">
        <v>1036</v>
      </c>
      <c r="F28943" s="1" t="s">
        <v>41</v>
      </c>
      <c r="G28943" s="1" t="s">
        <v>36</v>
      </c>
      <c r="H28943">
        <v>1</v>
      </c>
      <c r="I28943">
        <v>524838.17000000004</v>
      </c>
      <c r="J28943" s="2">
        <v>40166.087466365738</v>
      </c>
      <c r="K28943" s="1" t="s">
        <v>59</v>
      </c>
      <c r="L28943" s="1" t="s">
        <v>121</v>
      </c>
      <c r="M28943" s="1" t="s">
        <v>22</v>
      </c>
      <c r="N28943">
        <v>608</v>
      </c>
      <c r="O28943" s="1" t="s">
        <v>23</v>
      </c>
      <c r="P28943" s="1" t="s">
        <v>24</v>
      </c>
    </row>
    <row r="28944" spans="1:16" hidden="1" x14ac:dyDescent="0.25">
      <c r="A28944">
        <v>809</v>
      </c>
      <c r="B28944">
        <v>2770</v>
      </c>
      <c r="C28944" s="1" t="s">
        <v>694</v>
      </c>
      <c r="D28944">
        <v>2542</v>
      </c>
      <c r="E28944" s="1" t="s">
        <v>1278</v>
      </c>
      <c r="F28944" s="1" t="s">
        <v>47</v>
      </c>
      <c r="G28944" s="1" t="s">
        <v>36</v>
      </c>
      <c r="H28944">
        <v>1</v>
      </c>
      <c r="I28944">
        <v>4466.83</v>
      </c>
      <c r="J28944" s="2">
        <v>40162.121405729165</v>
      </c>
      <c r="K28944" s="1" t="s">
        <v>59</v>
      </c>
      <c r="L28944" s="1" t="s">
        <v>121</v>
      </c>
      <c r="M28944" s="1" t="s">
        <v>22</v>
      </c>
      <c r="N28944">
        <v>809</v>
      </c>
      <c r="O28944" s="1" t="s">
        <v>23</v>
      </c>
      <c r="P28944" s="1" t="s">
        <v>24</v>
      </c>
    </row>
    <row r="28945" spans="1:16" hidden="1" x14ac:dyDescent="0.25">
      <c r="A28945">
        <v>926</v>
      </c>
      <c r="B28945">
        <v>2770</v>
      </c>
      <c r="C28945" s="1" t="s">
        <v>694</v>
      </c>
      <c r="D28945">
        <v>2773</v>
      </c>
      <c r="E28945" s="1" t="s">
        <v>1413</v>
      </c>
      <c r="F28945" s="1" t="s">
        <v>47</v>
      </c>
      <c r="G28945" s="1" t="s">
        <v>36</v>
      </c>
      <c r="H28945">
        <v>1</v>
      </c>
      <c r="I28945">
        <v>930.23</v>
      </c>
      <c r="J28945" s="2">
        <v>40160.429319641204</v>
      </c>
      <c r="K28945" s="1" t="s">
        <v>59</v>
      </c>
      <c r="L28945" s="1" t="s">
        <v>121</v>
      </c>
      <c r="M28945" s="1" t="s">
        <v>22</v>
      </c>
      <c r="N28945">
        <v>926</v>
      </c>
      <c r="O28945" s="1" t="s">
        <v>23</v>
      </c>
      <c r="P28945" s="1" t="s">
        <v>24</v>
      </c>
    </row>
    <row r="28946" spans="1:16" hidden="1" x14ac:dyDescent="0.25">
      <c r="A28946">
        <v>2497</v>
      </c>
      <c r="B28946">
        <v>2770</v>
      </c>
      <c r="C28946" s="1" t="s">
        <v>694</v>
      </c>
      <c r="D28946">
        <v>5085</v>
      </c>
      <c r="E28946" s="1" t="s">
        <v>2763</v>
      </c>
      <c r="F28946" s="1" t="s">
        <v>79</v>
      </c>
      <c r="G28946" s="1" t="s">
        <v>36</v>
      </c>
      <c r="H28946">
        <v>1</v>
      </c>
      <c r="I28946">
        <v>7200.63</v>
      </c>
      <c r="J28946" s="2">
        <v>40128.488395162036</v>
      </c>
      <c r="K28946" s="1" t="s">
        <v>59</v>
      </c>
      <c r="L28946" s="1" t="s">
        <v>121</v>
      </c>
      <c r="M28946" s="1" t="s">
        <v>22</v>
      </c>
      <c r="N28946">
        <v>2497</v>
      </c>
      <c r="O28946" s="1" t="s">
        <v>23</v>
      </c>
      <c r="P28946" s="1" t="s">
        <v>24</v>
      </c>
    </row>
    <row r="28947" spans="1:16" hidden="1" x14ac:dyDescent="0.25">
      <c r="A28947">
        <v>2610</v>
      </c>
      <c r="B28947">
        <v>2770</v>
      </c>
      <c r="C28947" s="1" t="s">
        <v>694</v>
      </c>
      <c r="D28947">
        <v>246</v>
      </c>
      <c r="E28947" s="1" t="s">
        <v>1227</v>
      </c>
      <c r="F28947" s="1" t="s">
        <v>30</v>
      </c>
      <c r="G28947" s="1" t="s">
        <v>51</v>
      </c>
      <c r="H28947">
        <v>1</v>
      </c>
      <c r="I28947">
        <v>10468.68</v>
      </c>
      <c r="J28947" s="2">
        <v>40126.489949606483</v>
      </c>
      <c r="K28947" s="1" t="s">
        <v>59</v>
      </c>
      <c r="L28947" s="1" t="s">
        <v>121</v>
      </c>
      <c r="M28947" s="1" t="s">
        <v>22</v>
      </c>
      <c r="N28947">
        <v>2610</v>
      </c>
      <c r="O28947" s="1" t="s">
        <v>23</v>
      </c>
      <c r="P28947" s="1" t="s">
        <v>24</v>
      </c>
    </row>
    <row r="28948" spans="1:16" hidden="1" x14ac:dyDescent="0.25">
      <c r="A28948">
        <v>3002</v>
      </c>
      <c r="B28948">
        <v>2770</v>
      </c>
      <c r="C28948" s="1" t="s">
        <v>694</v>
      </c>
      <c r="D28948">
        <v>2835</v>
      </c>
      <c r="E28948" s="1" t="s">
        <v>3119</v>
      </c>
      <c r="F28948" s="1" t="s">
        <v>41</v>
      </c>
      <c r="G28948" s="1" t="s">
        <v>19</v>
      </c>
      <c r="H28948">
        <v>1</v>
      </c>
      <c r="I28948">
        <v>2243868.25</v>
      </c>
      <c r="J28948" s="2">
        <v>40118.462798425928</v>
      </c>
      <c r="K28948" s="1" t="s">
        <v>59</v>
      </c>
      <c r="L28948" s="1" t="s">
        <v>121</v>
      </c>
      <c r="M28948" s="1" t="s">
        <v>22</v>
      </c>
      <c r="N28948">
        <v>3002</v>
      </c>
      <c r="O28948" s="1" t="s">
        <v>23</v>
      </c>
      <c r="P28948" s="1" t="s">
        <v>24</v>
      </c>
    </row>
    <row r="28949" spans="1:16" hidden="1" x14ac:dyDescent="0.25">
      <c r="A28949">
        <v>29565</v>
      </c>
      <c r="B28949">
        <v>2909</v>
      </c>
      <c r="C28949" s="1" t="s">
        <v>716</v>
      </c>
      <c r="D28949">
        <v>3477</v>
      </c>
      <c r="E28949" s="1" t="s">
        <v>4673</v>
      </c>
      <c r="F28949" s="1" t="s">
        <v>41</v>
      </c>
      <c r="G28949" s="1" t="s">
        <v>19</v>
      </c>
      <c r="H28949">
        <v>1</v>
      </c>
      <c r="I28949">
        <v>69744.399999999994</v>
      </c>
      <c r="J28949" s="2">
        <v>39576.60230233796</v>
      </c>
      <c r="K28949" s="1" t="s">
        <v>20</v>
      </c>
      <c r="L28949" s="1" t="s">
        <v>87</v>
      </c>
      <c r="M28949" s="1" t="s">
        <v>22</v>
      </c>
      <c r="N28949">
        <v>29565</v>
      </c>
      <c r="O28949" s="1" t="s">
        <v>53</v>
      </c>
      <c r="P28949" s="1" t="s">
        <v>712</v>
      </c>
    </row>
    <row r="28950" spans="1:16" hidden="1" x14ac:dyDescent="0.25">
      <c r="A28950">
        <v>3249</v>
      </c>
      <c r="B28950">
        <v>2770</v>
      </c>
      <c r="C28950" s="1" t="s">
        <v>694</v>
      </c>
      <c r="D28950">
        <v>2333</v>
      </c>
      <c r="E28950" s="1" t="s">
        <v>3290</v>
      </c>
      <c r="F28950" s="1" t="s">
        <v>47</v>
      </c>
      <c r="G28950" s="1" t="s">
        <v>31</v>
      </c>
      <c r="H28950">
        <v>1</v>
      </c>
      <c r="I28950">
        <v>1950.93</v>
      </c>
      <c r="J28950" s="2">
        <v>40114.884414895831</v>
      </c>
      <c r="K28950" s="1" t="s">
        <v>59</v>
      </c>
      <c r="L28950" s="1" t="s">
        <v>121</v>
      </c>
      <c r="M28950" s="1" t="s">
        <v>22</v>
      </c>
      <c r="N28950">
        <v>3249</v>
      </c>
      <c r="O28950" s="1" t="s">
        <v>23</v>
      </c>
      <c r="P28950" s="1" t="s">
        <v>24</v>
      </c>
    </row>
    <row r="28951" spans="1:16" hidden="1" x14ac:dyDescent="0.25">
      <c r="A28951">
        <v>3428</v>
      </c>
      <c r="B28951">
        <v>2770</v>
      </c>
      <c r="C28951" s="1" t="s">
        <v>694</v>
      </c>
      <c r="D28951">
        <v>4646</v>
      </c>
      <c r="E28951" s="1" t="s">
        <v>737</v>
      </c>
      <c r="F28951" s="1" t="s">
        <v>79</v>
      </c>
      <c r="G28951" s="1" t="s">
        <v>36</v>
      </c>
      <c r="H28951">
        <v>1</v>
      </c>
      <c r="I28951">
        <v>11774.99</v>
      </c>
      <c r="J28951" s="2">
        <v>40110.060750752316</v>
      </c>
      <c r="K28951" s="1" t="s">
        <v>59</v>
      </c>
      <c r="L28951" s="1" t="s">
        <v>121</v>
      </c>
      <c r="M28951" s="1" t="s">
        <v>22</v>
      </c>
      <c r="N28951">
        <v>3428</v>
      </c>
      <c r="O28951" s="1" t="s">
        <v>23</v>
      </c>
      <c r="P28951" s="1" t="s">
        <v>24</v>
      </c>
    </row>
    <row r="28952" spans="1:16" hidden="1" x14ac:dyDescent="0.25">
      <c r="A28952">
        <v>3698</v>
      </c>
      <c r="B28952">
        <v>2770</v>
      </c>
      <c r="C28952" s="1" t="s">
        <v>694</v>
      </c>
      <c r="D28952">
        <v>2606</v>
      </c>
      <c r="E28952" s="1" t="s">
        <v>3558</v>
      </c>
      <c r="F28952" s="1" t="s">
        <v>47</v>
      </c>
      <c r="G28952" s="1" t="s">
        <v>36</v>
      </c>
      <c r="H28952">
        <v>1</v>
      </c>
      <c r="I28952">
        <v>3694.19</v>
      </c>
      <c r="J28952" s="2">
        <v>40104.448226666667</v>
      </c>
      <c r="K28952" s="1" t="s">
        <v>59</v>
      </c>
      <c r="L28952" s="1" t="s">
        <v>121</v>
      </c>
      <c r="M28952" s="1" t="s">
        <v>22</v>
      </c>
      <c r="N28952">
        <v>3698</v>
      </c>
      <c r="O28952" s="1" t="s">
        <v>23</v>
      </c>
      <c r="P28952" s="1" t="s">
        <v>24</v>
      </c>
    </row>
    <row r="28953" spans="1:16" hidden="1" x14ac:dyDescent="0.25">
      <c r="A28953">
        <v>4669</v>
      </c>
      <c r="B28953">
        <v>2770</v>
      </c>
      <c r="C28953" s="1" t="s">
        <v>694</v>
      </c>
      <c r="D28953">
        <v>334</v>
      </c>
      <c r="E28953" s="1" t="s">
        <v>962</v>
      </c>
      <c r="F28953" s="1" t="s">
        <v>30</v>
      </c>
      <c r="G28953" s="1" t="s">
        <v>51</v>
      </c>
      <c r="H28953">
        <v>1</v>
      </c>
      <c r="I28953">
        <v>2162.0100000000002</v>
      </c>
      <c r="J28953" s="2">
        <v>40086.776546307869</v>
      </c>
      <c r="K28953" s="1" t="s">
        <v>59</v>
      </c>
      <c r="L28953" s="1" t="s">
        <v>121</v>
      </c>
      <c r="M28953" s="1" t="s">
        <v>22</v>
      </c>
      <c r="N28953">
        <v>4669</v>
      </c>
      <c r="O28953" s="1" t="s">
        <v>23</v>
      </c>
      <c r="P28953" s="1" t="s">
        <v>24</v>
      </c>
    </row>
    <row r="28954" spans="1:16" hidden="1" x14ac:dyDescent="0.25">
      <c r="A28954">
        <v>5228</v>
      </c>
      <c r="B28954">
        <v>2770</v>
      </c>
      <c r="C28954" s="1" t="s">
        <v>694</v>
      </c>
      <c r="D28954">
        <v>2592</v>
      </c>
      <c r="E28954" s="1" t="s">
        <v>1081</v>
      </c>
      <c r="F28954" s="1" t="s">
        <v>47</v>
      </c>
      <c r="G28954" s="1" t="s">
        <v>19</v>
      </c>
      <c r="H28954">
        <v>1</v>
      </c>
      <c r="I28954">
        <v>1660.2</v>
      </c>
      <c r="J28954" s="2">
        <v>40074.944348344907</v>
      </c>
      <c r="K28954" s="1" t="s">
        <v>59</v>
      </c>
      <c r="L28954" s="1" t="s">
        <v>121</v>
      </c>
      <c r="M28954" s="1" t="s">
        <v>22</v>
      </c>
      <c r="N28954">
        <v>5228</v>
      </c>
      <c r="O28954" s="1" t="s">
        <v>23</v>
      </c>
      <c r="P28954" s="1" t="s">
        <v>24</v>
      </c>
    </row>
    <row r="28955" spans="1:16" hidden="1" x14ac:dyDescent="0.25">
      <c r="A28955">
        <v>5643</v>
      </c>
      <c r="B28955">
        <v>2770</v>
      </c>
      <c r="C28955" s="1" t="s">
        <v>694</v>
      </c>
      <c r="D28955">
        <v>2645</v>
      </c>
      <c r="E28955" s="1" t="s">
        <v>4478</v>
      </c>
      <c r="F28955" s="1" t="s">
        <v>47</v>
      </c>
      <c r="G28955" s="1" t="s">
        <v>31</v>
      </c>
      <c r="H28955">
        <v>1</v>
      </c>
      <c r="I28955">
        <v>1904.28</v>
      </c>
      <c r="J28955" s="2">
        <v>40064.093878159721</v>
      </c>
      <c r="K28955" s="1" t="s">
        <v>59</v>
      </c>
      <c r="L28955" s="1" t="s">
        <v>121</v>
      </c>
      <c r="M28955" s="1" t="s">
        <v>22</v>
      </c>
      <c r="N28955">
        <v>5643</v>
      </c>
      <c r="O28955" s="1" t="s">
        <v>23</v>
      </c>
      <c r="P28955" s="1" t="s">
        <v>24</v>
      </c>
    </row>
    <row r="28956" spans="1:16" hidden="1" x14ac:dyDescent="0.25">
      <c r="A28956">
        <v>5904</v>
      </c>
      <c r="B28956">
        <v>2770</v>
      </c>
      <c r="C28956" s="1" t="s">
        <v>694</v>
      </c>
      <c r="D28956">
        <v>856</v>
      </c>
      <c r="E28956" s="1" t="s">
        <v>2521</v>
      </c>
      <c r="F28956" s="1" t="s">
        <v>30</v>
      </c>
      <c r="G28956" s="1" t="s">
        <v>19</v>
      </c>
      <c r="H28956">
        <v>1</v>
      </c>
      <c r="I28956">
        <v>9899.73</v>
      </c>
      <c r="J28956" s="2">
        <v>40060.697669664354</v>
      </c>
      <c r="K28956" s="1" t="s">
        <v>59</v>
      </c>
      <c r="L28956" s="1" t="s">
        <v>121</v>
      </c>
      <c r="M28956" s="1" t="s">
        <v>22</v>
      </c>
      <c r="N28956">
        <v>5904</v>
      </c>
      <c r="O28956" s="1" t="s">
        <v>23</v>
      </c>
      <c r="P28956" s="1" t="s">
        <v>24</v>
      </c>
    </row>
    <row r="28957" spans="1:16" hidden="1" x14ac:dyDescent="0.25">
      <c r="A28957">
        <v>6600</v>
      </c>
      <c r="B28957">
        <v>2770</v>
      </c>
      <c r="C28957" s="1" t="s">
        <v>694</v>
      </c>
      <c r="D28957">
        <v>2245</v>
      </c>
      <c r="E28957" s="1" t="s">
        <v>4330</v>
      </c>
      <c r="F28957" s="1" t="s">
        <v>47</v>
      </c>
      <c r="G28957" s="1" t="s">
        <v>51</v>
      </c>
      <c r="H28957">
        <v>1</v>
      </c>
      <c r="I28957">
        <v>1905.41</v>
      </c>
      <c r="J28957" s="2">
        <v>40046.88537880787</v>
      </c>
      <c r="K28957" s="1" t="s">
        <v>59</v>
      </c>
      <c r="L28957" s="1" t="s">
        <v>121</v>
      </c>
      <c r="M28957" s="1" t="s">
        <v>22</v>
      </c>
      <c r="N28957">
        <v>6600</v>
      </c>
      <c r="O28957" s="1" t="s">
        <v>23</v>
      </c>
      <c r="P28957" s="1" t="s">
        <v>24</v>
      </c>
    </row>
    <row r="28958" spans="1:16" hidden="1" x14ac:dyDescent="0.25">
      <c r="A28958">
        <v>6865</v>
      </c>
      <c r="B28958">
        <v>2770</v>
      </c>
      <c r="C28958" s="1" t="s">
        <v>694</v>
      </c>
      <c r="D28958">
        <v>378</v>
      </c>
      <c r="E28958" s="1" t="s">
        <v>4889</v>
      </c>
      <c r="F28958" s="1" t="s">
        <v>30</v>
      </c>
      <c r="G28958" s="1" t="s">
        <v>31</v>
      </c>
      <c r="H28958">
        <v>1</v>
      </c>
      <c r="I28958">
        <v>4324.0200000000004</v>
      </c>
      <c r="J28958" s="2">
        <v>40040.685804768516</v>
      </c>
      <c r="K28958" s="1" t="s">
        <v>59</v>
      </c>
      <c r="L28958" s="1" t="s">
        <v>121</v>
      </c>
      <c r="M28958" s="1" t="s">
        <v>22</v>
      </c>
      <c r="N28958">
        <v>6865</v>
      </c>
      <c r="O28958" s="1" t="s">
        <v>23</v>
      </c>
      <c r="P28958" s="1" t="s">
        <v>24</v>
      </c>
    </row>
    <row r="28959" spans="1:16" hidden="1" x14ac:dyDescent="0.25">
      <c r="A28959">
        <v>7171</v>
      </c>
      <c r="B28959">
        <v>2770</v>
      </c>
      <c r="C28959" s="1" t="s">
        <v>694</v>
      </c>
      <c r="D28959">
        <v>1193</v>
      </c>
      <c r="E28959" s="1" t="s">
        <v>4133</v>
      </c>
      <c r="F28959" s="1" t="s">
        <v>18</v>
      </c>
      <c r="G28959" s="1" t="s">
        <v>51</v>
      </c>
      <c r="H28959">
        <v>1</v>
      </c>
      <c r="I28959">
        <v>1664.75</v>
      </c>
      <c r="J28959" s="2">
        <v>40034.567134282406</v>
      </c>
      <c r="K28959" s="1" t="s">
        <v>59</v>
      </c>
      <c r="L28959" s="1" t="s">
        <v>121</v>
      </c>
      <c r="M28959" s="1" t="s">
        <v>22</v>
      </c>
      <c r="N28959">
        <v>7171</v>
      </c>
      <c r="O28959" s="1" t="s">
        <v>23</v>
      </c>
      <c r="P28959" s="1" t="s">
        <v>24</v>
      </c>
    </row>
    <row r="28960" spans="1:16" hidden="1" x14ac:dyDescent="0.25">
      <c r="A28960">
        <v>8019</v>
      </c>
      <c r="B28960">
        <v>2770</v>
      </c>
      <c r="C28960" s="1" t="s">
        <v>694</v>
      </c>
      <c r="D28960">
        <v>1523</v>
      </c>
      <c r="E28960" s="1" t="s">
        <v>5224</v>
      </c>
      <c r="F28960" s="1" t="s">
        <v>18</v>
      </c>
      <c r="G28960" s="1" t="s">
        <v>19</v>
      </c>
      <c r="H28960">
        <v>1</v>
      </c>
      <c r="I28960">
        <v>1434.89</v>
      </c>
      <c r="J28960" s="2">
        <v>40016.125730069441</v>
      </c>
      <c r="K28960" s="1" t="s">
        <v>59</v>
      </c>
      <c r="L28960" s="1" t="s">
        <v>121</v>
      </c>
      <c r="M28960" s="1" t="s">
        <v>22</v>
      </c>
      <c r="N28960">
        <v>8019</v>
      </c>
      <c r="O28960" s="1" t="s">
        <v>23</v>
      </c>
      <c r="P28960" s="1" t="s">
        <v>24</v>
      </c>
    </row>
    <row r="28961" spans="1:16" hidden="1" x14ac:dyDescent="0.25">
      <c r="A28961">
        <v>10010</v>
      </c>
      <c r="B28961">
        <v>2770</v>
      </c>
      <c r="C28961" s="1" t="s">
        <v>694</v>
      </c>
      <c r="D28961">
        <v>4499</v>
      </c>
      <c r="E28961" s="1" t="s">
        <v>5646</v>
      </c>
      <c r="F28961" s="1" t="s">
        <v>27</v>
      </c>
      <c r="G28961" s="1" t="s">
        <v>31</v>
      </c>
      <c r="H28961">
        <v>1</v>
      </c>
      <c r="I28961">
        <v>6037249.0700000003</v>
      </c>
      <c r="J28961" s="2">
        <v>39976.74271421296</v>
      </c>
      <c r="K28961" s="1" t="s">
        <v>59</v>
      </c>
      <c r="L28961" s="1" t="s">
        <v>121</v>
      </c>
      <c r="M28961" s="1" t="s">
        <v>22</v>
      </c>
      <c r="N28961">
        <v>10010</v>
      </c>
      <c r="O28961" s="1" t="s">
        <v>23</v>
      </c>
      <c r="P28961" s="1" t="s">
        <v>24</v>
      </c>
    </row>
    <row r="28962" spans="1:16" hidden="1" x14ac:dyDescent="0.25">
      <c r="A28962">
        <v>29578</v>
      </c>
      <c r="B28962">
        <v>1899</v>
      </c>
      <c r="C28962" s="1" t="s">
        <v>1553</v>
      </c>
      <c r="D28962">
        <v>2039</v>
      </c>
      <c r="E28962" s="1" t="s">
        <v>3379</v>
      </c>
      <c r="F28962" s="1" t="s">
        <v>47</v>
      </c>
      <c r="G28962" s="1" t="s">
        <v>36</v>
      </c>
      <c r="H28962">
        <v>1</v>
      </c>
      <c r="I28962">
        <v>191.96</v>
      </c>
      <c r="J28962" s="2">
        <v>39576.546310405094</v>
      </c>
      <c r="K28962" s="1" t="s">
        <v>32</v>
      </c>
      <c r="L28962" s="1" t="s">
        <v>139</v>
      </c>
      <c r="M28962" s="1" t="s">
        <v>22</v>
      </c>
      <c r="N28962">
        <v>29578</v>
      </c>
      <c r="O28962" s="1" t="s">
        <v>53</v>
      </c>
      <c r="P28962" s="1" t="s">
        <v>319</v>
      </c>
    </row>
    <row r="28963" spans="1:16" hidden="1" x14ac:dyDescent="0.25">
      <c r="A28963">
        <v>10793</v>
      </c>
      <c r="B28963">
        <v>2770</v>
      </c>
      <c r="C28963" s="1" t="s">
        <v>694</v>
      </c>
      <c r="D28963">
        <v>1728</v>
      </c>
      <c r="E28963" s="1" t="s">
        <v>3086</v>
      </c>
      <c r="F28963" s="1" t="s">
        <v>18</v>
      </c>
      <c r="G28963" s="1" t="s">
        <v>51</v>
      </c>
      <c r="H28963">
        <v>11</v>
      </c>
      <c r="I28963">
        <v>1511.13</v>
      </c>
      <c r="J28963" s="2">
        <v>39960.71589078704</v>
      </c>
      <c r="K28963" s="1" t="s">
        <v>59</v>
      </c>
      <c r="L28963" s="1" t="s">
        <v>121</v>
      </c>
      <c r="M28963" s="1" t="s">
        <v>22</v>
      </c>
      <c r="N28963">
        <v>10793</v>
      </c>
      <c r="O28963" s="1" t="s">
        <v>23</v>
      </c>
      <c r="P28963" s="1" t="s">
        <v>24</v>
      </c>
    </row>
    <row r="28964" spans="1:16" hidden="1" x14ac:dyDescent="0.25">
      <c r="A28964">
        <v>11277</v>
      </c>
      <c r="B28964">
        <v>2770</v>
      </c>
      <c r="C28964" s="1" t="s">
        <v>694</v>
      </c>
      <c r="D28964">
        <v>1436</v>
      </c>
      <c r="E28964" s="1" t="s">
        <v>1725</v>
      </c>
      <c r="F28964" s="1" t="s">
        <v>18</v>
      </c>
      <c r="G28964" s="1" t="s">
        <v>36</v>
      </c>
      <c r="H28964">
        <v>1</v>
      </c>
      <c r="I28964">
        <v>791.98</v>
      </c>
      <c r="J28964" s="2">
        <v>39950.541630624997</v>
      </c>
      <c r="K28964" s="1" t="s">
        <v>59</v>
      </c>
      <c r="L28964" s="1" t="s">
        <v>121</v>
      </c>
      <c r="M28964" s="1" t="s">
        <v>22</v>
      </c>
      <c r="N28964">
        <v>11277</v>
      </c>
      <c r="O28964" s="1" t="s">
        <v>23</v>
      </c>
      <c r="P28964" s="1" t="s">
        <v>24</v>
      </c>
    </row>
    <row r="28965" spans="1:16" hidden="1" x14ac:dyDescent="0.25">
      <c r="A28965">
        <v>11337</v>
      </c>
      <c r="B28965">
        <v>2770</v>
      </c>
      <c r="C28965" s="1" t="s">
        <v>694</v>
      </c>
      <c r="D28965">
        <v>4830</v>
      </c>
      <c r="E28965" s="1" t="s">
        <v>1705</v>
      </c>
      <c r="F28965" s="1" t="s">
        <v>79</v>
      </c>
      <c r="G28965" s="1" t="s">
        <v>31</v>
      </c>
      <c r="H28965">
        <v>1</v>
      </c>
      <c r="I28965">
        <v>6297.14</v>
      </c>
      <c r="J28965" s="2">
        <v>39948.363082303244</v>
      </c>
      <c r="K28965" s="1" t="s">
        <v>59</v>
      </c>
      <c r="L28965" s="1" t="s">
        <v>121</v>
      </c>
      <c r="M28965" s="1" t="s">
        <v>22</v>
      </c>
      <c r="N28965">
        <v>11337</v>
      </c>
      <c r="O28965" s="1" t="s">
        <v>23</v>
      </c>
      <c r="P28965" s="1" t="s">
        <v>24</v>
      </c>
    </row>
    <row r="28966" spans="1:16" hidden="1" x14ac:dyDescent="0.25">
      <c r="A28966">
        <v>11490</v>
      </c>
      <c r="B28966">
        <v>2770</v>
      </c>
      <c r="C28966" s="1" t="s">
        <v>694</v>
      </c>
      <c r="D28966">
        <v>4453</v>
      </c>
      <c r="E28966" s="1" t="s">
        <v>3217</v>
      </c>
      <c r="F28966" s="1" t="s">
        <v>27</v>
      </c>
      <c r="G28966" s="1" t="s">
        <v>31</v>
      </c>
      <c r="H28966">
        <v>1</v>
      </c>
      <c r="I28966">
        <v>4225604.17</v>
      </c>
      <c r="J28966" s="2">
        <v>39946.088129444448</v>
      </c>
      <c r="K28966" s="1" t="s">
        <v>59</v>
      </c>
      <c r="L28966" s="1" t="s">
        <v>121</v>
      </c>
      <c r="M28966" s="1" t="s">
        <v>22</v>
      </c>
      <c r="N28966">
        <v>11490</v>
      </c>
      <c r="O28966" s="1" t="s">
        <v>23</v>
      </c>
      <c r="P28966" s="1" t="s">
        <v>24</v>
      </c>
    </row>
    <row r="28967" spans="1:16" hidden="1" x14ac:dyDescent="0.25">
      <c r="A28967">
        <v>11766</v>
      </c>
      <c r="B28967">
        <v>2770</v>
      </c>
      <c r="C28967" s="1" t="s">
        <v>694</v>
      </c>
      <c r="D28967">
        <v>3708</v>
      </c>
      <c r="E28967" s="1" t="s">
        <v>802</v>
      </c>
      <c r="F28967" s="1" t="s">
        <v>27</v>
      </c>
      <c r="G28967" s="1" t="s">
        <v>36</v>
      </c>
      <c r="H28967">
        <v>1</v>
      </c>
      <c r="I28967">
        <v>9589211.8800000008</v>
      </c>
      <c r="J28967" s="2">
        <v>39940.963916747685</v>
      </c>
      <c r="K28967" s="1" t="s">
        <v>59</v>
      </c>
      <c r="L28967" s="1" t="s">
        <v>121</v>
      </c>
      <c r="M28967" s="1" t="s">
        <v>22</v>
      </c>
      <c r="N28967">
        <v>11766</v>
      </c>
      <c r="O28967" s="1" t="s">
        <v>23</v>
      </c>
      <c r="P28967" s="1" t="s">
        <v>24</v>
      </c>
    </row>
    <row r="28968" spans="1:16" hidden="1" x14ac:dyDescent="0.25">
      <c r="A28968">
        <v>12170</v>
      </c>
      <c r="B28968">
        <v>2770</v>
      </c>
      <c r="C28968" s="1" t="s">
        <v>694</v>
      </c>
      <c r="D28968">
        <v>2509</v>
      </c>
      <c r="E28968" s="1" t="s">
        <v>2341</v>
      </c>
      <c r="F28968" s="1" t="s">
        <v>47</v>
      </c>
      <c r="G28968" s="1" t="s">
        <v>51</v>
      </c>
      <c r="H28968">
        <v>1</v>
      </c>
      <c r="I28968">
        <v>4619.87</v>
      </c>
      <c r="J28968" s="2">
        <v>39932.186095636571</v>
      </c>
      <c r="K28968" s="1" t="s">
        <v>59</v>
      </c>
      <c r="L28968" s="1" t="s">
        <v>121</v>
      </c>
      <c r="M28968" s="1" t="s">
        <v>22</v>
      </c>
      <c r="N28968">
        <v>12170</v>
      </c>
      <c r="O28968" s="1" t="s">
        <v>23</v>
      </c>
      <c r="P28968" s="1" t="s">
        <v>24</v>
      </c>
    </row>
    <row r="28969" spans="1:16" hidden="1" x14ac:dyDescent="0.25">
      <c r="A28969">
        <v>14412</v>
      </c>
      <c r="B28969">
        <v>2770</v>
      </c>
      <c r="C28969" s="1" t="s">
        <v>694</v>
      </c>
      <c r="D28969">
        <v>1432</v>
      </c>
      <c r="E28969" s="1" t="s">
        <v>3927</v>
      </c>
      <c r="F28969" s="1" t="s">
        <v>18</v>
      </c>
      <c r="G28969" s="1" t="s">
        <v>51</v>
      </c>
      <c r="H28969">
        <v>1</v>
      </c>
      <c r="I28969">
        <v>622.42999999999995</v>
      </c>
      <c r="J28969" s="2">
        <v>39888.484200590276</v>
      </c>
      <c r="K28969" s="1" t="s">
        <v>59</v>
      </c>
      <c r="L28969" s="1" t="s">
        <v>121</v>
      </c>
      <c r="M28969" s="1" t="s">
        <v>22</v>
      </c>
      <c r="N28969">
        <v>14412</v>
      </c>
      <c r="O28969" s="1" t="s">
        <v>23</v>
      </c>
      <c r="P28969" s="1" t="s">
        <v>24</v>
      </c>
    </row>
    <row r="28970" spans="1:16" hidden="1" x14ac:dyDescent="0.25">
      <c r="A28970">
        <v>15538</v>
      </c>
      <c r="B28970">
        <v>2770</v>
      </c>
      <c r="C28970" s="1" t="s">
        <v>694</v>
      </c>
      <c r="D28970">
        <v>113</v>
      </c>
      <c r="E28970" s="1" t="s">
        <v>3724</v>
      </c>
      <c r="F28970" s="1" t="s">
        <v>30</v>
      </c>
      <c r="G28970" s="1" t="s">
        <v>31</v>
      </c>
      <c r="H28970">
        <v>1</v>
      </c>
      <c r="I28970">
        <v>3755.07</v>
      </c>
      <c r="J28970" s="2">
        <v>39864.083074849535</v>
      </c>
      <c r="K28970" s="1" t="s">
        <v>59</v>
      </c>
      <c r="L28970" s="1" t="s">
        <v>121</v>
      </c>
      <c r="M28970" s="1" t="s">
        <v>22</v>
      </c>
      <c r="N28970">
        <v>15538</v>
      </c>
      <c r="O28970" s="1" t="s">
        <v>23</v>
      </c>
      <c r="P28970" s="1" t="s">
        <v>24</v>
      </c>
    </row>
    <row r="28971" spans="1:16" hidden="1" x14ac:dyDescent="0.25">
      <c r="A28971">
        <v>17067</v>
      </c>
      <c r="B28971">
        <v>2770</v>
      </c>
      <c r="C28971" s="1" t="s">
        <v>694</v>
      </c>
      <c r="D28971">
        <v>4527</v>
      </c>
      <c r="E28971" s="1" t="s">
        <v>4197</v>
      </c>
      <c r="F28971" s="1" t="s">
        <v>27</v>
      </c>
      <c r="G28971" s="1" t="s">
        <v>19</v>
      </c>
      <c r="H28971">
        <v>1</v>
      </c>
      <c r="I28971">
        <v>6326317.7699999996</v>
      </c>
      <c r="J28971" s="2">
        <v>39834.085274548612</v>
      </c>
      <c r="K28971" s="1" t="s">
        <v>59</v>
      </c>
      <c r="L28971" s="1" t="s">
        <v>121</v>
      </c>
      <c r="M28971" s="1" t="s">
        <v>22</v>
      </c>
      <c r="N28971">
        <v>17067</v>
      </c>
      <c r="O28971" s="1" t="s">
        <v>23</v>
      </c>
      <c r="P28971" s="1" t="s">
        <v>24</v>
      </c>
    </row>
    <row r="28972" spans="1:16" hidden="1" x14ac:dyDescent="0.25">
      <c r="A28972">
        <v>18019</v>
      </c>
      <c r="B28972">
        <v>2770</v>
      </c>
      <c r="C28972" s="1" t="s">
        <v>694</v>
      </c>
      <c r="D28972">
        <v>2098</v>
      </c>
      <c r="E28972" s="1" t="s">
        <v>1867</v>
      </c>
      <c r="F28972" s="1" t="s">
        <v>47</v>
      </c>
      <c r="G28972" s="1" t="s">
        <v>36</v>
      </c>
      <c r="H28972">
        <v>1</v>
      </c>
      <c r="I28972">
        <v>992.82</v>
      </c>
      <c r="J28972" s="2">
        <v>39814.122456967591</v>
      </c>
      <c r="K28972" s="1" t="s">
        <v>59</v>
      </c>
      <c r="L28972" s="1" t="s">
        <v>121</v>
      </c>
      <c r="M28972" s="1" t="s">
        <v>22</v>
      </c>
      <c r="N28972">
        <v>18019</v>
      </c>
      <c r="O28972" s="1" t="s">
        <v>23</v>
      </c>
      <c r="P28972" s="1" t="s">
        <v>24</v>
      </c>
    </row>
    <row r="28973" spans="1:16" hidden="1" x14ac:dyDescent="0.25">
      <c r="A28973">
        <v>18037</v>
      </c>
      <c r="B28973">
        <v>2770</v>
      </c>
      <c r="C28973" s="1" t="s">
        <v>694</v>
      </c>
      <c r="D28973">
        <v>1096</v>
      </c>
      <c r="E28973" s="1" t="s">
        <v>3176</v>
      </c>
      <c r="F28973" s="1" t="s">
        <v>18</v>
      </c>
      <c r="G28973" s="1" t="s">
        <v>31</v>
      </c>
      <c r="H28973">
        <v>6</v>
      </c>
      <c r="I28973">
        <v>1382.55</v>
      </c>
      <c r="J28973" s="2">
        <v>39814.596393414351</v>
      </c>
      <c r="K28973" s="1" t="s">
        <v>59</v>
      </c>
      <c r="L28973" s="1" t="s">
        <v>121</v>
      </c>
      <c r="M28973" s="1" t="s">
        <v>22</v>
      </c>
      <c r="N28973">
        <v>18037</v>
      </c>
      <c r="O28973" s="1" t="s">
        <v>23</v>
      </c>
      <c r="P28973" s="1" t="s">
        <v>24</v>
      </c>
    </row>
    <row r="28974" spans="1:16" hidden="1" x14ac:dyDescent="0.25">
      <c r="A28974">
        <v>18310</v>
      </c>
      <c r="B28974">
        <v>2770</v>
      </c>
      <c r="C28974" s="1" t="s">
        <v>694</v>
      </c>
      <c r="D28974">
        <v>1988</v>
      </c>
      <c r="E28974" s="1" t="s">
        <v>1181</v>
      </c>
      <c r="F28974" s="1" t="s">
        <v>47</v>
      </c>
      <c r="G28974" s="1" t="s">
        <v>19</v>
      </c>
      <c r="H28974">
        <v>1</v>
      </c>
      <c r="I28974">
        <v>5620.66</v>
      </c>
      <c r="J28974" s="2">
        <v>39808.917287337965</v>
      </c>
      <c r="K28974" s="1" t="s">
        <v>59</v>
      </c>
      <c r="L28974" s="1" t="s">
        <v>121</v>
      </c>
      <c r="M28974" s="1" t="s">
        <v>22</v>
      </c>
      <c r="N28974">
        <v>18310</v>
      </c>
      <c r="O28974" s="1" t="s">
        <v>23</v>
      </c>
      <c r="P28974" s="1" t="s">
        <v>24</v>
      </c>
    </row>
    <row r="28975" spans="1:16" hidden="1" x14ac:dyDescent="0.25">
      <c r="A28975">
        <v>19134</v>
      </c>
      <c r="B28975">
        <v>2770</v>
      </c>
      <c r="C28975" s="1" t="s">
        <v>694</v>
      </c>
      <c r="D28975">
        <v>459</v>
      </c>
      <c r="E28975" s="1" t="s">
        <v>1178</v>
      </c>
      <c r="F28975" s="1" t="s">
        <v>30</v>
      </c>
      <c r="G28975" s="1" t="s">
        <v>31</v>
      </c>
      <c r="H28975">
        <v>1</v>
      </c>
      <c r="I28975">
        <v>4437.8100000000004</v>
      </c>
      <c r="J28975" s="2">
        <v>39792.725350717592</v>
      </c>
      <c r="K28975" s="1" t="s">
        <v>59</v>
      </c>
      <c r="L28975" s="1" t="s">
        <v>121</v>
      </c>
      <c r="M28975" s="1" t="s">
        <v>22</v>
      </c>
      <c r="N28975">
        <v>19134</v>
      </c>
      <c r="O28975" s="1" t="s">
        <v>23</v>
      </c>
      <c r="P28975" s="1" t="s">
        <v>24</v>
      </c>
    </row>
    <row r="28976" spans="1:16" hidden="1" x14ac:dyDescent="0.25">
      <c r="A28976">
        <v>19425</v>
      </c>
      <c r="B28976">
        <v>2770</v>
      </c>
      <c r="C28976" s="1" t="s">
        <v>694</v>
      </c>
      <c r="D28976">
        <v>1955</v>
      </c>
      <c r="E28976" s="1" t="s">
        <v>2662</v>
      </c>
      <c r="F28976" s="1" t="s">
        <v>47</v>
      </c>
      <c r="G28976" s="1" t="s">
        <v>31</v>
      </c>
      <c r="H28976">
        <v>1</v>
      </c>
      <c r="I28976">
        <v>1119.1199999999999</v>
      </c>
      <c r="J28976" s="2">
        <v>39786.32497105324</v>
      </c>
      <c r="K28976" s="1" t="s">
        <v>59</v>
      </c>
      <c r="L28976" s="1" t="s">
        <v>121</v>
      </c>
      <c r="M28976" s="1" t="s">
        <v>22</v>
      </c>
      <c r="N28976">
        <v>19425</v>
      </c>
      <c r="O28976" s="1" t="s">
        <v>23</v>
      </c>
      <c r="P28976" s="1" t="s">
        <v>24</v>
      </c>
    </row>
    <row r="28977" spans="1:16" hidden="1" x14ac:dyDescent="0.25">
      <c r="A28977">
        <v>29593</v>
      </c>
      <c r="B28977">
        <v>3370</v>
      </c>
      <c r="C28977" s="1" t="s">
        <v>538</v>
      </c>
      <c r="D28977">
        <v>363</v>
      </c>
      <c r="E28977" s="1" t="s">
        <v>1558</v>
      </c>
      <c r="F28977" s="1" t="s">
        <v>30</v>
      </c>
      <c r="G28977" s="1" t="s">
        <v>19</v>
      </c>
      <c r="H28977">
        <v>1</v>
      </c>
      <c r="I28977">
        <v>620598</v>
      </c>
      <c r="J28977" s="2">
        <v>39576.624156365739</v>
      </c>
      <c r="K28977" s="1" t="s">
        <v>37</v>
      </c>
      <c r="L28977" s="1" t="s">
        <v>103</v>
      </c>
      <c r="M28977" s="1" t="s">
        <v>22</v>
      </c>
      <c r="N28977">
        <v>29593</v>
      </c>
      <c r="O28977" s="1" t="s">
        <v>53</v>
      </c>
      <c r="P28977" s="1" t="s">
        <v>712</v>
      </c>
    </row>
    <row r="28978" spans="1:16" hidden="1" x14ac:dyDescent="0.25">
      <c r="A28978">
        <v>19447</v>
      </c>
      <c r="B28978">
        <v>2770</v>
      </c>
      <c r="C28978" s="1" t="s">
        <v>694</v>
      </c>
      <c r="D28978">
        <v>732</v>
      </c>
      <c r="E28978" s="1" t="s">
        <v>5811</v>
      </c>
      <c r="F28978" s="1" t="s">
        <v>30</v>
      </c>
      <c r="G28978" s="1" t="s">
        <v>19</v>
      </c>
      <c r="H28978">
        <v>1</v>
      </c>
      <c r="I28978">
        <v>11606.58</v>
      </c>
      <c r="J28978" s="2">
        <v>39786.634927476851</v>
      </c>
      <c r="K28978" s="1" t="s">
        <v>59</v>
      </c>
      <c r="L28978" s="1" t="s">
        <v>121</v>
      </c>
      <c r="M28978" s="1" t="s">
        <v>22</v>
      </c>
      <c r="N28978">
        <v>19447</v>
      </c>
      <c r="O28978" s="1" t="s">
        <v>23</v>
      </c>
      <c r="P28978" s="1" t="s">
        <v>24</v>
      </c>
    </row>
    <row r="28979" spans="1:16" hidden="1" x14ac:dyDescent="0.25">
      <c r="A28979">
        <v>20383</v>
      </c>
      <c r="B28979">
        <v>2770</v>
      </c>
      <c r="C28979" s="1" t="s">
        <v>694</v>
      </c>
      <c r="D28979">
        <v>2122</v>
      </c>
      <c r="E28979" s="1" t="s">
        <v>208</v>
      </c>
      <c r="F28979" s="1" t="s">
        <v>47</v>
      </c>
      <c r="G28979" s="1" t="s">
        <v>31</v>
      </c>
      <c r="H28979">
        <v>1</v>
      </c>
      <c r="I28979">
        <v>1766.59</v>
      </c>
      <c r="J28979" s="2">
        <v>39766.270609664352</v>
      </c>
      <c r="K28979" s="1" t="s">
        <v>59</v>
      </c>
      <c r="L28979" s="1" t="s">
        <v>121</v>
      </c>
      <c r="M28979" s="1" t="s">
        <v>22</v>
      </c>
      <c r="N28979">
        <v>20383</v>
      </c>
      <c r="O28979" s="1" t="s">
        <v>23</v>
      </c>
      <c r="P28979" s="1" t="s">
        <v>24</v>
      </c>
    </row>
    <row r="28980" spans="1:16" hidden="1" x14ac:dyDescent="0.25">
      <c r="A28980">
        <v>20645</v>
      </c>
      <c r="B28980">
        <v>2770</v>
      </c>
      <c r="C28980" s="1" t="s">
        <v>694</v>
      </c>
      <c r="D28980">
        <v>4502</v>
      </c>
      <c r="E28980" s="1" t="s">
        <v>4772</v>
      </c>
      <c r="F28980" s="1" t="s">
        <v>27</v>
      </c>
      <c r="G28980" s="1" t="s">
        <v>19</v>
      </c>
      <c r="H28980">
        <v>1</v>
      </c>
      <c r="I28980">
        <v>12408863.220000001</v>
      </c>
      <c r="J28980" s="2">
        <v>39762.423895752312</v>
      </c>
      <c r="K28980" s="1" t="s">
        <v>59</v>
      </c>
      <c r="L28980" s="1" t="s">
        <v>121</v>
      </c>
      <c r="M28980" s="1" t="s">
        <v>22</v>
      </c>
      <c r="N28980">
        <v>20645</v>
      </c>
      <c r="O28980" s="1" t="s">
        <v>23</v>
      </c>
      <c r="P28980" s="1" t="s">
        <v>24</v>
      </c>
    </row>
    <row r="28981" spans="1:16" hidden="1" x14ac:dyDescent="0.25">
      <c r="A28981">
        <v>20736</v>
      </c>
      <c r="B28981">
        <v>2770</v>
      </c>
      <c r="C28981" s="1" t="s">
        <v>694</v>
      </c>
      <c r="D28981">
        <v>4389</v>
      </c>
      <c r="E28981" s="1" t="s">
        <v>4921</v>
      </c>
      <c r="F28981" s="1" t="s">
        <v>27</v>
      </c>
      <c r="G28981" s="1" t="s">
        <v>36</v>
      </c>
      <c r="H28981">
        <v>1</v>
      </c>
      <c r="I28981">
        <v>7469950.5099999998</v>
      </c>
      <c r="J28981" s="2">
        <v>39760.870409583331</v>
      </c>
      <c r="K28981" s="1" t="s">
        <v>59</v>
      </c>
      <c r="L28981" s="1" t="s">
        <v>121</v>
      </c>
      <c r="M28981" s="1" t="s">
        <v>22</v>
      </c>
      <c r="N28981">
        <v>20736</v>
      </c>
      <c r="O28981" s="1" t="s">
        <v>23</v>
      </c>
      <c r="P28981" s="1" t="s">
        <v>24</v>
      </c>
    </row>
    <row r="28982" spans="1:16" hidden="1" x14ac:dyDescent="0.25">
      <c r="A28982">
        <v>22310</v>
      </c>
      <c r="B28982">
        <v>2770</v>
      </c>
      <c r="C28982" s="1" t="s">
        <v>694</v>
      </c>
      <c r="D28982">
        <v>1513</v>
      </c>
      <c r="E28982" s="1" t="s">
        <v>5915</v>
      </c>
      <c r="F28982" s="1" t="s">
        <v>18</v>
      </c>
      <c r="G28982" s="1" t="s">
        <v>51</v>
      </c>
      <c r="H28982">
        <v>1</v>
      </c>
      <c r="I28982">
        <v>1694.33</v>
      </c>
      <c r="J28982" s="2">
        <v>39728.868000104165</v>
      </c>
      <c r="K28982" s="1" t="s">
        <v>59</v>
      </c>
      <c r="L28982" s="1" t="s">
        <v>121</v>
      </c>
      <c r="M28982" s="1" t="s">
        <v>22</v>
      </c>
      <c r="N28982">
        <v>22310</v>
      </c>
      <c r="O28982" s="1" t="s">
        <v>23</v>
      </c>
      <c r="P28982" s="1" t="s">
        <v>24</v>
      </c>
    </row>
    <row r="28983" spans="1:16" hidden="1" x14ac:dyDescent="0.25">
      <c r="A28983">
        <v>22454</v>
      </c>
      <c r="B28983">
        <v>2770</v>
      </c>
      <c r="C28983" s="1" t="s">
        <v>694</v>
      </c>
      <c r="D28983">
        <v>2618</v>
      </c>
      <c r="E28983" s="1" t="s">
        <v>3332</v>
      </c>
      <c r="F28983" s="1" t="s">
        <v>47</v>
      </c>
      <c r="G28983" s="1" t="s">
        <v>36</v>
      </c>
      <c r="H28983">
        <v>1</v>
      </c>
      <c r="I28983">
        <v>3314.7</v>
      </c>
      <c r="J28983" s="2">
        <v>39724.232579305557</v>
      </c>
      <c r="K28983" s="1" t="s">
        <v>59</v>
      </c>
      <c r="L28983" s="1" t="s">
        <v>121</v>
      </c>
      <c r="M28983" s="1" t="s">
        <v>22</v>
      </c>
      <c r="N28983">
        <v>22454</v>
      </c>
      <c r="O28983" s="1" t="s">
        <v>23</v>
      </c>
      <c r="P28983" s="1" t="s">
        <v>24</v>
      </c>
    </row>
    <row r="28984" spans="1:16" hidden="1" x14ac:dyDescent="0.25">
      <c r="A28984">
        <v>22756</v>
      </c>
      <c r="B28984">
        <v>2770</v>
      </c>
      <c r="C28984" s="1" t="s">
        <v>694</v>
      </c>
      <c r="D28984">
        <v>4607</v>
      </c>
      <c r="E28984" s="1" t="s">
        <v>4016</v>
      </c>
      <c r="F28984" s="1" t="s">
        <v>79</v>
      </c>
      <c r="G28984" s="1" t="s">
        <v>31</v>
      </c>
      <c r="H28984">
        <v>1</v>
      </c>
      <c r="I28984">
        <v>1121.97</v>
      </c>
      <c r="J28984" s="2">
        <v>39718.726089780095</v>
      </c>
      <c r="K28984" s="1" t="s">
        <v>59</v>
      </c>
      <c r="L28984" s="1" t="s">
        <v>121</v>
      </c>
      <c r="M28984" s="1" t="s">
        <v>22</v>
      </c>
      <c r="N28984">
        <v>22756</v>
      </c>
      <c r="O28984" s="1" t="s">
        <v>23</v>
      </c>
      <c r="P28984" s="1" t="s">
        <v>24</v>
      </c>
    </row>
    <row r="28985" spans="1:16" hidden="1" x14ac:dyDescent="0.25">
      <c r="A28985">
        <v>23617</v>
      </c>
      <c r="B28985">
        <v>2770</v>
      </c>
      <c r="C28985" s="1" t="s">
        <v>694</v>
      </c>
      <c r="D28985">
        <v>1632</v>
      </c>
      <c r="E28985" s="1" t="s">
        <v>2353</v>
      </c>
      <c r="F28985" s="1" t="s">
        <v>18</v>
      </c>
      <c r="G28985" s="1" t="s">
        <v>19</v>
      </c>
      <c r="H28985">
        <v>1</v>
      </c>
      <c r="I28985">
        <v>1396.2</v>
      </c>
      <c r="J28985" s="2">
        <v>39702.488466122682</v>
      </c>
      <c r="K28985" s="1" t="s">
        <v>59</v>
      </c>
      <c r="L28985" s="1" t="s">
        <v>121</v>
      </c>
      <c r="M28985" s="1" t="s">
        <v>22</v>
      </c>
      <c r="N28985">
        <v>23617</v>
      </c>
      <c r="O28985" s="1" t="s">
        <v>23</v>
      </c>
      <c r="P28985" s="1" t="s">
        <v>24</v>
      </c>
    </row>
    <row r="28986" spans="1:16" hidden="1" x14ac:dyDescent="0.25">
      <c r="A28986">
        <v>24304</v>
      </c>
      <c r="B28986">
        <v>2770</v>
      </c>
      <c r="C28986" s="1" t="s">
        <v>694</v>
      </c>
      <c r="D28986">
        <v>246</v>
      </c>
      <c r="E28986" s="1" t="s">
        <v>1227</v>
      </c>
      <c r="F28986" s="1" t="s">
        <v>30</v>
      </c>
      <c r="G28986" s="1" t="s">
        <v>19</v>
      </c>
      <c r="H28986">
        <v>1</v>
      </c>
      <c r="I28986">
        <v>10468.68</v>
      </c>
      <c r="J28986" s="2">
        <v>39688.928900104169</v>
      </c>
      <c r="K28986" s="1" t="s">
        <v>59</v>
      </c>
      <c r="L28986" s="1" t="s">
        <v>121</v>
      </c>
      <c r="M28986" s="1" t="s">
        <v>22</v>
      </c>
      <c r="N28986">
        <v>24304</v>
      </c>
      <c r="O28986" s="1" t="s">
        <v>23</v>
      </c>
      <c r="P28986" s="1" t="s">
        <v>24</v>
      </c>
    </row>
    <row r="28987" spans="1:16" hidden="1" x14ac:dyDescent="0.25">
      <c r="A28987">
        <v>29603</v>
      </c>
      <c r="B28987">
        <v>3622</v>
      </c>
      <c r="C28987" s="1" t="s">
        <v>305</v>
      </c>
      <c r="D28987">
        <v>4003</v>
      </c>
      <c r="E28987" s="1" t="s">
        <v>2110</v>
      </c>
      <c r="F28987" s="1" t="s">
        <v>27</v>
      </c>
      <c r="G28987" s="1" t="s">
        <v>36</v>
      </c>
      <c r="H28987">
        <v>1</v>
      </c>
      <c r="I28987">
        <v>83695.86</v>
      </c>
      <c r="J28987" s="2">
        <v>39576.090400277775</v>
      </c>
      <c r="K28987" s="1" t="s">
        <v>20</v>
      </c>
      <c r="L28987" s="1" t="s">
        <v>87</v>
      </c>
      <c r="M28987" s="1" t="s">
        <v>22</v>
      </c>
      <c r="N28987">
        <v>29603</v>
      </c>
      <c r="O28987" s="1" t="s">
        <v>53</v>
      </c>
      <c r="P28987" s="1" t="s">
        <v>712</v>
      </c>
    </row>
    <row r="28988" spans="1:16" hidden="1" x14ac:dyDescent="0.25">
      <c r="A28988">
        <v>25769</v>
      </c>
      <c r="B28988">
        <v>2770</v>
      </c>
      <c r="C28988" s="1" t="s">
        <v>694</v>
      </c>
      <c r="D28988">
        <v>2125</v>
      </c>
      <c r="E28988" s="1" t="s">
        <v>2699</v>
      </c>
      <c r="F28988" s="1" t="s">
        <v>47</v>
      </c>
      <c r="G28988" s="1" t="s">
        <v>19</v>
      </c>
      <c r="H28988">
        <v>1</v>
      </c>
      <c r="I28988">
        <v>5402.75</v>
      </c>
      <c r="J28988" s="2">
        <v>39658.662372592589</v>
      </c>
      <c r="K28988" s="1" t="s">
        <v>59</v>
      </c>
      <c r="L28988" s="1" t="s">
        <v>121</v>
      </c>
      <c r="M28988" s="1" t="s">
        <v>22</v>
      </c>
      <c r="N28988">
        <v>25769</v>
      </c>
      <c r="O28988" s="1" t="s">
        <v>23</v>
      </c>
      <c r="P28988" s="1" t="s">
        <v>24</v>
      </c>
    </row>
    <row r="28989" spans="1:16" hidden="1" x14ac:dyDescent="0.25">
      <c r="A28989">
        <v>26101</v>
      </c>
      <c r="B28989">
        <v>2770</v>
      </c>
      <c r="C28989" s="1" t="s">
        <v>694</v>
      </c>
      <c r="D28989">
        <v>2180</v>
      </c>
      <c r="E28989" s="1" t="s">
        <v>4587</v>
      </c>
      <c r="F28989" s="1" t="s">
        <v>47</v>
      </c>
      <c r="G28989" s="1" t="s">
        <v>19</v>
      </c>
      <c r="H28989">
        <v>1</v>
      </c>
      <c r="I28989">
        <v>1245.43</v>
      </c>
      <c r="J28989" s="2">
        <v>39652.503260763886</v>
      </c>
      <c r="K28989" s="1" t="s">
        <v>59</v>
      </c>
      <c r="L28989" s="1" t="s">
        <v>121</v>
      </c>
      <c r="M28989" s="1" t="s">
        <v>22</v>
      </c>
      <c r="N28989">
        <v>26101</v>
      </c>
      <c r="O28989" s="1" t="s">
        <v>23</v>
      </c>
      <c r="P28989" s="1" t="s">
        <v>24</v>
      </c>
    </row>
    <row r="28990" spans="1:16" hidden="1" x14ac:dyDescent="0.25">
      <c r="A28990">
        <v>26705</v>
      </c>
      <c r="B28990">
        <v>2770</v>
      </c>
      <c r="C28990" s="1" t="s">
        <v>694</v>
      </c>
      <c r="D28990">
        <v>2177</v>
      </c>
      <c r="E28990" s="1" t="s">
        <v>1569</v>
      </c>
      <c r="F28990" s="1" t="s">
        <v>47</v>
      </c>
      <c r="G28990" s="1" t="s">
        <v>31</v>
      </c>
      <c r="H28990">
        <v>1</v>
      </c>
      <c r="I28990">
        <v>3531.47</v>
      </c>
      <c r="J28990" s="2">
        <v>39638.116280011571</v>
      </c>
      <c r="K28990" s="1" t="s">
        <v>59</v>
      </c>
      <c r="L28990" s="1" t="s">
        <v>121</v>
      </c>
      <c r="M28990" s="1" t="s">
        <v>22</v>
      </c>
      <c r="N28990">
        <v>26705</v>
      </c>
      <c r="O28990" s="1" t="s">
        <v>23</v>
      </c>
      <c r="P28990" s="1" t="s">
        <v>24</v>
      </c>
    </row>
    <row r="28991" spans="1:16" hidden="1" x14ac:dyDescent="0.25">
      <c r="A28991">
        <v>29842</v>
      </c>
      <c r="B28991">
        <v>2770</v>
      </c>
      <c r="C28991" s="1" t="s">
        <v>694</v>
      </c>
      <c r="D28991">
        <v>2001</v>
      </c>
      <c r="E28991" s="1" t="s">
        <v>1493</v>
      </c>
      <c r="F28991" s="1" t="s">
        <v>47</v>
      </c>
      <c r="G28991" s="1" t="s">
        <v>19</v>
      </c>
      <c r="H28991">
        <v>1</v>
      </c>
      <c r="I28991">
        <v>303.25</v>
      </c>
      <c r="J28991" s="2">
        <v>39570.85323403935</v>
      </c>
      <c r="K28991" s="1" t="s">
        <v>59</v>
      </c>
      <c r="L28991" s="1" t="s">
        <v>121</v>
      </c>
      <c r="M28991" s="1" t="s">
        <v>22</v>
      </c>
      <c r="N28991">
        <v>29842</v>
      </c>
      <c r="O28991" s="1" t="s">
        <v>23</v>
      </c>
      <c r="P28991" s="1" t="s">
        <v>24</v>
      </c>
    </row>
    <row r="28992" spans="1:16" hidden="1" x14ac:dyDescent="0.25">
      <c r="A28992">
        <v>31481</v>
      </c>
      <c r="B28992">
        <v>2770</v>
      </c>
      <c r="C28992" s="1" t="s">
        <v>694</v>
      </c>
      <c r="D28992">
        <v>2527</v>
      </c>
      <c r="E28992" s="1" t="s">
        <v>4055</v>
      </c>
      <c r="F28992" s="1" t="s">
        <v>47</v>
      </c>
      <c r="G28992" s="1" t="s">
        <v>51</v>
      </c>
      <c r="H28992">
        <v>1</v>
      </c>
      <c r="I28992">
        <v>1996.45</v>
      </c>
      <c r="J28992" s="2">
        <v>39532.072224270836</v>
      </c>
      <c r="K28992" s="1" t="s">
        <v>59</v>
      </c>
      <c r="L28992" s="1" t="s">
        <v>121</v>
      </c>
      <c r="M28992" s="1" t="s">
        <v>22</v>
      </c>
      <c r="N28992">
        <v>31481</v>
      </c>
      <c r="O28992" s="1" t="s">
        <v>23</v>
      </c>
      <c r="P28992" s="1" t="s">
        <v>24</v>
      </c>
    </row>
    <row r="28993" spans="1:16" hidden="1" x14ac:dyDescent="0.25">
      <c r="A28993">
        <v>34096</v>
      </c>
      <c r="B28993">
        <v>2770</v>
      </c>
      <c r="C28993" s="1" t="s">
        <v>694</v>
      </c>
      <c r="D28993">
        <v>467</v>
      </c>
      <c r="E28993" s="1" t="s">
        <v>2475</v>
      </c>
      <c r="F28993" s="1" t="s">
        <v>30</v>
      </c>
      <c r="G28993" s="1" t="s">
        <v>31</v>
      </c>
      <c r="H28993">
        <v>1</v>
      </c>
      <c r="I28993">
        <v>10468.68</v>
      </c>
      <c r="J28993" s="2">
        <v>39466.431346412035</v>
      </c>
      <c r="K28993" s="1" t="s">
        <v>59</v>
      </c>
      <c r="L28993" s="1" t="s">
        <v>121</v>
      </c>
      <c r="M28993" s="1" t="s">
        <v>22</v>
      </c>
      <c r="N28993">
        <v>34096</v>
      </c>
      <c r="O28993" s="1" t="s">
        <v>23</v>
      </c>
      <c r="P28993" s="1" t="s">
        <v>24</v>
      </c>
    </row>
    <row r="28994" spans="1:16" hidden="1" x14ac:dyDescent="0.25">
      <c r="A28994">
        <v>34200</v>
      </c>
      <c r="B28994">
        <v>2770</v>
      </c>
      <c r="C28994" s="1" t="s">
        <v>694</v>
      </c>
      <c r="D28994">
        <v>862</v>
      </c>
      <c r="E28994" s="1" t="s">
        <v>4902</v>
      </c>
      <c r="F28994" s="1" t="s">
        <v>30</v>
      </c>
      <c r="G28994" s="1" t="s">
        <v>36</v>
      </c>
      <c r="H28994">
        <v>1</v>
      </c>
      <c r="I28994">
        <v>6713.61</v>
      </c>
      <c r="J28994" s="2">
        <v>39464.657868657407</v>
      </c>
      <c r="K28994" s="1" t="s">
        <v>59</v>
      </c>
      <c r="L28994" s="1" t="s">
        <v>121</v>
      </c>
      <c r="M28994" s="1" t="s">
        <v>22</v>
      </c>
      <c r="N28994">
        <v>34200</v>
      </c>
      <c r="O28994" s="1" t="s">
        <v>23</v>
      </c>
      <c r="P28994" s="1" t="s">
        <v>24</v>
      </c>
    </row>
    <row r="28995" spans="1:16" hidden="1" x14ac:dyDescent="0.25">
      <c r="A28995">
        <v>34706</v>
      </c>
      <c r="B28995">
        <v>2770</v>
      </c>
      <c r="C28995" s="1" t="s">
        <v>694</v>
      </c>
      <c r="D28995">
        <v>641</v>
      </c>
      <c r="E28995" s="1" t="s">
        <v>948</v>
      </c>
      <c r="F28995" s="1" t="s">
        <v>30</v>
      </c>
      <c r="G28995" s="1" t="s">
        <v>51</v>
      </c>
      <c r="H28995">
        <v>1</v>
      </c>
      <c r="I28995">
        <v>4210.2299999999996</v>
      </c>
      <c r="J28995" s="2">
        <v>39452.991810266205</v>
      </c>
      <c r="K28995" s="1" t="s">
        <v>59</v>
      </c>
      <c r="L28995" s="1" t="s">
        <v>121</v>
      </c>
      <c r="M28995" s="1" t="s">
        <v>22</v>
      </c>
      <c r="N28995">
        <v>34706</v>
      </c>
      <c r="O28995" s="1" t="s">
        <v>23</v>
      </c>
      <c r="P28995" s="1" t="s">
        <v>24</v>
      </c>
    </row>
    <row r="28996" spans="1:16" hidden="1" x14ac:dyDescent="0.25">
      <c r="A28996">
        <v>35047</v>
      </c>
      <c r="B28996">
        <v>2770</v>
      </c>
      <c r="C28996" s="1" t="s">
        <v>694</v>
      </c>
      <c r="D28996">
        <v>1722</v>
      </c>
      <c r="E28996" s="1" t="s">
        <v>1682</v>
      </c>
      <c r="F28996" s="1" t="s">
        <v>18</v>
      </c>
      <c r="G28996" s="1" t="s">
        <v>19</v>
      </c>
      <c r="H28996">
        <v>1</v>
      </c>
      <c r="I28996">
        <v>1189.1099999999999</v>
      </c>
      <c r="J28996" s="2">
        <v>39444.041963807867</v>
      </c>
      <c r="K28996" s="1" t="s">
        <v>59</v>
      </c>
      <c r="L28996" s="1" t="s">
        <v>121</v>
      </c>
      <c r="M28996" s="1" t="s">
        <v>22</v>
      </c>
      <c r="N28996">
        <v>35047</v>
      </c>
      <c r="O28996" s="1" t="s">
        <v>23</v>
      </c>
      <c r="P28996" s="1" t="s">
        <v>24</v>
      </c>
    </row>
    <row r="28997" spans="1:16" hidden="1" x14ac:dyDescent="0.25">
      <c r="A28997">
        <v>36271</v>
      </c>
      <c r="B28997">
        <v>2770</v>
      </c>
      <c r="C28997" s="1" t="s">
        <v>694</v>
      </c>
      <c r="D28997">
        <v>5103</v>
      </c>
      <c r="E28997" s="1" t="s">
        <v>4722</v>
      </c>
      <c r="F28997" s="1" t="s">
        <v>79</v>
      </c>
      <c r="G28997" s="1" t="s">
        <v>31</v>
      </c>
      <c r="H28997">
        <v>1</v>
      </c>
      <c r="I28997">
        <v>1651.09</v>
      </c>
      <c r="J28997" s="2">
        <v>39414.077478854168</v>
      </c>
      <c r="K28997" s="1" t="s">
        <v>59</v>
      </c>
      <c r="L28997" s="1" t="s">
        <v>121</v>
      </c>
      <c r="M28997" s="1" t="s">
        <v>22</v>
      </c>
      <c r="N28997">
        <v>36271</v>
      </c>
      <c r="O28997" s="1" t="s">
        <v>23</v>
      </c>
      <c r="P28997" s="1" t="s">
        <v>24</v>
      </c>
    </row>
    <row r="28998" spans="1:16" hidden="1" x14ac:dyDescent="0.25">
      <c r="A28998">
        <v>37218</v>
      </c>
      <c r="B28998">
        <v>2770</v>
      </c>
      <c r="C28998" s="1" t="s">
        <v>694</v>
      </c>
      <c r="D28998">
        <v>3183</v>
      </c>
      <c r="E28998" s="1" t="s">
        <v>5086</v>
      </c>
      <c r="F28998" s="1" t="s">
        <v>41</v>
      </c>
      <c r="G28998" s="1" t="s">
        <v>31</v>
      </c>
      <c r="H28998">
        <v>1</v>
      </c>
      <c r="I28998">
        <v>968770.51</v>
      </c>
      <c r="J28998" s="2">
        <v>39390.649927557868</v>
      </c>
      <c r="K28998" s="1" t="s">
        <v>59</v>
      </c>
      <c r="L28998" s="1" t="s">
        <v>121</v>
      </c>
      <c r="M28998" s="1" t="s">
        <v>22</v>
      </c>
      <c r="N28998">
        <v>37218</v>
      </c>
      <c r="O28998" s="1" t="s">
        <v>23</v>
      </c>
      <c r="P28998" s="1" t="s">
        <v>24</v>
      </c>
    </row>
    <row r="28999" spans="1:16" hidden="1" x14ac:dyDescent="0.25">
      <c r="A28999">
        <v>37309</v>
      </c>
      <c r="B28999">
        <v>2770</v>
      </c>
      <c r="C28999" s="1" t="s">
        <v>694</v>
      </c>
      <c r="D28999">
        <v>2160</v>
      </c>
      <c r="E28999" s="1" t="s">
        <v>4616</v>
      </c>
      <c r="F28999" s="1" t="s">
        <v>47</v>
      </c>
      <c r="G28999" s="1" t="s">
        <v>31</v>
      </c>
      <c r="H28999">
        <v>1</v>
      </c>
      <c r="I28999">
        <v>2231.42</v>
      </c>
      <c r="J28999" s="2">
        <v>39388.136048298613</v>
      </c>
      <c r="K28999" s="1" t="s">
        <v>59</v>
      </c>
      <c r="L28999" s="1" t="s">
        <v>121</v>
      </c>
      <c r="M28999" s="1" t="s">
        <v>22</v>
      </c>
      <c r="N28999">
        <v>37309</v>
      </c>
      <c r="O28999" s="1" t="s">
        <v>23</v>
      </c>
      <c r="P28999" s="1" t="s">
        <v>24</v>
      </c>
    </row>
    <row r="29000" spans="1:16" hidden="1" x14ac:dyDescent="0.25">
      <c r="A29000">
        <v>37351</v>
      </c>
      <c r="B29000">
        <v>2770</v>
      </c>
      <c r="C29000" s="1" t="s">
        <v>694</v>
      </c>
      <c r="D29000">
        <v>1102</v>
      </c>
      <c r="E29000" s="1" t="s">
        <v>5063</v>
      </c>
      <c r="F29000" s="1" t="s">
        <v>18</v>
      </c>
      <c r="G29000" s="1" t="s">
        <v>51</v>
      </c>
      <c r="H29000">
        <v>1</v>
      </c>
      <c r="I29000">
        <v>1284.69</v>
      </c>
      <c r="J29000" s="2">
        <v>39386.515562361114</v>
      </c>
      <c r="K29000" s="1" t="s">
        <v>59</v>
      </c>
      <c r="L29000" s="1" t="s">
        <v>121</v>
      </c>
      <c r="M29000" s="1" t="s">
        <v>22</v>
      </c>
      <c r="N29000">
        <v>37351</v>
      </c>
      <c r="O29000" s="1" t="s">
        <v>23</v>
      </c>
      <c r="P29000" s="1" t="s">
        <v>24</v>
      </c>
    </row>
    <row r="29001" spans="1:16" hidden="1" x14ac:dyDescent="0.25">
      <c r="A29001">
        <v>38121</v>
      </c>
      <c r="B29001">
        <v>2770</v>
      </c>
      <c r="C29001" s="1" t="s">
        <v>694</v>
      </c>
      <c r="D29001">
        <v>2607</v>
      </c>
      <c r="E29001" s="1" t="s">
        <v>2484</v>
      </c>
      <c r="F29001" s="1" t="s">
        <v>47</v>
      </c>
      <c r="G29001" s="1" t="s">
        <v>31</v>
      </c>
      <c r="H29001">
        <v>1</v>
      </c>
      <c r="I29001">
        <v>1636.87</v>
      </c>
      <c r="J29001" s="2">
        <v>39366.430665624997</v>
      </c>
      <c r="K29001" s="1" t="s">
        <v>59</v>
      </c>
      <c r="L29001" s="1" t="s">
        <v>121</v>
      </c>
      <c r="M29001" s="1" t="s">
        <v>22</v>
      </c>
      <c r="N29001">
        <v>38121</v>
      </c>
      <c r="O29001" s="1" t="s">
        <v>23</v>
      </c>
      <c r="P29001" s="1" t="s">
        <v>24</v>
      </c>
    </row>
    <row r="29002" spans="1:16" hidden="1" x14ac:dyDescent="0.25">
      <c r="A29002">
        <v>38597</v>
      </c>
      <c r="B29002">
        <v>2770</v>
      </c>
      <c r="C29002" s="1" t="s">
        <v>694</v>
      </c>
      <c r="D29002">
        <v>3866</v>
      </c>
      <c r="E29002" s="1" t="s">
        <v>6762</v>
      </c>
      <c r="F29002" s="1" t="s">
        <v>27</v>
      </c>
      <c r="G29002" s="1" t="s">
        <v>19</v>
      </c>
      <c r="H29002">
        <v>1</v>
      </c>
      <c r="I29002">
        <v>11069898.57</v>
      </c>
      <c r="J29002" s="2">
        <v>39354.574960300924</v>
      </c>
      <c r="K29002" s="1" t="s">
        <v>59</v>
      </c>
      <c r="L29002" s="1" t="s">
        <v>121</v>
      </c>
      <c r="M29002" s="1" t="s">
        <v>22</v>
      </c>
      <c r="N29002">
        <v>38597</v>
      </c>
      <c r="O29002" s="1" t="s">
        <v>23</v>
      </c>
      <c r="P29002" s="1" t="s">
        <v>24</v>
      </c>
    </row>
    <row r="29003" spans="1:16" hidden="1" x14ac:dyDescent="0.25">
      <c r="A29003">
        <v>39384</v>
      </c>
      <c r="B29003">
        <v>2770</v>
      </c>
      <c r="C29003" s="1" t="s">
        <v>694</v>
      </c>
      <c r="D29003">
        <v>2971</v>
      </c>
      <c r="E29003" s="1" t="s">
        <v>3580</v>
      </c>
      <c r="F29003" s="1" t="s">
        <v>41</v>
      </c>
      <c r="G29003" s="1" t="s">
        <v>36</v>
      </c>
      <c r="H29003">
        <v>1</v>
      </c>
      <c r="I29003">
        <v>324655.39</v>
      </c>
      <c r="J29003" s="2">
        <v>39334.092424050927</v>
      </c>
      <c r="K29003" s="1" t="s">
        <v>59</v>
      </c>
      <c r="L29003" s="1" t="s">
        <v>121</v>
      </c>
      <c r="M29003" s="1" t="s">
        <v>22</v>
      </c>
      <c r="N29003">
        <v>39384</v>
      </c>
      <c r="O29003" s="1" t="s">
        <v>23</v>
      </c>
      <c r="P29003" s="1" t="s">
        <v>24</v>
      </c>
    </row>
    <row r="29004" spans="1:16" hidden="1" x14ac:dyDescent="0.25">
      <c r="A29004">
        <v>29621</v>
      </c>
      <c r="B29004">
        <v>2101</v>
      </c>
      <c r="C29004" s="1" t="s">
        <v>1153</v>
      </c>
      <c r="D29004">
        <v>4333</v>
      </c>
      <c r="E29004" s="1" t="s">
        <v>3399</v>
      </c>
      <c r="F29004" s="1" t="s">
        <v>27</v>
      </c>
      <c r="G29004" s="1" t="s">
        <v>31</v>
      </c>
      <c r="H29004">
        <v>1</v>
      </c>
      <c r="I29004">
        <v>110170.85</v>
      </c>
      <c r="J29004" s="2">
        <v>39576.509326377316</v>
      </c>
      <c r="K29004" s="1" t="s">
        <v>20</v>
      </c>
      <c r="L29004" s="1" t="s">
        <v>87</v>
      </c>
      <c r="M29004" s="1" t="s">
        <v>22</v>
      </c>
      <c r="N29004">
        <v>29621</v>
      </c>
      <c r="O29004" s="1" t="s">
        <v>53</v>
      </c>
      <c r="P29004" s="1" t="s">
        <v>425</v>
      </c>
    </row>
    <row r="29005" spans="1:16" hidden="1" x14ac:dyDescent="0.25">
      <c r="A29005">
        <v>40293</v>
      </c>
      <c r="B29005">
        <v>2770</v>
      </c>
      <c r="C29005" s="1" t="s">
        <v>694</v>
      </c>
      <c r="D29005">
        <v>1115</v>
      </c>
      <c r="E29005" s="1" t="s">
        <v>4915</v>
      </c>
      <c r="F29005" s="1" t="s">
        <v>18</v>
      </c>
      <c r="G29005" s="1" t="s">
        <v>31</v>
      </c>
      <c r="H29005">
        <v>1</v>
      </c>
      <c r="I29005">
        <v>571.23</v>
      </c>
      <c r="J29005" s="2">
        <v>39308.246419097224</v>
      </c>
      <c r="K29005" s="1" t="s">
        <v>59</v>
      </c>
      <c r="L29005" s="1" t="s">
        <v>121</v>
      </c>
      <c r="M29005" s="1" t="s">
        <v>22</v>
      </c>
      <c r="N29005">
        <v>40293</v>
      </c>
      <c r="O29005" s="1" t="s">
        <v>23</v>
      </c>
      <c r="P29005" s="1" t="s">
        <v>24</v>
      </c>
    </row>
    <row r="29006" spans="1:16" hidden="1" x14ac:dyDescent="0.25">
      <c r="A29006">
        <v>40675</v>
      </c>
      <c r="B29006">
        <v>2770</v>
      </c>
      <c r="C29006" s="1" t="s">
        <v>694</v>
      </c>
      <c r="D29006">
        <v>468</v>
      </c>
      <c r="E29006" s="1" t="s">
        <v>2094</v>
      </c>
      <c r="F29006" s="1" t="s">
        <v>30</v>
      </c>
      <c r="G29006" s="1" t="s">
        <v>31</v>
      </c>
      <c r="H29006">
        <v>1</v>
      </c>
      <c r="I29006">
        <v>11947.95</v>
      </c>
      <c r="J29006" s="2">
        <v>39298.689731539351</v>
      </c>
      <c r="K29006" s="1" t="s">
        <v>59</v>
      </c>
      <c r="L29006" s="1" t="s">
        <v>121</v>
      </c>
      <c r="M29006" s="1" t="s">
        <v>22</v>
      </c>
      <c r="N29006">
        <v>40675</v>
      </c>
      <c r="O29006" s="1" t="s">
        <v>23</v>
      </c>
      <c r="P29006" s="1" t="s">
        <v>24</v>
      </c>
    </row>
    <row r="29007" spans="1:16" hidden="1" x14ac:dyDescent="0.25">
      <c r="A29007">
        <v>41289</v>
      </c>
      <c r="B29007">
        <v>2770</v>
      </c>
      <c r="C29007" s="1" t="s">
        <v>694</v>
      </c>
      <c r="D29007">
        <v>3764</v>
      </c>
      <c r="E29007" s="1" t="s">
        <v>1664</v>
      </c>
      <c r="F29007" s="1" t="s">
        <v>27</v>
      </c>
      <c r="G29007" s="1" t="s">
        <v>19</v>
      </c>
      <c r="H29007">
        <v>1</v>
      </c>
      <c r="I29007">
        <v>3769505.4</v>
      </c>
      <c r="J29007" s="2">
        <v>39282.323816388889</v>
      </c>
      <c r="K29007" s="1" t="s">
        <v>59</v>
      </c>
      <c r="L29007" s="1" t="s">
        <v>121</v>
      </c>
      <c r="M29007" s="1" t="s">
        <v>22</v>
      </c>
      <c r="N29007">
        <v>41289</v>
      </c>
      <c r="O29007" s="1" t="s">
        <v>23</v>
      </c>
      <c r="P29007" s="1" t="s">
        <v>24</v>
      </c>
    </row>
    <row r="29008" spans="1:16" hidden="1" x14ac:dyDescent="0.25">
      <c r="A29008">
        <v>41442</v>
      </c>
      <c r="B29008">
        <v>2770</v>
      </c>
      <c r="C29008" s="1" t="s">
        <v>694</v>
      </c>
      <c r="D29008">
        <v>175</v>
      </c>
      <c r="E29008" s="1" t="s">
        <v>5174</v>
      </c>
      <c r="F29008" s="1" t="s">
        <v>30</v>
      </c>
      <c r="G29008" s="1" t="s">
        <v>19</v>
      </c>
      <c r="H29008">
        <v>1</v>
      </c>
      <c r="I29008">
        <v>20595.990000000002</v>
      </c>
      <c r="J29008" s="2">
        <v>39278.880321087963</v>
      </c>
      <c r="K29008" s="1" t="s">
        <v>59</v>
      </c>
      <c r="L29008" s="1" t="s">
        <v>121</v>
      </c>
      <c r="M29008" s="1" t="s">
        <v>22</v>
      </c>
      <c r="N29008">
        <v>41442</v>
      </c>
      <c r="O29008" s="1" t="s">
        <v>23</v>
      </c>
      <c r="P29008" s="1" t="s">
        <v>24</v>
      </c>
    </row>
    <row r="29009" spans="1:16" hidden="1" x14ac:dyDescent="0.25">
      <c r="A29009">
        <v>41935</v>
      </c>
      <c r="B29009">
        <v>2770</v>
      </c>
      <c r="C29009" s="1" t="s">
        <v>694</v>
      </c>
      <c r="D29009">
        <v>4464</v>
      </c>
      <c r="E29009" s="1" t="s">
        <v>2373</v>
      </c>
      <c r="F29009" s="1" t="s">
        <v>27</v>
      </c>
      <c r="G29009" s="1" t="s">
        <v>31</v>
      </c>
      <c r="H29009">
        <v>1</v>
      </c>
      <c r="I29009">
        <v>5117284.2300000004</v>
      </c>
      <c r="J29009" s="2">
        <v>39264.939966689817</v>
      </c>
      <c r="K29009" s="1" t="s">
        <v>59</v>
      </c>
      <c r="L29009" s="1" t="s">
        <v>121</v>
      </c>
      <c r="M29009" s="1" t="s">
        <v>22</v>
      </c>
      <c r="N29009">
        <v>41935</v>
      </c>
      <c r="O29009" s="1" t="s">
        <v>23</v>
      </c>
      <c r="P29009" s="1" t="s">
        <v>24</v>
      </c>
    </row>
    <row r="29010" spans="1:16" hidden="1" x14ac:dyDescent="0.25">
      <c r="A29010">
        <v>42235</v>
      </c>
      <c r="B29010">
        <v>2770</v>
      </c>
      <c r="C29010" s="1" t="s">
        <v>694</v>
      </c>
      <c r="D29010">
        <v>4504</v>
      </c>
      <c r="E29010" s="1" t="s">
        <v>1258</v>
      </c>
      <c r="F29010" s="1" t="s">
        <v>27</v>
      </c>
      <c r="G29010" s="1" t="s">
        <v>36</v>
      </c>
      <c r="H29010">
        <v>1</v>
      </c>
      <c r="I29010">
        <v>2279217.11</v>
      </c>
      <c r="J29010" s="2">
        <v>39256.285314548608</v>
      </c>
      <c r="K29010" s="1" t="s">
        <v>59</v>
      </c>
      <c r="L29010" s="1" t="s">
        <v>121</v>
      </c>
      <c r="M29010" s="1" t="s">
        <v>22</v>
      </c>
      <c r="N29010">
        <v>42235</v>
      </c>
      <c r="O29010" s="1" t="s">
        <v>23</v>
      </c>
      <c r="P29010" s="1" t="s">
        <v>24</v>
      </c>
    </row>
    <row r="29011" spans="1:16" hidden="1" x14ac:dyDescent="0.25">
      <c r="A29011">
        <v>42452</v>
      </c>
      <c r="B29011">
        <v>2770</v>
      </c>
      <c r="C29011" s="1" t="s">
        <v>694</v>
      </c>
      <c r="D29011">
        <v>2340</v>
      </c>
      <c r="E29011" s="1" t="s">
        <v>3177</v>
      </c>
      <c r="F29011" s="1" t="s">
        <v>47</v>
      </c>
      <c r="G29011" s="1" t="s">
        <v>36</v>
      </c>
      <c r="H29011">
        <v>1</v>
      </c>
      <c r="I29011">
        <v>4622.1499999999996</v>
      </c>
      <c r="J29011" s="2">
        <v>39250.93651417824</v>
      </c>
      <c r="K29011" s="1" t="s">
        <v>59</v>
      </c>
      <c r="L29011" s="1" t="s">
        <v>121</v>
      </c>
      <c r="M29011" s="1" t="s">
        <v>22</v>
      </c>
      <c r="N29011">
        <v>42452</v>
      </c>
      <c r="O29011" s="1" t="s">
        <v>23</v>
      </c>
      <c r="P29011" s="1" t="s">
        <v>24</v>
      </c>
    </row>
    <row r="29012" spans="1:16" hidden="1" x14ac:dyDescent="0.25">
      <c r="A29012">
        <v>42559</v>
      </c>
      <c r="B29012">
        <v>2770</v>
      </c>
      <c r="C29012" s="1" t="s">
        <v>694</v>
      </c>
      <c r="D29012">
        <v>2651</v>
      </c>
      <c r="E29012" s="1" t="s">
        <v>4605</v>
      </c>
      <c r="F29012" s="1" t="s">
        <v>47</v>
      </c>
      <c r="G29012" s="1" t="s">
        <v>31</v>
      </c>
      <c r="H29012">
        <v>1</v>
      </c>
      <c r="I29012">
        <v>3654.37</v>
      </c>
      <c r="J29012" s="2">
        <v>39246.949527083336</v>
      </c>
      <c r="K29012" s="1" t="s">
        <v>59</v>
      </c>
      <c r="L29012" s="1" t="s">
        <v>121</v>
      </c>
      <c r="M29012" s="1" t="s">
        <v>22</v>
      </c>
      <c r="N29012">
        <v>42559</v>
      </c>
      <c r="O29012" s="1" t="s">
        <v>23</v>
      </c>
      <c r="P29012" s="1" t="s">
        <v>24</v>
      </c>
    </row>
    <row r="29013" spans="1:16" hidden="1" x14ac:dyDescent="0.25">
      <c r="A29013">
        <v>43168</v>
      </c>
      <c r="B29013">
        <v>2770</v>
      </c>
      <c r="C29013" s="1" t="s">
        <v>694</v>
      </c>
      <c r="D29013">
        <v>4831</v>
      </c>
      <c r="E29013" s="1" t="s">
        <v>2514</v>
      </c>
      <c r="F29013" s="1" t="s">
        <v>79</v>
      </c>
      <c r="G29013" s="1" t="s">
        <v>36</v>
      </c>
      <c r="H29013">
        <v>1</v>
      </c>
      <c r="I29013">
        <v>8075.68</v>
      </c>
      <c r="J29013" s="2">
        <v>39230.255465752314</v>
      </c>
      <c r="K29013" s="1" t="s">
        <v>59</v>
      </c>
      <c r="L29013" s="1" t="s">
        <v>121</v>
      </c>
      <c r="M29013" s="1" t="s">
        <v>22</v>
      </c>
      <c r="N29013">
        <v>43168</v>
      </c>
      <c r="O29013" s="1" t="s">
        <v>23</v>
      </c>
      <c r="P29013" s="1" t="s">
        <v>24</v>
      </c>
    </row>
    <row r="29014" spans="1:16" hidden="1" x14ac:dyDescent="0.25">
      <c r="A29014">
        <v>43704</v>
      </c>
      <c r="B29014">
        <v>2770</v>
      </c>
      <c r="C29014" s="1" t="s">
        <v>694</v>
      </c>
      <c r="D29014">
        <v>4762</v>
      </c>
      <c r="E29014" s="1" t="s">
        <v>2104</v>
      </c>
      <c r="F29014" s="1" t="s">
        <v>79</v>
      </c>
      <c r="G29014" s="1" t="s">
        <v>19</v>
      </c>
      <c r="H29014">
        <v>1</v>
      </c>
      <c r="I29014">
        <v>4748.46</v>
      </c>
      <c r="J29014" s="2">
        <v>39215.03416609954</v>
      </c>
      <c r="K29014" s="1" t="s">
        <v>59</v>
      </c>
      <c r="L29014" s="1" t="s">
        <v>121</v>
      </c>
      <c r="M29014" s="1" t="s">
        <v>22</v>
      </c>
      <c r="N29014">
        <v>43704</v>
      </c>
      <c r="O29014" s="1" t="s">
        <v>23</v>
      </c>
      <c r="P29014" s="1" t="s">
        <v>24</v>
      </c>
    </row>
    <row r="29015" spans="1:16" hidden="1" x14ac:dyDescent="0.25">
      <c r="A29015">
        <v>45269</v>
      </c>
      <c r="B29015">
        <v>2770</v>
      </c>
      <c r="C29015" s="1" t="s">
        <v>694</v>
      </c>
      <c r="D29015">
        <v>3592</v>
      </c>
      <c r="E29015" s="1" t="s">
        <v>2210</v>
      </c>
      <c r="F29015" s="1" t="s">
        <v>41</v>
      </c>
      <c r="G29015" s="1" t="s">
        <v>31</v>
      </c>
      <c r="H29015">
        <v>1</v>
      </c>
      <c r="I29015">
        <v>2077893.02</v>
      </c>
      <c r="J29015" s="2">
        <v>39172.852913425922</v>
      </c>
      <c r="K29015" s="1" t="s">
        <v>59</v>
      </c>
      <c r="L29015" s="1" t="s">
        <v>121</v>
      </c>
      <c r="M29015" s="1" t="s">
        <v>22</v>
      </c>
      <c r="N29015">
        <v>45269</v>
      </c>
      <c r="O29015" s="1" t="s">
        <v>23</v>
      </c>
      <c r="P29015" s="1" t="s">
        <v>24</v>
      </c>
    </row>
    <row r="29016" spans="1:16" hidden="1" x14ac:dyDescent="0.25">
      <c r="A29016">
        <v>45349</v>
      </c>
      <c r="B29016">
        <v>2770</v>
      </c>
      <c r="C29016" s="1" t="s">
        <v>694</v>
      </c>
      <c r="D29016">
        <v>1195</v>
      </c>
      <c r="E29016" s="1" t="s">
        <v>825</v>
      </c>
      <c r="F29016" s="1" t="s">
        <v>18</v>
      </c>
      <c r="G29016" s="1" t="s">
        <v>51</v>
      </c>
      <c r="H29016">
        <v>1</v>
      </c>
      <c r="I29016">
        <v>1100.3499999999999</v>
      </c>
      <c r="J29016" s="2">
        <v>39168.756458553238</v>
      </c>
      <c r="K29016" s="1" t="s">
        <v>59</v>
      </c>
      <c r="L29016" s="1" t="s">
        <v>121</v>
      </c>
      <c r="M29016" s="1" t="s">
        <v>22</v>
      </c>
      <c r="N29016">
        <v>45349</v>
      </c>
      <c r="O29016" s="1" t="s">
        <v>23</v>
      </c>
      <c r="P29016" s="1" t="s">
        <v>24</v>
      </c>
    </row>
    <row r="29017" spans="1:16" hidden="1" x14ac:dyDescent="0.25">
      <c r="A29017">
        <v>47407</v>
      </c>
      <c r="B29017">
        <v>2770</v>
      </c>
      <c r="C29017" s="1" t="s">
        <v>694</v>
      </c>
      <c r="D29017">
        <v>4949</v>
      </c>
      <c r="E29017" s="1" t="s">
        <v>1944</v>
      </c>
      <c r="F29017" s="1" t="s">
        <v>79</v>
      </c>
      <c r="G29017" s="1" t="s">
        <v>31</v>
      </c>
      <c r="H29017">
        <v>1</v>
      </c>
      <c r="I29017">
        <v>10338.959999999999</v>
      </c>
      <c r="J29017" s="2">
        <v>39106.912189421295</v>
      </c>
      <c r="K29017" s="1" t="s">
        <v>59</v>
      </c>
      <c r="L29017" s="1" t="s">
        <v>121</v>
      </c>
      <c r="M29017" s="1" t="s">
        <v>22</v>
      </c>
      <c r="N29017">
        <v>47407</v>
      </c>
      <c r="O29017" s="1" t="s">
        <v>23</v>
      </c>
      <c r="P29017" s="1" t="s">
        <v>24</v>
      </c>
    </row>
    <row r="29018" spans="1:16" hidden="1" x14ac:dyDescent="0.25">
      <c r="A29018">
        <v>49485</v>
      </c>
      <c r="B29018">
        <v>2770</v>
      </c>
      <c r="C29018" s="1" t="s">
        <v>694</v>
      </c>
      <c r="D29018">
        <v>3989</v>
      </c>
      <c r="E29018" s="1" t="s">
        <v>5010</v>
      </c>
      <c r="F29018" s="1" t="s">
        <v>27</v>
      </c>
      <c r="G29018" s="1" t="s">
        <v>19</v>
      </c>
      <c r="H29018">
        <v>1</v>
      </c>
      <c r="I29018">
        <v>3205080.83</v>
      </c>
      <c r="J29018" s="2">
        <v>39040.747346238422</v>
      </c>
      <c r="K29018" s="1" t="s">
        <v>59</v>
      </c>
      <c r="L29018" s="1" t="s">
        <v>121</v>
      </c>
      <c r="M29018" s="1" t="s">
        <v>22</v>
      </c>
      <c r="N29018">
        <v>49485</v>
      </c>
      <c r="O29018" s="1" t="s">
        <v>23</v>
      </c>
      <c r="P29018" s="1" t="s">
        <v>24</v>
      </c>
    </row>
    <row r="29019" spans="1:16" hidden="1" x14ac:dyDescent="0.25">
      <c r="A29019">
        <v>50933</v>
      </c>
      <c r="B29019">
        <v>2770</v>
      </c>
      <c r="C29019" s="1" t="s">
        <v>694</v>
      </c>
      <c r="D29019">
        <v>386</v>
      </c>
      <c r="E29019" s="1" t="s">
        <v>4917</v>
      </c>
      <c r="F29019" s="1" t="s">
        <v>30</v>
      </c>
      <c r="G29019" s="1" t="s">
        <v>51</v>
      </c>
      <c r="H29019">
        <v>1</v>
      </c>
      <c r="I29019">
        <v>3641.28</v>
      </c>
      <c r="J29019" s="2">
        <v>38992.094832222225</v>
      </c>
      <c r="K29019" s="1" t="s">
        <v>59</v>
      </c>
      <c r="L29019" s="1" t="s">
        <v>121</v>
      </c>
      <c r="M29019" s="1" t="s">
        <v>22</v>
      </c>
      <c r="N29019">
        <v>50933</v>
      </c>
      <c r="O29019" s="1" t="s">
        <v>23</v>
      </c>
      <c r="P29019" s="1" t="s">
        <v>24</v>
      </c>
    </row>
    <row r="29020" spans="1:16" hidden="1" x14ac:dyDescent="0.25">
      <c r="A29020">
        <v>51600</v>
      </c>
      <c r="B29020">
        <v>2770</v>
      </c>
      <c r="C29020" s="1" t="s">
        <v>694</v>
      </c>
      <c r="D29020">
        <v>2020</v>
      </c>
      <c r="E29020" s="1" t="s">
        <v>7226</v>
      </c>
      <c r="F29020" s="1" t="s">
        <v>47</v>
      </c>
      <c r="G29020" s="1" t="s">
        <v>19</v>
      </c>
      <c r="H29020">
        <v>1</v>
      </c>
      <c r="I29020">
        <v>867.08</v>
      </c>
      <c r="J29020" s="2">
        <v>38968.251842083337</v>
      </c>
      <c r="K29020" s="1" t="s">
        <v>59</v>
      </c>
      <c r="L29020" s="1" t="s">
        <v>121</v>
      </c>
      <c r="M29020" s="1" t="s">
        <v>22</v>
      </c>
      <c r="N29020">
        <v>51600</v>
      </c>
      <c r="O29020" s="1" t="s">
        <v>23</v>
      </c>
      <c r="P29020" s="1" t="s">
        <v>24</v>
      </c>
    </row>
    <row r="29021" spans="1:16" hidden="1" x14ac:dyDescent="0.25">
      <c r="A29021">
        <v>22259</v>
      </c>
      <c r="B29021">
        <v>2772</v>
      </c>
      <c r="C29021" s="1" t="s">
        <v>6971</v>
      </c>
      <c r="D29021">
        <v>3719</v>
      </c>
      <c r="E29021" s="1" t="s">
        <v>2916</v>
      </c>
      <c r="F29021" s="1" t="s">
        <v>27</v>
      </c>
      <c r="G29021" s="1" t="s">
        <v>31</v>
      </c>
      <c r="H29021">
        <v>1</v>
      </c>
      <c r="I29021">
        <v>283336.12</v>
      </c>
      <c r="J29021" s="2">
        <v>39728.781458067133</v>
      </c>
      <c r="K29021" s="1" t="s">
        <v>259</v>
      </c>
      <c r="L29021" s="1" t="s">
        <v>260</v>
      </c>
      <c r="M29021" s="1" t="s">
        <v>22</v>
      </c>
      <c r="N29021">
        <v>22259</v>
      </c>
      <c r="O29021" s="1" t="s">
        <v>23</v>
      </c>
      <c r="P29021" s="1" t="s">
        <v>24</v>
      </c>
    </row>
    <row r="29022" spans="1:16" hidden="1" x14ac:dyDescent="0.25">
      <c r="A29022">
        <v>26388</v>
      </c>
      <c r="B29022">
        <v>2772</v>
      </c>
      <c r="C29022" s="1" t="s">
        <v>6971</v>
      </c>
      <c r="D29022">
        <v>850</v>
      </c>
      <c r="E29022" s="1" t="s">
        <v>1240</v>
      </c>
      <c r="F29022" s="1" t="s">
        <v>30</v>
      </c>
      <c r="G29022" s="1" t="s">
        <v>19</v>
      </c>
      <c r="H29022">
        <v>1</v>
      </c>
      <c r="I29022">
        <v>521.64</v>
      </c>
      <c r="J29022" s="2">
        <v>39646.394838715278</v>
      </c>
      <c r="K29022" s="1" t="s">
        <v>259</v>
      </c>
      <c r="L29022" s="1" t="s">
        <v>260</v>
      </c>
      <c r="M29022" s="1" t="s">
        <v>22</v>
      </c>
      <c r="N29022">
        <v>26388</v>
      </c>
      <c r="O29022" s="1" t="s">
        <v>23</v>
      </c>
      <c r="P29022" s="1" t="s">
        <v>24</v>
      </c>
    </row>
    <row r="29023" spans="1:16" hidden="1" x14ac:dyDescent="0.25">
      <c r="A29023">
        <v>43270</v>
      </c>
      <c r="B29023">
        <v>2774</v>
      </c>
      <c r="C29023" s="1" t="s">
        <v>7299</v>
      </c>
      <c r="D29023">
        <v>653</v>
      </c>
      <c r="E29023" s="1" t="s">
        <v>769</v>
      </c>
      <c r="F29023" s="1" t="s">
        <v>30</v>
      </c>
      <c r="G29023" s="1" t="s">
        <v>19</v>
      </c>
      <c r="H29023">
        <v>1</v>
      </c>
      <c r="I29023">
        <v>1223.05</v>
      </c>
      <c r="J29023" s="2">
        <v>39226.098005300926</v>
      </c>
      <c r="K29023" s="1" t="s">
        <v>1398</v>
      </c>
      <c r="L29023" s="1" t="s">
        <v>1399</v>
      </c>
      <c r="M29023" s="1" t="s">
        <v>22</v>
      </c>
      <c r="N29023">
        <v>43270</v>
      </c>
      <c r="O29023" s="1" t="s">
        <v>23</v>
      </c>
      <c r="P29023" s="1" t="s">
        <v>24</v>
      </c>
    </row>
    <row r="29024" spans="1:16" hidden="1" x14ac:dyDescent="0.25">
      <c r="A29024">
        <v>27078</v>
      </c>
      <c r="B29024">
        <v>2780</v>
      </c>
      <c r="C29024" s="1" t="s">
        <v>7220</v>
      </c>
      <c r="D29024">
        <v>1033</v>
      </c>
      <c r="E29024" s="1" t="s">
        <v>5395</v>
      </c>
      <c r="F29024" s="1" t="s">
        <v>18</v>
      </c>
      <c r="G29024" s="1" t="s">
        <v>19</v>
      </c>
      <c r="H29024">
        <v>1</v>
      </c>
      <c r="I29024">
        <v>64.599999999999994</v>
      </c>
      <c r="J29024" s="2">
        <v>39630.67224388889</v>
      </c>
      <c r="K29024" s="1" t="s">
        <v>2637</v>
      </c>
      <c r="L29024" s="1" t="s">
        <v>2638</v>
      </c>
      <c r="M29024" s="1" t="s">
        <v>22</v>
      </c>
      <c r="N29024">
        <v>27078</v>
      </c>
      <c r="O29024" s="1" t="s">
        <v>23</v>
      </c>
      <c r="P29024" s="1" t="s">
        <v>24</v>
      </c>
    </row>
    <row r="29025" spans="1:16" hidden="1" x14ac:dyDescent="0.25">
      <c r="A29025">
        <v>8600</v>
      </c>
      <c r="B29025">
        <v>2781</v>
      </c>
      <c r="C29025" s="1" t="s">
        <v>5362</v>
      </c>
      <c r="D29025">
        <v>4206</v>
      </c>
      <c r="E29025" s="1" t="s">
        <v>3483</v>
      </c>
      <c r="F29025" s="1" t="s">
        <v>27</v>
      </c>
      <c r="G29025" s="1" t="s">
        <v>19</v>
      </c>
      <c r="H29025">
        <v>1</v>
      </c>
      <c r="I29025">
        <v>83814</v>
      </c>
      <c r="J29025" s="2">
        <v>40004.442070023149</v>
      </c>
      <c r="K29025" s="1" t="s">
        <v>2041</v>
      </c>
      <c r="L29025" s="1" t="s">
        <v>5363</v>
      </c>
      <c r="M29025" s="1" t="s">
        <v>22</v>
      </c>
      <c r="N29025">
        <v>8600</v>
      </c>
      <c r="O29025" s="1" t="s">
        <v>23</v>
      </c>
      <c r="P29025" s="1" t="s">
        <v>24</v>
      </c>
    </row>
    <row r="29026" spans="1:16" hidden="1" x14ac:dyDescent="0.25">
      <c r="A29026">
        <v>15036</v>
      </c>
      <c r="B29026">
        <v>2781</v>
      </c>
      <c r="C29026" s="1" t="s">
        <v>5362</v>
      </c>
      <c r="D29026">
        <v>3450</v>
      </c>
      <c r="E29026" s="1" t="s">
        <v>5412</v>
      </c>
      <c r="F29026" s="1" t="s">
        <v>41</v>
      </c>
      <c r="G29026" s="1" t="s">
        <v>19</v>
      </c>
      <c r="H29026">
        <v>1</v>
      </c>
      <c r="I29026">
        <v>12600.93</v>
      </c>
      <c r="J29026" s="2">
        <v>39874.459888599536</v>
      </c>
      <c r="K29026" s="1" t="s">
        <v>2041</v>
      </c>
      <c r="L29026" s="1" t="s">
        <v>5363</v>
      </c>
      <c r="M29026" s="1" t="s">
        <v>22</v>
      </c>
      <c r="N29026">
        <v>15036</v>
      </c>
      <c r="O29026" s="1" t="s">
        <v>23</v>
      </c>
      <c r="P29026" s="1" t="s">
        <v>24</v>
      </c>
    </row>
    <row r="29027" spans="1:16" hidden="1" x14ac:dyDescent="0.25">
      <c r="A29027">
        <v>973</v>
      </c>
      <c r="B29027">
        <v>2783</v>
      </c>
      <c r="C29027" s="1" t="s">
        <v>1462</v>
      </c>
      <c r="D29027">
        <v>1286</v>
      </c>
      <c r="E29027" s="1" t="s">
        <v>1463</v>
      </c>
      <c r="F29027" s="1" t="s">
        <v>18</v>
      </c>
      <c r="G29027" s="1" t="s">
        <v>31</v>
      </c>
      <c r="H29027">
        <v>1</v>
      </c>
      <c r="I29027">
        <v>743.05</v>
      </c>
      <c r="J29027" s="2">
        <v>40160.794869803241</v>
      </c>
      <c r="K29027" s="1" t="s">
        <v>59</v>
      </c>
      <c r="L29027" s="1" t="s">
        <v>121</v>
      </c>
      <c r="M29027" s="1" t="s">
        <v>22</v>
      </c>
      <c r="N29027">
        <v>973</v>
      </c>
      <c r="O29027" s="1" t="s">
        <v>23</v>
      </c>
      <c r="P29027" s="1" t="s">
        <v>24</v>
      </c>
    </row>
    <row r="29028" spans="1:16" hidden="1" x14ac:dyDescent="0.25">
      <c r="A29028">
        <v>1339</v>
      </c>
      <c r="B29028">
        <v>2783</v>
      </c>
      <c r="C29028" s="1" t="s">
        <v>1462</v>
      </c>
      <c r="D29028">
        <v>2676</v>
      </c>
      <c r="E29028" s="1" t="s">
        <v>1477</v>
      </c>
      <c r="F29028" s="1" t="s">
        <v>47</v>
      </c>
      <c r="G29028" s="1" t="s">
        <v>36</v>
      </c>
      <c r="H29028">
        <v>1</v>
      </c>
      <c r="I29028">
        <v>2820.85</v>
      </c>
      <c r="J29028" s="2">
        <v>40152.207282187497</v>
      </c>
      <c r="K29028" s="1" t="s">
        <v>59</v>
      </c>
      <c r="L29028" s="1" t="s">
        <v>121</v>
      </c>
      <c r="M29028" s="1" t="s">
        <v>22</v>
      </c>
      <c r="N29028">
        <v>1339</v>
      </c>
      <c r="O29028" s="1" t="s">
        <v>23</v>
      </c>
      <c r="P29028" s="1" t="s">
        <v>24</v>
      </c>
    </row>
    <row r="29029" spans="1:16" hidden="1" x14ac:dyDescent="0.25">
      <c r="A29029">
        <v>3887</v>
      </c>
      <c r="B29029">
        <v>2783</v>
      </c>
      <c r="C29029" s="1" t="s">
        <v>1462</v>
      </c>
      <c r="D29029">
        <v>2896</v>
      </c>
      <c r="E29029" s="1" t="s">
        <v>3679</v>
      </c>
      <c r="F29029" s="1" t="s">
        <v>41</v>
      </c>
      <c r="G29029" s="1" t="s">
        <v>19</v>
      </c>
      <c r="H29029">
        <v>1</v>
      </c>
      <c r="I29029">
        <v>1288207.49</v>
      </c>
      <c r="J29029" s="2">
        <v>40100.802104062503</v>
      </c>
      <c r="K29029" s="1" t="s">
        <v>59</v>
      </c>
      <c r="L29029" s="1" t="s">
        <v>121</v>
      </c>
      <c r="M29029" s="1" t="s">
        <v>22</v>
      </c>
      <c r="N29029">
        <v>3887</v>
      </c>
      <c r="O29029" s="1" t="s">
        <v>23</v>
      </c>
      <c r="P29029" s="1" t="s">
        <v>24</v>
      </c>
    </row>
    <row r="29030" spans="1:16" hidden="1" x14ac:dyDescent="0.25">
      <c r="A29030">
        <v>5157</v>
      </c>
      <c r="B29030">
        <v>2783</v>
      </c>
      <c r="C29030" s="1" t="s">
        <v>1462</v>
      </c>
      <c r="D29030">
        <v>1747</v>
      </c>
      <c r="E29030" s="1" t="s">
        <v>510</v>
      </c>
      <c r="F29030" s="1" t="s">
        <v>18</v>
      </c>
      <c r="G29030" s="1" t="s">
        <v>19</v>
      </c>
      <c r="H29030">
        <v>1</v>
      </c>
      <c r="I29030">
        <v>1521.37</v>
      </c>
      <c r="J29030" s="2">
        <v>40074.653339965276</v>
      </c>
      <c r="K29030" s="1" t="s">
        <v>59</v>
      </c>
      <c r="L29030" s="1" t="s">
        <v>121</v>
      </c>
      <c r="M29030" s="1" t="s">
        <v>22</v>
      </c>
      <c r="N29030">
        <v>5157</v>
      </c>
      <c r="O29030" s="1" t="s">
        <v>23</v>
      </c>
      <c r="P29030" s="1" t="s">
        <v>24</v>
      </c>
    </row>
    <row r="29031" spans="1:16" hidden="1" x14ac:dyDescent="0.25">
      <c r="A29031">
        <v>6233</v>
      </c>
      <c r="B29031">
        <v>2783</v>
      </c>
      <c r="C29031" s="1" t="s">
        <v>1462</v>
      </c>
      <c r="D29031">
        <v>3086</v>
      </c>
      <c r="E29031" s="1" t="s">
        <v>4524</v>
      </c>
      <c r="F29031" s="1" t="s">
        <v>41</v>
      </c>
      <c r="G29031" s="1" t="s">
        <v>36</v>
      </c>
      <c r="H29031">
        <v>1</v>
      </c>
      <c r="I29031">
        <v>502917.66</v>
      </c>
      <c r="J29031" s="2">
        <v>40052.71348121528</v>
      </c>
      <c r="K29031" s="1" t="s">
        <v>59</v>
      </c>
      <c r="L29031" s="1" t="s">
        <v>121</v>
      </c>
      <c r="M29031" s="1" t="s">
        <v>22</v>
      </c>
      <c r="N29031">
        <v>6233</v>
      </c>
      <c r="O29031" s="1" t="s">
        <v>23</v>
      </c>
      <c r="P29031" s="1" t="s">
        <v>24</v>
      </c>
    </row>
    <row r="29032" spans="1:16" hidden="1" x14ac:dyDescent="0.25">
      <c r="A29032">
        <v>6324</v>
      </c>
      <c r="B29032">
        <v>2783</v>
      </c>
      <c r="C29032" s="1" t="s">
        <v>1462</v>
      </c>
      <c r="D29032">
        <v>4620</v>
      </c>
      <c r="E29032" s="1" t="s">
        <v>2332</v>
      </c>
      <c r="F29032" s="1" t="s">
        <v>79</v>
      </c>
      <c r="G29032" s="1" t="s">
        <v>31</v>
      </c>
      <c r="H29032">
        <v>1</v>
      </c>
      <c r="I29032">
        <v>10303.68</v>
      </c>
      <c r="J29032" s="2">
        <v>40050.356992997687</v>
      </c>
      <c r="K29032" s="1" t="s">
        <v>59</v>
      </c>
      <c r="L29032" s="1" t="s">
        <v>121</v>
      </c>
      <c r="M29032" s="1" t="s">
        <v>22</v>
      </c>
      <c r="N29032">
        <v>6324</v>
      </c>
      <c r="O29032" s="1" t="s">
        <v>23</v>
      </c>
      <c r="P29032" s="1" t="s">
        <v>24</v>
      </c>
    </row>
    <row r="29033" spans="1:16" hidden="1" x14ac:dyDescent="0.25">
      <c r="A29033">
        <v>6443</v>
      </c>
      <c r="B29033">
        <v>2783</v>
      </c>
      <c r="C29033" s="1" t="s">
        <v>1462</v>
      </c>
      <c r="D29033">
        <v>926</v>
      </c>
      <c r="E29033" s="1" t="s">
        <v>3773</v>
      </c>
      <c r="F29033" s="1" t="s">
        <v>30</v>
      </c>
      <c r="G29033" s="1" t="s">
        <v>19</v>
      </c>
      <c r="H29033">
        <v>1</v>
      </c>
      <c r="I29033">
        <v>9216.99</v>
      </c>
      <c r="J29033" s="2">
        <v>40048.041744085647</v>
      </c>
      <c r="K29033" s="1" t="s">
        <v>59</v>
      </c>
      <c r="L29033" s="1" t="s">
        <v>121</v>
      </c>
      <c r="M29033" s="1" t="s">
        <v>22</v>
      </c>
      <c r="N29033">
        <v>6443</v>
      </c>
      <c r="O29033" s="1" t="s">
        <v>23</v>
      </c>
      <c r="P29033" s="1" t="s">
        <v>24</v>
      </c>
    </row>
    <row r="29034" spans="1:16" hidden="1" x14ac:dyDescent="0.25">
      <c r="A29034">
        <v>7049</v>
      </c>
      <c r="B29034">
        <v>2783</v>
      </c>
      <c r="C29034" s="1" t="s">
        <v>1462</v>
      </c>
      <c r="D29034">
        <v>2722</v>
      </c>
      <c r="E29034" s="1" t="s">
        <v>4941</v>
      </c>
      <c r="F29034" s="1" t="s">
        <v>47</v>
      </c>
      <c r="G29034" s="1" t="s">
        <v>51</v>
      </c>
      <c r="H29034">
        <v>1</v>
      </c>
      <c r="I29034">
        <v>3123.54</v>
      </c>
      <c r="J29034" s="2">
        <v>40036.630420694448</v>
      </c>
      <c r="K29034" s="1" t="s">
        <v>59</v>
      </c>
      <c r="L29034" s="1" t="s">
        <v>121</v>
      </c>
      <c r="M29034" s="1" t="s">
        <v>22</v>
      </c>
      <c r="N29034">
        <v>7049</v>
      </c>
      <c r="O29034" s="1" t="s">
        <v>23</v>
      </c>
      <c r="P29034" s="1" t="s">
        <v>24</v>
      </c>
    </row>
    <row r="29035" spans="1:16" hidden="1" x14ac:dyDescent="0.25">
      <c r="A29035">
        <v>7211</v>
      </c>
      <c r="B29035">
        <v>2783</v>
      </c>
      <c r="C29035" s="1" t="s">
        <v>1462</v>
      </c>
      <c r="D29035">
        <v>1498</v>
      </c>
      <c r="E29035" s="1" t="s">
        <v>4989</v>
      </c>
      <c r="F29035" s="1" t="s">
        <v>18</v>
      </c>
      <c r="G29035" s="1" t="s">
        <v>51</v>
      </c>
      <c r="H29035">
        <v>1</v>
      </c>
      <c r="I29035">
        <v>1411</v>
      </c>
      <c r="J29035" s="2">
        <v>40032.970943796296</v>
      </c>
      <c r="K29035" s="1" t="s">
        <v>59</v>
      </c>
      <c r="L29035" s="1" t="s">
        <v>121</v>
      </c>
      <c r="M29035" s="1" t="s">
        <v>22</v>
      </c>
      <c r="N29035">
        <v>7211</v>
      </c>
      <c r="O29035" s="1" t="s">
        <v>23</v>
      </c>
      <c r="P29035" s="1" t="s">
        <v>24</v>
      </c>
    </row>
    <row r="29036" spans="1:16" hidden="1" x14ac:dyDescent="0.25">
      <c r="A29036">
        <v>7997</v>
      </c>
      <c r="B29036">
        <v>2783</v>
      </c>
      <c r="C29036" s="1" t="s">
        <v>1462</v>
      </c>
      <c r="D29036">
        <v>239</v>
      </c>
      <c r="E29036" s="1" t="s">
        <v>1352</v>
      </c>
      <c r="F29036" s="1" t="s">
        <v>30</v>
      </c>
      <c r="G29036" s="1" t="s">
        <v>51</v>
      </c>
      <c r="H29036">
        <v>1</v>
      </c>
      <c r="I29036">
        <v>9444.57</v>
      </c>
      <c r="J29036" s="2">
        <v>40017.009129178237</v>
      </c>
      <c r="K29036" s="1" t="s">
        <v>59</v>
      </c>
      <c r="L29036" s="1" t="s">
        <v>121</v>
      </c>
      <c r="M29036" s="1" t="s">
        <v>22</v>
      </c>
      <c r="N29036">
        <v>7997</v>
      </c>
      <c r="O29036" s="1" t="s">
        <v>23</v>
      </c>
      <c r="P29036" s="1" t="s">
        <v>24</v>
      </c>
    </row>
    <row r="29037" spans="1:16" hidden="1" x14ac:dyDescent="0.25">
      <c r="A29037">
        <v>10423</v>
      </c>
      <c r="B29037">
        <v>2783</v>
      </c>
      <c r="C29037" s="1" t="s">
        <v>1462</v>
      </c>
      <c r="D29037">
        <v>2251</v>
      </c>
      <c r="E29037" s="1" t="s">
        <v>4090</v>
      </c>
      <c r="F29037" s="1" t="s">
        <v>47</v>
      </c>
      <c r="G29037" s="1" t="s">
        <v>19</v>
      </c>
      <c r="H29037">
        <v>1</v>
      </c>
      <c r="I29037">
        <v>1832.02</v>
      </c>
      <c r="J29037" s="2">
        <v>39968.246668067128</v>
      </c>
      <c r="K29037" s="1" t="s">
        <v>59</v>
      </c>
      <c r="L29037" s="1" t="s">
        <v>121</v>
      </c>
      <c r="M29037" s="1" t="s">
        <v>22</v>
      </c>
      <c r="N29037">
        <v>10423</v>
      </c>
      <c r="O29037" s="1" t="s">
        <v>23</v>
      </c>
      <c r="P29037" s="1" t="s">
        <v>24</v>
      </c>
    </row>
    <row r="29038" spans="1:16" hidden="1" x14ac:dyDescent="0.25">
      <c r="A29038">
        <v>11680</v>
      </c>
      <c r="B29038">
        <v>2783</v>
      </c>
      <c r="C29038" s="1" t="s">
        <v>1462</v>
      </c>
      <c r="D29038">
        <v>858</v>
      </c>
      <c r="E29038" s="1" t="s">
        <v>403</v>
      </c>
      <c r="F29038" s="1" t="s">
        <v>30</v>
      </c>
      <c r="G29038" s="1" t="s">
        <v>31</v>
      </c>
      <c r="H29038">
        <v>1</v>
      </c>
      <c r="I29038">
        <v>1137.9000000000001</v>
      </c>
      <c r="J29038" s="2">
        <v>39942.596774259262</v>
      </c>
      <c r="K29038" s="1" t="s">
        <v>59</v>
      </c>
      <c r="L29038" s="1" t="s">
        <v>121</v>
      </c>
      <c r="M29038" s="1" t="s">
        <v>22</v>
      </c>
      <c r="N29038">
        <v>11680</v>
      </c>
      <c r="O29038" s="1" t="s">
        <v>23</v>
      </c>
      <c r="P29038" s="1" t="s">
        <v>24</v>
      </c>
    </row>
    <row r="29039" spans="1:16" hidden="1" x14ac:dyDescent="0.25">
      <c r="A29039">
        <v>12159</v>
      </c>
      <c r="B29039">
        <v>2783</v>
      </c>
      <c r="C29039" s="1" t="s">
        <v>1462</v>
      </c>
      <c r="D29039">
        <v>4952</v>
      </c>
      <c r="E29039" s="1" t="s">
        <v>651</v>
      </c>
      <c r="F29039" s="1" t="s">
        <v>79</v>
      </c>
      <c r="G29039" s="1" t="s">
        <v>19</v>
      </c>
      <c r="H29039">
        <v>1</v>
      </c>
      <c r="I29039">
        <v>4278.5</v>
      </c>
      <c r="J29039" s="2">
        <v>39932.108078321762</v>
      </c>
      <c r="K29039" s="1" t="s">
        <v>59</v>
      </c>
      <c r="L29039" s="1" t="s">
        <v>121</v>
      </c>
      <c r="M29039" s="1" t="s">
        <v>22</v>
      </c>
      <c r="N29039">
        <v>12159</v>
      </c>
      <c r="O29039" s="1" t="s">
        <v>23</v>
      </c>
      <c r="P29039" s="1" t="s">
        <v>24</v>
      </c>
    </row>
    <row r="29040" spans="1:16" hidden="1" x14ac:dyDescent="0.25">
      <c r="A29040">
        <v>12204</v>
      </c>
      <c r="B29040">
        <v>2783</v>
      </c>
      <c r="C29040" s="1" t="s">
        <v>1462</v>
      </c>
      <c r="D29040">
        <v>792</v>
      </c>
      <c r="E29040" s="1" t="s">
        <v>6037</v>
      </c>
      <c r="F29040" s="1" t="s">
        <v>30</v>
      </c>
      <c r="G29040" s="1" t="s">
        <v>36</v>
      </c>
      <c r="H29040">
        <v>1</v>
      </c>
      <c r="I29040">
        <v>13882.38</v>
      </c>
      <c r="J29040" s="2">
        <v>39932.090225717591</v>
      </c>
      <c r="K29040" s="1" t="s">
        <v>59</v>
      </c>
      <c r="L29040" s="1" t="s">
        <v>121</v>
      </c>
      <c r="M29040" s="1" t="s">
        <v>22</v>
      </c>
      <c r="N29040">
        <v>12204</v>
      </c>
      <c r="O29040" s="1" t="s">
        <v>23</v>
      </c>
      <c r="P29040" s="1" t="s">
        <v>24</v>
      </c>
    </row>
    <row r="29041" spans="1:16" hidden="1" x14ac:dyDescent="0.25">
      <c r="A29041">
        <v>12363</v>
      </c>
      <c r="B29041">
        <v>2783</v>
      </c>
      <c r="C29041" s="1" t="s">
        <v>1462</v>
      </c>
      <c r="D29041">
        <v>2958</v>
      </c>
      <c r="E29041" s="1" t="s">
        <v>3063</v>
      </c>
      <c r="F29041" s="1" t="s">
        <v>41</v>
      </c>
      <c r="G29041" s="1" t="s">
        <v>36</v>
      </c>
      <c r="H29041">
        <v>1</v>
      </c>
      <c r="I29041">
        <v>737081.55</v>
      </c>
      <c r="J29041" s="2">
        <v>39928.380825949076</v>
      </c>
      <c r="K29041" s="1" t="s">
        <v>59</v>
      </c>
      <c r="L29041" s="1" t="s">
        <v>121</v>
      </c>
      <c r="M29041" s="1" t="s">
        <v>22</v>
      </c>
      <c r="N29041">
        <v>12363</v>
      </c>
      <c r="O29041" s="1" t="s">
        <v>23</v>
      </c>
      <c r="P29041" s="1" t="s">
        <v>24</v>
      </c>
    </row>
    <row r="29042" spans="1:16" hidden="1" x14ac:dyDescent="0.25">
      <c r="A29042">
        <v>12507</v>
      </c>
      <c r="B29042">
        <v>2783</v>
      </c>
      <c r="C29042" s="1" t="s">
        <v>1462</v>
      </c>
      <c r="D29042">
        <v>4169</v>
      </c>
      <c r="E29042" s="1" t="s">
        <v>4805</v>
      </c>
      <c r="F29042" s="1" t="s">
        <v>27</v>
      </c>
      <c r="G29042" s="1" t="s">
        <v>31</v>
      </c>
      <c r="H29042">
        <v>1</v>
      </c>
      <c r="I29042">
        <v>11300602.1</v>
      </c>
      <c r="J29042" s="2">
        <v>39924.61377171296</v>
      </c>
      <c r="K29042" s="1" t="s">
        <v>59</v>
      </c>
      <c r="L29042" s="1" t="s">
        <v>121</v>
      </c>
      <c r="M29042" s="1" t="s">
        <v>22</v>
      </c>
      <c r="N29042">
        <v>12507</v>
      </c>
      <c r="O29042" s="1" t="s">
        <v>23</v>
      </c>
      <c r="P29042" s="1" t="s">
        <v>24</v>
      </c>
    </row>
    <row r="29043" spans="1:16" hidden="1" x14ac:dyDescent="0.25">
      <c r="A29043">
        <v>12597</v>
      </c>
      <c r="B29043">
        <v>2783</v>
      </c>
      <c r="C29043" s="1" t="s">
        <v>1462</v>
      </c>
      <c r="D29043">
        <v>105</v>
      </c>
      <c r="E29043" s="1" t="s">
        <v>667</v>
      </c>
      <c r="F29043" s="1" t="s">
        <v>30</v>
      </c>
      <c r="G29043" s="1" t="s">
        <v>36</v>
      </c>
      <c r="H29043">
        <v>5</v>
      </c>
      <c r="I29043">
        <v>22189.05</v>
      </c>
      <c r="J29043" s="2">
        <v>39924.655711689818</v>
      </c>
      <c r="K29043" s="1" t="s">
        <v>59</v>
      </c>
      <c r="L29043" s="1" t="s">
        <v>121</v>
      </c>
      <c r="M29043" s="1" t="s">
        <v>22</v>
      </c>
      <c r="N29043">
        <v>12597</v>
      </c>
      <c r="O29043" s="1" t="s">
        <v>23</v>
      </c>
      <c r="P29043" s="1" t="s">
        <v>24</v>
      </c>
    </row>
    <row r="29044" spans="1:16" hidden="1" x14ac:dyDescent="0.25">
      <c r="A29044">
        <v>13151</v>
      </c>
      <c r="B29044">
        <v>2783</v>
      </c>
      <c r="C29044" s="1" t="s">
        <v>1462</v>
      </c>
      <c r="D29044">
        <v>1300</v>
      </c>
      <c r="E29044" s="1" t="s">
        <v>1150</v>
      </c>
      <c r="F29044" s="1" t="s">
        <v>18</v>
      </c>
      <c r="G29044" s="1" t="s">
        <v>51</v>
      </c>
      <c r="H29044">
        <v>1</v>
      </c>
      <c r="I29044">
        <v>927.39</v>
      </c>
      <c r="J29044" s="2">
        <v>39912.632527071757</v>
      </c>
      <c r="K29044" s="1" t="s">
        <v>59</v>
      </c>
      <c r="L29044" s="1" t="s">
        <v>121</v>
      </c>
      <c r="M29044" s="1" t="s">
        <v>22</v>
      </c>
      <c r="N29044">
        <v>13151</v>
      </c>
      <c r="O29044" s="1" t="s">
        <v>23</v>
      </c>
      <c r="P29044" s="1" t="s">
        <v>24</v>
      </c>
    </row>
    <row r="29045" spans="1:16" hidden="1" x14ac:dyDescent="0.25">
      <c r="A29045">
        <v>29662</v>
      </c>
      <c r="B29045">
        <v>2344</v>
      </c>
      <c r="C29045" s="1" t="s">
        <v>1420</v>
      </c>
      <c r="D29045">
        <v>4887</v>
      </c>
      <c r="E29045" s="1" t="s">
        <v>4508</v>
      </c>
      <c r="F29045" s="1" t="s">
        <v>79</v>
      </c>
      <c r="G29045" s="1" t="s">
        <v>36</v>
      </c>
      <c r="H29045">
        <v>1</v>
      </c>
      <c r="I29045">
        <v>237.05</v>
      </c>
      <c r="J29045" s="2">
        <v>39574.621907256944</v>
      </c>
      <c r="K29045" s="1" t="s">
        <v>32</v>
      </c>
      <c r="L29045" s="1" t="s">
        <v>33</v>
      </c>
      <c r="M29045" s="1" t="s">
        <v>22</v>
      </c>
      <c r="N29045">
        <v>29662</v>
      </c>
      <c r="O29045" s="1" t="s">
        <v>53</v>
      </c>
      <c r="P29045" s="1" t="s">
        <v>425</v>
      </c>
    </row>
    <row r="29046" spans="1:16" hidden="1" x14ac:dyDescent="0.25">
      <c r="A29046">
        <v>13335</v>
      </c>
      <c r="B29046">
        <v>2783</v>
      </c>
      <c r="C29046" s="1" t="s">
        <v>1462</v>
      </c>
      <c r="D29046">
        <v>3590</v>
      </c>
      <c r="E29046" s="1" t="s">
        <v>567</v>
      </c>
      <c r="F29046" s="1" t="s">
        <v>41</v>
      </c>
      <c r="G29046" s="1" t="s">
        <v>19</v>
      </c>
      <c r="H29046">
        <v>1</v>
      </c>
      <c r="I29046">
        <v>2208743.5499999998</v>
      </c>
      <c r="J29046" s="2">
        <v>39908.334479143516</v>
      </c>
      <c r="K29046" s="1" t="s">
        <v>59</v>
      </c>
      <c r="L29046" s="1" t="s">
        <v>121</v>
      </c>
      <c r="M29046" s="1" t="s">
        <v>22</v>
      </c>
      <c r="N29046">
        <v>13335</v>
      </c>
      <c r="O29046" s="1" t="s">
        <v>23</v>
      </c>
      <c r="P29046" s="1" t="s">
        <v>24</v>
      </c>
    </row>
    <row r="29047" spans="1:16" hidden="1" x14ac:dyDescent="0.25">
      <c r="A29047">
        <v>15008</v>
      </c>
      <c r="B29047">
        <v>2783</v>
      </c>
      <c r="C29047" s="1" t="s">
        <v>1462</v>
      </c>
      <c r="D29047">
        <v>4155</v>
      </c>
      <c r="E29047" s="1" t="s">
        <v>1905</v>
      </c>
      <c r="F29047" s="1" t="s">
        <v>27</v>
      </c>
      <c r="G29047" s="1" t="s">
        <v>51</v>
      </c>
      <c r="H29047">
        <v>7</v>
      </c>
      <c r="I29047">
        <v>4853552.01</v>
      </c>
      <c r="J29047" s="2">
        <v>39876.615225150461</v>
      </c>
      <c r="K29047" s="1" t="s">
        <v>59</v>
      </c>
      <c r="L29047" s="1" t="s">
        <v>121</v>
      </c>
      <c r="M29047" s="1" t="s">
        <v>22</v>
      </c>
      <c r="N29047">
        <v>15008</v>
      </c>
      <c r="O29047" s="1" t="s">
        <v>23</v>
      </c>
      <c r="P29047" s="1" t="s">
        <v>24</v>
      </c>
    </row>
    <row r="29048" spans="1:16" hidden="1" x14ac:dyDescent="0.25">
      <c r="A29048">
        <v>15435</v>
      </c>
      <c r="B29048">
        <v>2783</v>
      </c>
      <c r="C29048" s="1" t="s">
        <v>1462</v>
      </c>
      <c r="D29048">
        <v>2395</v>
      </c>
      <c r="E29048" s="1" t="s">
        <v>4050</v>
      </c>
      <c r="F29048" s="1" t="s">
        <v>47</v>
      </c>
      <c r="G29048" s="1" t="s">
        <v>31</v>
      </c>
      <c r="H29048">
        <v>1</v>
      </c>
      <c r="I29048">
        <v>5320.82</v>
      </c>
      <c r="J29048" s="2">
        <v>39868.523073449076</v>
      </c>
      <c r="K29048" s="1" t="s">
        <v>59</v>
      </c>
      <c r="L29048" s="1" t="s">
        <v>121</v>
      </c>
      <c r="M29048" s="1" t="s">
        <v>22</v>
      </c>
      <c r="N29048">
        <v>15435</v>
      </c>
      <c r="O29048" s="1" t="s">
        <v>23</v>
      </c>
      <c r="P29048" s="1" t="s">
        <v>24</v>
      </c>
    </row>
    <row r="29049" spans="1:16" hidden="1" x14ac:dyDescent="0.25">
      <c r="A29049">
        <v>15466</v>
      </c>
      <c r="B29049">
        <v>2783</v>
      </c>
      <c r="C29049" s="1" t="s">
        <v>1462</v>
      </c>
      <c r="D29049">
        <v>4490</v>
      </c>
      <c r="E29049" s="1" t="s">
        <v>5326</v>
      </c>
      <c r="F29049" s="1" t="s">
        <v>27</v>
      </c>
      <c r="G29049" s="1" t="s">
        <v>19</v>
      </c>
      <c r="H29049">
        <v>1</v>
      </c>
      <c r="I29049">
        <v>12301373.77</v>
      </c>
      <c r="J29049" s="2">
        <v>39866.16392298611</v>
      </c>
      <c r="K29049" s="1" t="s">
        <v>59</v>
      </c>
      <c r="L29049" s="1" t="s">
        <v>121</v>
      </c>
      <c r="M29049" s="1" t="s">
        <v>22</v>
      </c>
      <c r="N29049">
        <v>15466</v>
      </c>
      <c r="O29049" s="1" t="s">
        <v>23</v>
      </c>
      <c r="P29049" s="1" t="s">
        <v>24</v>
      </c>
    </row>
    <row r="29050" spans="1:16" hidden="1" x14ac:dyDescent="0.25">
      <c r="A29050">
        <v>29667</v>
      </c>
      <c r="B29050">
        <v>3005</v>
      </c>
      <c r="C29050" s="1" t="s">
        <v>415</v>
      </c>
      <c r="D29050">
        <v>3265</v>
      </c>
      <c r="E29050" s="1" t="s">
        <v>6142</v>
      </c>
      <c r="F29050" s="1" t="s">
        <v>41</v>
      </c>
      <c r="G29050" s="1" t="s">
        <v>19</v>
      </c>
      <c r="H29050">
        <v>3379</v>
      </c>
      <c r="I29050">
        <v>66600771.979999997</v>
      </c>
      <c r="J29050" s="2">
        <v>39574.270344305558</v>
      </c>
      <c r="K29050" s="1" t="s">
        <v>37</v>
      </c>
      <c r="L29050" s="1" t="s">
        <v>52</v>
      </c>
      <c r="M29050" s="1" t="s">
        <v>22</v>
      </c>
      <c r="N29050">
        <v>29667</v>
      </c>
      <c r="O29050" s="1" t="s">
        <v>53</v>
      </c>
      <c r="P29050" s="1" t="s">
        <v>61</v>
      </c>
    </row>
    <row r="29051" spans="1:16" hidden="1" x14ac:dyDescent="0.25">
      <c r="A29051">
        <v>15537</v>
      </c>
      <c r="B29051">
        <v>2783</v>
      </c>
      <c r="C29051" s="1" t="s">
        <v>1462</v>
      </c>
      <c r="D29051">
        <v>1052</v>
      </c>
      <c r="E29051" s="1" t="s">
        <v>6172</v>
      </c>
      <c r="F29051" s="1" t="s">
        <v>18</v>
      </c>
      <c r="G29051" s="1" t="s">
        <v>19</v>
      </c>
      <c r="H29051">
        <v>1</v>
      </c>
      <c r="I29051">
        <v>1631.75</v>
      </c>
      <c r="J29051" s="2">
        <v>39864.578084641202</v>
      </c>
      <c r="K29051" s="1" t="s">
        <v>59</v>
      </c>
      <c r="L29051" s="1" t="s">
        <v>121</v>
      </c>
      <c r="M29051" s="1" t="s">
        <v>22</v>
      </c>
      <c r="N29051">
        <v>15537</v>
      </c>
      <c r="O29051" s="1" t="s">
        <v>23</v>
      </c>
      <c r="P29051" s="1" t="s">
        <v>24</v>
      </c>
    </row>
    <row r="29052" spans="1:16" hidden="1" x14ac:dyDescent="0.25">
      <c r="A29052">
        <v>15778</v>
      </c>
      <c r="B29052">
        <v>2783</v>
      </c>
      <c r="C29052" s="1" t="s">
        <v>1462</v>
      </c>
      <c r="D29052">
        <v>2110</v>
      </c>
      <c r="E29052" s="1" t="s">
        <v>2503</v>
      </c>
      <c r="F29052" s="1" t="s">
        <v>47</v>
      </c>
      <c r="G29052" s="1" t="s">
        <v>19</v>
      </c>
      <c r="H29052">
        <v>1</v>
      </c>
      <c r="I29052">
        <v>4330.8500000000004</v>
      </c>
      <c r="J29052" s="2">
        <v>39860.317401377317</v>
      </c>
      <c r="K29052" s="1" t="s">
        <v>59</v>
      </c>
      <c r="L29052" s="1" t="s">
        <v>121</v>
      </c>
      <c r="M29052" s="1" t="s">
        <v>22</v>
      </c>
      <c r="N29052">
        <v>15778</v>
      </c>
      <c r="O29052" s="1" t="s">
        <v>23</v>
      </c>
      <c r="P29052" s="1" t="s">
        <v>24</v>
      </c>
    </row>
    <row r="29053" spans="1:16" hidden="1" x14ac:dyDescent="0.25">
      <c r="A29053">
        <v>16610</v>
      </c>
      <c r="B29053">
        <v>2783</v>
      </c>
      <c r="C29053" s="1" t="s">
        <v>1462</v>
      </c>
      <c r="D29053">
        <v>4381</v>
      </c>
      <c r="E29053" s="1" t="s">
        <v>2229</v>
      </c>
      <c r="F29053" s="1" t="s">
        <v>27</v>
      </c>
      <c r="G29053" s="1" t="s">
        <v>36</v>
      </c>
      <c r="H29053">
        <v>1</v>
      </c>
      <c r="I29053">
        <v>10706837.92</v>
      </c>
      <c r="J29053" s="2">
        <v>39842.21569261574</v>
      </c>
      <c r="K29053" s="1" t="s">
        <v>59</v>
      </c>
      <c r="L29053" s="1" t="s">
        <v>121</v>
      </c>
      <c r="M29053" s="1" t="s">
        <v>22</v>
      </c>
      <c r="N29053">
        <v>16610</v>
      </c>
      <c r="O29053" s="1" t="s">
        <v>23</v>
      </c>
      <c r="P29053" s="1" t="s">
        <v>24</v>
      </c>
    </row>
    <row r="29054" spans="1:16" hidden="1" x14ac:dyDescent="0.25">
      <c r="A29054">
        <v>16658</v>
      </c>
      <c r="B29054">
        <v>2783</v>
      </c>
      <c r="C29054" s="1" t="s">
        <v>1462</v>
      </c>
      <c r="D29054">
        <v>2756</v>
      </c>
      <c r="E29054" s="1" t="s">
        <v>6297</v>
      </c>
      <c r="F29054" s="1" t="s">
        <v>47</v>
      </c>
      <c r="G29054" s="1" t="s">
        <v>31</v>
      </c>
      <c r="H29054">
        <v>1</v>
      </c>
      <c r="I29054">
        <v>4179.51</v>
      </c>
      <c r="J29054" s="2">
        <v>39842.475003356485</v>
      </c>
      <c r="K29054" s="1" t="s">
        <v>59</v>
      </c>
      <c r="L29054" s="1" t="s">
        <v>121</v>
      </c>
      <c r="M29054" s="1" t="s">
        <v>22</v>
      </c>
      <c r="N29054">
        <v>16658</v>
      </c>
      <c r="O29054" s="1" t="s">
        <v>23</v>
      </c>
      <c r="P29054" s="1" t="s">
        <v>24</v>
      </c>
    </row>
    <row r="29055" spans="1:16" hidden="1" x14ac:dyDescent="0.25">
      <c r="A29055">
        <v>16697</v>
      </c>
      <c r="B29055">
        <v>2783</v>
      </c>
      <c r="C29055" s="1" t="s">
        <v>1462</v>
      </c>
      <c r="D29055">
        <v>2622</v>
      </c>
      <c r="E29055" s="1" t="s">
        <v>411</v>
      </c>
      <c r="F29055" s="1" t="s">
        <v>47</v>
      </c>
      <c r="G29055" s="1" t="s">
        <v>51</v>
      </c>
      <c r="H29055">
        <v>1</v>
      </c>
      <c r="I29055">
        <v>271.95999999999998</v>
      </c>
      <c r="J29055" s="2">
        <v>39842.657969247688</v>
      </c>
      <c r="K29055" s="1" t="s">
        <v>59</v>
      </c>
      <c r="L29055" s="1" t="s">
        <v>121</v>
      </c>
      <c r="M29055" s="1" t="s">
        <v>22</v>
      </c>
      <c r="N29055">
        <v>16697</v>
      </c>
      <c r="O29055" s="1" t="s">
        <v>23</v>
      </c>
      <c r="P29055" s="1" t="s">
        <v>24</v>
      </c>
    </row>
    <row r="29056" spans="1:16" hidden="1" x14ac:dyDescent="0.25">
      <c r="A29056">
        <v>16956</v>
      </c>
      <c r="B29056">
        <v>2783</v>
      </c>
      <c r="C29056" s="1" t="s">
        <v>1462</v>
      </c>
      <c r="D29056">
        <v>3425</v>
      </c>
      <c r="E29056" s="1" t="s">
        <v>5328</v>
      </c>
      <c r="F29056" s="1" t="s">
        <v>41</v>
      </c>
      <c r="G29056" s="1" t="s">
        <v>19</v>
      </c>
      <c r="H29056">
        <v>1</v>
      </c>
      <c r="I29056">
        <v>1090827.3500000001</v>
      </c>
      <c r="J29056" s="2">
        <v>39836.814575497687</v>
      </c>
      <c r="K29056" s="1" t="s">
        <v>59</v>
      </c>
      <c r="L29056" s="1" t="s">
        <v>121</v>
      </c>
      <c r="M29056" s="1" t="s">
        <v>22</v>
      </c>
      <c r="N29056">
        <v>16956</v>
      </c>
      <c r="O29056" s="1" t="s">
        <v>23</v>
      </c>
      <c r="P29056" s="1" t="s">
        <v>24</v>
      </c>
    </row>
    <row r="29057" spans="1:16" hidden="1" x14ac:dyDescent="0.25">
      <c r="A29057">
        <v>18249</v>
      </c>
      <c r="B29057">
        <v>2783</v>
      </c>
      <c r="C29057" s="1" t="s">
        <v>1462</v>
      </c>
      <c r="D29057">
        <v>349</v>
      </c>
      <c r="E29057" s="1" t="s">
        <v>1035</v>
      </c>
      <c r="F29057" s="1" t="s">
        <v>30</v>
      </c>
      <c r="G29057" s="1" t="s">
        <v>31</v>
      </c>
      <c r="H29057">
        <v>1</v>
      </c>
      <c r="I29057">
        <v>22530.42</v>
      </c>
      <c r="J29057" s="2">
        <v>39810.526257743055</v>
      </c>
      <c r="K29057" s="1" t="s">
        <v>59</v>
      </c>
      <c r="L29057" s="1" t="s">
        <v>121</v>
      </c>
      <c r="M29057" s="1" t="s">
        <v>22</v>
      </c>
      <c r="N29057">
        <v>18249</v>
      </c>
      <c r="O29057" s="1" t="s">
        <v>23</v>
      </c>
      <c r="P29057" s="1" t="s">
        <v>24</v>
      </c>
    </row>
    <row r="29058" spans="1:16" hidden="1" x14ac:dyDescent="0.25">
      <c r="A29058">
        <v>18836</v>
      </c>
      <c r="B29058">
        <v>2783</v>
      </c>
      <c r="C29058" s="1" t="s">
        <v>1462</v>
      </c>
      <c r="D29058">
        <v>1096</v>
      </c>
      <c r="E29058" s="1" t="s">
        <v>3176</v>
      </c>
      <c r="F29058" s="1" t="s">
        <v>18</v>
      </c>
      <c r="G29058" s="1" t="s">
        <v>31</v>
      </c>
      <c r="H29058">
        <v>1</v>
      </c>
      <c r="I29058">
        <v>1382.55</v>
      </c>
      <c r="J29058" s="2">
        <v>39798.645005266204</v>
      </c>
      <c r="K29058" s="1" t="s">
        <v>59</v>
      </c>
      <c r="L29058" s="1" t="s">
        <v>121</v>
      </c>
      <c r="M29058" s="1" t="s">
        <v>22</v>
      </c>
      <c r="N29058">
        <v>18836</v>
      </c>
      <c r="O29058" s="1" t="s">
        <v>23</v>
      </c>
      <c r="P29058" s="1" t="s">
        <v>24</v>
      </c>
    </row>
    <row r="29059" spans="1:16" hidden="1" x14ac:dyDescent="0.25">
      <c r="A29059">
        <v>19718</v>
      </c>
      <c r="B29059">
        <v>2783</v>
      </c>
      <c r="C29059" s="1" t="s">
        <v>1462</v>
      </c>
      <c r="D29059">
        <v>4675</v>
      </c>
      <c r="E29059" s="1" t="s">
        <v>1939</v>
      </c>
      <c r="F29059" s="1" t="s">
        <v>79</v>
      </c>
      <c r="G29059" s="1" t="s">
        <v>31</v>
      </c>
      <c r="H29059">
        <v>1</v>
      </c>
      <c r="I29059">
        <v>922.84</v>
      </c>
      <c r="J29059" s="2">
        <v>39780.497857615737</v>
      </c>
      <c r="K29059" s="1" t="s">
        <v>59</v>
      </c>
      <c r="L29059" s="1" t="s">
        <v>121</v>
      </c>
      <c r="M29059" s="1" t="s">
        <v>22</v>
      </c>
      <c r="N29059">
        <v>19718</v>
      </c>
      <c r="O29059" s="1" t="s">
        <v>23</v>
      </c>
      <c r="P29059" s="1" t="s">
        <v>24</v>
      </c>
    </row>
    <row r="29060" spans="1:16" hidden="1" x14ac:dyDescent="0.25">
      <c r="A29060">
        <v>19949</v>
      </c>
      <c r="B29060">
        <v>2783</v>
      </c>
      <c r="C29060" s="1" t="s">
        <v>1462</v>
      </c>
      <c r="D29060">
        <v>239</v>
      </c>
      <c r="E29060" s="1" t="s">
        <v>1352</v>
      </c>
      <c r="F29060" s="1" t="s">
        <v>30</v>
      </c>
      <c r="G29060" s="1" t="s">
        <v>51</v>
      </c>
      <c r="H29060">
        <v>1</v>
      </c>
      <c r="I29060">
        <v>9444.57</v>
      </c>
      <c r="J29060" s="2">
        <v>39776.840871412038</v>
      </c>
      <c r="K29060" s="1" t="s">
        <v>59</v>
      </c>
      <c r="L29060" s="1" t="s">
        <v>121</v>
      </c>
      <c r="M29060" s="1" t="s">
        <v>22</v>
      </c>
      <c r="N29060">
        <v>19949</v>
      </c>
      <c r="O29060" s="1" t="s">
        <v>23</v>
      </c>
      <c r="P29060" s="1" t="s">
        <v>24</v>
      </c>
    </row>
    <row r="29061" spans="1:16" hidden="1" x14ac:dyDescent="0.25">
      <c r="A29061">
        <v>21062</v>
      </c>
      <c r="B29061">
        <v>2783</v>
      </c>
      <c r="C29061" s="1" t="s">
        <v>1462</v>
      </c>
      <c r="D29061">
        <v>323</v>
      </c>
      <c r="E29061" s="1" t="s">
        <v>3538</v>
      </c>
      <c r="F29061" s="1" t="s">
        <v>30</v>
      </c>
      <c r="G29061" s="1" t="s">
        <v>36</v>
      </c>
      <c r="H29061">
        <v>1</v>
      </c>
      <c r="I29061">
        <v>7851.51</v>
      </c>
      <c r="J29061" s="2">
        <v>39754.651518067127</v>
      </c>
      <c r="K29061" s="1" t="s">
        <v>59</v>
      </c>
      <c r="L29061" s="1" t="s">
        <v>121</v>
      </c>
      <c r="M29061" s="1" t="s">
        <v>22</v>
      </c>
      <c r="N29061">
        <v>21062</v>
      </c>
      <c r="O29061" s="1" t="s">
        <v>23</v>
      </c>
      <c r="P29061" s="1" t="s">
        <v>24</v>
      </c>
    </row>
    <row r="29062" spans="1:16" hidden="1" x14ac:dyDescent="0.25">
      <c r="A29062">
        <v>22034</v>
      </c>
      <c r="B29062">
        <v>2783</v>
      </c>
      <c r="C29062" s="1" t="s">
        <v>1462</v>
      </c>
      <c r="D29062">
        <v>4216</v>
      </c>
      <c r="E29062" s="1" t="s">
        <v>2288</v>
      </c>
      <c r="F29062" s="1" t="s">
        <v>27</v>
      </c>
      <c r="G29062" s="1" t="s">
        <v>31</v>
      </c>
      <c r="H29062">
        <v>1</v>
      </c>
      <c r="I29062">
        <v>7810339.6399999997</v>
      </c>
      <c r="J29062" s="2">
        <v>39734.613335277776</v>
      </c>
      <c r="K29062" s="1" t="s">
        <v>59</v>
      </c>
      <c r="L29062" s="1" t="s">
        <v>121</v>
      </c>
      <c r="M29062" s="1" t="s">
        <v>22</v>
      </c>
      <c r="N29062">
        <v>22034</v>
      </c>
      <c r="O29062" s="1" t="s">
        <v>23</v>
      </c>
      <c r="P29062" s="1" t="s">
        <v>24</v>
      </c>
    </row>
    <row r="29063" spans="1:16" hidden="1" x14ac:dyDescent="0.25">
      <c r="A29063">
        <v>22226</v>
      </c>
      <c r="B29063">
        <v>2783</v>
      </c>
      <c r="C29063" s="1" t="s">
        <v>1462</v>
      </c>
      <c r="D29063">
        <v>3967</v>
      </c>
      <c r="E29063" s="1" t="s">
        <v>5976</v>
      </c>
      <c r="F29063" s="1" t="s">
        <v>27</v>
      </c>
      <c r="G29063" s="1" t="s">
        <v>19</v>
      </c>
      <c r="H29063">
        <v>1</v>
      </c>
      <c r="I29063">
        <v>13315043.539999999</v>
      </c>
      <c r="J29063" s="2">
        <v>39730.538383969906</v>
      </c>
      <c r="K29063" s="1" t="s">
        <v>59</v>
      </c>
      <c r="L29063" s="1" t="s">
        <v>121</v>
      </c>
      <c r="M29063" s="1" t="s">
        <v>22</v>
      </c>
      <c r="N29063">
        <v>22226</v>
      </c>
      <c r="O29063" s="1" t="s">
        <v>23</v>
      </c>
      <c r="P29063" s="1" t="s">
        <v>24</v>
      </c>
    </row>
    <row r="29064" spans="1:16" hidden="1" x14ac:dyDescent="0.25">
      <c r="A29064">
        <v>22256</v>
      </c>
      <c r="B29064">
        <v>2783</v>
      </c>
      <c r="C29064" s="1" t="s">
        <v>1462</v>
      </c>
      <c r="D29064">
        <v>3751</v>
      </c>
      <c r="E29064" s="1" t="s">
        <v>6970</v>
      </c>
      <c r="F29064" s="1" t="s">
        <v>27</v>
      </c>
      <c r="G29064" s="1" t="s">
        <v>51</v>
      </c>
      <c r="H29064">
        <v>1</v>
      </c>
      <c r="I29064">
        <v>9875769.2400000002</v>
      </c>
      <c r="J29064" s="2">
        <v>39730.776170775462</v>
      </c>
      <c r="K29064" s="1" t="s">
        <v>59</v>
      </c>
      <c r="L29064" s="1" t="s">
        <v>121</v>
      </c>
      <c r="M29064" s="1" t="s">
        <v>22</v>
      </c>
      <c r="N29064">
        <v>22256</v>
      </c>
      <c r="O29064" s="1" t="s">
        <v>23</v>
      </c>
      <c r="P29064" s="1" t="s">
        <v>24</v>
      </c>
    </row>
    <row r="29065" spans="1:16" hidden="1" x14ac:dyDescent="0.25">
      <c r="A29065">
        <v>22981</v>
      </c>
      <c r="B29065">
        <v>2783</v>
      </c>
      <c r="C29065" s="1" t="s">
        <v>1462</v>
      </c>
      <c r="D29065">
        <v>2693</v>
      </c>
      <c r="E29065" s="1" t="s">
        <v>2935</v>
      </c>
      <c r="F29065" s="1" t="s">
        <v>47</v>
      </c>
      <c r="G29065" s="1" t="s">
        <v>51</v>
      </c>
      <c r="H29065">
        <v>1</v>
      </c>
      <c r="I29065">
        <v>1053.7</v>
      </c>
      <c r="J29065" s="2">
        <v>39714.673065659721</v>
      </c>
      <c r="K29065" s="1" t="s">
        <v>59</v>
      </c>
      <c r="L29065" s="1" t="s">
        <v>121</v>
      </c>
      <c r="M29065" s="1" t="s">
        <v>22</v>
      </c>
      <c r="N29065">
        <v>22981</v>
      </c>
      <c r="O29065" s="1" t="s">
        <v>23</v>
      </c>
      <c r="P29065" s="1" t="s">
        <v>24</v>
      </c>
    </row>
    <row r="29066" spans="1:16" hidden="1" x14ac:dyDescent="0.25">
      <c r="A29066">
        <v>23038</v>
      </c>
      <c r="B29066">
        <v>2783</v>
      </c>
      <c r="C29066" s="1" t="s">
        <v>1462</v>
      </c>
      <c r="D29066">
        <v>934</v>
      </c>
      <c r="E29066" s="1" t="s">
        <v>1907</v>
      </c>
      <c r="F29066" s="1" t="s">
        <v>30</v>
      </c>
      <c r="G29066" s="1" t="s">
        <v>36</v>
      </c>
      <c r="H29066">
        <v>2</v>
      </c>
      <c r="I29066">
        <v>15134.07</v>
      </c>
      <c r="J29066" s="2">
        <v>39714.119644456019</v>
      </c>
      <c r="K29066" s="1" t="s">
        <v>59</v>
      </c>
      <c r="L29066" s="1" t="s">
        <v>121</v>
      </c>
      <c r="M29066" s="1" t="s">
        <v>22</v>
      </c>
      <c r="N29066">
        <v>23038</v>
      </c>
      <c r="O29066" s="1" t="s">
        <v>23</v>
      </c>
      <c r="P29066" s="1" t="s">
        <v>24</v>
      </c>
    </row>
    <row r="29067" spans="1:16" hidden="1" x14ac:dyDescent="0.25">
      <c r="A29067">
        <v>23493</v>
      </c>
      <c r="B29067">
        <v>2783</v>
      </c>
      <c r="C29067" s="1" t="s">
        <v>1462</v>
      </c>
      <c r="D29067">
        <v>4476</v>
      </c>
      <c r="E29067" s="1" t="s">
        <v>1292</v>
      </c>
      <c r="F29067" s="1" t="s">
        <v>27</v>
      </c>
      <c r="G29067" s="1" t="s">
        <v>31</v>
      </c>
      <c r="H29067">
        <v>1</v>
      </c>
      <c r="I29067">
        <v>8744722.8100000005</v>
      </c>
      <c r="J29067" s="2">
        <v>39704.908624386575</v>
      </c>
      <c r="K29067" s="1" t="s">
        <v>59</v>
      </c>
      <c r="L29067" s="1" t="s">
        <v>121</v>
      </c>
      <c r="M29067" s="1" t="s">
        <v>22</v>
      </c>
      <c r="N29067">
        <v>23493</v>
      </c>
      <c r="O29067" s="1" t="s">
        <v>23</v>
      </c>
      <c r="P29067" s="1" t="s">
        <v>24</v>
      </c>
    </row>
    <row r="29068" spans="1:16" hidden="1" x14ac:dyDescent="0.25">
      <c r="A29068">
        <v>24077</v>
      </c>
      <c r="B29068">
        <v>2783</v>
      </c>
      <c r="C29068" s="1" t="s">
        <v>1462</v>
      </c>
      <c r="D29068">
        <v>1458</v>
      </c>
      <c r="E29068" s="1" t="s">
        <v>627</v>
      </c>
      <c r="F29068" s="1" t="s">
        <v>18</v>
      </c>
      <c r="G29068" s="1" t="s">
        <v>31</v>
      </c>
      <c r="H29068">
        <v>14</v>
      </c>
      <c r="I29068">
        <v>1347.27</v>
      </c>
      <c r="J29068" s="2">
        <v>39692.369482743059</v>
      </c>
      <c r="K29068" s="1" t="s">
        <v>59</v>
      </c>
      <c r="L29068" s="1" t="s">
        <v>121</v>
      </c>
      <c r="M29068" s="1" t="s">
        <v>22</v>
      </c>
      <c r="N29068">
        <v>24077</v>
      </c>
      <c r="O29068" s="1" t="s">
        <v>23</v>
      </c>
      <c r="P29068" s="1" t="s">
        <v>24</v>
      </c>
    </row>
    <row r="29069" spans="1:16" hidden="1" x14ac:dyDescent="0.25">
      <c r="A29069">
        <v>24225</v>
      </c>
      <c r="B29069">
        <v>2783</v>
      </c>
      <c r="C29069" s="1" t="s">
        <v>1462</v>
      </c>
      <c r="D29069">
        <v>4944</v>
      </c>
      <c r="E29069" s="1" t="s">
        <v>3094</v>
      </c>
      <c r="F29069" s="1" t="s">
        <v>79</v>
      </c>
      <c r="G29069" s="1" t="s">
        <v>36</v>
      </c>
      <c r="H29069">
        <v>1</v>
      </c>
      <c r="I29069">
        <v>4269.3999999999996</v>
      </c>
      <c r="J29069" s="2">
        <v>39691.017483877316</v>
      </c>
      <c r="K29069" s="1" t="s">
        <v>59</v>
      </c>
      <c r="L29069" s="1" t="s">
        <v>121</v>
      </c>
      <c r="M29069" s="1" t="s">
        <v>22</v>
      </c>
      <c r="N29069">
        <v>24225</v>
      </c>
      <c r="O29069" s="1" t="s">
        <v>23</v>
      </c>
      <c r="P29069" s="1" t="s">
        <v>24</v>
      </c>
    </row>
    <row r="29070" spans="1:16" hidden="1" x14ac:dyDescent="0.25">
      <c r="A29070">
        <v>25074</v>
      </c>
      <c r="B29070">
        <v>2783</v>
      </c>
      <c r="C29070" s="1" t="s">
        <v>1462</v>
      </c>
      <c r="D29070">
        <v>587</v>
      </c>
      <c r="E29070" s="1" t="s">
        <v>1308</v>
      </c>
      <c r="F29070" s="1" t="s">
        <v>30</v>
      </c>
      <c r="G29070" s="1" t="s">
        <v>19</v>
      </c>
      <c r="H29070">
        <v>1</v>
      </c>
      <c r="I29070">
        <v>20709.78</v>
      </c>
      <c r="J29070" s="2">
        <v>39672.04549005787</v>
      </c>
      <c r="K29070" s="1" t="s">
        <v>59</v>
      </c>
      <c r="L29070" s="1" t="s">
        <v>121</v>
      </c>
      <c r="M29070" s="1" t="s">
        <v>22</v>
      </c>
      <c r="N29070">
        <v>25074</v>
      </c>
      <c r="O29070" s="1" t="s">
        <v>23</v>
      </c>
      <c r="P29070" s="1" t="s">
        <v>24</v>
      </c>
    </row>
    <row r="29071" spans="1:16" hidden="1" x14ac:dyDescent="0.25">
      <c r="A29071">
        <v>25116</v>
      </c>
      <c r="B29071">
        <v>2783</v>
      </c>
      <c r="C29071" s="1" t="s">
        <v>1462</v>
      </c>
      <c r="D29071">
        <v>1783</v>
      </c>
      <c r="E29071" s="1" t="s">
        <v>2282</v>
      </c>
      <c r="F29071" s="1" t="s">
        <v>18</v>
      </c>
      <c r="G29071" s="1" t="s">
        <v>36</v>
      </c>
      <c r="H29071">
        <v>1</v>
      </c>
      <c r="I29071">
        <v>630.4</v>
      </c>
      <c r="J29071" s="2">
        <v>39672.391595520836</v>
      </c>
      <c r="K29071" s="1" t="s">
        <v>59</v>
      </c>
      <c r="L29071" s="1" t="s">
        <v>121</v>
      </c>
      <c r="M29071" s="1" t="s">
        <v>22</v>
      </c>
      <c r="N29071">
        <v>25116</v>
      </c>
      <c r="O29071" s="1" t="s">
        <v>23</v>
      </c>
      <c r="P29071" s="1" t="s">
        <v>24</v>
      </c>
    </row>
    <row r="29072" spans="1:16" hidden="1" x14ac:dyDescent="0.25">
      <c r="A29072">
        <v>25619</v>
      </c>
      <c r="B29072">
        <v>2783</v>
      </c>
      <c r="C29072" s="1" t="s">
        <v>1462</v>
      </c>
      <c r="D29072">
        <v>2291</v>
      </c>
      <c r="E29072" s="1" t="s">
        <v>1769</v>
      </c>
      <c r="F29072" s="1" t="s">
        <v>47</v>
      </c>
      <c r="G29072" s="1" t="s">
        <v>31</v>
      </c>
      <c r="H29072">
        <v>1</v>
      </c>
      <c r="I29072">
        <v>3540.58</v>
      </c>
      <c r="J29072" s="2">
        <v>39662.686772210647</v>
      </c>
      <c r="K29072" s="1" t="s">
        <v>59</v>
      </c>
      <c r="L29072" s="1" t="s">
        <v>121</v>
      </c>
      <c r="M29072" s="1" t="s">
        <v>22</v>
      </c>
      <c r="N29072">
        <v>25619</v>
      </c>
      <c r="O29072" s="1" t="s">
        <v>23</v>
      </c>
      <c r="P29072" s="1" t="s">
        <v>24</v>
      </c>
    </row>
    <row r="29073" spans="1:16" hidden="1" x14ac:dyDescent="0.25">
      <c r="A29073">
        <v>26312</v>
      </c>
      <c r="B29073">
        <v>2783</v>
      </c>
      <c r="C29073" s="1" t="s">
        <v>1462</v>
      </c>
      <c r="D29073">
        <v>825</v>
      </c>
      <c r="E29073" s="1" t="s">
        <v>4052</v>
      </c>
      <c r="F29073" s="1" t="s">
        <v>30</v>
      </c>
      <c r="G29073" s="1" t="s">
        <v>19</v>
      </c>
      <c r="H29073">
        <v>4</v>
      </c>
      <c r="I29073">
        <v>11151.42</v>
      </c>
      <c r="J29073" s="2">
        <v>39646.502343912034</v>
      </c>
      <c r="K29073" s="1" t="s">
        <v>59</v>
      </c>
      <c r="L29073" s="1" t="s">
        <v>121</v>
      </c>
      <c r="M29073" s="1" t="s">
        <v>22</v>
      </c>
      <c r="N29073">
        <v>26312</v>
      </c>
      <c r="O29073" s="1" t="s">
        <v>23</v>
      </c>
      <c r="P29073" s="1" t="s">
        <v>24</v>
      </c>
    </row>
    <row r="29074" spans="1:16" hidden="1" x14ac:dyDescent="0.25">
      <c r="A29074">
        <v>27249</v>
      </c>
      <c r="B29074">
        <v>2783</v>
      </c>
      <c r="C29074" s="1" t="s">
        <v>1462</v>
      </c>
      <c r="D29074">
        <v>57</v>
      </c>
      <c r="E29074" s="1" t="s">
        <v>6301</v>
      </c>
      <c r="F29074" s="1" t="s">
        <v>30</v>
      </c>
      <c r="G29074" s="1" t="s">
        <v>36</v>
      </c>
      <c r="H29074">
        <v>1</v>
      </c>
      <c r="I29074">
        <v>11947.95</v>
      </c>
      <c r="J29074" s="2">
        <v>39628.08186564815</v>
      </c>
      <c r="K29074" s="1" t="s">
        <v>59</v>
      </c>
      <c r="L29074" s="1" t="s">
        <v>121</v>
      </c>
      <c r="M29074" s="1" t="s">
        <v>22</v>
      </c>
      <c r="N29074">
        <v>27249</v>
      </c>
      <c r="O29074" s="1" t="s">
        <v>23</v>
      </c>
      <c r="P29074" s="1" t="s">
        <v>24</v>
      </c>
    </row>
    <row r="29075" spans="1:16" hidden="1" x14ac:dyDescent="0.25">
      <c r="A29075">
        <v>27367</v>
      </c>
      <c r="B29075">
        <v>2783</v>
      </c>
      <c r="C29075" s="1" t="s">
        <v>1462</v>
      </c>
      <c r="D29075">
        <v>3829</v>
      </c>
      <c r="E29075" s="1" t="s">
        <v>1335</v>
      </c>
      <c r="F29075" s="1" t="s">
        <v>27</v>
      </c>
      <c r="G29075" s="1" t="s">
        <v>19</v>
      </c>
      <c r="H29075">
        <v>1</v>
      </c>
      <c r="I29075">
        <v>5451584.4500000002</v>
      </c>
      <c r="J29075" s="2">
        <v>39624.263844872687</v>
      </c>
      <c r="K29075" s="1" t="s">
        <v>59</v>
      </c>
      <c r="L29075" s="1" t="s">
        <v>121</v>
      </c>
      <c r="M29075" s="1" t="s">
        <v>22</v>
      </c>
      <c r="N29075">
        <v>27367</v>
      </c>
      <c r="O29075" s="1" t="s">
        <v>23</v>
      </c>
      <c r="P29075" s="1" t="s">
        <v>24</v>
      </c>
    </row>
    <row r="29076" spans="1:16" hidden="1" x14ac:dyDescent="0.25">
      <c r="A29076">
        <v>27715</v>
      </c>
      <c r="B29076">
        <v>2783</v>
      </c>
      <c r="C29076" s="1" t="s">
        <v>1462</v>
      </c>
      <c r="D29076">
        <v>4831</v>
      </c>
      <c r="E29076" s="1" t="s">
        <v>2514</v>
      </c>
      <c r="F29076" s="1" t="s">
        <v>79</v>
      </c>
      <c r="G29076" s="1" t="s">
        <v>51</v>
      </c>
      <c r="H29076">
        <v>1</v>
      </c>
      <c r="I29076">
        <v>8075.68</v>
      </c>
      <c r="J29076" s="2">
        <v>39616.108405486113</v>
      </c>
      <c r="K29076" s="1" t="s">
        <v>59</v>
      </c>
      <c r="L29076" s="1" t="s">
        <v>121</v>
      </c>
      <c r="M29076" s="1" t="s">
        <v>22</v>
      </c>
      <c r="N29076">
        <v>27715</v>
      </c>
      <c r="O29076" s="1" t="s">
        <v>23</v>
      </c>
      <c r="P29076" s="1" t="s">
        <v>24</v>
      </c>
    </row>
    <row r="29077" spans="1:16" hidden="1" x14ac:dyDescent="0.25">
      <c r="A29077">
        <v>27716</v>
      </c>
      <c r="B29077">
        <v>2783</v>
      </c>
      <c r="C29077" s="1" t="s">
        <v>1462</v>
      </c>
      <c r="D29077">
        <v>972</v>
      </c>
      <c r="E29077" s="1" t="s">
        <v>6078</v>
      </c>
      <c r="F29077" s="1" t="s">
        <v>18</v>
      </c>
      <c r="G29077" s="1" t="s">
        <v>31</v>
      </c>
      <c r="H29077">
        <v>13</v>
      </c>
      <c r="I29077">
        <v>993.39</v>
      </c>
      <c r="J29077" s="2">
        <v>39616.401572361108</v>
      </c>
      <c r="K29077" s="1" t="s">
        <v>59</v>
      </c>
      <c r="L29077" s="1" t="s">
        <v>121</v>
      </c>
      <c r="M29077" s="1" t="s">
        <v>22</v>
      </c>
      <c r="N29077">
        <v>27716</v>
      </c>
      <c r="O29077" s="1" t="s">
        <v>23</v>
      </c>
      <c r="P29077" s="1" t="s">
        <v>24</v>
      </c>
    </row>
    <row r="29078" spans="1:16" hidden="1" x14ac:dyDescent="0.25">
      <c r="A29078">
        <v>28206</v>
      </c>
      <c r="B29078">
        <v>2783</v>
      </c>
      <c r="C29078" s="1" t="s">
        <v>1462</v>
      </c>
      <c r="D29078">
        <v>4325</v>
      </c>
      <c r="E29078" s="1" t="s">
        <v>3480</v>
      </c>
      <c r="F29078" s="1" t="s">
        <v>27</v>
      </c>
      <c r="G29078" s="1" t="s">
        <v>36</v>
      </c>
      <c r="H29078">
        <v>1</v>
      </c>
      <c r="I29078">
        <v>3264896.82</v>
      </c>
      <c r="J29078" s="2">
        <v>39606.448729675925</v>
      </c>
      <c r="K29078" s="1" t="s">
        <v>59</v>
      </c>
      <c r="L29078" s="1" t="s">
        <v>121</v>
      </c>
      <c r="M29078" s="1" t="s">
        <v>22</v>
      </c>
      <c r="N29078">
        <v>28206</v>
      </c>
      <c r="O29078" s="1" t="s">
        <v>23</v>
      </c>
      <c r="P29078" s="1" t="s">
        <v>24</v>
      </c>
    </row>
    <row r="29079" spans="1:16" hidden="1" x14ac:dyDescent="0.25">
      <c r="A29079">
        <v>29796</v>
      </c>
      <c r="B29079">
        <v>2783</v>
      </c>
      <c r="C29079" s="1" t="s">
        <v>1462</v>
      </c>
      <c r="D29079">
        <v>2686</v>
      </c>
      <c r="E29079" s="1" t="s">
        <v>1419</v>
      </c>
      <c r="F29079" s="1" t="s">
        <v>47</v>
      </c>
      <c r="G29079" s="1" t="s">
        <v>51</v>
      </c>
      <c r="H29079">
        <v>1</v>
      </c>
      <c r="I29079">
        <v>4916.3</v>
      </c>
      <c r="J29079" s="2">
        <v>39572.44582148148</v>
      </c>
      <c r="K29079" s="1" t="s">
        <v>59</v>
      </c>
      <c r="L29079" s="1" t="s">
        <v>121</v>
      </c>
      <c r="M29079" s="1" t="s">
        <v>22</v>
      </c>
      <c r="N29079">
        <v>29796</v>
      </c>
      <c r="O29079" s="1" t="s">
        <v>23</v>
      </c>
      <c r="P29079" s="1" t="s">
        <v>24</v>
      </c>
    </row>
    <row r="29080" spans="1:16" hidden="1" x14ac:dyDescent="0.25">
      <c r="A29080">
        <v>30426</v>
      </c>
      <c r="B29080">
        <v>2783</v>
      </c>
      <c r="C29080" s="1" t="s">
        <v>1462</v>
      </c>
      <c r="D29080">
        <v>3660</v>
      </c>
      <c r="E29080" s="1" t="s">
        <v>6022</v>
      </c>
      <c r="F29080" s="1" t="s">
        <v>27</v>
      </c>
      <c r="G29080" s="1" t="s">
        <v>36</v>
      </c>
      <c r="H29080">
        <v>1</v>
      </c>
      <c r="I29080">
        <v>2627328.0299999998</v>
      </c>
      <c r="J29080" s="2">
        <v>39558.277584062504</v>
      </c>
      <c r="K29080" s="1" t="s">
        <v>59</v>
      </c>
      <c r="L29080" s="1" t="s">
        <v>121</v>
      </c>
      <c r="M29080" s="1" t="s">
        <v>22</v>
      </c>
      <c r="N29080">
        <v>30426</v>
      </c>
      <c r="O29080" s="1" t="s">
        <v>23</v>
      </c>
      <c r="P29080" s="1" t="s">
        <v>24</v>
      </c>
    </row>
    <row r="29081" spans="1:16" hidden="1" x14ac:dyDescent="0.25">
      <c r="A29081">
        <v>30596</v>
      </c>
      <c r="B29081">
        <v>2783</v>
      </c>
      <c r="C29081" s="1" t="s">
        <v>1462</v>
      </c>
      <c r="D29081">
        <v>2358</v>
      </c>
      <c r="E29081" s="1" t="s">
        <v>5812</v>
      </c>
      <c r="F29081" s="1" t="s">
        <v>47</v>
      </c>
      <c r="G29081" s="1" t="s">
        <v>31</v>
      </c>
      <c r="H29081">
        <v>1</v>
      </c>
      <c r="I29081">
        <v>2969.92</v>
      </c>
      <c r="J29081" s="2">
        <v>39554.191076192132</v>
      </c>
      <c r="K29081" s="1" t="s">
        <v>59</v>
      </c>
      <c r="L29081" s="1" t="s">
        <v>121</v>
      </c>
      <c r="M29081" s="1" t="s">
        <v>22</v>
      </c>
      <c r="N29081">
        <v>30596</v>
      </c>
      <c r="O29081" s="1" t="s">
        <v>23</v>
      </c>
      <c r="P29081" s="1" t="s">
        <v>24</v>
      </c>
    </row>
    <row r="29082" spans="1:16" hidden="1" x14ac:dyDescent="0.25">
      <c r="A29082">
        <v>31526</v>
      </c>
      <c r="B29082">
        <v>2783</v>
      </c>
      <c r="C29082" s="1" t="s">
        <v>1462</v>
      </c>
      <c r="D29082">
        <v>1301</v>
      </c>
      <c r="E29082" s="1" t="s">
        <v>1075</v>
      </c>
      <c r="F29082" s="1" t="s">
        <v>18</v>
      </c>
      <c r="G29082" s="1" t="s">
        <v>36</v>
      </c>
      <c r="H29082">
        <v>1</v>
      </c>
      <c r="I29082">
        <v>689.57</v>
      </c>
      <c r="J29082" s="2">
        <v>39530.951818425929</v>
      </c>
      <c r="K29082" s="1" t="s">
        <v>59</v>
      </c>
      <c r="L29082" s="1" t="s">
        <v>121</v>
      </c>
      <c r="M29082" s="1" t="s">
        <v>22</v>
      </c>
      <c r="N29082">
        <v>31526</v>
      </c>
      <c r="O29082" s="1" t="s">
        <v>23</v>
      </c>
      <c r="P29082" s="1" t="s">
        <v>24</v>
      </c>
    </row>
    <row r="29083" spans="1:16" hidden="1" x14ac:dyDescent="0.25">
      <c r="A29083">
        <v>29701</v>
      </c>
      <c r="B29083">
        <v>2679</v>
      </c>
      <c r="C29083" s="1" t="s">
        <v>590</v>
      </c>
      <c r="D29083">
        <v>392</v>
      </c>
      <c r="E29083" s="1" t="s">
        <v>3989</v>
      </c>
      <c r="F29083" s="1" t="s">
        <v>30</v>
      </c>
      <c r="G29083" s="1" t="s">
        <v>36</v>
      </c>
      <c r="H29083">
        <v>1</v>
      </c>
      <c r="I29083">
        <v>763.68</v>
      </c>
      <c r="J29083" s="2">
        <v>39574.646699652774</v>
      </c>
      <c r="K29083" s="1" t="s">
        <v>32</v>
      </c>
      <c r="L29083" s="1" t="s">
        <v>139</v>
      </c>
      <c r="M29083" s="1" t="s">
        <v>22</v>
      </c>
      <c r="N29083">
        <v>29701</v>
      </c>
      <c r="O29083" s="1" t="s">
        <v>53</v>
      </c>
      <c r="P29083" s="1" t="s">
        <v>319</v>
      </c>
    </row>
    <row r="29084" spans="1:16" hidden="1" x14ac:dyDescent="0.25">
      <c r="A29084">
        <v>31794</v>
      </c>
      <c r="B29084">
        <v>2783</v>
      </c>
      <c r="C29084" s="1" t="s">
        <v>1462</v>
      </c>
      <c r="D29084">
        <v>1384</v>
      </c>
      <c r="E29084" s="1" t="s">
        <v>3828</v>
      </c>
      <c r="F29084" s="1" t="s">
        <v>18</v>
      </c>
      <c r="G29084" s="1" t="s">
        <v>51</v>
      </c>
      <c r="H29084">
        <v>17</v>
      </c>
      <c r="I29084">
        <v>1226.6600000000001</v>
      </c>
      <c r="J29084" s="2">
        <v>39524.792519664348</v>
      </c>
      <c r="K29084" s="1" t="s">
        <v>59</v>
      </c>
      <c r="L29084" s="1" t="s">
        <v>121</v>
      </c>
      <c r="M29084" s="1" t="s">
        <v>22</v>
      </c>
      <c r="N29084">
        <v>31794</v>
      </c>
      <c r="O29084" s="1" t="s">
        <v>23</v>
      </c>
      <c r="P29084" s="1" t="s">
        <v>24</v>
      </c>
    </row>
    <row r="29085" spans="1:16" hidden="1" x14ac:dyDescent="0.25">
      <c r="A29085">
        <v>31988</v>
      </c>
      <c r="B29085">
        <v>2783</v>
      </c>
      <c r="C29085" s="1" t="s">
        <v>1462</v>
      </c>
      <c r="D29085">
        <v>4308</v>
      </c>
      <c r="E29085" s="1" t="s">
        <v>2161</v>
      </c>
      <c r="F29085" s="1" t="s">
        <v>27</v>
      </c>
      <c r="G29085" s="1" t="s">
        <v>19</v>
      </c>
      <c r="H29085">
        <v>1</v>
      </c>
      <c r="I29085">
        <v>6939000.6799999997</v>
      </c>
      <c r="J29085" s="2">
        <v>39520.559995405092</v>
      </c>
      <c r="K29085" s="1" t="s">
        <v>59</v>
      </c>
      <c r="L29085" s="1" t="s">
        <v>121</v>
      </c>
      <c r="M29085" s="1" t="s">
        <v>22</v>
      </c>
      <c r="N29085">
        <v>31988</v>
      </c>
      <c r="O29085" s="1" t="s">
        <v>23</v>
      </c>
      <c r="P29085" s="1" t="s">
        <v>24</v>
      </c>
    </row>
    <row r="29086" spans="1:16" hidden="1" x14ac:dyDescent="0.25">
      <c r="A29086">
        <v>32145</v>
      </c>
      <c r="B29086">
        <v>2783</v>
      </c>
      <c r="C29086" s="1" t="s">
        <v>1462</v>
      </c>
      <c r="D29086">
        <v>1499</v>
      </c>
      <c r="E29086" s="1" t="s">
        <v>3669</v>
      </c>
      <c r="F29086" s="1" t="s">
        <v>18</v>
      </c>
      <c r="G29086" s="1" t="s">
        <v>31</v>
      </c>
      <c r="H29086">
        <v>1</v>
      </c>
      <c r="I29086">
        <v>1116.28</v>
      </c>
      <c r="J29086" s="2">
        <v>39516.465377511573</v>
      </c>
      <c r="K29086" s="1" t="s">
        <v>59</v>
      </c>
      <c r="L29086" s="1" t="s">
        <v>121</v>
      </c>
      <c r="M29086" s="1" t="s">
        <v>22</v>
      </c>
      <c r="N29086">
        <v>32145</v>
      </c>
      <c r="O29086" s="1" t="s">
        <v>23</v>
      </c>
      <c r="P29086" s="1" t="s">
        <v>24</v>
      </c>
    </row>
    <row r="29087" spans="1:16" hidden="1" x14ac:dyDescent="0.25">
      <c r="A29087">
        <v>34156</v>
      </c>
      <c r="B29087">
        <v>2783</v>
      </c>
      <c r="C29087" s="1" t="s">
        <v>1462</v>
      </c>
      <c r="D29087">
        <v>1554</v>
      </c>
      <c r="E29087" s="1" t="s">
        <v>4553</v>
      </c>
      <c r="F29087" s="1" t="s">
        <v>18</v>
      </c>
      <c r="G29087" s="1" t="s">
        <v>19</v>
      </c>
      <c r="H29087">
        <v>19</v>
      </c>
      <c r="I29087">
        <v>634.95000000000005</v>
      </c>
      <c r="J29087" s="2">
        <v>39466.662107349533</v>
      </c>
      <c r="K29087" s="1" t="s">
        <v>59</v>
      </c>
      <c r="L29087" s="1" t="s">
        <v>121</v>
      </c>
      <c r="M29087" s="1" t="s">
        <v>22</v>
      </c>
      <c r="N29087">
        <v>34156</v>
      </c>
      <c r="O29087" s="1" t="s">
        <v>23</v>
      </c>
      <c r="P29087" s="1" t="s">
        <v>24</v>
      </c>
    </row>
    <row r="29088" spans="1:16" hidden="1" x14ac:dyDescent="0.25">
      <c r="A29088">
        <v>34552</v>
      </c>
      <c r="B29088">
        <v>2783</v>
      </c>
      <c r="C29088" s="1" t="s">
        <v>1462</v>
      </c>
      <c r="D29088">
        <v>5142</v>
      </c>
      <c r="E29088" s="1" t="s">
        <v>4838</v>
      </c>
      <c r="F29088" s="1" t="s">
        <v>79</v>
      </c>
      <c r="G29088" s="1" t="s">
        <v>31</v>
      </c>
      <c r="H29088">
        <v>1</v>
      </c>
      <c r="I29088">
        <v>1228.93</v>
      </c>
      <c r="J29088" s="2">
        <v>39456.082088807867</v>
      </c>
      <c r="K29088" s="1" t="s">
        <v>59</v>
      </c>
      <c r="L29088" s="1" t="s">
        <v>121</v>
      </c>
      <c r="M29088" s="1" t="s">
        <v>22</v>
      </c>
      <c r="N29088">
        <v>34552</v>
      </c>
      <c r="O29088" s="1" t="s">
        <v>23</v>
      </c>
      <c r="P29088" s="1" t="s">
        <v>24</v>
      </c>
    </row>
    <row r="29089" spans="1:16" hidden="1" x14ac:dyDescent="0.25">
      <c r="A29089">
        <v>29707</v>
      </c>
      <c r="B29089">
        <v>442</v>
      </c>
      <c r="C29089" s="1" t="s">
        <v>34</v>
      </c>
      <c r="D29089">
        <v>2281</v>
      </c>
      <c r="E29089" s="1" t="s">
        <v>136</v>
      </c>
      <c r="F29089" s="1" t="s">
        <v>47</v>
      </c>
      <c r="G29089" s="1" t="s">
        <v>19</v>
      </c>
      <c r="H29089">
        <v>1</v>
      </c>
      <c r="I29089">
        <v>2848.16</v>
      </c>
      <c r="J29089" s="2">
        <v>39574.84292422454</v>
      </c>
      <c r="K29089" s="1" t="s">
        <v>59</v>
      </c>
      <c r="L29089" s="1" t="s">
        <v>80</v>
      </c>
      <c r="M29089" s="1" t="s">
        <v>22</v>
      </c>
      <c r="N29089">
        <v>29707</v>
      </c>
      <c r="O29089" s="1" t="s">
        <v>53</v>
      </c>
      <c r="P29089" s="1" t="s">
        <v>712</v>
      </c>
    </row>
    <row r="29090" spans="1:16" hidden="1" x14ac:dyDescent="0.25">
      <c r="A29090">
        <v>35839</v>
      </c>
      <c r="B29090">
        <v>2783</v>
      </c>
      <c r="C29090" s="1" t="s">
        <v>1462</v>
      </c>
      <c r="D29090">
        <v>3515</v>
      </c>
      <c r="E29090" s="1" t="s">
        <v>6123</v>
      </c>
      <c r="F29090" s="1" t="s">
        <v>41</v>
      </c>
      <c r="G29090" s="1" t="s">
        <v>31</v>
      </c>
      <c r="H29090">
        <v>1</v>
      </c>
      <c r="I29090">
        <v>161790.04</v>
      </c>
      <c r="J29090" s="2">
        <v>39424.854921990744</v>
      </c>
      <c r="K29090" s="1" t="s">
        <v>59</v>
      </c>
      <c r="L29090" s="1" t="s">
        <v>121</v>
      </c>
      <c r="M29090" s="1" t="s">
        <v>22</v>
      </c>
      <c r="N29090">
        <v>35839</v>
      </c>
      <c r="O29090" s="1" t="s">
        <v>23</v>
      </c>
      <c r="P29090" s="1" t="s">
        <v>24</v>
      </c>
    </row>
    <row r="29091" spans="1:16" hidden="1" x14ac:dyDescent="0.25">
      <c r="A29091">
        <v>35931</v>
      </c>
      <c r="B29091">
        <v>2783</v>
      </c>
      <c r="C29091" s="1" t="s">
        <v>1462</v>
      </c>
      <c r="D29091">
        <v>761</v>
      </c>
      <c r="E29091" s="1" t="s">
        <v>5168</v>
      </c>
      <c r="F29091" s="1" t="s">
        <v>30</v>
      </c>
      <c r="G29091" s="1" t="s">
        <v>51</v>
      </c>
      <c r="H29091">
        <v>1</v>
      </c>
      <c r="I29091">
        <v>15247.86</v>
      </c>
      <c r="J29091" s="2">
        <v>39422.520143541667</v>
      </c>
      <c r="K29091" s="1" t="s">
        <v>59</v>
      </c>
      <c r="L29091" s="1" t="s">
        <v>121</v>
      </c>
      <c r="M29091" s="1" t="s">
        <v>22</v>
      </c>
      <c r="N29091">
        <v>35931</v>
      </c>
      <c r="O29091" s="1" t="s">
        <v>23</v>
      </c>
      <c r="P29091" s="1" t="s">
        <v>24</v>
      </c>
    </row>
    <row r="29092" spans="1:16" hidden="1" x14ac:dyDescent="0.25">
      <c r="A29092">
        <v>36163</v>
      </c>
      <c r="B29092">
        <v>2783</v>
      </c>
      <c r="C29092" s="1" t="s">
        <v>1462</v>
      </c>
      <c r="D29092">
        <v>771</v>
      </c>
      <c r="E29092" s="1" t="s">
        <v>1602</v>
      </c>
      <c r="F29092" s="1" t="s">
        <v>30</v>
      </c>
      <c r="G29092" s="1" t="s">
        <v>19</v>
      </c>
      <c r="H29092">
        <v>1</v>
      </c>
      <c r="I29092">
        <v>13427.22</v>
      </c>
      <c r="J29092" s="2">
        <v>39416.424686631944</v>
      </c>
      <c r="K29092" s="1" t="s">
        <v>59</v>
      </c>
      <c r="L29092" s="1" t="s">
        <v>121</v>
      </c>
      <c r="M29092" s="1" t="s">
        <v>22</v>
      </c>
      <c r="N29092">
        <v>36163</v>
      </c>
      <c r="O29092" s="1" t="s">
        <v>23</v>
      </c>
      <c r="P29092" s="1" t="s">
        <v>24</v>
      </c>
    </row>
    <row r="29093" spans="1:16" hidden="1" x14ac:dyDescent="0.25">
      <c r="A29093">
        <v>36653</v>
      </c>
      <c r="B29093">
        <v>2783</v>
      </c>
      <c r="C29093" s="1" t="s">
        <v>1462</v>
      </c>
      <c r="D29093">
        <v>399</v>
      </c>
      <c r="E29093" s="1" t="s">
        <v>2624</v>
      </c>
      <c r="F29093" s="1" t="s">
        <v>30</v>
      </c>
      <c r="G29093" s="1" t="s">
        <v>31</v>
      </c>
      <c r="H29093">
        <v>1</v>
      </c>
      <c r="I29093">
        <v>9785.94</v>
      </c>
      <c r="J29093" s="2">
        <v>39404.902444571759</v>
      </c>
      <c r="K29093" s="1" t="s">
        <v>59</v>
      </c>
      <c r="L29093" s="1" t="s">
        <v>121</v>
      </c>
      <c r="M29093" s="1" t="s">
        <v>22</v>
      </c>
      <c r="N29093">
        <v>36653</v>
      </c>
      <c r="O29093" s="1" t="s">
        <v>23</v>
      </c>
      <c r="P29093" s="1" t="s">
        <v>24</v>
      </c>
    </row>
    <row r="29094" spans="1:16" hidden="1" x14ac:dyDescent="0.25">
      <c r="A29094">
        <v>37320</v>
      </c>
      <c r="B29094">
        <v>2783</v>
      </c>
      <c r="C29094" s="1" t="s">
        <v>1462</v>
      </c>
      <c r="D29094">
        <v>2697</v>
      </c>
      <c r="E29094" s="1" t="s">
        <v>5030</v>
      </c>
      <c r="F29094" s="1" t="s">
        <v>47</v>
      </c>
      <c r="G29094" s="1" t="s">
        <v>36</v>
      </c>
      <c r="H29094">
        <v>1</v>
      </c>
      <c r="I29094">
        <v>1172.04</v>
      </c>
      <c r="J29094" s="2">
        <v>39386.385471956019</v>
      </c>
      <c r="K29094" s="1" t="s">
        <v>59</v>
      </c>
      <c r="L29094" s="1" t="s">
        <v>121</v>
      </c>
      <c r="M29094" s="1" t="s">
        <v>22</v>
      </c>
      <c r="N29094">
        <v>37320</v>
      </c>
      <c r="O29094" s="1" t="s">
        <v>23</v>
      </c>
      <c r="P29094" s="1" t="s">
        <v>24</v>
      </c>
    </row>
    <row r="29095" spans="1:16" hidden="1" x14ac:dyDescent="0.25">
      <c r="A29095">
        <v>37645</v>
      </c>
      <c r="B29095">
        <v>2783</v>
      </c>
      <c r="C29095" s="1" t="s">
        <v>1462</v>
      </c>
      <c r="D29095">
        <v>4816</v>
      </c>
      <c r="E29095" s="1" t="s">
        <v>5006</v>
      </c>
      <c r="F29095" s="1" t="s">
        <v>79</v>
      </c>
      <c r="G29095" s="1" t="s">
        <v>36</v>
      </c>
      <c r="H29095">
        <v>1</v>
      </c>
      <c r="I29095">
        <v>1985.64</v>
      </c>
      <c r="J29095" s="2">
        <v>39378.968977708333</v>
      </c>
      <c r="K29095" s="1" t="s">
        <v>59</v>
      </c>
      <c r="L29095" s="1" t="s">
        <v>121</v>
      </c>
      <c r="M29095" s="1" t="s">
        <v>22</v>
      </c>
      <c r="N29095">
        <v>37645</v>
      </c>
      <c r="O29095" s="1" t="s">
        <v>23</v>
      </c>
      <c r="P29095" s="1" t="s">
        <v>24</v>
      </c>
    </row>
    <row r="29096" spans="1:16" hidden="1" x14ac:dyDescent="0.25">
      <c r="A29096">
        <v>37823</v>
      </c>
      <c r="B29096">
        <v>2783</v>
      </c>
      <c r="C29096" s="1" t="s">
        <v>1462</v>
      </c>
      <c r="D29096">
        <v>3232</v>
      </c>
      <c r="E29096" s="1" t="s">
        <v>2422</v>
      </c>
      <c r="F29096" s="1" t="s">
        <v>41</v>
      </c>
      <c r="G29096" s="1" t="s">
        <v>31</v>
      </c>
      <c r="H29096">
        <v>1</v>
      </c>
      <c r="I29096">
        <v>81708.05</v>
      </c>
      <c r="J29096" s="2">
        <v>39374.35027451389</v>
      </c>
      <c r="K29096" s="1" t="s">
        <v>59</v>
      </c>
      <c r="L29096" s="1" t="s">
        <v>121</v>
      </c>
      <c r="M29096" s="1" t="s">
        <v>22</v>
      </c>
      <c r="N29096">
        <v>37823</v>
      </c>
      <c r="O29096" s="1" t="s">
        <v>23</v>
      </c>
      <c r="P29096" s="1" t="s">
        <v>24</v>
      </c>
    </row>
    <row r="29097" spans="1:16" hidden="1" x14ac:dyDescent="0.25">
      <c r="A29097">
        <v>37877</v>
      </c>
      <c r="B29097">
        <v>2783</v>
      </c>
      <c r="C29097" s="1" t="s">
        <v>1462</v>
      </c>
      <c r="D29097">
        <v>4146</v>
      </c>
      <c r="E29097" s="1" t="s">
        <v>5572</v>
      </c>
      <c r="F29097" s="1" t="s">
        <v>27</v>
      </c>
      <c r="G29097" s="1" t="s">
        <v>36</v>
      </c>
      <c r="H29097">
        <v>2</v>
      </c>
      <c r="I29097">
        <v>12542019.140000001</v>
      </c>
      <c r="J29097" s="2">
        <v>39372.106910625</v>
      </c>
      <c r="K29097" s="1" t="s">
        <v>59</v>
      </c>
      <c r="L29097" s="1" t="s">
        <v>121</v>
      </c>
      <c r="M29097" s="1" t="s">
        <v>22</v>
      </c>
      <c r="N29097">
        <v>37877</v>
      </c>
      <c r="O29097" s="1" t="s">
        <v>23</v>
      </c>
      <c r="P29097" s="1" t="s">
        <v>24</v>
      </c>
    </row>
    <row r="29098" spans="1:16" hidden="1" x14ac:dyDescent="0.25">
      <c r="A29098">
        <v>38251</v>
      </c>
      <c r="B29098">
        <v>2783</v>
      </c>
      <c r="C29098" s="1" t="s">
        <v>1462</v>
      </c>
      <c r="D29098">
        <v>1992</v>
      </c>
      <c r="E29098" s="1" t="s">
        <v>5039</v>
      </c>
      <c r="F29098" s="1" t="s">
        <v>47</v>
      </c>
      <c r="G29098" s="1" t="s">
        <v>31</v>
      </c>
      <c r="H29098">
        <v>1</v>
      </c>
      <c r="I29098">
        <v>2072.6799999999998</v>
      </c>
      <c r="J29098" s="2">
        <v>39362.249528969907</v>
      </c>
      <c r="K29098" s="1" t="s">
        <v>59</v>
      </c>
      <c r="L29098" s="1" t="s">
        <v>121</v>
      </c>
      <c r="M29098" s="1" t="s">
        <v>22</v>
      </c>
      <c r="N29098">
        <v>38251</v>
      </c>
      <c r="O29098" s="1" t="s">
        <v>23</v>
      </c>
      <c r="P29098" s="1" t="s">
        <v>24</v>
      </c>
    </row>
    <row r="29099" spans="1:16" hidden="1" x14ac:dyDescent="0.25">
      <c r="A29099">
        <v>38841</v>
      </c>
      <c r="B29099">
        <v>2783</v>
      </c>
      <c r="C29099" s="1" t="s">
        <v>1462</v>
      </c>
      <c r="D29099">
        <v>3406</v>
      </c>
      <c r="E29099" s="1" t="s">
        <v>4965</v>
      </c>
      <c r="F29099" s="1" t="s">
        <v>41</v>
      </c>
      <c r="G29099" s="1" t="s">
        <v>36</v>
      </c>
      <c r="H29099">
        <v>1</v>
      </c>
      <c r="I29099">
        <v>168752.85</v>
      </c>
      <c r="J29099" s="2">
        <v>39348.839664398147</v>
      </c>
      <c r="K29099" s="1" t="s">
        <v>59</v>
      </c>
      <c r="L29099" s="1" t="s">
        <v>121</v>
      </c>
      <c r="M29099" s="1" t="s">
        <v>22</v>
      </c>
      <c r="N29099">
        <v>38841</v>
      </c>
      <c r="O29099" s="1" t="s">
        <v>23</v>
      </c>
      <c r="P29099" s="1" t="s">
        <v>24</v>
      </c>
    </row>
    <row r="29100" spans="1:16" hidden="1" x14ac:dyDescent="0.25">
      <c r="A29100">
        <v>39382</v>
      </c>
      <c r="B29100">
        <v>2783</v>
      </c>
      <c r="C29100" s="1" t="s">
        <v>1462</v>
      </c>
      <c r="D29100">
        <v>3106</v>
      </c>
      <c r="E29100" s="1" t="s">
        <v>5190</v>
      </c>
      <c r="F29100" s="1" t="s">
        <v>41</v>
      </c>
      <c r="G29100" s="1" t="s">
        <v>51</v>
      </c>
      <c r="H29100">
        <v>4</v>
      </c>
      <c r="I29100">
        <v>1879920.04</v>
      </c>
      <c r="J29100" s="2">
        <v>39335.039598437499</v>
      </c>
      <c r="K29100" s="1" t="s">
        <v>59</v>
      </c>
      <c r="L29100" s="1" t="s">
        <v>121</v>
      </c>
      <c r="M29100" s="1" t="s">
        <v>22</v>
      </c>
      <c r="N29100">
        <v>39382</v>
      </c>
      <c r="O29100" s="1" t="s">
        <v>23</v>
      </c>
      <c r="P29100" s="1" t="s">
        <v>24</v>
      </c>
    </row>
    <row r="29101" spans="1:16" hidden="1" x14ac:dyDescent="0.25">
      <c r="A29101">
        <v>39635</v>
      </c>
      <c r="B29101">
        <v>2783</v>
      </c>
      <c r="C29101" s="1" t="s">
        <v>1462</v>
      </c>
      <c r="D29101">
        <v>3453</v>
      </c>
      <c r="E29101" s="1" t="s">
        <v>4285</v>
      </c>
      <c r="F29101" s="1" t="s">
        <v>41</v>
      </c>
      <c r="G29101" s="1" t="s">
        <v>31</v>
      </c>
      <c r="H29101">
        <v>1</v>
      </c>
      <c r="I29101">
        <v>599531.06000000006</v>
      </c>
      <c r="J29101" s="2">
        <v>39326.114430775466</v>
      </c>
      <c r="K29101" s="1" t="s">
        <v>59</v>
      </c>
      <c r="L29101" s="1" t="s">
        <v>121</v>
      </c>
      <c r="M29101" s="1" t="s">
        <v>22</v>
      </c>
      <c r="N29101">
        <v>39635</v>
      </c>
      <c r="O29101" s="1" t="s">
        <v>23</v>
      </c>
      <c r="P29101" s="1" t="s">
        <v>24</v>
      </c>
    </row>
    <row r="29102" spans="1:16" hidden="1" x14ac:dyDescent="0.25">
      <c r="A29102">
        <v>40771</v>
      </c>
      <c r="B29102">
        <v>2783</v>
      </c>
      <c r="C29102" s="1" t="s">
        <v>1462</v>
      </c>
      <c r="D29102">
        <v>4475</v>
      </c>
      <c r="E29102" s="1" t="s">
        <v>4715</v>
      </c>
      <c r="F29102" s="1" t="s">
        <v>27</v>
      </c>
      <c r="G29102" s="1" t="s">
        <v>19</v>
      </c>
      <c r="H29102">
        <v>1</v>
      </c>
      <c r="I29102">
        <v>7601542.96</v>
      </c>
      <c r="J29102" s="2">
        <v>39296.580104236113</v>
      </c>
      <c r="K29102" s="1" t="s">
        <v>59</v>
      </c>
      <c r="L29102" s="1" t="s">
        <v>121</v>
      </c>
      <c r="M29102" s="1" t="s">
        <v>22</v>
      </c>
      <c r="N29102">
        <v>40771</v>
      </c>
      <c r="O29102" s="1" t="s">
        <v>23</v>
      </c>
      <c r="P29102" s="1" t="s">
        <v>24</v>
      </c>
    </row>
    <row r="29103" spans="1:16" hidden="1" x14ac:dyDescent="0.25">
      <c r="A29103">
        <v>41055</v>
      </c>
      <c r="B29103">
        <v>2783</v>
      </c>
      <c r="C29103" s="1" t="s">
        <v>1462</v>
      </c>
      <c r="D29103">
        <v>3272</v>
      </c>
      <c r="E29103" s="1" t="s">
        <v>2874</v>
      </c>
      <c r="F29103" s="1" t="s">
        <v>41</v>
      </c>
      <c r="G29103" s="1" t="s">
        <v>36</v>
      </c>
      <c r="H29103">
        <v>1</v>
      </c>
      <c r="I29103">
        <v>797358.39</v>
      </c>
      <c r="J29103" s="2">
        <v>39288.273711481481</v>
      </c>
      <c r="K29103" s="1" t="s">
        <v>59</v>
      </c>
      <c r="L29103" s="1" t="s">
        <v>121</v>
      </c>
      <c r="M29103" s="1" t="s">
        <v>22</v>
      </c>
      <c r="N29103">
        <v>41055</v>
      </c>
      <c r="O29103" s="1" t="s">
        <v>23</v>
      </c>
      <c r="P29103" s="1" t="s">
        <v>24</v>
      </c>
    </row>
    <row r="29104" spans="1:16" hidden="1" x14ac:dyDescent="0.25">
      <c r="A29104">
        <v>41154</v>
      </c>
      <c r="B29104">
        <v>2783</v>
      </c>
      <c r="C29104" s="1" t="s">
        <v>1462</v>
      </c>
      <c r="D29104">
        <v>1393</v>
      </c>
      <c r="E29104" s="1" t="s">
        <v>4305</v>
      </c>
      <c r="F29104" s="1" t="s">
        <v>18</v>
      </c>
      <c r="G29104" s="1" t="s">
        <v>36</v>
      </c>
      <c r="H29104">
        <v>1</v>
      </c>
      <c r="I29104">
        <v>1471.3</v>
      </c>
      <c r="J29104" s="2">
        <v>39286.482469710645</v>
      </c>
      <c r="K29104" s="1" t="s">
        <v>59</v>
      </c>
      <c r="L29104" s="1" t="s">
        <v>121</v>
      </c>
      <c r="M29104" s="1" t="s">
        <v>22</v>
      </c>
      <c r="N29104">
        <v>41154</v>
      </c>
      <c r="O29104" s="1" t="s">
        <v>23</v>
      </c>
      <c r="P29104" s="1" t="s">
        <v>24</v>
      </c>
    </row>
    <row r="29105" spans="1:16" hidden="1" x14ac:dyDescent="0.25">
      <c r="A29105">
        <v>41882</v>
      </c>
      <c r="B29105">
        <v>2783</v>
      </c>
      <c r="C29105" s="1" t="s">
        <v>1462</v>
      </c>
      <c r="D29105">
        <v>4845</v>
      </c>
      <c r="E29105" s="1" t="s">
        <v>3803</v>
      </c>
      <c r="F29105" s="1" t="s">
        <v>79</v>
      </c>
      <c r="G29105" s="1" t="s">
        <v>51</v>
      </c>
      <c r="H29105">
        <v>1</v>
      </c>
      <c r="I29105">
        <v>7955.06</v>
      </c>
      <c r="J29105" s="2">
        <v>39267.03830453704</v>
      </c>
      <c r="K29105" s="1" t="s">
        <v>59</v>
      </c>
      <c r="L29105" s="1" t="s">
        <v>121</v>
      </c>
      <c r="M29105" s="1" t="s">
        <v>22</v>
      </c>
      <c r="N29105">
        <v>41882</v>
      </c>
      <c r="O29105" s="1" t="s">
        <v>23</v>
      </c>
      <c r="P29105" s="1" t="s">
        <v>24</v>
      </c>
    </row>
    <row r="29106" spans="1:16" hidden="1" x14ac:dyDescent="0.25">
      <c r="A29106">
        <v>43070</v>
      </c>
      <c r="B29106">
        <v>2783</v>
      </c>
      <c r="C29106" s="1" t="s">
        <v>1462</v>
      </c>
      <c r="D29106">
        <v>2431</v>
      </c>
      <c r="E29106" s="1" t="s">
        <v>3727</v>
      </c>
      <c r="F29106" s="1" t="s">
        <v>47</v>
      </c>
      <c r="G29106" s="1" t="s">
        <v>51</v>
      </c>
      <c r="H29106">
        <v>1</v>
      </c>
      <c r="I29106">
        <v>1609.56</v>
      </c>
      <c r="J29106" s="2">
        <v>39232.271256018517</v>
      </c>
      <c r="K29106" s="1" t="s">
        <v>59</v>
      </c>
      <c r="L29106" s="1" t="s">
        <v>121</v>
      </c>
      <c r="M29106" s="1" t="s">
        <v>22</v>
      </c>
      <c r="N29106">
        <v>43070</v>
      </c>
      <c r="O29106" s="1" t="s">
        <v>23</v>
      </c>
      <c r="P29106" s="1" t="s">
        <v>24</v>
      </c>
    </row>
    <row r="29107" spans="1:16" hidden="1" x14ac:dyDescent="0.25">
      <c r="A29107">
        <v>43099</v>
      </c>
      <c r="B29107">
        <v>2783</v>
      </c>
      <c r="C29107" s="1" t="s">
        <v>1462</v>
      </c>
      <c r="D29107">
        <v>1812</v>
      </c>
      <c r="E29107" s="1" t="s">
        <v>1903</v>
      </c>
      <c r="F29107" s="1" t="s">
        <v>47</v>
      </c>
      <c r="G29107" s="1" t="s">
        <v>19</v>
      </c>
      <c r="H29107">
        <v>1</v>
      </c>
      <c r="I29107">
        <v>3024.54</v>
      </c>
      <c r="J29107" s="2">
        <v>39232.658277013892</v>
      </c>
      <c r="K29107" s="1" t="s">
        <v>59</v>
      </c>
      <c r="L29107" s="1" t="s">
        <v>121</v>
      </c>
      <c r="M29107" s="1" t="s">
        <v>22</v>
      </c>
      <c r="N29107">
        <v>43099</v>
      </c>
      <c r="O29107" s="1" t="s">
        <v>23</v>
      </c>
      <c r="P29107" s="1" t="s">
        <v>24</v>
      </c>
    </row>
    <row r="29108" spans="1:16" hidden="1" x14ac:dyDescent="0.25">
      <c r="A29108">
        <v>43428</v>
      </c>
      <c r="B29108">
        <v>2783</v>
      </c>
      <c r="C29108" s="1" t="s">
        <v>1462</v>
      </c>
      <c r="D29108">
        <v>4557</v>
      </c>
      <c r="E29108" s="1" t="s">
        <v>1630</v>
      </c>
      <c r="F29108" s="1" t="s">
        <v>79</v>
      </c>
      <c r="G29108" s="1" t="s">
        <v>19</v>
      </c>
      <c r="H29108">
        <v>1</v>
      </c>
      <c r="I29108">
        <v>3415.98</v>
      </c>
      <c r="J29108" s="2">
        <v>39222.306162685185</v>
      </c>
      <c r="K29108" s="1" t="s">
        <v>59</v>
      </c>
      <c r="L29108" s="1" t="s">
        <v>121</v>
      </c>
      <c r="M29108" s="1" t="s">
        <v>22</v>
      </c>
      <c r="N29108">
        <v>43428</v>
      </c>
      <c r="O29108" s="1" t="s">
        <v>23</v>
      </c>
      <c r="P29108" s="1" t="s">
        <v>24</v>
      </c>
    </row>
    <row r="29109" spans="1:16" hidden="1" x14ac:dyDescent="0.25">
      <c r="A29109">
        <v>44510</v>
      </c>
      <c r="B29109">
        <v>2783</v>
      </c>
      <c r="C29109" s="1" t="s">
        <v>1462</v>
      </c>
      <c r="D29109">
        <v>1785</v>
      </c>
      <c r="E29109" s="1" t="s">
        <v>4474</v>
      </c>
      <c r="F29109" s="1" t="s">
        <v>18</v>
      </c>
      <c r="G29109" s="1" t="s">
        <v>31</v>
      </c>
      <c r="H29109">
        <v>6</v>
      </c>
      <c r="I29109">
        <v>892.11</v>
      </c>
      <c r="J29109" s="2">
        <v>39192.355475613425</v>
      </c>
      <c r="K29109" s="1" t="s">
        <v>59</v>
      </c>
      <c r="L29109" s="1" t="s">
        <v>121</v>
      </c>
      <c r="M29109" s="1" t="s">
        <v>22</v>
      </c>
      <c r="N29109">
        <v>44510</v>
      </c>
      <c r="O29109" s="1" t="s">
        <v>23</v>
      </c>
      <c r="P29109" s="1" t="s">
        <v>24</v>
      </c>
    </row>
    <row r="29110" spans="1:16" hidden="1" x14ac:dyDescent="0.25">
      <c r="A29110">
        <v>29728</v>
      </c>
      <c r="B29110">
        <v>2717</v>
      </c>
      <c r="C29110" s="1" t="s">
        <v>812</v>
      </c>
      <c r="D29110">
        <v>2529</v>
      </c>
      <c r="E29110" s="1" t="s">
        <v>4451</v>
      </c>
      <c r="F29110" s="1" t="s">
        <v>47</v>
      </c>
      <c r="G29110" s="1" t="s">
        <v>19</v>
      </c>
      <c r="H29110">
        <v>1</v>
      </c>
      <c r="I29110">
        <v>135.93</v>
      </c>
      <c r="J29110" s="2">
        <v>39572.805919571758</v>
      </c>
      <c r="K29110" s="1" t="s">
        <v>32</v>
      </c>
      <c r="L29110" s="1" t="s">
        <v>139</v>
      </c>
      <c r="M29110" s="1" t="s">
        <v>22</v>
      </c>
      <c r="N29110">
        <v>29728</v>
      </c>
      <c r="O29110" s="1" t="s">
        <v>53</v>
      </c>
      <c r="P29110" s="1" t="s">
        <v>685</v>
      </c>
    </row>
    <row r="29111" spans="1:16" hidden="1" x14ac:dyDescent="0.25">
      <c r="A29111">
        <v>44776</v>
      </c>
      <c r="B29111">
        <v>2783</v>
      </c>
      <c r="C29111" s="1" t="s">
        <v>1462</v>
      </c>
      <c r="D29111">
        <v>3873</v>
      </c>
      <c r="E29111" s="1" t="s">
        <v>2775</v>
      </c>
      <c r="F29111" s="1" t="s">
        <v>27</v>
      </c>
      <c r="G29111" s="1" t="s">
        <v>31</v>
      </c>
      <c r="H29111">
        <v>1</v>
      </c>
      <c r="I29111">
        <v>2878835.79</v>
      </c>
      <c r="J29111" s="2">
        <v>39184.754328888892</v>
      </c>
      <c r="K29111" s="1" t="s">
        <v>59</v>
      </c>
      <c r="L29111" s="1" t="s">
        <v>121</v>
      </c>
      <c r="M29111" s="1" t="s">
        <v>22</v>
      </c>
      <c r="N29111">
        <v>44776</v>
      </c>
      <c r="O29111" s="1" t="s">
        <v>23</v>
      </c>
      <c r="P29111" s="1" t="s">
        <v>24</v>
      </c>
    </row>
    <row r="29112" spans="1:16" hidden="1" x14ac:dyDescent="0.25">
      <c r="A29112">
        <v>46307</v>
      </c>
      <c r="B29112">
        <v>2783</v>
      </c>
      <c r="C29112" s="1" t="s">
        <v>1462</v>
      </c>
      <c r="D29112">
        <v>20954</v>
      </c>
      <c r="E29112" s="1" t="s">
        <v>2352</v>
      </c>
      <c r="F29112" s="1" t="s">
        <v>30</v>
      </c>
      <c r="G29112" s="1" t="s">
        <v>36</v>
      </c>
      <c r="H29112">
        <v>1</v>
      </c>
      <c r="I29112">
        <v>5689.5</v>
      </c>
      <c r="J29112" s="2">
        <v>39142.939110474537</v>
      </c>
      <c r="K29112" s="1" t="s">
        <v>59</v>
      </c>
      <c r="L29112" s="1" t="s">
        <v>121</v>
      </c>
      <c r="M29112" s="1" t="s">
        <v>22</v>
      </c>
      <c r="N29112">
        <v>18</v>
      </c>
      <c r="O29112" s="1" t="s">
        <v>23</v>
      </c>
      <c r="P29112" s="1" t="s">
        <v>24</v>
      </c>
    </row>
    <row r="29113" spans="1:16" hidden="1" x14ac:dyDescent="0.25">
      <c r="A29113">
        <v>47435</v>
      </c>
      <c r="B29113">
        <v>2783</v>
      </c>
      <c r="C29113" s="1" t="s">
        <v>1462</v>
      </c>
      <c r="D29113">
        <v>4039</v>
      </c>
      <c r="E29113" s="1" t="s">
        <v>612</v>
      </c>
      <c r="F29113" s="1" t="s">
        <v>27</v>
      </c>
      <c r="G29113" s="1" t="s">
        <v>51</v>
      </c>
      <c r="H29113">
        <v>1</v>
      </c>
      <c r="I29113">
        <v>10432864.6</v>
      </c>
      <c r="J29113" s="2">
        <v>39106.16526991898</v>
      </c>
      <c r="K29113" s="1" t="s">
        <v>59</v>
      </c>
      <c r="L29113" s="1" t="s">
        <v>121</v>
      </c>
      <c r="M29113" s="1" t="s">
        <v>22</v>
      </c>
      <c r="N29113">
        <v>47435</v>
      </c>
      <c r="O29113" s="1" t="s">
        <v>23</v>
      </c>
      <c r="P29113" s="1" t="s">
        <v>24</v>
      </c>
    </row>
    <row r="29114" spans="1:16" hidden="1" x14ac:dyDescent="0.25">
      <c r="A29114">
        <v>47799</v>
      </c>
      <c r="B29114">
        <v>2783</v>
      </c>
      <c r="C29114" s="1" t="s">
        <v>1462</v>
      </c>
      <c r="D29114">
        <v>1031</v>
      </c>
      <c r="E29114" s="1" t="s">
        <v>1466</v>
      </c>
      <c r="F29114" s="1" t="s">
        <v>18</v>
      </c>
      <c r="G29114" s="1" t="s">
        <v>36</v>
      </c>
      <c r="H29114">
        <v>1</v>
      </c>
      <c r="I29114">
        <v>703.22</v>
      </c>
      <c r="J29114" s="2">
        <v>39094.488914340276</v>
      </c>
      <c r="K29114" s="1" t="s">
        <v>59</v>
      </c>
      <c r="L29114" s="1" t="s">
        <v>121</v>
      </c>
      <c r="M29114" s="1" t="s">
        <v>22</v>
      </c>
      <c r="N29114">
        <v>47799</v>
      </c>
      <c r="O29114" s="1" t="s">
        <v>23</v>
      </c>
      <c r="P29114" s="1" t="s">
        <v>24</v>
      </c>
    </row>
    <row r="29115" spans="1:16" hidden="1" x14ac:dyDescent="0.25">
      <c r="A29115">
        <v>29733</v>
      </c>
      <c r="B29115">
        <v>1043</v>
      </c>
      <c r="C29115" s="1" t="s">
        <v>2213</v>
      </c>
      <c r="D29115">
        <v>2038</v>
      </c>
      <c r="E29115" s="1" t="s">
        <v>3834</v>
      </c>
      <c r="F29115" s="1" t="s">
        <v>47</v>
      </c>
      <c r="G29115" s="1" t="s">
        <v>51</v>
      </c>
      <c r="H29115">
        <v>1</v>
      </c>
      <c r="I29115">
        <v>88.67</v>
      </c>
      <c r="J29115" s="2">
        <v>39572.306212546297</v>
      </c>
      <c r="K29115" s="1" t="s">
        <v>32</v>
      </c>
      <c r="L29115" s="1" t="s">
        <v>206</v>
      </c>
      <c r="M29115" s="1" t="s">
        <v>22</v>
      </c>
      <c r="N29115">
        <v>29733</v>
      </c>
      <c r="O29115" s="1" t="s">
        <v>53</v>
      </c>
      <c r="P29115" s="1" t="s">
        <v>467</v>
      </c>
    </row>
    <row r="29116" spans="1:16" hidden="1" x14ac:dyDescent="0.25">
      <c r="A29116">
        <v>48277</v>
      </c>
      <c r="B29116">
        <v>2783</v>
      </c>
      <c r="C29116" s="1" t="s">
        <v>1462</v>
      </c>
      <c r="D29116">
        <v>4329</v>
      </c>
      <c r="E29116" s="1" t="s">
        <v>5077</v>
      </c>
      <c r="F29116" s="1" t="s">
        <v>27</v>
      </c>
      <c r="G29116" s="1" t="s">
        <v>31</v>
      </c>
      <c r="H29116">
        <v>1</v>
      </c>
      <c r="I29116">
        <v>1789183.89</v>
      </c>
      <c r="J29116" s="2">
        <v>39078.541317523152</v>
      </c>
      <c r="K29116" s="1" t="s">
        <v>59</v>
      </c>
      <c r="L29116" s="1" t="s">
        <v>121</v>
      </c>
      <c r="M29116" s="1" t="s">
        <v>22</v>
      </c>
      <c r="N29116">
        <v>48277</v>
      </c>
      <c r="O29116" s="1" t="s">
        <v>23</v>
      </c>
      <c r="P29116" s="1" t="s">
        <v>24</v>
      </c>
    </row>
    <row r="29117" spans="1:16" hidden="1" x14ac:dyDescent="0.25">
      <c r="A29117">
        <v>48489</v>
      </c>
      <c r="B29117">
        <v>2783</v>
      </c>
      <c r="C29117" s="1" t="s">
        <v>1462</v>
      </c>
      <c r="D29117">
        <v>1849</v>
      </c>
      <c r="E29117" s="1" t="s">
        <v>1486</v>
      </c>
      <c r="F29117" s="1" t="s">
        <v>47</v>
      </c>
      <c r="G29117" s="1" t="s">
        <v>36</v>
      </c>
      <c r="H29117">
        <v>1</v>
      </c>
      <c r="I29117">
        <v>1929.88</v>
      </c>
      <c r="J29117" s="2">
        <v>39072.172739340276</v>
      </c>
      <c r="K29117" s="1" t="s">
        <v>59</v>
      </c>
      <c r="L29117" s="1" t="s">
        <v>121</v>
      </c>
      <c r="M29117" s="1" t="s">
        <v>22</v>
      </c>
      <c r="N29117">
        <v>48489</v>
      </c>
      <c r="O29117" s="1" t="s">
        <v>23</v>
      </c>
      <c r="P29117" s="1" t="s">
        <v>24</v>
      </c>
    </row>
    <row r="29118" spans="1:16" hidden="1" x14ac:dyDescent="0.25">
      <c r="A29118">
        <v>48962</v>
      </c>
      <c r="B29118">
        <v>2783</v>
      </c>
      <c r="C29118" s="1" t="s">
        <v>1462</v>
      </c>
      <c r="D29118">
        <v>1555</v>
      </c>
      <c r="E29118" s="1" t="s">
        <v>5019</v>
      </c>
      <c r="F29118" s="1" t="s">
        <v>18</v>
      </c>
      <c r="G29118" s="1" t="s">
        <v>31</v>
      </c>
      <c r="H29118">
        <v>1</v>
      </c>
      <c r="I29118">
        <v>614.47</v>
      </c>
      <c r="J29118" s="2">
        <v>39056.191919884259</v>
      </c>
      <c r="K29118" s="1" t="s">
        <v>59</v>
      </c>
      <c r="L29118" s="1" t="s">
        <v>121</v>
      </c>
      <c r="M29118" s="1" t="s">
        <v>22</v>
      </c>
      <c r="N29118">
        <v>48962</v>
      </c>
      <c r="O29118" s="1" t="s">
        <v>23</v>
      </c>
      <c r="P29118" s="1" t="s">
        <v>24</v>
      </c>
    </row>
    <row r="29119" spans="1:16" hidden="1" x14ac:dyDescent="0.25">
      <c r="A29119">
        <v>49092</v>
      </c>
      <c r="B29119">
        <v>2783</v>
      </c>
      <c r="C29119" s="1" t="s">
        <v>1462</v>
      </c>
      <c r="D29119">
        <v>208</v>
      </c>
      <c r="E29119" s="1" t="s">
        <v>3208</v>
      </c>
      <c r="F29119" s="1" t="s">
        <v>30</v>
      </c>
      <c r="G29119" s="1" t="s">
        <v>19</v>
      </c>
      <c r="H29119">
        <v>7</v>
      </c>
      <c r="I29119">
        <v>8761.83</v>
      </c>
      <c r="J29119" s="2">
        <v>39052.967334976849</v>
      </c>
      <c r="K29119" s="1" t="s">
        <v>59</v>
      </c>
      <c r="L29119" s="1" t="s">
        <v>121</v>
      </c>
      <c r="M29119" s="1" t="s">
        <v>22</v>
      </c>
      <c r="N29119">
        <v>49092</v>
      </c>
      <c r="O29119" s="1" t="s">
        <v>23</v>
      </c>
      <c r="P29119" s="1" t="s">
        <v>24</v>
      </c>
    </row>
    <row r="29120" spans="1:16" hidden="1" x14ac:dyDescent="0.25">
      <c r="A29120">
        <v>49367</v>
      </c>
      <c r="B29120">
        <v>2783</v>
      </c>
      <c r="C29120" s="1" t="s">
        <v>1462</v>
      </c>
      <c r="D29120">
        <v>4151</v>
      </c>
      <c r="E29120" s="1" t="s">
        <v>1293</v>
      </c>
      <c r="F29120" s="1" t="s">
        <v>27</v>
      </c>
      <c r="G29120" s="1" t="s">
        <v>31</v>
      </c>
      <c r="H29120">
        <v>1</v>
      </c>
      <c r="I29120">
        <v>8554687.8200000003</v>
      </c>
      <c r="J29120" s="2">
        <v>39042.954403750002</v>
      </c>
      <c r="K29120" s="1" t="s">
        <v>59</v>
      </c>
      <c r="L29120" s="1" t="s">
        <v>121</v>
      </c>
      <c r="M29120" s="1" t="s">
        <v>22</v>
      </c>
      <c r="N29120">
        <v>49367</v>
      </c>
      <c r="O29120" s="1" t="s">
        <v>23</v>
      </c>
      <c r="P29120" s="1" t="s">
        <v>24</v>
      </c>
    </row>
    <row r="29121" spans="1:16" hidden="1" x14ac:dyDescent="0.25">
      <c r="A29121">
        <v>49505</v>
      </c>
      <c r="B29121">
        <v>2783</v>
      </c>
      <c r="C29121" s="1" t="s">
        <v>1462</v>
      </c>
      <c r="D29121">
        <v>1221</v>
      </c>
      <c r="E29121" s="1" t="s">
        <v>2333</v>
      </c>
      <c r="F29121" s="1" t="s">
        <v>18</v>
      </c>
      <c r="G29121" s="1" t="s">
        <v>51</v>
      </c>
      <c r="H29121">
        <v>1</v>
      </c>
      <c r="I29121">
        <v>943.32</v>
      </c>
      <c r="J29121" s="2">
        <v>39038.201953773147</v>
      </c>
      <c r="K29121" s="1" t="s">
        <v>59</v>
      </c>
      <c r="L29121" s="1" t="s">
        <v>121</v>
      </c>
      <c r="M29121" s="1" t="s">
        <v>22</v>
      </c>
      <c r="N29121">
        <v>49505</v>
      </c>
      <c r="O29121" s="1" t="s">
        <v>23</v>
      </c>
      <c r="P29121" s="1" t="s">
        <v>24</v>
      </c>
    </row>
    <row r="29122" spans="1:16" hidden="1" x14ac:dyDescent="0.25">
      <c r="A29122">
        <v>49872</v>
      </c>
      <c r="B29122">
        <v>2783</v>
      </c>
      <c r="C29122" s="1" t="s">
        <v>1462</v>
      </c>
      <c r="D29122">
        <v>3549</v>
      </c>
      <c r="E29122" s="1" t="s">
        <v>5851</v>
      </c>
      <c r="F29122" s="1" t="s">
        <v>41</v>
      </c>
      <c r="G29122" s="1" t="s">
        <v>31</v>
      </c>
      <c r="H29122">
        <v>1</v>
      </c>
      <c r="I29122">
        <v>1883663.73</v>
      </c>
      <c r="J29122" s="2">
        <v>39026.892632106479</v>
      </c>
      <c r="K29122" s="1" t="s">
        <v>59</v>
      </c>
      <c r="L29122" s="1" t="s">
        <v>121</v>
      </c>
      <c r="M29122" s="1" t="s">
        <v>22</v>
      </c>
      <c r="N29122">
        <v>49872</v>
      </c>
      <c r="O29122" s="1" t="s">
        <v>23</v>
      </c>
      <c r="P29122" s="1" t="s">
        <v>24</v>
      </c>
    </row>
    <row r="29123" spans="1:16" hidden="1" x14ac:dyDescent="0.25">
      <c r="A29123">
        <v>50341</v>
      </c>
      <c r="B29123">
        <v>2783</v>
      </c>
      <c r="C29123" s="1" t="s">
        <v>1462</v>
      </c>
      <c r="D29123">
        <v>4147</v>
      </c>
      <c r="E29123" s="1" t="s">
        <v>4811</v>
      </c>
      <c r="F29123" s="1" t="s">
        <v>27</v>
      </c>
      <c r="G29123" s="1" t="s">
        <v>51</v>
      </c>
      <c r="H29123">
        <v>1</v>
      </c>
      <c r="I29123">
        <v>1981952.12</v>
      </c>
      <c r="J29123" s="2">
        <v>39010.66579684028</v>
      </c>
      <c r="K29123" s="1" t="s">
        <v>59</v>
      </c>
      <c r="L29123" s="1" t="s">
        <v>121</v>
      </c>
      <c r="M29123" s="1" t="s">
        <v>22</v>
      </c>
      <c r="N29123">
        <v>50341</v>
      </c>
      <c r="O29123" s="1" t="s">
        <v>23</v>
      </c>
      <c r="P29123" s="1" t="s">
        <v>24</v>
      </c>
    </row>
    <row r="29124" spans="1:16" hidden="1" x14ac:dyDescent="0.25">
      <c r="A29124">
        <v>51345</v>
      </c>
      <c r="B29124">
        <v>2783</v>
      </c>
      <c r="C29124" s="1" t="s">
        <v>1462</v>
      </c>
      <c r="D29124">
        <v>2387</v>
      </c>
      <c r="E29124" s="1" t="s">
        <v>6063</v>
      </c>
      <c r="F29124" s="1" t="s">
        <v>47</v>
      </c>
      <c r="G29124" s="1" t="s">
        <v>31</v>
      </c>
      <c r="H29124">
        <v>1</v>
      </c>
      <c r="I29124">
        <v>4595.9799999999996</v>
      </c>
      <c r="J29124" s="2">
        <v>38978.830145486114</v>
      </c>
      <c r="K29124" s="1" t="s">
        <v>59</v>
      </c>
      <c r="L29124" s="1" t="s">
        <v>121</v>
      </c>
      <c r="M29124" s="1" t="s">
        <v>22</v>
      </c>
      <c r="N29124">
        <v>51345</v>
      </c>
      <c r="O29124" s="1" t="s">
        <v>23</v>
      </c>
      <c r="P29124" s="1" t="s">
        <v>24</v>
      </c>
    </row>
    <row r="29125" spans="1:16" hidden="1" x14ac:dyDescent="0.25">
      <c r="A29125">
        <v>51401</v>
      </c>
      <c r="B29125">
        <v>2783</v>
      </c>
      <c r="C29125" s="1" t="s">
        <v>1462</v>
      </c>
      <c r="D29125">
        <v>2349</v>
      </c>
      <c r="E29125" s="1" t="s">
        <v>4930</v>
      </c>
      <c r="F29125" s="1" t="s">
        <v>47</v>
      </c>
      <c r="G29125" s="1" t="s">
        <v>36</v>
      </c>
      <c r="H29125">
        <v>1</v>
      </c>
      <c r="I29125">
        <v>5438.59</v>
      </c>
      <c r="J29125" s="2">
        <v>38976.045567314817</v>
      </c>
      <c r="K29125" s="1" t="s">
        <v>59</v>
      </c>
      <c r="L29125" s="1" t="s">
        <v>121</v>
      </c>
      <c r="M29125" s="1" t="s">
        <v>22</v>
      </c>
      <c r="N29125">
        <v>51401</v>
      </c>
      <c r="O29125" s="1" t="s">
        <v>23</v>
      </c>
      <c r="P29125" s="1" t="s">
        <v>24</v>
      </c>
    </row>
    <row r="29126" spans="1:16" hidden="1" x14ac:dyDescent="0.25">
      <c r="A29126">
        <v>51577</v>
      </c>
      <c r="B29126">
        <v>2783</v>
      </c>
      <c r="C29126" s="1" t="s">
        <v>1462</v>
      </c>
      <c r="D29126">
        <v>1952</v>
      </c>
      <c r="E29126" s="1" t="s">
        <v>1786</v>
      </c>
      <c r="F29126" s="1" t="s">
        <v>47</v>
      </c>
      <c r="G29126" s="1" t="s">
        <v>19</v>
      </c>
      <c r="H29126">
        <v>1</v>
      </c>
      <c r="I29126">
        <v>987.7</v>
      </c>
      <c r="J29126" s="2">
        <v>38970.743299351852</v>
      </c>
      <c r="K29126" s="1" t="s">
        <v>59</v>
      </c>
      <c r="L29126" s="1" t="s">
        <v>121</v>
      </c>
      <c r="M29126" s="1" t="s">
        <v>22</v>
      </c>
      <c r="N29126">
        <v>51577</v>
      </c>
      <c r="O29126" s="1" t="s">
        <v>23</v>
      </c>
      <c r="P29126" s="1" t="s">
        <v>24</v>
      </c>
    </row>
    <row r="29127" spans="1:16" hidden="1" x14ac:dyDescent="0.25">
      <c r="A29127">
        <v>11488</v>
      </c>
      <c r="B29127">
        <v>2786</v>
      </c>
      <c r="C29127" s="1" t="s">
        <v>5927</v>
      </c>
      <c r="D29127">
        <v>1425</v>
      </c>
      <c r="E29127" s="1" t="s">
        <v>4970</v>
      </c>
      <c r="F29127" s="1" t="s">
        <v>18</v>
      </c>
      <c r="G29127" s="1" t="s">
        <v>36</v>
      </c>
      <c r="H29127">
        <v>0</v>
      </c>
      <c r="I29127">
        <v>19.149999999999999</v>
      </c>
      <c r="J29127" s="2">
        <v>39946.39336105324</v>
      </c>
      <c r="K29127" s="1" t="s">
        <v>259</v>
      </c>
      <c r="L29127" s="1" t="s">
        <v>1526</v>
      </c>
      <c r="M29127" s="1" t="s">
        <v>22</v>
      </c>
      <c r="N29127">
        <v>11488</v>
      </c>
      <c r="O29127" s="1" t="s">
        <v>23</v>
      </c>
      <c r="P29127" s="1" t="s">
        <v>24</v>
      </c>
    </row>
    <row r="29128" spans="1:16" hidden="1" x14ac:dyDescent="0.25">
      <c r="A29128">
        <v>47106</v>
      </c>
      <c r="B29128">
        <v>2788</v>
      </c>
      <c r="C29128" s="1" t="s">
        <v>8004</v>
      </c>
      <c r="D29128">
        <v>594</v>
      </c>
      <c r="E29128" s="1" t="s">
        <v>4404</v>
      </c>
      <c r="F29128" s="1" t="s">
        <v>30</v>
      </c>
      <c r="G29128" s="1" t="s">
        <v>19</v>
      </c>
      <c r="H29128">
        <v>1</v>
      </c>
      <c r="I29128">
        <v>151362.96</v>
      </c>
      <c r="J29128" s="2">
        <v>39116.149864328705</v>
      </c>
      <c r="K29128" s="1" t="s">
        <v>435</v>
      </c>
      <c r="L29128" s="1" t="s">
        <v>1591</v>
      </c>
      <c r="M29128" s="1" t="s">
        <v>22</v>
      </c>
      <c r="N29128">
        <v>47106</v>
      </c>
      <c r="O29128" s="1" t="s">
        <v>23</v>
      </c>
      <c r="P29128" s="1" t="s">
        <v>24</v>
      </c>
    </row>
    <row r="29129" spans="1:16" hidden="1" x14ac:dyDescent="0.25">
      <c r="A29129">
        <v>248</v>
      </c>
      <c r="B29129">
        <v>2789</v>
      </c>
      <c r="C29129" s="1" t="s">
        <v>527</v>
      </c>
      <c r="D29129">
        <v>1386</v>
      </c>
      <c r="E29129" s="1" t="s">
        <v>528</v>
      </c>
      <c r="F29129" s="1" t="s">
        <v>18</v>
      </c>
      <c r="G29129" s="1" t="s">
        <v>36</v>
      </c>
      <c r="H29129">
        <v>1</v>
      </c>
      <c r="I29129">
        <v>717.87</v>
      </c>
      <c r="J29129" s="2">
        <v>40174.418314074072</v>
      </c>
      <c r="K29129" s="1" t="s">
        <v>529</v>
      </c>
      <c r="L29129" s="1" t="s">
        <v>530</v>
      </c>
      <c r="M29129" s="1" t="s">
        <v>22</v>
      </c>
      <c r="N29129">
        <v>248</v>
      </c>
      <c r="O29129" s="1" t="s">
        <v>23</v>
      </c>
      <c r="P29129" s="1" t="s">
        <v>24</v>
      </c>
    </row>
    <row r="29130" spans="1:16" hidden="1" x14ac:dyDescent="0.25">
      <c r="A29130">
        <v>42910</v>
      </c>
      <c r="B29130">
        <v>2792</v>
      </c>
      <c r="C29130" s="1" t="s">
        <v>7869</v>
      </c>
      <c r="D29130">
        <v>1624</v>
      </c>
      <c r="E29130" s="1" t="s">
        <v>3878</v>
      </c>
      <c r="F29130" s="1" t="s">
        <v>18</v>
      </c>
      <c r="G29130" s="1" t="s">
        <v>36</v>
      </c>
      <c r="H29130">
        <v>19</v>
      </c>
      <c r="I29130">
        <v>10.74</v>
      </c>
      <c r="J29130" s="2">
        <v>39236.111156122686</v>
      </c>
      <c r="K29130" s="1" t="s">
        <v>1761</v>
      </c>
      <c r="L29130" s="1" t="s">
        <v>1762</v>
      </c>
      <c r="M29130" s="1" t="s">
        <v>22</v>
      </c>
      <c r="N29130">
        <v>42910</v>
      </c>
      <c r="O29130" s="1" t="s">
        <v>23</v>
      </c>
      <c r="P29130" s="1" t="s">
        <v>24</v>
      </c>
    </row>
    <row r="29131" spans="1:16" hidden="1" x14ac:dyDescent="0.25">
      <c r="A29131">
        <v>10958</v>
      </c>
      <c r="B29131">
        <v>2793</v>
      </c>
      <c r="C29131" s="1" t="s">
        <v>5817</v>
      </c>
      <c r="D29131">
        <v>2647</v>
      </c>
      <c r="E29131" s="1" t="s">
        <v>5818</v>
      </c>
      <c r="F29131" s="1" t="s">
        <v>47</v>
      </c>
      <c r="G29131" s="1" t="s">
        <v>19</v>
      </c>
      <c r="H29131">
        <v>1</v>
      </c>
      <c r="I29131">
        <v>625405.5</v>
      </c>
      <c r="J29131" s="2">
        <v>39956.603966909723</v>
      </c>
      <c r="K29131" s="1" t="s">
        <v>2465</v>
      </c>
      <c r="L29131" s="1" t="s">
        <v>2822</v>
      </c>
      <c r="M29131" s="1" t="s">
        <v>22</v>
      </c>
      <c r="N29131">
        <v>10958</v>
      </c>
      <c r="O29131" s="1" t="s">
        <v>23</v>
      </c>
      <c r="P29131" s="1" t="s">
        <v>24</v>
      </c>
    </row>
    <row r="29132" spans="1:16" hidden="1" x14ac:dyDescent="0.25">
      <c r="A29132">
        <v>38283</v>
      </c>
      <c r="B29132">
        <v>2794</v>
      </c>
      <c r="C29132" s="1" t="s">
        <v>6419</v>
      </c>
      <c r="D29132">
        <v>448</v>
      </c>
      <c r="E29132" s="1" t="s">
        <v>1986</v>
      </c>
      <c r="F29132" s="1" t="s">
        <v>30</v>
      </c>
      <c r="G29132" s="1" t="s">
        <v>36</v>
      </c>
      <c r="H29132">
        <v>1</v>
      </c>
      <c r="I29132">
        <v>46.2</v>
      </c>
      <c r="J29132" s="2">
        <v>39362.292995613425</v>
      </c>
      <c r="K29132" s="1" t="s">
        <v>294</v>
      </c>
      <c r="L29132" s="1" t="s">
        <v>3790</v>
      </c>
      <c r="M29132" s="1" t="s">
        <v>22</v>
      </c>
      <c r="N29132">
        <v>38283</v>
      </c>
      <c r="O29132" s="1" t="s">
        <v>23</v>
      </c>
      <c r="P29132" s="1" t="s">
        <v>24</v>
      </c>
    </row>
    <row r="29133" spans="1:16" hidden="1" x14ac:dyDescent="0.25">
      <c r="A29133">
        <v>38689</v>
      </c>
      <c r="B29133">
        <v>2796</v>
      </c>
      <c r="C29133" s="1" t="s">
        <v>7718</v>
      </c>
      <c r="D29133">
        <v>4496</v>
      </c>
      <c r="E29133" s="1" t="s">
        <v>1368</v>
      </c>
      <c r="F29133" s="1" t="s">
        <v>27</v>
      </c>
      <c r="G29133" s="1" t="s">
        <v>19</v>
      </c>
      <c r="H29133">
        <v>1</v>
      </c>
      <c r="I29133">
        <v>4650698.54</v>
      </c>
      <c r="J29133" s="2">
        <v>39352.515009351853</v>
      </c>
      <c r="K29133" s="1" t="s">
        <v>529</v>
      </c>
      <c r="L29133" s="1" t="s">
        <v>1367</v>
      </c>
      <c r="M29133" s="1" t="s">
        <v>22</v>
      </c>
      <c r="N29133">
        <v>38689</v>
      </c>
      <c r="O29133" s="1" t="s">
        <v>23</v>
      </c>
      <c r="P29133" s="1" t="s">
        <v>24</v>
      </c>
    </row>
    <row r="29134" spans="1:16" hidden="1" x14ac:dyDescent="0.25">
      <c r="A29134">
        <v>15110</v>
      </c>
      <c r="B29134">
        <v>2797</v>
      </c>
      <c r="C29134" s="1" t="s">
        <v>6393</v>
      </c>
      <c r="D29134">
        <v>1476</v>
      </c>
      <c r="E29134" s="1" t="s">
        <v>1318</v>
      </c>
      <c r="F29134" s="1" t="s">
        <v>18</v>
      </c>
      <c r="G29134" s="1" t="s">
        <v>36</v>
      </c>
      <c r="H29134">
        <v>1</v>
      </c>
      <c r="I29134">
        <v>13.8</v>
      </c>
      <c r="J29134" s="2">
        <v>39874.651703680553</v>
      </c>
      <c r="K29134" s="1" t="s">
        <v>368</v>
      </c>
      <c r="L29134" s="1" t="s">
        <v>5541</v>
      </c>
      <c r="M29134" s="1" t="s">
        <v>22</v>
      </c>
      <c r="N29134">
        <v>15110</v>
      </c>
      <c r="O29134" s="1" t="s">
        <v>23</v>
      </c>
      <c r="P29134" s="1" t="s">
        <v>24</v>
      </c>
    </row>
    <row r="29135" spans="1:16" hidden="1" x14ac:dyDescent="0.25">
      <c r="A29135">
        <v>42542</v>
      </c>
      <c r="B29135">
        <v>2801</v>
      </c>
      <c r="C29135" s="1" t="s">
        <v>7854</v>
      </c>
      <c r="D29135">
        <v>3262</v>
      </c>
      <c r="E29135" s="1" t="s">
        <v>4699</v>
      </c>
      <c r="F29135" s="1" t="s">
        <v>41</v>
      </c>
      <c r="G29135" s="1" t="s">
        <v>36</v>
      </c>
      <c r="H29135">
        <v>1</v>
      </c>
      <c r="I29135">
        <v>281053.96999999997</v>
      </c>
      <c r="J29135" s="2">
        <v>39246.481098796299</v>
      </c>
      <c r="K29135" s="1" t="s">
        <v>1056</v>
      </c>
      <c r="L29135" s="1" t="s">
        <v>1057</v>
      </c>
      <c r="M29135" s="1" t="s">
        <v>22</v>
      </c>
      <c r="N29135">
        <v>42542</v>
      </c>
      <c r="O29135" s="1" t="s">
        <v>23</v>
      </c>
      <c r="P29135" s="1" t="s">
        <v>24</v>
      </c>
    </row>
    <row r="29136" spans="1:16" hidden="1" x14ac:dyDescent="0.25">
      <c r="A29136">
        <v>36401</v>
      </c>
      <c r="B29136">
        <v>2806</v>
      </c>
      <c r="C29136" s="1" t="s">
        <v>7627</v>
      </c>
      <c r="D29136">
        <v>1176</v>
      </c>
      <c r="E29136" s="1" t="s">
        <v>6293</v>
      </c>
      <c r="F29136" s="1" t="s">
        <v>18</v>
      </c>
      <c r="G29136" s="1" t="s">
        <v>51</v>
      </c>
      <c r="H29136">
        <v>5</v>
      </c>
      <c r="I29136">
        <v>12.59</v>
      </c>
      <c r="J29136" s="2">
        <v>39410.347748449072</v>
      </c>
      <c r="K29136" s="1" t="s">
        <v>826</v>
      </c>
      <c r="L29136" s="1" t="s">
        <v>827</v>
      </c>
      <c r="M29136" s="1" t="s">
        <v>22</v>
      </c>
      <c r="N29136">
        <v>36401</v>
      </c>
      <c r="O29136" s="1" t="s">
        <v>23</v>
      </c>
      <c r="P29136" s="1" t="s">
        <v>24</v>
      </c>
    </row>
    <row r="29137" spans="1:16" hidden="1" x14ac:dyDescent="0.25">
      <c r="A29137">
        <v>35595</v>
      </c>
      <c r="B29137">
        <v>2808</v>
      </c>
      <c r="C29137" s="1" t="s">
        <v>7604</v>
      </c>
      <c r="D29137">
        <v>4464</v>
      </c>
      <c r="E29137" s="1" t="s">
        <v>2373</v>
      </c>
      <c r="F29137" s="1" t="s">
        <v>27</v>
      </c>
      <c r="G29137" s="1" t="s">
        <v>36</v>
      </c>
      <c r="H29137">
        <v>1</v>
      </c>
      <c r="I29137">
        <v>901674.57</v>
      </c>
      <c r="J29137" s="2">
        <v>39430.732078020832</v>
      </c>
      <c r="K29137" s="1" t="s">
        <v>1398</v>
      </c>
      <c r="L29137" s="1" t="s">
        <v>2838</v>
      </c>
      <c r="M29137" s="1" t="s">
        <v>22</v>
      </c>
      <c r="N29137">
        <v>35595</v>
      </c>
      <c r="O29137" s="1" t="s">
        <v>23</v>
      </c>
      <c r="P29137" s="1" t="s">
        <v>24</v>
      </c>
    </row>
    <row r="29138" spans="1:16" hidden="1" x14ac:dyDescent="0.25">
      <c r="A29138">
        <v>37449</v>
      </c>
      <c r="B29138">
        <v>2808</v>
      </c>
      <c r="C29138" s="1" t="s">
        <v>7604</v>
      </c>
      <c r="D29138">
        <v>5137</v>
      </c>
      <c r="E29138" s="1" t="s">
        <v>5996</v>
      </c>
      <c r="F29138" s="1" t="s">
        <v>79</v>
      </c>
      <c r="G29138" s="1" t="s">
        <v>19</v>
      </c>
      <c r="H29138">
        <v>1</v>
      </c>
      <c r="I29138">
        <v>1916.78</v>
      </c>
      <c r="J29138" s="2">
        <v>39384.950127974538</v>
      </c>
      <c r="K29138" s="1" t="s">
        <v>1398</v>
      </c>
      <c r="L29138" s="1" t="s">
        <v>2838</v>
      </c>
      <c r="M29138" s="1" t="s">
        <v>22</v>
      </c>
      <c r="N29138">
        <v>37449</v>
      </c>
      <c r="O29138" s="1" t="s">
        <v>23</v>
      </c>
      <c r="P29138" s="1" t="s">
        <v>24</v>
      </c>
    </row>
    <row r="29139" spans="1:16" hidden="1" x14ac:dyDescent="0.25">
      <c r="A29139">
        <v>42720</v>
      </c>
      <c r="B29139">
        <v>2808</v>
      </c>
      <c r="C29139" s="1" t="s">
        <v>7604</v>
      </c>
      <c r="D29139">
        <v>1633</v>
      </c>
      <c r="E29139" s="1" t="s">
        <v>1047</v>
      </c>
      <c r="F29139" s="1" t="s">
        <v>18</v>
      </c>
      <c r="G29139" s="1" t="s">
        <v>19</v>
      </c>
      <c r="H29139">
        <v>1</v>
      </c>
      <c r="I29139">
        <v>201.7</v>
      </c>
      <c r="J29139" s="2">
        <v>39242.542167962965</v>
      </c>
      <c r="K29139" s="1" t="s">
        <v>1398</v>
      </c>
      <c r="L29139" s="1" t="s">
        <v>2838</v>
      </c>
      <c r="M29139" s="1" t="s">
        <v>22</v>
      </c>
      <c r="N29139">
        <v>42720</v>
      </c>
      <c r="O29139" s="1" t="s">
        <v>23</v>
      </c>
      <c r="P29139" s="1" t="s">
        <v>24</v>
      </c>
    </row>
    <row r="29140" spans="1:16" hidden="1" x14ac:dyDescent="0.25">
      <c r="A29140">
        <v>7639</v>
      </c>
      <c r="B29140">
        <v>2810</v>
      </c>
      <c r="C29140" s="1" t="s">
        <v>5112</v>
      </c>
      <c r="D29140">
        <v>4079</v>
      </c>
      <c r="E29140" s="1" t="s">
        <v>3478</v>
      </c>
      <c r="F29140" s="1" t="s">
        <v>27</v>
      </c>
      <c r="G29140" s="1" t="s">
        <v>31</v>
      </c>
      <c r="H29140">
        <v>1</v>
      </c>
      <c r="I29140">
        <v>1767766.54</v>
      </c>
      <c r="J29140" s="2">
        <v>40025.035798159719</v>
      </c>
      <c r="K29140" s="1" t="s">
        <v>1056</v>
      </c>
      <c r="L29140" s="1" t="s">
        <v>2129</v>
      </c>
      <c r="M29140" s="1" t="s">
        <v>22</v>
      </c>
      <c r="N29140">
        <v>7639</v>
      </c>
      <c r="O29140" s="1" t="s">
        <v>23</v>
      </c>
      <c r="P29140" s="1" t="s">
        <v>24</v>
      </c>
    </row>
    <row r="29141" spans="1:16" hidden="1" x14ac:dyDescent="0.25">
      <c r="A29141">
        <v>24849</v>
      </c>
      <c r="B29141">
        <v>2812</v>
      </c>
      <c r="C29141" s="1" t="s">
        <v>7124</v>
      </c>
      <c r="D29141">
        <v>3497</v>
      </c>
      <c r="E29141" s="1" t="s">
        <v>2066</v>
      </c>
      <c r="F29141" s="1" t="s">
        <v>41</v>
      </c>
      <c r="G29141" s="1" t="s">
        <v>31</v>
      </c>
      <c r="H29141">
        <v>1</v>
      </c>
      <c r="I29141">
        <v>279121.71000000002</v>
      </c>
      <c r="J29141" s="2">
        <v>39676.824347175927</v>
      </c>
      <c r="K29141" s="1" t="s">
        <v>508</v>
      </c>
      <c r="L29141" s="1" t="s">
        <v>4221</v>
      </c>
      <c r="M29141" s="1" t="s">
        <v>22</v>
      </c>
      <c r="N29141">
        <v>24849</v>
      </c>
      <c r="O29141" s="1" t="s">
        <v>23</v>
      </c>
      <c r="P29141" s="1" t="s">
        <v>24</v>
      </c>
    </row>
    <row r="29142" spans="1:16" hidden="1" x14ac:dyDescent="0.25">
      <c r="A29142">
        <v>734</v>
      </c>
      <c r="B29142">
        <v>2814</v>
      </c>
      <c r="C29142" s="1" t="s">
        <v>1191</v>
      </c>
      <c r="D29142">
        <v>4792</v>
      </c>
      <c r="E29142" s="1" t="s">
        <v>1192</v>
      </c>
      <c r="F29142" s="1" t="s">
        <v>79</v>
      </c>
      <c r="G29142" s="1" t="s">
        <v>31</v>
      </c>
      <c r="H29142">
        <v>1</v>
      </c>
      <c r="I29142">
        <v>43.71</v>
      </c>
      <c r="J29142" s="2">
        <v>40164.864243819444</v>
      </c>
      <c r="K29142" s="1" t="s">
        <v>294</v>
      </c>
      <c r="L29142" s="1" t="s">
        <v>1193</v>
      </c>
      <c r="M29142" s="1" t="s">
        <v>22</v>
      </c>
      <c r="N29142">
        <v>734</v>
      </c>
      <c r="O29142" s="1" t="s">
        <v>23</v>
      </c>
      <c r="P29142" s="1" t="s">
        <v>24</v>
      </c>
    </row>
    <row r="29143" spans="1:16" hidden="1" x14ac:dyDescent="0.25">
      <c r="A29143">
        <v>255</v>
      </c>
      <c r="B29143">
        <v>2818</v>
      </c>
      <c r="C29143" s="1" t="s">
        <v>540</v>
      </c>
      <c r="D29143">
        <v>2138</v>
      </c>
      <c r="E29143" s="1" t="s">
        <v>541</v>
      </c>
      <c r="F29143" s="1" t="s">
        <v>47</v>
      </c>
      <c r="G29143" s="1" t="s">
        <v>31</v>
      </c>
      <c r="H29143">
        <v>1</v>
      </c>
      <c r="I29143">
        <v>2394.71</v>
      </c>
      <c r="J29143" s="2">
        <v>40174.003076145833</v>
      </c>
      <c r="K29143" s="1" t="s">
        <v>59</v>
      </c>
      <c r="L29143" s="1" t="s">
        <v>60</v>
      </c>
      <c r="M29143" s="1" t="s">
        <v>22</v>
      </c>
      <c r="N29143">
        <v>255</v>
      </c>
      <c r="O29143" s="1" t="s">
        <v>23</v>
      </c>
      <c r="P29143" s="1" t="s">
        <v>24</v>
      </c>
    </row>
    <row r="29144" spans="1:16" hidden="1" x14ac:dyDescent="0.25">
      <c r="A29144">
        <v>1951</v>
      </c>
      <c r="B29144">
        <v>2818</v>
      </c>
      <c r="C29144" s="1" t="s">
        <v>540</v>
      </c>
      <c r="D29144">
        <v>702</v>
      </c>
      <c r="E29144" s="1" t="s">
        <v>641</v>
      </c>
      <c r="F29144" s="1" t="s">
        <v>30</v>
      </c>
      <c r="G29144" s="1" t="s">
        <v>19</v>
      </c>
      <c r="H29144">
        <v>1</v>
      </c>
      <c r="I29144">
        <v>9899.73</v>
      </c>
      <c r="J29144" s="2">
        <v>40140.983747905091</v>
      </c>
      <c r="K29144" s="1" t="s">
        <v>59</v>
      </c>
      <c r="L29144" s="1" t="s">
        <v>60</v>
      </c>
      <c r="M29144" s="1" t="s">
        <v>22</v>
      </c>
      <c r="N29144">
        <v>1951</v>
      </c>
      <c r="O29144" s="1" t="s">
        <v>23</v>
      </c>
      <c r="P29144" s="1" t="s">
        <v>24</v>
      </c>
    </row>
    <row r="29145" spans="1:16" hidden="1" x14ac:dyDescent="0.25">
      <c r="A29145">
        <v>4889</v>
      </c>
      <c r="B29145">
        <v>2818</v>
      </c>
      <c r="C29145" s="1" t="s">
        <v>540</v>
      </c>
      <c r="D29145">
        <v>1982</v>
      </c>
      <c r="E29145" s="1" t="s">
        <v>4166</v>
      </c>
      <c r="F29145" s="1" t="s">
        <v>47</v>
      </c>
      <c r="G29145" s="1" t="s">
        <v>31</v>
      </c>
      <c r="H29145">
        <v>1</v>
      </c>
      <c r="I29145">
        <v>1264.21</v>
      </c>
      <c r="J29145" s="2">
        <v>40080.404343576389</v>
      </c>
      <c r="K29145" s="1" t="s">
        <v>59</v>
      </c>
      <c r="L29145" s="1" t="s">
        <v>60</v>
      </c>
      <c r="M29145" s="1" t="s">
        <v>22</v>
      </c>
      <c r="N29145">
        <v>4889</v>
      </c>
      <c r="O29145" s="1" t="s">
        <v>23</v>
      </c>
      <c r="P29145" s="1" t="s">
        <v>24</v>
      </c>
    </row>
    <row r="29146" spans="1:16" hidden="1" x14ac:dyDescent="0.25">
      <c r="A29146">
        <v>6607</v>
      </c>
      <c r="B29146">
        <v>2818</v>
      </c>
      <c r="C29146" s="1" t="s">
        <v>540</v>
      </c>
      <c r="D29146">
        <v>4957</v>
      </c>
      <c r="E29146" s="1" t="s">
        <v>4129</v>
      </c>
      <c r="F29146" s="1" t="s">
        <v>79</v>
      </c>
      <c r="G29146" s="1" t="s">
        <v>36</v>
      </c>
      <c r="H29146">
        <v>1</v>
      </c>
      <c r="I29146">
        <v>10031.73</v>
      </c>
      <c r="J29146" s="2">
        <v>40046.060583506944</v>
      </c>
      <c r="K29146" s="1" t="s">
        <v>59</v>
      </c>
      <c r="L29146" s="1" t="s">
        <v>60</v>
      </c>
      <c r="M29146" s="1" t="s">
        <v>22</v>
      </c>
      <c r="N29146">
        <v>6607</v>
      </c>
      <c r="O29146" s="1" t="s">
        <v>23</v>
      </c>
      <c r="P29146" s="1" t="s">
        <v>24</v>
      </c>
    </row>
    <row r="29147" spans="1:16" hidden="1" x14ac:dyDescent="0.25">
      <c r="A29147">
        <v>6766</v>
      </c>
      <c r="B29147">
        <v>2818</v>
      </c>
      <c r="C29147" s="1" t="s">
        <v>540</v>
      </c>
      <c r="D29147">
        <v>347</v>
      </c>
      <c r="E29147" s="1" t="s">
        <v>1491</v>
      </c>
      <c r="F29147" s="1" t="s">
        <v>30</v>
      </c>
      <c r="G29147" s="1" t="s">
        <v>51</v>
      </c>
      <c r="H29147">
        <v>1</v>
      </c>
      <c r="I29147">
        <v>3413.7</v>
      </c>
      <c r="J29147" s="2">
        <v>40042.266281909724</v>
      </c>
      <c r="K29147" s="1" t="s">
        <v>59</v>
      </c>
      <c r="L29147" s="1" t="s">
        <v>60</v>
      </c>
      <c r="M29147" s="1" t="s">
        <v>22</v>
      </c>
      <c r="N29147">
        <v>6766</v>
      </c>
      <c r="O29147" s="1" t="s">
        <v>23</v>
      </c>
      <c r="P29147" s="1" t="s">
        <v>24</v>
      </c>
    </row>
    <row r="29148" spans="1:16" hidden="1" x14ac:dyDescent="0.25">
      <c r="A29148">
        <v>7340</v>
      </c>
      <c r="B29148">
        <v>2818</v>
      </c>
      <c r="C29148" s="1" t="s">
        <v>540</v>
      </c>
      <c r="D29148">
        <v>4801</v>
      </c>
      <c r="E29148" s="1" t="s">
        <v>679</v>
      </c>
      <c r="F29148" s="1" t="s">
        <v>79</v>
      </c>
      <c r="G29148" s="1" t="s">
        <v>36</v>
      </c>
      <c r="H29148">
        <v>1</v>
      </c>
      <c r="I29148">
        <v>11657.79</v>
      </c>
      <c r="J29148" s="2">
        <v>40030.355667962962</v>
      </c>
      <c r="K29148" s="1" t="s">
        <v>59</v>
      </c>
      <c r="L29148" s="1" t="s">
        <v>60</v>
      </c>
      <c r="M29148" s="1" t="s">
        <v>22</v>
      </c>
      <c r="N29148">
        <v>7340</v>
      </c>
      <c r="O29148" s="1" t="s">
        <v>23</v>
      </c>
      <c r="P29148" s="1" t="s">
        <v>24</v>
      </c>
    </row>
    <row r="29149" spans="1:16" hidden="1" x14ac:dyDescent="0.25">
      <c r="A29149">
        <v>8224</v>
      </c>
      <c r="B29149">
        <v>2818</v>
      </c>
      <c r="C29149" s="1" t="s">
        <v>540</v>
      </c>
      <c r="D29149">
        <v>3765</v>
      </c>
      <c r="E29149" s="1" t="s">
        <v>4254</v>
      </c>
      <c r="F29149" s="1" t="s">
        <v>27</v>
      </c>
      <c r="G29149" s="1" t="s">
        <v>19</v>
      </c>
      <c r="H29149">
        <v>1</v>
      </c>
      <c r="I29149">
        <v>10310629.1</v>
      </c>
      <c r="J29149" s="2">
        <v>40012.324294016202</v>
      </c>
      <c r="K29149" s="1" t="s">
        <v>59</v>
      </c>
      <c r="L29149" s="1" t="s">
        <v>60</v>
      </c>
      <c r="M29149" s="1" t="s">
        <v>22</v>
      </c>
      <c r="N29149">
        <v>8224</v>
      </c>
      <c r="O29149" s="1" t="s">
        <v>23</v>
      </c>
      <c r="P29149" s="1" t="s">
        <v>24</v>
      </c>
    </row>
    <row r="29150" spans="1:16" hidden="1" x14ac:dyDescent="0.25">
      <c r="A29150">
        <v>9044</v>
      </c>
      <c r="B29150">
        <v>2818</v>
      </c>
      <c r="C29150" s="1" t="s">
        <v>540</v>
      </c>
      <c r="D29150">
        <v>1120</v>
      </c>
      <c r="E29150" s="1" t="s">
        <v>4207</v>
      </c>
      <c r="F29150" s="1" t="s">
        <v>18</v>
      </c>
      <c r="G29150" s="1" t="s">
        <v>36</v>
      </c>
      <c r="H29150">
        <v>1</v>
      </c>
      <c r="I29150">
        <v>1647.68</v>
      </c>
      <c r="J29150" s="2">
        <v>39996.913418506942</v>
      </c>
      <c r="K29150" s="1" t="s">
        <v>59</v>
      </c>
      <c r="L29150" s="1" t="s">
        <v>60</v>
      </c>
      <c r="M29150" s="1" t="s">
        <v>22</v>
      </c>
      <c r="N29150">
        <v>9044</v>
      </c>
      <c r="O29150" s="1" t="s">
        <v>23</v>
      </c>
      <c r="P29150" s="1" t="s">
        <v>24</v>
      </c>
    </row>
    <row r="29151" spans="1:16" hidden="1" x14ac:dyDescent="0.25">
      <c r="A29151">
        <v>9715</v>
      </c>
      <c r="B29151">
        <v>2818</v>
      </c>
      <c r="C29151" s="1" t="s">
        <v>540</v>
      </c>
      <c r="D29151">
        <v>3014</v>
      </c>
      <c r="E29151" s="1" t="s">
        <v>2326</v>
      </c>
      <c r="F29151" s="1" t="s">
        <v>41</v>
      </c>
      <c r="G29151" s="1" t="s">
        <v>31</v>
      </c>
      <c r="H29151">
        <v>1</v>
      </c>
      <c r="I29151">
        <v>680675.85</v>
      </c>
      <c r="J29151" s="2">
        <v>39982.452714548614</v>
      </c>
      <c r="K29151" s="1" t="s">
        <v>59</v>
      </c>
      <c r="L29151" s="1" t="s">
        <v>60</v>
      </c>
      <c r="M29151" s="1" t="s">
        <v>22</v>
      </c>
      <c r="N29151">
        <v>9715</v>
      </c>
      <c r="O29151" s="1" t="s">
        <v>23</v>
      </c>
      <c r="P29151" s="1" t="s">
        <v>24</v>
      </c>
    </row>
    <row r="29152" spans="1:16" hidden="1" x14ac:dyDescent="0.25">
      <c r="A29152">
        <v>9727</v>
      </c>
      <c r="B29152">
        <v>2818</v>
      </c>
      <c r="C29152" s="1" t="s">
        <v>540</v>
      </c>
      <c r="D29152">
        <v>4044</v>
      </c>
      <c r="E29152" s="1" t="s">
        <v>3557</v>
      </c>
      <c r="F29152" s="1" t="s">
        <v>27</v>
      </c>
      <c r="G29152" s="1" t="s">
        <v>19</v>
      </c>
      <c r="H29152">
        <v>1</v>
      </c>
      <c r="I29152">
        <v>13351145.699999999</v>
      </c>
      <c r="J29152" s="2">
        <v>39983.020607141203</v>
      </c>
      <c r="K29152" s="1" t="s">
        <v>59</v>
      </c>
      <c r="L29152" s="1" t="s">
        <v>60</v>
      </c>
      <c r="M29152" s="1" t="s">
        <v>22</v>
      </c>
      <c r="N29152">
        <v>9727</v>
      </c>
      <c r="O29152" s="1" t="s">
        <v>23</v>
      </c>
      <c r="P29152" s="1" t="s">
        <v>24</v>
      </c>
    </row>
    <row r="29153" spans="1:16" hidden="1" x14ac:dyDescent="0.25">
      <c r="A29153">
        <v>9832</v>
      </c>
      <c r="B29153">
        <v>2818</v>
      </c>
      <c r="C29153" s="1" t="s">
        <v>540</v>
      </c>
      <c r="D29153">
        <v>3087</v>
      </c>
      <c r="E29153" s="1" t="s">
        <v>2526</v>
      </c>
      <c r="F29153" s="1" t="s">
        <v>41</v>
      </c>
      <c r="G29153" s="1" t="s">
        <v>36</v>
      </c>
      <c r="H29153">
        <v>1</v>
      </c>
      <c r="I29153">
        <v>1590680.65</v>
      </c>
      <c r="J29153" s="2">
        <v>39980.844042557874</v>
      </c>
      <c r="K29153" s="1" t="s">
        <v>59</v>
      </c>
      <c r="L29153" s="1" t="s">
        <v>60</v>
      </c>
      <c r="M29153" s="1" t="s">
        <v>22</v>
      </c>
      <c r="N29153">
        <v>9832</v>
      </c>
      <c r="O29153" s="1" t="s">
        <v>23</v>
      </c>
      <c r="P29153" s="1" t="s">
        <v>24</v>
      </c>
    </row>
    <row r="29154" spans="1:16" hidden="1" x14ac:dyDescent="0.25">
      <c r="A29154">
        <v>10159</v>
      </c>
      <c r="B29154">
        <v>2818</v>
      </c>
      <c r="C29154" s="1" t="s">
        <v>540</v>
      </c>
      <c r="D29154">
        <v>3417</v>
      </c>
      <c r="E29154" s="1" t="s">
        <v>5670</v>
      </c>
      <c r="F29154" s="1" t="s">
        <v>41</v>
      </c>
      <c r="G29154" s="1" t="s">
        <v>19</v>
      </c>
      <c r="H29154">
        <v>3</v>
      </c>
      <c r="I29154">
        <v>106221.83</v>
      </c>
      <c r="J29154" s="2">
        <v>39972.723332638889</v>
      </c>
      <c r="K29154" s="1" t="s">
        <v>59</v>
      </c>
      <c r="L29154" s="1" t="s">
        <v>60</v>
      </c>
      <c r="M29154" s="1" t="s">
        <v>22</v>
      </c>
      <c r="N29154">
        <v>10159</v>
      </c>
      <c r="O29154" s="1" t="s">
        <v>23</v>
      </c>
      <c r="P29154" s="1" t="s">
        <v>24</v>
      </c>
    </row>
    <row r="29155" spans="1:16" hidden="1" x14ac:dyDescent="0.25">
      <c r="A29155">
        <v>10656</v>
      </c>
      <c r="B29155">
        <v>2818</v>
      </c>
      <c r="C29155" s="1" t="s">
        <v>540</v>
      </c>
      <c r="D29155">
        <v>3397</v>
      </c>
      <c r="E29155" s="1" t="s">
        <v>5767</v>
      </c>
      <c r="F29155" s="1" t="s">
        <v>41</v>
      </c>
      <c r="G29155" s="1" t="s">
        <v>19</v>
      </c>
      <c r="H29155">
        <v>1</v>
      </c>
      <c r="I29155">
        <v>943295.2</v>
      </c>
      <c r="J29155" s="2">
        <v>39962.372004108794</v>
      </c>
      <c r="K29155" s="1" t="s">
        <v>59</v>
      </c>
      <c r="L29155" s="1" t="s">
        <v>60</v>
      </c>
      <c r="M29155" s="1" t="s">
        <v>22</v>
      </c>
      <c r="N29155">
        <v>10656</v>
      </c>
      <c r="O29155" s="1" t="s">
        <v>23</v>
      </c>
      <c r="P29155" s="1" t="s">
        <v>24</v>
      </c>
    </row>
    <row r="29156" spans="1:16" hidden="1" x14ac:dyDescent="0.25">
      <c r="A29156">
        <v>10689</v>
      </c>
      <c r="B29156">
        <v>2818</v>
      </c>
      <c r="C29156" s="1" t="s">
        <v>540</v>
      </c>
      <c r="D29156">
        <v>279</v>
      </c>
      <c r="E29156" s="1" t="s">
        <v>1328</v>
      </c>
      <c r="F29156" s="1" t="s">
        <v>30</v>
      </c>
      <c r="G29156" s="1" t="s">
        <v>51</v>
      </c>
      <c r="H29156">
        <v>1</v>
      </c>
      <c r="I29156">
        <v>15930.6</v>
      </c>
      <c r="J29156" s="2">
        <v>39962.051886446759</v>
      </c>
      <c r="K29156" s="1" t="s">
        <v>59</v>
      </c>
      <c r="L29156" s="1" t="s">
        <v>60</v>
      </c>
      <c r="M29156" s="1" t="s">
        <v>22</v>
      </c>
      <c r="N29156">
        <v>10689</v>
      </c>
      <c r="O29156" s="1" t="s">
        <v>23</v>
      </c>
      <c r="P29156" s="1" t="s">
        <v>24</v>
      </c>
    </row>
    <row r="29157" spans="1:16" hidden="1" x14ac:dyDescent="0.25">
      <c r="A29157">
        <v>14294</v>
      </c>
      <c r="B29157">
        <v>2818</v>
      </c>
      <c r="C29157" s="1" t="s">
        <v>540</v>
      </c>
      <c r="D29157">
        <v>4907</v>
      </c>
      <c r="E29157" s="1" t="s">
        <v>3310</v>
      </c>
      <c r="F29157" s="1" t="s">
        <v>79</v>
      </c>
      <c r="G29157" s="1" t="s">
        <v>36</v>
      </c>
      <c r="H29157">
        <v>1</v>
      </c>
      <c r="I29157">
        <v>5740.71</v>
      </c>
      <c r="J29157" s="2">
        <v>39890.111772615739</v>
      </c>
      <c r="K29157" s="1" t="s">
        <v>59</v>
      </c>
      <c r="L29157" s="1" t="s">
        <v>60</v>
      </c>
      <c r="M29157" s="1" t="s">
        <v>22</v>
      </c>
      <c r="N29157">
        <v>14294</v>
      </c>
      <c r="O29157" s="1" t="s">
        <v>23</v>
      </c>
      <c r="P29157" s="1" t="s">
        <v>24</v>
      </c>
    </row>
    <row r="29158" spans="1:16" hidden="1" x14ac:dyDescent="0.25">
      <c r="A29158">
        <v>15378</v>
      </c>
      <c r="B29158">
        <v>2818</v>
      </c>
      <c r="C29158" s="1" t="s">
        <v>540</v>
      </c>
      <c r="D29158">
        <v>4837</v>
      </c>
      <c r="E29158" s="1" t="s">
        <v>5018</v>
      </c>
      <c r="F29158" s="1" t="s">
        <v>79</v>
      </c>
      <c r="G29158" s="1" t="s">
        <v>51</v>
      </c>
      <c r="H29158">
        <v>1</v>
      </c>
      <c r="I29158">
        <v>3026.81</v>
      </c>
      <c r="J29158" s="2">
        <v>39868.37582465278</v>
      </c>
      <c r="K29158" s="1" t="s">
        <v>59</v>
      </c>
      <c r="L29158" s="1" t="s">
        <v>60</v>
      </c>
      <c r="M29158" s="1" t="s">
        <v>22</v>
      </c>
      <c r="N29158">
        <v>15378</v>
      </c>
      <c r="O29158" s="1" t="s">
        <v>23</v>
      </c>
      <c r="P29158" s="1" t="s">
        <v>24</v>
      </c>
    </row>
    <row r="29159" spans="1:16" hidden="1" x14ac:dyDescent="0.25">
      <c r="A29159">
        <v>15700</v>
      </c>
      <c r="B29159">
        <v>2818</v>
      </c>
      <c r="C29159" s="1" t="s">
        <v>540</v>
      </c>
      <c r="D29159">
        <v>881</v>
      </c>
      <c r="E29159" s="1" t="s">
        <v>2922</v>
      </c>
      <c r="F29159" s="1" t="s">
        <v>30</v>
      </c>
      <c r="G29159" s="1" t="s">
        <v>19</v>
      </c>
      <c r="H29159">
        <v>0</v>
      </c>
      <c r="I29159">
        <v>10354.89</v>
      </c>
      <c r="J29159" s="2">
        <v>39862.049203310184</v>
      </c>
      <c r="K29159" s="1" t="s">
        <v>59</v>
      </c>
      <c r="L29159" s="1" t="s">
        <v>60</v>
      </c>
      <c r="M29159" s="1" t="s">
        <v>22</v>
      </c>
      <c r="N29159">
        <v>15700</v>
      </c>
      <c r="O29159" s="1" t="s">
        <v>23</v>
      </c>
      <c r="P29159" s="1" t="s">
        <v>24</v>
      </c>
    </row>
    <row r="29160" spans="1:16" hidden="1" x14ac:dyDescent="0.25">
      <c r="A29160">
        <v>16139</v>
      </c>
      <c r="B29160">
        <v>2818</v>
      </c>
      <c r="C29160" s="1" t="s">
        <v>540</v>
      </c>
      <c r="D29160">
        <v>2151</v>
      </c>
      <c r="E29160" s="1" t="s">
        <v>1619</v>
      </c>
      <c r="F29160" s="1" t="s">
        <v>47</v>
      </c>
      <c r="G29160" s="1" t="s">
        <v>19</v>
      </c>
      <c r="H29160">
        <v>1</v>
      </c>
      <c r="I29160">
        <v>2370.81</v>
      </c>
      <c r="J29160" s="2">
        <v>39852.271878182873</v>
      </c>
      <c r="K29160" s="1" t="s">
        <v>59</v>
      </c>
      <c r="L29160" s="1" t="s">
        <v>60</v>
      </c>
      <c r="M29160" s="1" t="s">
        <v>22</v>
      </c>
      <c r="N29160">
        <v>16139</v>
      </c>
      <c r="O29160" s="1" t="s">
        <v>23</v>
      </c>
      <c r="P29160" s="1" t="s">
        <v>24</v>
      </c>
    </row>
    <row r="29161" spans="1:16" hidden="1" x14ac:dyDescent="0.25">
      <c r="A29161">
        <v>16578</v>
      </c>
      <c r="B29161">
        <v>2818</v>
      </c>
      <c r="C29161" s="1" t="s">
        <v>540</v>
      </c>
      <c r="D29161">
        <v>1747</v>
      </c>
      <c r="E29161" s="1" t="s">
        <v>510</v>
      </c>
      <c r="F29161" s="1" t="s">
        <v>18</v>
      </c>
      <c r="G29161" s="1" t="s">
        <v>19</v>
      </c>
      <c r="H29161">
        <v>18</v>
      </c>
      <c r="I29161">
        <v>1521.37</v>
      </c>
      <c r="J29161" s="2">
        <v>39844.51092763889</v>
      </c>
      <c r="K29161" s="1" t="s">
        <v>59</v>
      </c>
      <c r="L29161" s="1" t="s">
        <v>60</v>
      </c>
      <c r="M29161" s="1" t="s">
        <v>22</v>
      </c>
      <c r="N29161">
        <v>16578</v>
      </c>
      <c r="O29161" s="1" t="s">
        <v>23</v>
      </c>
      <c r="P29161" s="1" t="s">
        <v>24</v>
      </c>
    </row>
    <row r="29162" spans="1:16" hidden="1" x14ac:dyDescent="0.25">
      <c r="A29162">
        <v>17191</v>
      </c>
      <c r="B29162">
        <v>2818</v>
      </c>
      <c r="C29162" s="1" t="s">
        <v>540</v>
      </c>
      <c r="D29162">
        <v>2382</v>
      </c>
      <c r="E29162" s="1" t="s">
        <v>3838</v>
      </c>
      <c r="F29162" s="1" t="s">
        <v>47</v>
      </c>
      <c r="G29162" s="1" t="s">
        <v>36</v>
      </c>
      <c r="H29162">
        <v>1</v>
      </c>
      <c r="I29162">
        <v>5386.82</v>
      </c>
      <c r="J29162" s="2">
        <v>39830.987919282408</v>
      </c>
      <c r="K29162" s="1" t="s">
        <v>59</v>
      </c>
      <c r="L29162" s="1" t="s">
        <v>60</v>
      </c>
      <c r="M29162" s="1" t="s">
        <v>22</v>
      </c>
      <c r="N29162">
        <v>17191</v>
      </c>
      <c r="O29162" s="1" t="s">
        <v>23</v>
      </c>
      <c r="P29162" s="1" t="s">
        <v>24</v>
      </c>
    </row>
    <row r="29163" spans="1:16" hidden="1" x14ac:dyDescent="0.25">
      <c r="A29163">
        <v>17575</v>
      </c>
      <c r="B29163">
        <v>2818</v>
      </c>
      <c r="C29163" s="1" t="s">
        <v>540</v>
      </c>
      <c r="D29163">
        <v>815</v>
      </c>
      <c r="E29163" s="1" t="s">
        <v>234</v>
      </c>
      <c r="F29163" s="1" t="s">
        <v>30</v>
      </c>
      <c r="G29163" s="1" t="s">
        <v>31</v>
      </c>
      <c r="H29163">
        <v>6</v>
      </c>
      <c r="I29163">
        <v>15930.6</v>
      </c>
      <c r="J29163" s="2">
        <v>39822.26706445602</v>
      </c>
      <c r="K29163" s="1" t="s">
        <v>59</v>
      </c>
      <c r="L29163" s="1" t="s">
        <v>60</v>
      </c>
      <c r="M29163" s="1" t="s">
        <v>22</v>
      </c>
      <c r="N29163">
        <v>17575</v>
      </c>
      <c r="O29163" s="1" t="s">
        <v>23</v>
      </c>
      <c r="P29163" s="1" t="s">
        <v>24</v>
      </c>
    </row>
    <row r="29164" spans="1:16" hidden="1" x14ac:dyDescent="0.25">
      <c r="A29164">
        <v>17993</v>
      </c>
      <c r="B29164">
        <v>2818</v>
      </c>
      <c r="C29164" s="1" t="s">
        <v>540</v>
      </c>
      <c r="D29164">
        <v>3615</v>
      </c>
      <c r="E29164" s="1" t="s">
        <v>6661</v>
      </c>
      <c r="F29164" s="1" t="s">
        <v>41</v>
      </c>
      <c r="G29164" s="1" t="s">
        <v>36</v>
      </c>
      <c r="H29164">
        <v>1</v>
      </c>
      <c r="I29164">
        <v>128630.49</v>
      </c>
      <c r="J29164" s="2">
        <v>39814.639638958331</v>
      </c>
      <c r="K29164" s="1" t="s">
        <v>59</v>
      </c>
      <c r="L29164" s="1" t="s">
        <v>60</v>
      </c>
      <c r="M29164" s="1" t="s">
        <v>22</v>
      </c>
      <c r="N29164">
        <v>17993</v>
      </c>
      <c r="O29164" s="1" t="s">
        <v>23</v>
      </c>
      <c r="P29164" s="1" t="s">
        <v>24</v>
      </c>
    </row>
    <row r="29165" spans="1:16" hidden="1" x14ac:dyDescent="0.25">
      <c r="A29165">
        <v>18282</v>
      </c>
      <c r="B29165">
        <v>2818</v>
      </c>
      <c r="C29165" s="1" t="s">
        <v>540</v>
      </c>
      <c r="D29165">
        <v>410</v>
      </c>
      <c r="E29165" s="1" t="s">
        <v>6681</v>
      </c>
      <c r="F29165" s="1" t="s">
        <v>30</v>
      </c>
      <c r="G29165" s="1" t="s">
        <v>36</v>
      </c>
      <c r="H29165">
        <v>1</v>
      </c>
      <c r="I29165">
        <v>11379</v>
      </c>
      <c r="J29165" s="2">
        <v>39808.227561851854</v>
      </c>
      <c r="K29165" s="1" t="s">
        <v>59</v>
      </c>
      <c r="L29165" s="1" t="s">
        <v>60</v>
      </c>
      <c r="M29165" s="1" t="s">
        <v>22</v>
      </c>
      <c r="N29165">
        <v>18282</v>
      </c>
      <c r="O29165" s="1" t="s">
        <v>23</v>
      </c>
      <c r="P29165" s="1" t="s">
        <v>24</v>
      </c>
    </row>
    <row r="29166" spans="1:16" hidden="1" x14ac:dyDescent="0.25">
      <c r="A29166">
        <v>18532</v>
      </c>
      <c r="B29166">
        <v>2818</v>
      </c>
      <c r="C29166" s="1" t="s">
        <v>540</v>
      </c>
      <c r="D29166">
        <v>3966</v>
      </c>
      <c r="E29166" s="1" t="s">
        <v>6083</v>
      </c>
      <c r="F29166" s="1" t="s">
        <v>27</v>
      </c>
      <c r="G29166" s="1" t="s">
        <v>36</v>
      </c>
      <c r="H29166">
        <v>1</v>
      </c>
      <c r="I29166">
        <v>2929171.94</v>
      </c>
      <c r="J29166" s="2">
        <v>39804.542349490737</v>
      </c>
      <c r="K29166" s="1" t="s">
        <v>59</v>
      </c>
      <c r="L29166" s="1" t="s">
        <v>60</v>
      </c>
      <c r="M29166" s="1" t="s">
        <v>22</v>
      </c>
      <c r="N29166">
        <v>18532</v>
      </c>
      <c r="O29166" s="1" t="s">
        <v>23</v>
      </c>
      <c r="P29166" s="1" t="s">
        <v>24</v>
      </c>
    </row>
    <row r="29167" spans="1:16" hidden="1" x14ac:dyDescent="0.25">
      <c r="A29167">
        <v>18853</v>
      </c>
      <c r="B29167">
        <v>2818</v>
      </c>
      <c r="C29167" s="1" t="s">
        <v>540</v>
      </c>
      <c r="D29167">
        <v>3018</v>
      </c>
      <c r="E29167" s="1" t="s">
        <v>1041</v>
      </c>
      <c r="F29167" s="1" t="s">
        <v>41</v>
      </c>
      <c r="G29167" s="1" t="s">
        <v>31</v>
      </c>
      <c r="H29167">
        <v>1</v>
      </c>
      <c r="I29167">
        <v>549887.9</v>
      </c>
      <c r="J29167" s="2">
        <v>39798.624106087962</v>
      </c>
      <c r="K29167" s="1" t="s">
        <v>59</v>
      </c>
      <c r="L29167" s="1" t="s">
        <v>60</v>
      </c>
      <c r="M29167" s="1" t="s">
        <v>22</v>
      </c>
      <c r="N29167">
        <v>18853</v>
      </c>
      <c r="O29167" s="1" t="s">
        <v>23</v>
      </c>
      <c r="P29167" s="1" t="s">
        <v>24</v>
      </c>
    </row>
    <row r="29168" spans="1:16" hidden="1" x14ac:dyDescent="0.25">
      <c r="A29168">
        <v>19288</v>
      </c>
      <c r="B29168">
        <v>2818</v>
      </c>
      <c r="C29168" s="1" t="s">
        <v>540</v>
      </c>
      <c r="D29168">
        <v>4991</v>
      </c>
      <c r="E29168" s="1" t="s">
        <v>3931</v>
      </c>
      <c r="F29168" s="1" t="s">
        <v>79</v>
      </c>
      <c r="G29168" s="1" t="s">
        <v>36</v>
      </c>
      <c r="H29168">
        <v>1</v>
      </c>
      <c r="I29168">
        <v>11277.73</v>
      </c>
      <c r="J29168" s="2">
        <v>39788.208834872683</v>
      </c>
      <c r="K29168" s="1" t="s">
        <v>59</v>
      </c>
      <c r="L29168" s="1" t="s">
        <v>60</v>
      </c>
      <c r="M29168" s="1" t="s">
        <v>22</v>
      </c>
      <c r="N29168">
        <v>19288</v>
      </c>
      <c r="O29168" s="1" t="s">
        <v>23</v>
      </c>
      <c r="P29168" s="1" t="s">
        <v>24</v>
      </c>
    </row>
    <row r="29169" spans="1:16" hidden="1" x14ac:dyDescent="0.25">
      <c r="A29169">
        <v>19752</v>
      </c>
      <c r="B29169">
        <v>2818</v>
      </c>
      <c r="C29169" s="1" t="s">
        <v>540</v>
      </c>
      <c r="D29169">
        <v>524</v>
      </c>
      <c r="E29169" s="1" t="s">
        <v>1040</v>
      </c>
      <c r="F29169" s="1" t="s">
        <v>30</v>
      </c>
      <c r="G29169" s="1" t="s">
        <v>19</v>
      </c>
      <c r="H29169">
        <v>1</v>
      </c>
      <c r="I29169">
        <v>3527.49</v>
      </c>
      <c r="J29169" s="2">
        <v>39780.2298271412</v>
      </c>
      <c r="K29169" s="1" t="s">
        <v>59</v>
      </c>
      <c r="L29169" s="1" t="s">
        <v>60</v>
      </c>
      <c r="M29169" s="1" t="s">
        <v>22</v>
      </c>
      <c r="N29169">
        <v>19752</v>
      </c>
      <c r="O29169" s="1" t="s">
        <v>23</v>
      </c>
      <c r="P29169" s="1" t="s">
        <v>24</v>
      </c>
    </row>
    <row r="29170" spans="1:16" hidden="1" x14ac:dyDescent="0.25">
      <c r="A29170">
        <v>20321</v>
      </c>
      <c r="B29170">
        <v>2818</v>
      </c>
      <c r="C29170" s="1" t="s">
        <v>540</v>
      </c>
      <c r="D29170">
        <v>4973</v>
      </c>
      <c r="E29170" s="1" t="s">
        <v>2179</v>
      </c>
      <c r="F29170" s="1" t="s">
        <v>79</v>
      </c>
      <c r="G29170" s="1" t="s">
        <v>31</v>
      </c>
      <c r="H29170">
        <v>1</v>
      </c>
      <c r="I29170">
        <v>3040.47</v>
      </c>
      <c r="J29170" s="2">
        <v>39768.600934745373</v>
      </c>
      <c r="K29170" s="1" t="s">
        <v>59</v>
      </c>
      <c r="L29170" s="1" t="s">
        <v>60</v>
      </c>
      <c r="M29170" s="1" t="s">
        <v>22</v>
      </c>
      <c r="N29170">
        <v>20321</v>
      </c>
      <c r="O29170" s="1" t="s">
        <v>23</v>
      </c>
      <c r="P29170" s="1" t="s">
        <v>24</v>
      </c>
    </row>
    <row r="29171" spans="1:16" hidden="1" x14ac:dyDescent="0.25">
      <c r="A29171">
        <v>20698</v>
      </c>
      <c r="B29171">
        <v>2818</v>
      </c>
      <c r="C29171" s="1" t="s">
        <v>540</v>
      </c>
      <c r="D29171">
        <v>1675</v>
      </c>
      <c r="E29171" s="1" t="s">
        <v>4048</v>
      </c>
      <c r="F29171" s="1" t="s">
        <v>18</v>
      </c>
      <c r="G29171" s="1" t="s">
        <v>31</v>
      </c>
      <c r="H29171">
        <v>1</v>
      </c>
      <c r="I29171">
        <v>1646.54</v>
      </c>
      <c r="J29171" s="2">
        <v>39760.642294259262</v>
      </c>
      <c r="K29171" s="1" t="s">
        <v>59</v>
      </c>
      <c r="L29171" s="1" t="s">
        <v>60</v>
      </c>
      <c r="M29171" s="1" t="s">
        <v>22</v>
      </c>
      <c r="N29171">
        <v>20698</v>
      </c>
      <c r="O29171" s="1" t="s">
        <v>23</v>
      </c>
      <c r="P29171" s="1" t="s">
        <v>24</v>
      </c>
    </row>
    <row r="29172" spans="1:16" hidden="1" x14ac:dyDescent="0.25">
      <c r="A29172">
        <v>20994</v>
      </c>
      <c r="B29172">
        <v>2818</v>
      </c>
      <c r="C29172" s="1" t="s">
        <v>540</v>
      </c>
      <c r="D29172">
        <v>4118</v>
      </c>
      <c r="E29172" s="1" t="s">
        <v>4440</v>
      </c>
      <c r="F29172" s="1" t="s">
        <v>27</v>
      </c>
      <c r="G29172" s="1" t="s">
        <v>36</v>
      </c>
      <c r="H29172">
        <v>1</v>
      </c>
      <c r="I29172">
        <v>12428752.58</v>
      </c>
      <c r="J29172" s="2">
        <v>39754.64480898148</v>
      </c>
      <c r="K29172" s="1" t="s">
        <v>59</v>
      </c>
      <c r="L29172" s="1" t="s">
        <v>60</v>
      </c>
      <c r="M29172" s="1" t="s">
        <v>22</v>
      </c>
      <c r="N29172">
        <v>20994</v>
      </c>
      <c r="O29172" s="1" t="s">
        <v>23</v>
      </c>
      <c r="P29172" s="1" t="s">
        <v>24</v>
      </c>
    </row>
    <row r="29173" spans="1:16" hidden="1" x14ac:dyDescent="0.25">
      <c r="A29173">
        <v>21266</v>
      </c>
      <c r="B29173">
        <v>2818</v>
      </c>
      <c r="C29173" s="1" t="s">
        <v>540</v>
      </c>
      <c r="D29173">
        <v>4003</v>
      </c>
      <c r="E29173" s="1" t="s">
        <v>2110</v>
      </c>
      <c r="F29173" s="1" t="s">
        <v>27</v>
      </c>
      <c r="G29173" s="1" t="s">
        <v>36</v>
      </c>
      <c r="H29173">
        <v>1</v>
      </c>
      <c r="I29173">
        <v>2034989.64</v>
      </c>
      <c r="J29173" s="2">
        <v>39750.205525520832</v>
      </c>
      <c r="K29173" s="1" t="s">
        <v>59</v>
      </c>
      <c r="L29173" s="1" t="s">
        <v>60</v>
      </c>
      <c r="M29173" s="1" t="s">
        <v>22</v>
      </c>
      <c r="N29173">
        <v>21266</v>
      </c>
      <c r="O29173" s="1" t="s">
        <v>23</v>
      </c>
      <c r="P29173" s="1" t="s">
        <v>24</v>
      </c>
    </row>
    <row r="29174" spans="1:16" hidden="1" x14ac:dyDescent="0.25">
      <c r="A29174">
        <v>22077</v>
      </c>
      <c r="B29174">
        <v>2818</v>
      </c>
      <c r="C29174" s="1" t="s">
        <v>540</v>
      </c>
      <c r="D29174">
        <v>1454</v>
      </c>
      <c r="E29174" s="1" t="s">
        <v>2714</v>
      </c>
      <c r="F29174" s="1" t="s">
        <v>18</v>
      </c>
      <c r="G29174" s="1" t="s">
        <v>51</v>
      </c>
      <c r="H29174">
        <v>1</v>
      </c>
      <c r="I29174">
        <v>749.88</v>
      </c>
      <c r="J29174" s="2">
        <v>39732.431994872684</v>
      </c>
      <c r="K29174" s="1" t="s">
        <v>59</v>
      </c>
      <c r="L29174" s="1" t="s">
        <v>60</v>
      </c>
      <c r="M29174" s="1" t="s">
        <v>22</v>
      </c>
      <c r="N29174">
        <v>22077</v>
      </c>
      <c r="O29174" s="1" t="s">
        <v>23</v>
      </c>
      <c r="P29174" s="1" t="s">
        <v>24</v>
      </c>
    </row>
    <row r="29175" spans="1:16" hidden="1" x14ac:dyDescent="0.25">
      <c r="A29175">
        <v>22312</v>
      </c>
      <c r="B29175">
        <v>2818</v>
      </c>
      <c r="C29175" s="1" t="s">
        <v>540</v>
      </c>
      <c r="D29175">
        <v>4551</v>
      </c>
      <c r="E29175" s="1" t="s">
        <v>4173</v>
      </c>
      <c r="F29175" s="1" t="s">
        <v>79</v>
      </c>
      <c r="G29175" s="1" t="s">
        <v>19</v>
      </c>
      <c r="H29175">
        <v>1</v>
      </c>
      <c r="I29175">
        <v>1521.37</v>
      </c>
      <c r="J29175" s="2">
        <v>39728.568330729169</v>
      </c>
      <c r="K29175" s="1" t="s">
        <v>59</v>
      </c>
      <c r="L29175" s="1" t="s">
        <v>60</v>
      </c>
      <c r="M29175" s="1" t="s">
        <v>22</v>
      </c>
      <c r="N29175">
        <v>22312</v>
      </c>
      <c r="O29175" s="1" t="s">
        <v>23</v>
      </c>
      <c r="P29175" s="1" t="s">
        <v>24</v>
      </c>
    </row>
    <row r="29176" spans="1:16" hidden="1" x14ac:dyDescent="0.25">
      <c r="A29176">
        <v>22749</v>
      </c>
      <c r="B29176">
        <v>2818</v>
      </c>
      <c r="C29176" s="1" t="s">
        <v>540</v>
      </c>
      <c r="D29176">
        <v>3328</v>
      </c>
      <c r="E29176" s="1" t="s">
        <v>4431</v>
      </c>
      <c r="F29176" s="1" t="s">
        <v>41</v>
      </c>
      <c r="G29176" s="1" t="s">
        <v>36</v>
      </c>
      <c r="H29176">
        <v>1</v>
      </c>
      <c r="I29176">
        <v>164876.01999999999</v>
      </c>
      <c r="J29176" s="2">
        <v>39718.802629085651</v>
      </c>
      <c r="K29176" s="1" t="s">
        <v>59</v>
      </c>
      <c r="L29176" s="1" t="s">
        <v>60</v>
      </c>
      <c r="M29176" s="1" t="s">
        <v>22</v>
      </c>
      <c r="N29176">
        <v>22749</v>
      </c>
      <c r="O29176" s="1" t="s">
        <v>23</v>
      </c>
      <c r="P29176" s="1" t="s">
        <v>24</v>
      </c>
    </row>
    <row r="29177" spans="1:16" hidden="1" x14ac:dyDescent="0.25">
      <c r="A29177">
        <v>23645</v>
      </c>
      <c r="B29177">
        <v>2818</v>
      </c>
      <c r="C29177" s="1" t="s">
        <v>540</v>
      </c>
      <c r="D29177">
        <v>3820</v>
      </c>
      <c r="E29177" s="1" t="s">
        <v>5319</v>
      </c>
      <c r="F29177" s="1" t="s">
        <v>27</v>
      </c>
      <c r="G29177" s="1" t="s">
        <v>36</v>
      </c>
      <c r="H29177">
        <v>1</v>
      </c>
      <c r="I29177">
        <v>2029072.56</v>
      </c>
      <c r="J29177" s="2">
        <v>39700.590000428238</v>
      </c>
      <c r="K29177" s="1" t="s">
        <v>59</v>
      </c>
      <c r="L29177" s="1" t="s">
        <v>60</v>
      </c>
      <c r="M29177" s="1" t="s">
        <v>22</v>
      </c>
      <c r="N29177">
        <v>23645</v>
      </c>
      <c r="O29177" s="1" t="s">
        <v>23</v>
      </c>
      <c r="P29177" s="1" t="s">
        <v>24</v>
      </c>
    </row>
    <row r="29178" spans="1:16" hidden="1" x14ac:dyDescent="0.25">
      <c r="A29178">
        <v>23785</v>
      </c>
      <c r="B29178">
        <v>2818</v>
      </c>
      <c r="C29178" s="1" t="s">
        <v>540</v>
      </c>
      <c r="D29178">
        <v>3089</v>
      </c>
      <c r="E29178" s="1" t="s">
        <v>2786</v>
      </c>
      <c r="F29178" s="1" t="s">
        <v>41</v>
      </c>
      <c r="G29178" s="1" t="s">
        <v>36</v>
      </c>
      <c r="H29178">
        <v>1</v>
      </c>
      <c r="I29178">
        <v>1251501.1100000001</v>
      </c>
      <c r="J29178" s="2">
        <v>39698.71830695602</v>
      </c>
      <c r="K29178" s="1" t="s">
        <v>59</v>
      </c>
      <c r="L29178" s="1" t="s">
        <v>60</v>
      </c>
      <c r="M29178" s="1" t="s">
        <v>22</v>
      </c>
      <c r="N29178">
        <v>23785</v>
      </c>
      <c r="O29178" s="1" t="s">
        <v>23</v>
      </c>
      <c r="P29178" s="1" t="s">
        <v>24</v>
      </c>
    </row>
    <row r="29179" spans="1:16" hidden="1" x14ac:dyDescent="0.25">
      <c r="A29179">
        <v>23991</v>
      </c>
      <c r="B29179">
        <v>2818</v>
      </c>
      <c r="C29179" s="1" t="s">
        <v>540</v>
      </c>
      <c r="D29179">
        <v>674</v>
      </c>
      <c r="E29179" s="1" t="s">
        <v>569</v>
      </c>
      <c r="F29179" s="1" t="s">
        <v>30</v>
      </c>
      <c r="G29179" s="1" t="s">
        <v>31</v>
      </c>
      <c r="H29179">
        <v>1</v>
      </c>
      <c r="I29179">
        <v>21620.1</v>
      </c>
      <c r="J29179" s="2">
        <v>39694.944784293984</v>
      </c>
      <c r="K29179" s="1" t="s">
        <v>59</v>
      </c>
      <c r="L29179" s="1" t="s">
        <v>60</v>
      </c>
      <c r="M29179" s="1" t="s">
        <v>22</v>
      </c>
      <c r="N29179">
        <v>23991</v>
      </c>
      <c r="O29179" s="1" t="s">
        <v>23</v>
      </c>
      <c r="P29179" s="1" t="s">
        <v>24</v>
      </c>
    </row>
    <row r="29180" spans="1:16" hidden="1" x14ac:dyDescent="0.25">
      <c r="A29180">
        <v>24882</v>
      </c>
      <c r="B29180">
        <v>2818</v>
      </c>
      <c r="C29180" s="1" t="s">
        <v>540</v>
      </c>
      <c r="D29180">
        <v>345</v>
      </c>
      <c r="E29180" s="1" t="s">
        <v>6352</v>
      </c>
      <c r="F29180" s="1" t="s">
        <v>30</v>
      </c>
      <c r="G29180" s="1" t="s">
        <v>31</v>
      </c>
      <c r="H29180">
        <v>1</v>
      </c>
      <c r="I29180">
        <v>20027.04</v>
      </c>
      <c r="J29180" s="2">
        <v>39676.317874849534</v>
      </c>
      <c r="K29180" s="1" t="s">
        <v>59</v>
      </c>
      <c r="L29180" s="1" t="s">
        <v>60</v>
      </c>
      <c r="M29180" s="1" t="s">
        <v>22</v>
      </c>
      <c r="N29180">
        <v>24882</v>
      </c>
      <c r="O29180" s="1" t="s">
        <v>23</v>
      </c>
      <c r="P29180" s="1" t="s">
        <v>24</v>
      </c>
    </row>
    <row r="29181" spans="1:16" hidden="1" x14ac:dyDescent="0.25">
      <c r="A29181">
        <v>25174</v>
      </c>
      <c r="B29181">
        <v>2818</v>
      </c>
      <c r="C29181" s="1" t="s">
        <v>540</v>
      </c>
      <c r="D29181">
        <v>2656</v>
      </c>
      <c r="E29181" s="1" t="s">
        <v>3964</v>
      </c>
      <c r="F29181" s="1" t="s">
        <v>47</v>
      </c>
      <c r="G29181" s="1" t="s">
        <v>36</v>
      </c>
      <c r="H29181">
        <v>1</v>
      </c>
      <c r="I29181">
        <v>5258.8</v>
      </c>
      <c r="J29181" s="2">
        <v>39670.865837002311</v>
      </c>
      <c r="K29181" s="1" t="s">
        <v>59</v>
      </c>
      <c r="L29181" s="1" t="s">
        <v>60</v>
      </c>
      <c r="M29181" s="1" t="s">
        <v>22</v>
      </c>
      <c r="N29181">
        <v>25174</v>
      </c>
      <c r="O29181" s="1" t="s">
        <v>23</v>
      </c>
      <c r="P29181" s="1" t="s">
        <v>24</v>
      </c>
    </row>
    <row r="29182" spans="1:16" hidden="1" x14ac:dyDescent="0.25">
      <c r="A29182">
        <v>25210</v>
      </c>
      <c r="B29182">
        <v>2818</v>
      </c>
      <c r="C29182" s="1" t="s">
        <v>540</v>
      </c>
      <c r="D29182">
        <v>474</v>
      </c>
      <c r="E29182" s="1" t="s">
        <v>6523</v>
      </c>
      <c r="F29182" s="1" t="s">
        <v>30</v>
      </c>
      <c r="G29182" s="1" t="s">
        <v>19</v>
      </c>
      <c r="H29182">
        <v>8</v>
      </c>
      <c r="I29182">
        <v>19458.09</v>
      </c>
      <c r="J29182" s="2">
        <v>39670.523153622686</v>
      </c>
      <c r="K29182" s="1" t="s">
        <v>59</v>
      </c>
      <c r="L29182" s="1" t="s">
        <v>60</v>
      </c>
      <c r="M29182" s="1" t="s">
        <v>22</v>
      </c>
      <c r="N29182">
        <v>25210</v>
      </c>
      <c r="O29182" s="1" t="s">
        <v>23</v>
      </c>
      <c r="P29182" s="1" t="s">
        <v>24</v>
      </c>
    </row>
    <row r="29183" spans="1:16" hidden="1" x14ac:dyDescent="0.25">
      <c r="A29183">
        <v>25427</v>
      </c>
      <c r="B29183">
        <v>2818</v>
      </c>
      <c r="C29183" s="1" t="s">
        <v>540</v>
      </c>
      <c r="D29183">
        <v>863</v>
      </c>
      <c r="E29183" s="1" t="s">
        <v>5966</v>
      </c>
      <c r="F29183" s="1" t="s">
        <v>30</v>
      </c>
      <c r="G29183" s="1" t="s">
        <v>36</v>
      </c>
      <c r="H29183">
        <v>1</v>
      </c>
      <c r="I29183">
        <v>1365.48</v>
      </c>
      <c r="J29183" s="2">
        <v>39667.009631319444</v>
      </c>
      <c r="K29183" s="1" t="s">
        <v>59</v>
      </c>
      <c r="L29183" s="1" t="s">
        <v>60</v>
      </c>
      <c r="M29183" s="1" t="s">
        <v>22</v>
      </c>
      <c r="N29183">
        <v>25427</v>
      </c>
      <c r="O29183" s="1" t="s">
        <v>23</v>
      </c>
      <c r="P29183" s="1" t="s">
        <v>24</v>
      </c>
    </row>
    <row r="29184" spans="1:16" hidden="1" x14ac:dyDescent="0.25">
      <c r="A29184">
        <v>26365</v>
      </c>
      <c r="B29184">
        <v>2818</v>
      </c>
      <c r="C29184" s="1" t="s">
        <v>540</v>
      </c>
      <c r="D29184">
        <v>2577</v>
      </c>
      <c r="E29184" s="1" t="s">
        <v>702</v>
      </c>
      <c r="F29184" s="1" t="s">
        <v>47</v>
      </c>
      <c r="G29184" s="1" t="s">
        <v>36</v>
      </c>
      <c r="H29184">
        <v>1</v>
      </c>
      <c r="I29184">
        <v>4575.5</v>
      </c>
      <c r="J29184" s="2">
        <v>39646.733231666665</v>
      </c>
      <c r="K29184" s="1" t="s">
        <v>59</v>
      </c>
      <c r="L29184" s="1" t="s">
        <v>60</v>
      </c>
      <c r="M29184" s="1" t="s">
        <v>22</v>
      </c>
      <c r="N29184">
        <v>26365</v>
      </c>
      <c r="O29184" s="1" t="s">
        <v>23</v>
      </c>
      <c r="P29184" s="1" t="s">
        <v>24</v>
      </c>
    </row>
    <row r="29185" spans="1:16" hidden="1" x14ac:dyDescent="0.25">
      <c r="A29185">
        <v>27511</v>
      </c>
      <c r="B29185">
        <v>2818</v>
      </c>
      <c r="C29185" s="1" t="s">
        <v>540</v>
      </c>
      <c r="D29185">
        <v>4301</v>
      </c>
      <c r="E29185" s="1" t="s">
        <v>6091</v>
      </c>
      <c r="F29185" s="1" t="s">
        <v>27</v>
      </c>
      <c r="G29185" s="1" t="s">
        <v>31</v>
      </c>
      <c r="H29185">
        <v>1</v>
      </c>
      <c r="I29185">
        <v>7305199.6600000001</v>
      </c>
      <c r="J29185" s="2">
        <v>39622.809637407408</v>
      </c>
      <c r="K29185" s="1" t="s">
        <v>59</v>
      </c>
      <c r="L29185" s="1" t="s">
        <v>60</v>
      </c>
      <c r="M29185" s="1" t="s">
        <v>22</v>
      </c>
      <c r="N29185">
        <v>27511</v>
      </c>
      <c r="O29185" s="1" t="s">
        <v>23</v>
      </c>
      <c r="P29185" s="1" t="s">
        <v>24</v>
      </c>
    </row>
    <row r="29186" spans="1:16" hidden="1" x14ac:dyDescent="0.25">
      <c r="A29186">
        <v>28103</v>
      </c>
      <c r="B29186">
        <v>2818</v>
      </c>
      <c r="C29186" s="1" t="s">
        <v>540</v>
      </c>
      <c r="D29186">
        <v>4656</v>
      </c>
      <c r="E29186" s="1" t="s">
        <v>4984</v>
      </c>
      <c r="F29186" s="1" t="s">
        <v>79</v>
      </c>
      <c r="G29186" s="1" t="s">
        <v>36</v>
      </c>
      <c r="H29186">
        <v>1</v>
      </c>
      <c r="I29186">
        <v>7206.32</v>
      </c>
      <c r="J29186" s="2">
        <v>39608.741910891207</v>
      </c>
      <c r="K29186" s="1" t="s">
        <v>59</v>
      </c>
      <c r="L29186" s="1" t="s">
        <v>60</v>
      </c>
      <c r="M29186" s="1" t="s">
        <v>22</v>
      </c>
      <c r="N29186">
        <v>28103</v>
      </c>
      <c r="O29186" s="1" t="s">
        <v>23</v>
      </c>
      <c r="P29186" s="1" t="s">
        <v>24</v>
      </c>
    </row>
    <row r="29187" spans="1:16" hidden="1" x14ac:dyDescent="0.25">
      <c r="A29187">
        <v>28324</v>
      </c>
      <c r="B29187">
        <v>2818</v>
      </c>
      <c r="C29187" s="1" t="s">
        <v>540</v>
      </c>
      <c r="D29187">
        <v>3598</v>
      </c>
      <c r="E29187" s="1" t="s">
        <v>2017</v>
      </c>
      <c r="F29187" s="1" t="s">
        <v>41</v>
      </c>
      <c r="G29187" s="1" t="s">
        <v>36</v>
      </c>
      <c r="H29187">
        <v>1</v>
      </c>
      <c r="I29187">
        <v>89448.04</v>
      </c>
      <c r="J29187" s="2">
        <v>39604.518523657411</v>
      </c>
      <c r="K29187" s="1" t="s">
        <v>59</v>
      </c>
      <c r="L29187" s="1" t="s">
        <v>60</v>
      </c>
      <c r="M29187" s="1" t="s">
        <v>22</v>
      </c>
      <c r="N29187">
        <v>28324</v>
      </c>
      <c r="O29187" s="1" t="s">
        <v>23</v>
      </c>
      <c r="P29187" s="1" t="s">
        <v>24</v>
      </c>
    </row>
    <row r="29188" spans="1:16" hidden="1" x14ac:dyDescent="0.25">
      <c r="A29188">
        <v>28437</v>
      </c>
      <c r="B29188">
        <v>2818</v>
      </c>
      <c r="C29188" s="1" t="s">
        <v>540</v>
      </c>
      <c r="D29188">
        <v>1479</v>
      </c>
      <c r="E29188" s="1" t="s">
        <v>4345</v>
      </c>
      <c r="F29188" s="1" t="s">
        <v>18</v>
      </c>
      <c r="G29188" s="1" t="s">
        <v>31</v>
      </c>
      <c r="H29188">
        <v>1</v>
      </c>
      <c r="I29188">
        <v>904.63</v>
      </c>
      <c r="J29188" s="2">
        <v>39602.489206863429</v>
      </c>
      <c r="K29188" s="1" t="s">
        <v>59</v>
      </c>
      <c r="L29188" s="1" t="s">
        <v>60</v>
      </c>
      <c r="M29188" s="1" t="s">
        <v>22</v>
      </c>
      <c r="N29188">
        <v>28437</v>
      </c>
      <c r="O29188" s="1" t="s">
        <v>23</v>
      </c>
      <c r="P29188" s="1" t="s">
        <v>24</v>
      </c>
    </row>
    <row r="29189" spans="1:16" hidden="1" x14ac:dyDescent="0.25">
      <c r="A29189">
        <v>28489</v>
      </c>
      <c r="B29189">
        <v>2818</v>
      </c>
      <c r="C29189" s="1" t="s">
        <v>540</v>
      </c>
      <c r="D29189">
        <v>2997</v>
      </c>
      <c r="E29189" s="1" t="s">
        <v>4996</v>
      </c>
      <c r="F29189" s="1" t="s">
        <v>41</v>
      </c>
      <c r="G29189" s="1" t="s">
        <v>31</v>
      </c>
      <c r="H29189">
        <v>1</v>
      </c>
      <c r="I29189">
        <v>2264794.23</v>
      </c>
      <c r="J29189" s="2">
        <v>39600.707154918979</v>
      </c>
      <c r="K29189" s="1" t="s">
        <v>59</v>
      </c>
      <c r="L29189" s="1" t="s">
        <v>60</v>
      </c>
      <c r="M29189" s="1" t="s">
        <v>22</v>
      </c>
      <c r="N29189">
        <v>28489</v>
      </c>
      <c r="O29189" s="1" t="s">
        <v>23</v>
      </c>
      <c r="P29189" s="1" t="s">
        <v>24</v>
      </c>
    </row>
    <row r="29190" spans="1:16" hidden="1" x14ac:dyDescent="0.25">
      <c r="A29190">
        <v>28900</v>
      </c>
      <c r="B29190">
        <v>2818</v>
      </c>
      <c r="C29190" s="1" t="s">
        <v>7313</v>
      </c>
      <c r="D29190">
        <v>830</v>
      </c>
      <c r="E29190" s="1" t="s">
        <v>4009</v>
      </c>
      <c r="F29190" s="1" t="s">
        <v>30</v>
      </c>
      <c r="G29190" s="1" t="s">
        <v>51</v>
      </c>
      <c r="H29190">
        <v>1</v>
      </c>
      <c r="I29190">
        <v>3868.86</v>
      </c>
      <c r="J29190" s="2">
        <v>39592.72622005787</v>
      </c>
      <c r="K29190" s="1" t="s">
        <v>59</v>
      </c>
      <c r="L29190" s="1" t="s">
        <v>60</v>
      </c>
      <c r="M29190" s="1" t="s">
        <v>22</v>
      </c>
      <c r="N29190">
        <v>28900</v>
      </c>
      <c r="O29190" s="1" t="s">
        <v>23</v>
      </c>
      <c r="P29190" s="1" t="s">
        <v>24</v>
      </c>
    </row>
    <row r="29191" spans="1:16" hidden="1" x14ac:dyDescent="0.25">
      <c r="A29191">
        <v>28954</v>
      </c>
      <c r="B29191">
        <v>2818</v>
      </c>
      <c r="C29191" s="1" t="s">
        <v>540</v>
      </c>
      <c r="D29191">
        <v>1632</v>
      </c>
      <c r="E29191" s="1" t="s">
        <v>2353</v>
      </c>
      <c r="F29191" s="1" t="s">
        <v>18</v>
      </c>
      <c r="G29191" s="1" t="s">
        <v>36</v>
      </c>
      <c r="H29191">
        <v>1</v>
      </c>
      <c r="I29191">
        <v>1396.2</v>
      </c>
      <c r="J29191" s="2">
        <v>39590.654902627313</v>
      </c>
      <c r="K29191" s="1" t="s">
        <v>59</v>
      </c>
      <c r="L29191" s="1" t="s">
        <v>60</v>
      </c>
      <c r="M29191" s="1" t="s">
        <v>22</v>
      </c>
      <c r="N29191">
        <v>28954</v>
      </c>
      <c r="O29191" s="1" t="s">
        <v>23</v>
      </c>
      <c r="P29191" s="1" t="s">
        <v>24</v>
      </c>
    </row>
    <row r="29192" spans="1:16" hidden="1" x14ac:dyDescent="0.25">
      <c r="A29192">
        <v>30355</v>
      </c>
      <c r="B29192">
        <v>2818</v>
      </c>
      <c r="C29192" s="1" t="s">
        <v>540</v>
      </c>
      <c r="D29192">
        <v>352</v>
      </c>
      <c r="E29192" s="1" t="s">
        <v>755</v>
      </c>
      <c r="F29192" s="1" t="s">
        <v>30</v>
      </c>
      <c r="G29192" s="1" t="s">
        <v>51</v>
      </c>
      <c r="H29192">
        <v>1</v>
      </c>
      <c r="I29192">
        <v>8192.8799999999992</v>
      </c>
      <c r="J29192" s="2">
        <v>39558.477462256946</v>
      </c>
      <c r="K29192" s="1" t="s">
        <v>59</v>
      </c>
      <c r="L29192" s="1" t="s">
        <v>60</v>
      </c>
      <c r="M29192" s="1" t="s">
        <v>22</v>
      </c>
      <c r="N29192">
        <v>30355</v>
      </c>
      <c r="O29192" s="1" t="s">
        <v>23</v>
      </c>
      <c r="P29192" s="1" t="s">
        <v>24</v>
      </c>
    </row>
    <row r="29193" spans="1:16" hidden="1" x14ac:dyDescent="0.25">
      <c r="A29193">
        <v>30808</v>
      </c>
      <c r="B29193">
        <v>2818</v>
      </c>
      <c r="C29193" s="1" t="s">
        <v>540</v>
      </c>
      <c r="D29193">
        <v>428</v>
      </c>
      <c r="E29193" s="1" t="s">
        <v>579</v>
      </c>
      <c r="F29193" s="1" t="s">
        <v>30</v>
      </c>
      <c r="G29193" s="1" t="s">
        <v>51</v>
      </c>
      <c r="H29193">
        <v>1</v>
      </c>
      <c r="I29193">
        <v>8648.0400000000009</v>
      </c>
      <c r="J29193" s="2">
        <v>39548.143966307871</v>
      </c>
      <c r="K29193" s="1" t="s">
        <v>59</v>
      </c>
      <c r="L29193" s="1" t="s">
        <v>60</v>
      </c>
      <c r="M29193" s="1" t="s">
        <v>22</v>
      </c>
      <c r="N29193">
        <v>30808</v>
      </c>
      <c r="O29193" s="1" t="s">
        <v>23</v>
      </c>
      <c r="P29193" s="1" t="s">
        <v>24</v>
      </c>
    </row>
    <row r="29194" spans="1:16" hidden="1" x14ac:dyDescent="0.25">
      <c r="A29194">
        <v>31228</v>
      </c>
      <c r="B29194">
        <v>2818</v>
      </c>
      <c r="C29194" s="1" t="s">
        <v>540</v>
      </c>
      <c r="D29194">
        <v>1029</v>
      </c>
      <c r="E29194" s="1" t="s">
        <v>5635</v>
      </c>
      <c r="F29194" s="1" t="s">
        <v>18</v>
      </c>
      <c r="G29194" s="1" t="s">
        <v>51</v>
      </c>
      <c r="H29194">
        <v>1</v>
      </c>
      <c r="I29194">
        <v>1255.0999999999999</v>
      </c>
      <c r="J29194" s="2">
        <v>39538.616681805557</v>
      </c>
      <c r="K29194" s="1" t="s">
        <v>59</v>
      </c>
      <c r="L29194" s="1" t="s">
        <v>60</v>
      </c>
      <c r="M29194" s="1" t="s">
        <v>22</v>
      </c>
      <c r="N29194">
        <v>31228</v>
      </c>
      <c r="O29194" s="1" t="s">
        <v>23</v>
      </c>
      <c r="P29194" s="1" t="s">
        <v>24</v>
      </c>
    </row>
    <row r="29195" spans="1:16" hidden="1" x14ac:dyDescent="0.25">
      <c r="A29195">
        <v>31380</v>
      </c>
      <c r="B29195">
        <v>2818</v>
      </c>
      <c r="C29195" s="1" t="s">
        <v>540</v>
      </c>
      <c r="D29195">
        <v>151</v>
      </c>
      <c r="E29195" s="1" t="s">
        <v>1880</v>
      </c>
      <c r="F29195" s="1" t="s">
        <v>30</v>
      </c>
      <c r="G29195" s="1" t="s">
        <v>31</v>
      </c>
      <c r="H29195">
        <v>37</v>
      </c>
      <c r="I29195">
        <v>7510.14</v>
      </c>
      <c r="J29195" s="2">
        <v>39534.887885081022</v>
      </c>
      <c r="K29195" s="1" t="s">
        <v>59</v>
      </c>
      <c r="L29195" s="1" t="s">
        <v>60</v>
      </c>
      <c r="M29195" s="1" t="s">
        <v>22</v>
      </c>
      <c r="N29195">
        <v>31380</v>
      </c>
      <c r="O29195" s="1" t="s">
        <v>23</v>
      </c>
      <c r="P29195" s="1" t="s">
        <v>24</v>
      </c>
    </row>
    <row r="29196" spans="1:16" hidden="1" x14ac:dyDescent="0.25">
      <c r="A29196">
        <v>32185</v>
      </c>
      <c r="B29196">
        <v>2818</v>
      </c>
      <c r="C29196" s="1" t="s">
        <v>540</v>
      </c>
      <c r="D29196">
        <v>3692</v>
      </c>
      <c r="E29196" s="1" t="s">
        <v>5050</v>
      </c>
      <c r="F29196" s="1" t="s">
        <v>27</v>
      </c>
      <c r="G29196" s="1" t="s">
        <v>19</v>
      </c>
      <c r="H29196">
        <v>1</v>
      </c>
      <c r="I29196">
        <v>10851453.630000001</v>
      </c>
      <c r="J29196" s="2">
        <v>39514.692655243052</v>
      </c>
      <c r="K29196" s="1" t="s">
        <v>59</v>
      </c>
      <c r="L29196" s="1" t="s">
        <v>60</v>
      </c>
      <c r="M29196" s="1" t="s">
        <v>22</v>
      </c>
      <c r="N29196">
        <v>32185</v>
      </c>
      <c r="O29196" s="1" t="s">
        <v>23</v>
      </c>
      <c r="P29196" s="1" t="s">
        <v>24</v>
      </c>
    </row>
    <row r="29197" spans="1:16" hidden="1" x14ac:dyDescent="0.25">
      <c r="A29197">
        <v>32553</v>
      </c>
      <c r="B29197">
        <v>2818</v>
      </c>
      <c r="C29197" s="1" t="s">
        <v>540</v>
      </c>
      <c r="D29197">
        <v>319</v>
      </c>
      <c r="E29197" s="1" t="s">
        <v>646</v>
      </c>
      <c r="F29197" s="1" t="s">
        <v>30</v>
      </c>
      <c r="G29197" s="1" t="s">
        <v>51</v>
      </c>
      <c r="H29197">
        <v>1</v>
      </c>
      <c r="I29197">
        <v>16613.34</v>
      </c>
      <c r="J29197" s="2">
        <v>39504.320640798614</v>
      </c>
      <c r="K29197" s="1" t="s">
        <v>59</v>
      </c>
      <c r="L29197" s="1" t="s">
        <v>60</v>
      </c>
      <c r="M29197" s="1" t="s">
        <v>22</v>
      </c>
      <c r="N29197">
        <v>32553</v>
      </c>
      <c r="O29197" s="1" t="s">
        <v>23</v>
      </c>
      <c r="P29197" s="1" t="s">
        <v>24</v>
      </c>
    </row>
    <row r="29198" spans="1:16" hidden="1" x14ac:dyDescent="0.25">
      <c r="A29198">
        <v>32995</v>
      </c>
      <c r="B29198">
        <v>2818</v>
      </c>
      <c r="C29198" s="1" t="s">
        <v>540</v>
      </c>
      <c r="D29198">
        <v>1193</v>
      </c>
      <c r="E29198" s="1" t="s">
        <v>4133</v>
      </c>
      <c r="F29198" s="1" t="s">
        <v>18</v>
      </c>
      <c r="G29198" s="1" t="s">
        <v>36</v>
      </c>
      <c r="H29198">
        <v>2</v>
      </c>
      <c r="I29198">
        <v>1664.75</v>
      </c>
      <c r="J29198" s="2">
        <v>39494.641540694443</v>
      </c>
      <c r="K29198" s="1" t="s">
        <v>59</v>
      </c>
      <c r="L29198" s="1" t="s">
        <v>60</v>
      </c>
      <c r="M29198" s="1" t="s">
        <v>22</v>
      </c>
      <c r="N29198">
        <v>32995</v>
      </c>
      <c r="O29198" s="1" t="s">
        <v>23</v>
      </c>
      <c r="P29198" s="1" t="s">
        <v>24</v>
      </c>
    </row>
    <row r="29199" spans="1:16" hidden="1" x14ac:dyDescent="0.25">
      <c r="A29199">
        <v>33423</v>
      </c>
      <c r="B29199">
        <v>2818</v>
      </c>
      <c r="C29199" s="1" t="s">
        <v>540</v>
      </c>
      <c r="D29199">
        <v>4700</v>
      </c>
      <c r="E29199" s="1" t="s">
        <v>4638</v>
      </c>
      <c r="F29199" s="1" t="s">
        <v>79</v>
      </c>
      <c r="G29199" s="1" t="s">
        <v>19</v>
      </c>
      <c r="H29199">
        <v>1</v>
      </c>
      <c r="I29199">
        <v>8257.74</v>
      </c>
      <c r="J29199" s="2">
        <v>39484.717073831016</v>
      </c>
      <c r="K29199" s="1" t="s">
        <v>59</v>
      </c>
      <c r="L29199" s="1" t="s">
        <v>60</v>
      </c>
      <c r="M29199" s="1" t="s">
        <v>22</v>
      </c>
      <c r="N29199">
        <v>33423</v>
      </c>
      <c r="O29199" s="1" t="s">
        <v>23</v>
      </c>
      <c r="P29199" s="1" t="s">
        <v>24</v>
      </c>
    </row>
    <row r="29200" spans="1:16" hidden="1" x14ac:dyDescent="0.25">
      <c r="A29200">
        <v>33479</v>
      </c>
      <c r="B29200">
        <v>2818</v>
      </c>
      <c r="C29200" s="1" t="s">
        <v>540</v>
      </c>
      <c r="D29200">
        <v>514</v>
      </c>
      <c r="E29200" s="1" t="s">
        <v>1978</v>
      </c>
      <c r="F29200" s="1" t="s">
        <v>30</v>
      </c>
      <c r="G29200" s="1" t="s">
        <v>19</v>
      </c>
      <c r="H29200">
        <v>1</v>
      </c>
      <c r="I29200">
        <v>7851.51</v>
      </c>
      <c r="J29200" s="2">
        <v>39482.724275393521</v>
      </c>
      <c r="K29200" s="1" t="s">
        <v>59</v>
      </c>
      <c r="L29200" s="1" t="s">
        <v>60</v>
      </c>
      <c r="M29200" s="1" t="s">
        <v>22</v>
      </c>
      <c r="N29200">
        <v>33479</v>
      </c>
      <c r="O29200" s="1" t="s">
        <v>23</v>
      </c>
      <c r="P29200" s="1" t="s">
        <v>24</v>
      </c>
    </row>
    <row r="29201" spans="1:16" hidden="1" x14ac:dyDescent="0.25">
      <c r="A29201">
        <v>33627</v>
      </c>
      <c r="B29201">
        <v>2818</v>
      </c>
      <c r="C29201" s="1" t="s">
        <v>540</v>
      </c>
      <c r="D29201">
        <v>2145</v>
      </c>
      <c r="E29201" s="1" t="s">
        <v>3307</v>
      </c>
      <c r="F29201" s="1" t="s">
        <v>47</v>
      </c>
      <c r="G29201" s="1" t="s">
        <v>36</v>
      </c>
      <c r="H29201">
        <v>1</v>
      </c>
      <c r="I29201">
        <v>711.76</v>
      </c>
      <c r="J29201" s="2">
        <v>39478.777011597223</v>
      </c>
      <c r="K29201" s="1" t="s">
        <v>59</v>
      </c>
      <c r="L29201" s="1" t="s">
        <v>60</v>
      </c>
      <c r="M29201" s="1" t="s">
        <v>22</v>
      </c>
      <c r="N29201">
        <v>33627</v>
      </c>
      <c r="O29201" s="1" t="s">
        <v>23</v>
      </c>
      <c r="P29201" s="1" t="s">
        <v>24</v>
      </c>
    </row>
    <row r="29202" spans="1:16" hidden="1" x14ac:dyDescent="0.25">
      <c r="A29202">
        <v>35025</v>
      </c>
      <c r="B29202">
        <v>2818</v>
      </c>
      <c r="C29202" s="1" t="s">
        <v>540</v>
      </c>
      <c r="D29202">
        <v>3320</v>
      </c>
      <c r="E29202" s="1" t="s">
        <v>2054</v>
      </c>
      <c r="F29202" s="1" t="s">
        <v>41</v>
      </c>
      <c r="G29202" s="1" t="s">
        <v>36</v>
      </c>
      <c r="H29202">
        <v>1</v>
      </c>
      <c r="I29202">
        <v>450838.26</v>
      </c>
      <c r="J29202" s="2">
        <v>39444.935775405094</v>
      </c>
      <c r="K29202" s="1" t="s">
        <v>59</v>
      </c>
      <c r="L29202" s="1" t="s">
        <v>60</v>
      </c>
      <c r="M29202" s="1" t="s">
        <v>22</v>
      </c>
      <c r="N29202">
        <v>35025</v>
      </c>
      <c r="O29202" s="1" t="s">
        <v>23</v>
      </c>
      <c r="P29202" s="1" t="s">
        <v>24</v>
      </c>
    </row>
    <row r="29203" spans="1:16" hidden="1" x14ac:dyDescent="0.25">
      <c r="A29203">
        <v>36097</v>
      </c>
      <c r="B29203">
        <v>2818</v>
      </c>
      <c r="C29203" s="1" t="s">
        <v>540</v>
      </c>
      <c r="D29203">
        <v>4599</v>
      </c>
      <c r="E29203" s="1" t="s">
        <v>4459</v>
      </c>
      <c r="F29203" s="1" t="s">
        <v>79</v>
      </c>
      <c r="G29203" s="1" t="s">
        <v>31</v>
      </c>
      <c r="H29203">
        <v>1</v>
      </c>
      <c r="I29203">
        <v>5884.08</v>
      </c>
      <c r="J29203" s="2">
        <v>39418.115802604167</v>
      </c>
      <c r="K29203" s="1" t="s">
        <v>59</v>
      </c>
      <c r="L29203" s="1" t="s">
        <v>60</v>
      </c>
      <c r="M29203" s="1" t="s">
        <v>22</v>
      </c>
      <c r="N29203">
        <v>36097</v>
      </c>
      <c r="O29203" s="1" t="s">
        <v>23</v>
      </c>
      <c r="P29203" s="1" t="s">
        <v>24</v>
      </c>
    </row>
    <row r="29204" spans="1:16" hidden="1" x14ac:dyDescent="0.25">
      <c r="A29204">
        <v>36616</v>
      </c>
      <c r="B29204">
        <v>2818</v>
      </c>
      <c r="C29204" s="1" t="s">
        <v>540</v>
      </c>
      <c r="D29204">
        <v>455</v>
      </c>
      <c r="E29204" s="1" t="s">
        <v>1059</v>
      </c>
      <c r="F29204" s="1" t="s">
        <v>30</v>
      </c>
      <c r="G29204" s="1" t="s">
        <v>19</v>
      </c>
      <c r="H29204">
        <v>1</v>
      </c>
      <c r="I29204">
        <v>4892.97</v>
      </c>
      <c r="J29204" s="2">
        <v>39404.212804201386</v>
      </c>
      <c r="K29204" s="1" t="s">
        <v>59</v>
      </c>
      <c r="L29204" s="1" t="s">
        <v>60</v>
      </c>
      <c r="M29204" s="1" t="s">
        <v>22</v>
      </c>
      <c r="N29204">
        <v>36616</v>
      </c>
      <c r="O29204" s="1" t="s">
        <v>23</v>
      </c>
      <c r="P29204" s="1" t="s">
        <v>24</v>
      </c>
    </row>
    <row r="29205" spans="1:16" hidden="1" x14ac:dyDescent="0.25">
      <c r="A29205">
        <v>36795</v>
      </c>
      <c r="B29205">
        <v>2818</v>
      </c>
      <c r="C29205" s="1" t="s">
        <v>540</v>
      </c>
      <c r="D29205">
        <v>2399</v>
      </c>
      <c r="E29205" s="1" t="s">
        <v>5025</v>
      </c>
      <c r="F29205" s="1" t="s">
        <v>47</v>
      </c>
      <c r="G29205" s="1" t="s">
        <v>51</v>
      </c>
      <c r="H29205">
        <v>1</v>
      </c>
      <c r="I29205">
        <v>4600.53</v>
      </c>
      <c r="J29205" s="2">
        <v>39400.770771215277</v>
      </c>
      <c r="K29205" s="1" t="s">
        <v>59</v>
      </c>
      <c r="L29205" s="1" t="s">
        <v>60</v>
      </c>
      <c r="M29205" s="1" t="s">
        <v>22</v>
      </c>
      <c r="N29205">
        <v>36795</v>
      </c>
      <c r="O29205" s="1" t="s">
        <v>23</v>
      </c>
      <c r="P29205" s="1" t="s">
        <v>24</v>
      </c>
    </row>
    <row r="29206" spans="1:16" hidden="1" x14ac:dyDescent="0.25">
      <c r="A29206">
        <v>37199</v>
      </c>
      <c r="B29206">
        <v>2818</v>
      </c>
      <c r="C29206" s="1" t="s">
        <v>540</v>
      </c>
      <c r="D29206">
        <v>45</v>
      </c>
      <c r="E29206" s="1" t="s">
        <v>4506</v>
      </c>
      <c r="F29206" s="1" t="s">
        <v>30</v>
      </c>
      <c r="G29206" s="1" t="s">
        <v>19</v>
      </c>
      <c r="H29206">
        <v>1</v>
      </c>
      <c r="I29206">
        <v>14337.54</v>
      </c>
      <c r="J29206" s="2">
        <v>39390.572213796295</v>
      </c>
      <c r="K29206" s="1" t="s">
        <v>59</v>
      </c>
      <c r="L29206" s="1" t="s">
        <v>60</v>
      </c>
      <c r="M29206" s="1" t="s">
        <v>22</v>
      </c>
      <c r="N29206">
        <v>37199</v>
      </c>
      <c r="O29206" s="1" t="s">
        <v>23</v>
      </c>
      <c r="P29206" s="1" t="s">
        <v>24</v>
      </c>
    </row>
    <row r="29207" spans="1:16" hidden="1" x14ac:dyDescent="0.25">
      <c r="A29207">
        <v>38558</v>
      </c>
      <c r="B29207">
        <v>2818</v>
      </c>
      <c r="C29207" s="1" t="s">
        <v>540</v>
      </c>
      <c r="D29207">
        <v>2100</v>
      </c>
      <c r="E29207" s="1" t="s">
        <v>5255</v>
      </c>
      <c r="F29207" s="1" t="s">
        <v>47</v>
      </c>
      <c r="G29207" s="1" t="s">
        <v>19</v>
      </c>
      <c r="H29207">
        <v>1</v>
      </c>
      <c r="I29207">
        <v>3476.28</v>
      </c>
      <c r="J29207" s="2">
        <v>39354.49817677083</v>
      </c>
      <c r="K29207" s="1" t="s">
        <v>59</v>
      </c>
      <c r="L29207" s="1" t="s">
        <v>60</v>
      </c>
      <c r="M29207" s="1" t="s">
        <v>22</v>
      </c>
      <c r="N29207">
        <v>38558</v>
      </c>
      <c r="O29207" s="1" t="s">
        <v>23</v>
      </c>
      <c r="P29207" s="1" t="s">
        <v>24</v>
      </c>
    </row>
    <row r="29208" spans="1:16" hidden="1" x14ac:dyDescent="0.25">
      <c r="A29208">
        <v>38568</v>
      </c>
      <c r="B29208">
        <v>2818</v>
      </c>
      <c r="C29208" s="1" t="s">
        <v>540</v>
      </c>
      <c r="D29208">
        <v>272</v>
      </c>
      <c r="E29208" s="1" t="s">
        <v>5786</v>
      </c>
      <c r="F29208" s="1" t="s">
        <v>30</v>
      </c>
      <c r="G29208" s="1" t="s">
        <v>31</v>
      </c>
      <c r="H29208">
        <v>7755</v>
      </c>
      <c r="I29208">
        <v>7282.56</v>
      </c>
      <c r="J29208" s="2">
        <v>39355.020329375002</v>
      </c>
      <c r="K29208" s="1" t="s">
        <v>59</v>
      </c>
      <c r="L29208" s="1" t="s">
        <v>60</v>
      </c>
      <c r="M29208" s="1" t="s">
        <v>22</v>
      </c>
      <c r="N29208">
        <v>38568</v>
      </c>
      <c r="O29208" s="1" t="s">
        <v>23</v>
      </c>
      <c r="P29208" s="1" t="s">
        <v>24</v>
      </c>
    </row>
    <row r="29209" spans="1:16" hidden="1" x14ac:dyDescent="0.25">
      <c r="A29209">
        <v>39718</v>
      </c>
      <c r="B29209">
        <v>2818</v>
      </c>
      <c r="C29209" s="1" t="s">
        <v>540</v>
      </c>
      <c r="D29209">
        <v>4428</v>
      </c>
      <c r="E29209" s="1" t="s">
        <v>4891</v>
      </c>
      <c r="F29209" s="1" t="s">
        <v>27</v>
      </c>
      <c r="G29209" s="1" t="s">
        <v>19</v>
      </c>
      <c r="H29209">
        <v>1</v>
      </c>
      <c r="I29209">
        <v>11884303.84</v>
      </c>
      <c r="J29209" s="2">
        <v>39324.95403724537</v>
      </c>
      <c r="K29209" s="1" t="s">
        <v>59</v>
      </c>
      <c r="L29209" s="1" t="s">
        <v>60</v>
      </c>
      <c r="M29209" s="1" t="s">
        <v>22</v>
      </c>
      <c r="N29209">
        <v>39718</v>
      </c>
      <c r="O29209" s="1" t="s">
        <v>23</v>
      </c>
      <c r="P29209" s="1" t="s">
        <v>24</v>
      </c>
    </row>
    <row r="29210" spans="1:16" hidden="1" x14ac:dyDescent="0.25">
      <c r="A29210">
        <v>40496</v>
      </c>
      <c r="B29210">
        <v>2818</v>
      </c>
      <c r="C29210" s="1" t="s">
        <v>540</v>
      </c>
      <c r="D29210">
        <v>476</v>
      </c>
      <c r="E29210" s="1" t="s">
        <v>3701</v>
      </c>
      <c r="F29210" s="1" t="s">
        <v>30</v>
      </c>
      <c r="G29210" s="1" t="s">
        <v>19</v>
      </c>
      <c r="H29210">
        <v>1</v>
      </c>
      <c r="I29210">
        <v>18889.14</v>
      </c>
      <c r="J29210" s="2">
        <v>39302.071766469904</v>
      </c>
      <c r="K29210" s="1" t="s">
        <v>59</v>
      </c>
      <c r="L29210" s="1" t="s">
        <v>60</v>
      </c>
      <c r="M29210" s="1" t="s">
        <v>22</v>
      </c>
      <c r="N29210">
        <v>40496</v>
      </c>
      <c r="O29210" s="1" t="s">
        <v>23</v>
      </c>
      <c r="P29210" s="1" t="s">
        <v>24</v>
      </c>
    </row>
    <row r="29211" spans="1:16" hidden="1" x14ac:dyDescent="0.25">
      <c r="A29211">
        <v>40670</v>
      </c>
      <c r="B29211">
        <v>2818</v>
      </c>
      <c r="C29211" s="1" t="s">
        <v>540</v>
      </c>
      <c r="D29211">
        <v>978</v>
      </c>
      <c r="E29211" s="1" t="s">
        <v>2620</v>
      </c>
      <c r="F29211" s="1" t="s">
        <v>18</v>
      </c>
      <c r="G29211" s="1" t="s">
        <v>51</v>
      </c>
      <c r="H29211">
        <v>1</v>
      </c>
      <c r="I29211">
        <v>985.42</v>
      </c>
      <c r="J29211" s="2">
        <v>39298.540551608799</v>
      </c>
      <c r="K29211" s="1" t="s">
        <v>59</v>
      </c>
      <c r="L29211" s="1" t="s">
        <v>60</v>
      </c>
      <c r="M29211" s="1" t="s">
        <v>22</v>
      </c>
      <c r="N29211">
        <v>40670</v>
      </c>
      <c r="O29211" s="1" t="s">
        <v>23</v>
      </c>
      <c r="P29211" s="1" t="s">
        <v>24</v>
      </c>
    </row>
    <row r="29212" spans="1:16" hidden="1" x14ac:dyDescent="0.25">
      <c r="A29212">
        <v>40919</v>
      </c>
      <c r="B29212">
        <v>2818</v>
      </c>
      <c r="C29212" s="1" t="s">
        <v>540</v>
      </c>
      <c r="D29212">
        <v>4671</v>
      </c>
      <c r="E29212" s="1" t="s">
        <v>2260</v>
      </c>
      <c r="F29212" s="1" t="s">
        <v>79</v>
      </c>
      <c r="G29212" s="1" t="s">
        <v>31</v>
      </c>
      <c r="H29212">
        <v>1</v>
      </c>
      <c r="I29212">
        <v>10359.44</v>
      </c>
      <c r="J29212" s="2">
        <v>39292.754427962966</v>
      </c>
      <c r="K29212" s="1" t="s">
        <v>59</v>
      </c>
      <c r="L29212" s="1" t="s">
        <v>60</v>
      </c>
      <c r="M29212" s="1" t="s">
        <v>22</v>
      </c>
      <c r="N29212">
        <v>40919</v>
      </c>
      <c r="O29212" s="1" t="s">
        <v>23</v>
      </c>
      <c r="P29212" s="1" t="s">
        <v>24</v>
      </c>
    </row>
    <row r="29213" spans="1:16" hidden="1" x14ac:dyDescent="0.25">
      <c r="A29213">
        <v>42968</v>
      </c>
      <c r="B29213">
        <v>2818</v>
      </c>
      <c r="C29213" s="1" t="s">
        <v>540</v>
      </c>
      <c r="D29213">
        <v>132</v>
      </c>
      <c r="E29213" s="1" t="s">
        <v>446</v>
      </c>
      <c r="F29213" s="1" t="s">
        <v>30</v>
      </c>
      <c r="G29213" s="1" t="s">
        <v>36</v>
      </c>
      <c r="H29213">
        <v>1</v>
      </c>
      <c r="I29213">
        <v>6941.19</v>
      </c>
      <c r="J29213" s="2">
        <v>39236.785108194446</v>
      </c>
      <c r="K29213" s="1" t="s">
        <v>59</v>
      </c>
      <c r="L29213" s="1" t="s">
        <v>60</v>
      </c>
      <c r="M29213" s="1" t="s">
        <v>22</v>
      </c>
      <c r="N29213">
        <v>42968</v>
      </c>
      <c r="O29213" s="1" t="s">
        <v>23</v>
      </c>
      <c r="P29213" s="1" t="s">
        <v>24</v>
      </c>
    </row>
    <row r="29214" spans="1:16" hidden="1" x14ac:dyDescent="0.25">
      <c r="A29214">
        <v>43151</v>
      </c>
      <c r="B29214">
        <v>2818</v>
      </c>
      <c r="C29214" s="1" t="s">
        <v>540</v>
      </c>
      <c r="D29214">
        <v>3449</v>
      </c>
      <c r="E29214" s="1" t="s">
        <v>4057</v>
      </c>
      <c r="F29214" s="1" t="s">
        <v>41</v>
      </c>
      <c r="G29214" s="1" t="s">
        <v>19</v>
      </c>
      <c r="H29214">
        <v>1</v>
      </c>
      <c r="I29214">
        <v>1694024.73</v>
      </c>
      <c r="J29214" s="2">
        <v>39230.487444849539</v>
      </c>
      <c r="K29214" s="1" t="s">
        <v>59</v>
      </c>
      <c r="L29214" s="1" t="s">
        <v>60</v>
      </c>
      <c r="M29214" s="1" t="s">
        <v>22</v>
      </c>
      <c r="N29214">
        <v>43151</v>
      </c>
      <c r="O29214" s="1" t="s">
        <v>23</v>
      </c>
      <c r="P29214" s="1" t="s">
        <v>24</v>
      </c>
    </row>
    <row r="29215" spans="1:16" hidden="1" x14ac:dyDescent="0.25">
      <c r="A29215">
        <v>43607</v>
      </c>
      <c r="B29215">
        <v>2818</v>
      </c>
      <c r="C29215" s="1" t="s">
        <v>540</v>
      </c>
      <c r="D29215">
        <v>114</v>
      </c>
      <c r="E29215" s="1" t="s">
        <v>1074</v>
      </c>
      <c r="F29215" s="1" t="s">
        <v>30</v>
      </c>
      <c r="G29215" s="1" t="s">
        <v>36</v>
      </c>
      <c r="H29215">
        <v>1</v>
      </c>
      <c r="I29215">
        <v>19116.72</v>
      </c>
      <c r="J29215" s="2">
        <v>39218.118970405092</v>
      </c>
      <c r="K29215" s="1" t="s">
        <v>59</v>
      </c>
      <c r="L29215" s="1" t="s">
        <v>60</v>
      </c>
      <c r="M29215" s="1" t="s">
        <v>22</v>
      </c>
      <c r="N29215">
        <v>43607</v>
      </c>
      <c r="O29215" s="1" t="s">
        <v>23</v>
      </c>
      <c r="P29215" s="1" t="s">
        <v>24</v>
      </c>
    </row>
    <row r="29216" spans="1:16" hidden="1" x14ac:dyDescent="0.25">
      <c r="A29216">
        <v>43635</v>
      </c>
      <c r="B29216">
        <v>2818</v>
      </c>
      <c r="C29216" s="1" t="s">
        <v>540</v>
      </c>
      <c r="D29216">
        <v>431</v>
      </c>
      <c r="E29216" s="1" t="s">
        <v>4531</v>
      </c>
      <c r="F29216" s="1" t="s">
        <v>30</v>
      </c>
      <c r="G29216" s="1" t="s">
        <v>31</v>
      </c>
      <c r="H29216">
        <v>1</v>
      </c>
      <c r="I29216">
        <v>18206.400000000001</v>
      </c>
      <c r="J29216" s="2">
        <v>39216.784306539354</v>
      </c>
      <c r="K29216" s="1" t="s">
        <v>59</v>
      </c>
      <c r="L29216" s="1" t="s">
        <v>60</v>
      </c>
      <c r="M29216" s="1" t="s">
        <v>22</v>
      </c>
      <c r="N29216">
        <v>43635</v>
      </c>
      <c r="O29216" s="1" t="s">
        <v>23</v>
      </c>
      <c r="P29216" s="1" t="s">
        <v>24</v>
      </c>
    </row>
    <row r="29217" spans="1:16" hidden="1" x14ac:dyDescent="0.25">
      <c r="A29217">
        <v>44178</v>
      </c>
      <c r="B29217">
        <v>2818</v>
      </c>
      <c r="C29217" s="1" t="s">
        <v>540</v>
      </c>
      <c r="D29217">
        <v>4559</v>
      </c>
      <c r="E29217" s="1" t="s">
        <v>1435</v>
      </c>
      <c r="F29217" s="1" t="s">
        <v>79</v>
      </c>
      <c r="G29217" s="1" t="s">
        <v>31</v>
      </c>
      <c r="H29217">
        <v>1</v>
      </c>
      <c r="I29217">
        <v>11050.15</v>
      </c>
      <c r="J29217" s="2">
        <v>39202.973768761571</v>
      </c>
      <c r="K29217" s="1" t="s">
        <v>59</v>
      </c>
      <c r="L29217" s="1" t="s">
        <v>60</v>
      </c>
      <c r="M29217" s="1" t="s">
        <v>22</v>
      </c>
      <c r="N29217">
        <v>44178</v>
      </c>
      <c r="O29217" s="1" t="s">
        <v>23</v>
      </c>
      <c r="P29217" s="1" t="s">
        <v>24</v>
      </c>
    </row>
    <row r="29218" spans="1:16" hidden="1" x14ac:dyDescent="0.25">
      <c r="A29218">
        <v>44890</v>
      </c>
      <c r="B29218">
        <v>2818</v>
      </c>
      <c r="C29218" s="1" t="s">
        <v>540</v>
      </c>
      <c r="D29218">
        <v>3061</v>
      </c>
      <c r="E29218" s="1" t="s">
        <v>2692</v>
      </c>
      <c r="F29218" s="1" t="s">
        <v>41</v>
      </c>
      <c r="G29218" s="1" t="s">
        <v>31</v>
      </c>
      <c r="H29218">
        <v>1</v>
      </c>
      <c r="I29218">
        <v>1819918.57</v>
      </c>
      <c r="J29218" s="2">
        <v>39182.433466631941</v>
      </c>
      <c r="K29218" s="1" t="s">
        <v>59</v>
      </c>
      <c r="L29218" s="1" t="s">
        <v>60</v>
      </c>
      <c r="M29218" s="1" t="s">
        <v>22</v>
      </c>
      <c r="N29218">
        <v>44890</v>
      </c>
      <c r="O29218" s="1" t="s">
        <v>23</v>
      </c>
      <c r="P29218" s="1" t="s">
        <v>24</v>
      </c>
    </row>
    <row r="29219" spans="1:16" hidden="1" x14ac:dyDescent="0.25">
      <c r="A29219">
        <v>46689</v>
      </c>
      <c r="B29219">
        <v>2818</v>
      </c>
      <c r="C29219" s="1" t="s">
        <v>540</v>
      </c>
      <c r="D29219">
        <v>2610</v>
      </c>
      <c r="E29219" s="1" t="s">
        <v>4086</v>
      </c>
      <c r="F29219" s="1" t="s">
        <v>47</v>
      </c>
      <c r="G29219" s="1" t="s">
        <v>31</v>
      </c>
      <c r="H29219">
        <v>1</v>
      </c>
      <c r="I29219">
        <v>3215.71</v>
      </c>
      <c r="J29219" s="2">
        <v>39130.322999351854</v>
      </c>
      <c r="K29219" s="1" t="s">
        <v>59</v>
      </c>
      <c r="L29219" s="1" t="s">
        <v>60</v>
      </c>
      <c r="M29219" s="1" t="s">
        <v>22</v>
      </c>
      <c r="N29219">
        <v>46689</v>
      </c>
      <c r="O29219" s="1" t="s">
        <v>23</v>
      </c>
      <c r="P29219" s="1" t="s">
        <v>24</v>
      </c>
    </row>
    <row r="29220" spans="1:16" hidden="1" x14ac:dyDescent="0.25">
      <c r="A29220">
        <v>47320</v>
      </c>
      <c r="B29220">
        <v>2818</v>
      </c>
      <c r="C29220" s="1" t="s">
        <v>540</v>
      </c>
      <c r="D29220">
        <v>1069</v>
      </c>
      <c r="E29220" s="1" t="s">
        <v>3475</v>
      </c>
      <c r="F29220" s="1" t="s">
        <v>18</v>
      </c>
      <c r="G29220" s="1" t="s">
        <v>36</v>
      </c>
      <c r="H29220">
        <v>1</v>
      </c>
      <c r="I29220">
        <v>773.77</v>
      </c>
      <c r="J29220" s="2">
        <v>39108.579340532408</v>
      </c>
      <c r="K29220" s="1" t="s">
        <v>59</v>
      </c>
      <c r="L29220" s="1" t="s">
        <v>60</v>
      </c>
      <c r="M29220" s="1" t="s">
        <v>22</v>
      </c>
      <c r="N29220">
        <v>47320</v>
      </c>
      <c r="O29220" s="1" t="s">
        <v>23</v>
      </c>
      <c r="P29220" s="1" t="s">
        <v>24</v>
      </c>
    </row>
    <row r="29221" spans="1:16" hidden="1" x14ac:dyDescent="0.25">
      <c r="A29221">
        <v>47355</v>
      </c>
      <c r="B29221">
        <v>2818</v>
      </c>
      <c r="C29221" s="1" t="s">
        <v>540</v>
      </c>
      <c r="D29221">
        <v>4498</v>
      </c>
      <c r="E29221" s="1" t="s">
        <v>2189</v>
      </c>
      <c r="F29221" s="1" t="s">
        <v>27</v>
      </c>
      <c r="G29221" s="1" t="s">
        <v>19</v>
      </c>
      <c r="H29221">
        <v>1</v>
      </c>
      <c r="I29221">
        <v>6717893.0599999996</v>
      </c>
      <c r="J29221" s="2">
        <v>39108.796600312497</v>
      </c>
      <c r="K29221" s="1" t="s">
        <v>59</v>
      </c>
      <c r="L29221" s="1" t="s">
        <v>60</v>
      </c>
      <c r="M29221" s="1" t="s">
        <v>22</v>
      </c>
      <c r="N29221">
        <v>47355</v>
      </c>
      <c r="O29221" s="1" t="s">
        <v>23</v>
      </c>
      <c r="P29221" s="1" t="s">
        <v>24</v>
      </c>
    </row>
    <row r="29222" spans="1:16" hidden="1" x14ac:dyDescent="0.25">
      <c r="A29222">
        <v>48511</v>
      </c>
      <c r="B29222">
        <v>2818</v>
      </c>
      <c r="C29222" s="1" t="s">
        <v>540</v>
      </c>
      <c r="D29222">
        <v>4143</v>
      </c>
      <c r="E29222" s="1" t="s">
        <v>4620</v>
      </c>
      <c r="F29222" s="1" t="s">
        <v>27</v>
      </c>
      <c r="G29222" s="1" t="s">
        <v>51</v>
      </c>
      <c r="H29222">
        <v>1</v>
      </c>
      <c r="I29222">
        <v>4532157.84</v>
      </c>
      <c r="J29222" s="2">
        <v>39070.898923067129</v>
      </c>
      <c r="K29222" s="1" t="s">
        <v>59</v>
      </c>
      <c r="L29222" s="1" t="s">
        <v>60</v>
      </c>
      <c r="M29222" s="1" t="s">
        <v>22</v>
      </c>
      <c r="N29222">
        <v>48511</v>
      </c>
      <c r="O29222" s="1" t="s">
        <v>23</v>
      </c>
      <c r="P29222" s="1" t="s">
        <v>24</v>
      </c>
    </row>
    <row r="29223" spans="1:16" hidden="1" x14ac:dyDescent="0.25">
      <c r="A29223">
        <v>49044</v>
      </c>
      <c r="B29223">
        <v>2818</v>
      </c>
      <c r="C29223" s="1" t="s">
        <v>540</v>
      </c>
      <c r="D29223">
        <v>82</v>
      </c>
      <c r="E29223" s="1" t="s">
        <v>2900</v>
      </c>
      <c r="F29223" s="1" t="s">
        <v>30</v>
      </c>
      <c r="G29223" s="1" t="s">
        <v>31</v>
      </c>
      <c r="H29223">
        <v>1</v>
      </c>
      <c r="I29223">
        <v>13313.43</v>
      </c>
      <c r="J29223" s="2">
        <v>39054.229699594907</v>
      </c>
      <c r="K29223" s="1" t="s">
        <v>59</v>
      </c>
      <c r="L29223" s="1" t="s">
        <v>60</v>
      </c>
      <c r="M29223" s="1" t="s">
        <v>22</v>
      </c>
      <c r="N29223">
        <v>49044</v>
      </c>
      <c r="O29223" s="1" t="s">
        <v>23</v>
      </c>
      <c r="P29223" s="1" t="s">
        <v>24</v>
      </c>
    </row>
    <row r="29224" spans="1:16" hidden="1" x14ac:dyDescent="0.25">
      <c r="A29224">
        <v>49233</v>
      </c>
      <c r="B29224">
        <v>2818</v>
      </c>
      <c r="C29224" s="1" t="s">
        <v>540</v>
      </c>
      <c r="D29224">
        <v>1382</v>
      </c>
      <c r="E29224" s="1" t="s">
        <v>4217</v>
      </c>
      <c r="F29224" s="1" t="s">
        <v>18</v>
      </c>
      <c r="G29224" s="1" t="s">
        <v>19</v>
      </c>
      <c r="H29224">
        <v>8</v>
      </c>
      <c r="I29224">
        <v>1409.86</v>
      </c>
      <c r="J29224" s="2">
        <v>39048.125326527777</v>
      </c>
      <c r="K29224" s="1" t="s">
        <v>59</v>
      </c>
      <c r="L29224" s="1" t="s">
        <v>60</v>
      </c>
      <c r="M29224" s="1" t="s">
        <v>22</v>
      </c>
      <c r="N29224">
        <v>49233</v>
      </c>
      <c r="O29224" s="1" t="s">
        <v>23</v>
      </c>
      <c r="P29224" s="1" t="s">
        <v>24</v>
      </c>
    </row>
    <row r="29225" spans="1:16" hidden="1" x14ac:dyDescent="0.25">
      <c r="A29225">
        <v>49441</v>
      </c>
      <c r="B29225">
        <v>2818</v>
      </c>
      <c r="C29225" s="1" t="s">
        <v>540</v>
      </c>
      <c r="D29225">
        <v>3005</v>
      </c>
      <c r="E29225" s="1" t="s">
        <v>6536</v>
      </c>
      <c r="F29225" s="1" t="s">
        <v>41</v>
      </c>
      <c r="G29225" s="1" t="s">
        <v>36</v>
      </c>
      <c r="H29225">
        <v>1</v>
      </c>
      <c r="I29225">
        <v>702214.02</v>
      </c>
      <c r="J29225" s="2">
        <v>39040.45790267361</v>
      </c>
      <c r="K29225" s="1" t="s">
        <v>59</v>
      </c>
      <c r="L29225" s="1" t="s">
        <v>60</v>
      </c>
      <c r="M29225" s="1" t="s">
        <v>22</v>
      </c>
      <c r="N29225">
        <v>49441</v>
      </c>
      <c r="O29225" s="1" t="s">
        <v>23</v>
      </c>
      <c r="P29225" s="1" t="s">
        <v>24</v>
      </c>
    </row>
    <row r="29226" spans="1:16" hidden="1" x14ac:dyDescent="0.25">
      <c r="A29226">
        <v>49924</v>
      </c>
      <c r="B29226">
        <v>2818</v>
      </c>
      <c r="C29226" s="1" t="s">
        <v>540</v>
      </c>
      <c r="D29226">
        <v>4874</v>
      </c>
      <c r="E29226" s="1" t="s">
        <v>4656</v>
      </c>
      <c r="F29226" s="1" t="s">
        <v>79</v>
      </c>
      <c r="G29226" s="1" t="s">
        <v>31</v>
      </c>
      <c r="H29226">
        <v>1</v>
      </c>
      <c r="I29226">
        <v>679.33</v>
      </c>
      <c r="J29226" s="2">
        <v>39024.066748576392</v>
      </c>
      <c r="K29226" s="1" t="s">
        <v>59</v>
      </c>
      <c r="L29226" s="1" t="s">
        <v>60</v>
      </c>
      <c r="M29226" s="1" t="s">
        <v>22</v>
      </c>
      <c r="N29226">
        <v>49924</v>
      </c>
      <c r="O29226" s="1" t="s">
        <v>23</v>
      </c>
      <c r="P29226" s="1" t="s">
        <v>24</v>
      </c>
    </row>
    <row r="29227" spans="1:16" hidden="1" x14ac:dyDescent="0.25">
      <c r="A29227">
        <v>38107</v>
      </c>
      <c r="B29227">
        <v>2820</v>
      </c>
      <c r="C29227" s="1" t="s">
        <v>7695</v>
      </c>
      <c r="D29227">
        <v>3483</v>
      </c>
      <c r="E29227" s="1" t="s">
        <v>1016</v>
      </c>
      <c r="F29227" s="1" t="s">
        <v>41</v>
      </c>
      <c r="G29227" s="1" t="s">
        <v>19</v>
      </c>
      <c r="H29227">
        <v>1</v>
      </c>
      <c r="I29227">
        <v>593505.23</v>
      </c>
      <c r="J29227" s="2">
        <v>39366.799390868058</v>
      </c>
      <c r="K29227" s="1" t="s">
        <v>529</v>
      </c>
      <c r="L29227" s="1" t="s">
        <v>1367</v>
      </c>
      <c r="M29227" s="1" t="s">
        <v>22</v>
      </c>
      <c r="N29227">
        <v>38107</v>
      </c>
      <c r="O29227" s="1" t="s">
        <v>23</v>
      </c>
      <c r="P29227" s="1" t="s">
        <v>24</v>
      </c>
    </row>
    <row r="29228" spans="1:16" hidden="1" x14ac:dyDescent="0.25">
      <c r="A29228">
        <v>50094</v>
      </c>
      <c r="B29228">
        <v>2821</v>
      </c>
      <c r="C29228" s="1" t="s">
        <v>8126</v>
      </c>
      <c r="D29228">
        <v>1599</v>
      </c>
      <c r="E29228" s="1" t="s">
        <v>4473</v>
      </c>
      <c r="F29228" s="1" t="s">
        <v>18</v>
      </c>
      <c r="G29228" s="1" t="s">
        <v>36</v>
      </c>
      <c r="H29228">
        <v>18</v>
      </c>
      <c r="I29228">
        <v>12.87</v>
      </c>
      <c r="J29228" s="2">
        <v>39020.029338182867</v>
      </c>
      <c r="K29228" s="1" t="s">
        <v>368</v>
      </c>
      <c r="L29228" s="1" t="s">
        <v>2279</v>
      </c>
      <c r="M29228" s="1" t="s">
        <v>22</v>
      </c>
      <c r="N29228">
        <v>50094</v>
      </c>
      <c r="O29228" s="1" t="s">
        <v>23</v>
      </c>
      <c r="P29228" s="1" t="s">
        <v>24</v>
      </c>
    </row>
    <row r="29229" spans="1:16" hidden="1" x14ac:dyDescent="0.25">
      <c r="A29229">
        <v>371</v>
      </c>
      <c r="B29229">
        <v>2822</v>
      </c>
      <c r="C29229" s="1" t="s">
        <v>723</v>
      </c>
      <c r="D29229">
        <v>4903</v>
      </c>
      <c r="E29229" s="1" t="s">
        <v>724</v>
      </c>
      <c r="F29229" s="1" t="s">
        <v>79</v>
      </c>
      <c r="G29229" s="1" t="s">
        <v>31</v>
      </c>
      <c r="H29229">
        <v>1</v>
      </c>
      <c r="I29229">
        <v>117876.01</v>
      </c>
      <c r="J29229" s="2">
        <v>40172.950573842594</v>
      </c>
      <c r="K29229" s="1" t="s">
        <v>37</v>
      </c>
      <c r="L29229" s="1" t="s">
        <v>103</v>
      </c>
      <c r="M29229" s="1" t="s">
        <v>22</v>
      </c>
      <c r="N29229">
        <v>371</v>
      </c>
      <c r="O29229" s="1" t="s">
        <v>23</v>
      </c>
      <c r="P29229" s="1" t="s">
        <v>24</v>
      </c>
    </row>
    <row r="29230" spans="1:16" hidden="1" x14ac:dyDescent="0.25">
      <c r="A29230">
        <v>431</v>
      </c>
      <c r="B29230">
        <v>2822</v>
      </c>
      <c r="C29230" s="1" t="s">
        <v>723</v>
      </c>
      <c r="D29230">
        <v>2268</v>
      </c>
      <c r="E29230" s="1" t="s">
        <v>229</v>
      </c>
      <c r="F29230" s="1" t="s">
        <v>47</v>
      </c>
      <c r="G29230" s="1" t="s">
        <v>19</v>
      </c>
      <c r="H29230">
        <v>1</v>
      </c>
      <c r="I29230">
        <v>154152.78</v>
      </c>
      <c r="J29230" s="2">
        <v>40170.994671296299</v>
      </c>
      <c r="K29230" s="1" t="s">
        <v>37</v>
      </c>
      <c r="L29230" s="1" t="s">
        <v>103</v>
      </c>
      <c r="M29230" s="1" t="s">
        <v>22</v>
      </c>
      <c r="N29230">
        <v>431</v>
      </c>
      <c r="O29230" s="1" t="s">
        <v>23</v>
      </c>
      <c r="P29230" s="1" t="s">
        <v>24</v>
      </c>
    </row>
    <row r="29231" spans="1:16" hidden="1" x14ac:dyDescent="0.25">
      <c r="A29231">
        <v>783</v>
      </c>
      <c r="B29231">
        <v>2822</v>
      </c>
      <c r="C29231" s="1" t="s">
        <v>723</v>
      </c>
      <c r="D29231">
        <v>5122</v>
      </c>
      <c r="E29231" s="1" t="s">
        <v>1250</v>
      </c>
      <c r="F29231" s="1" t="s">
        <v>79</v>
      </c>
      <c r="G29231" s="1" t="s">
        <v>36</v>
      </c>
      <c r="H29231">
        <v>1</v>
      </c>
      <c r="I29231">
        <v>160678.46</v>
      </c>
      <c r="J29231" s="2">
        <v>40162.299939837962</v>
      </c>
      <c r="K29231" s="1" t="s">
        <v>37</v>
      </c>
      <c r="L29231" s="1" t="s">
        <v>103</v>
      </c>
      <c r="M29231" s="1" t="s">
        <v>22</v>
      </c>
      <c r="N29231">
        <v>783</v>
      </c>
      <c r="O29231" s="1" t="s">
        <v>23</v>
      </c>
      <c r="P29231" s="1" t="s">
        <v>24</v>
      </c>
    </row>
    <row r="29232" spans="1:16" hidden="1" x14ac:dyDescent="0.25">
      <c r="A29232">
        <v>1215</v>
      </c>
      <c r="B29232">
        <v>2822</v>
      </c>
      <c r="C29232" s="1" t="s">
        <v>723</v>
      </c>
      <c r="D29232">
        <v>5016</v>
      </c>
      <c r="E29232" s="1" t="s">
        <v>1697</v>
      </c>
      <c r="F29232" s="1" t="s">
        <v>79</v>
      </c>
      <c r="G29232" s="1" t="s">
        <v>31</v>
      </c>
      <c r="H29232">
        <v>1</v>
      </c>
      <c r="I29232">
        <v>71951.759999999995</v>
      </c>
      <c r="J29232" s="2">
        <v>40154.235304907408</v>
      </c>
      <c r="K29232" s="1" t="s">
        <v>37</v>
      </c>
      <c r="L29232" s="1" t="s">
        <v>103</v>
      </c>
      <c r="M29232" s="1" t="s">
        <v>22</v>
      </c>
      <c r="N29232">
        <v>1215</v>
      </c>
      <c r="O29232" s="1" t="s">
        <v>23</v>
      </c>
      <c r="P29232" s="1" t="s">
        <v>24</v>
      </c>
    </row>
    <row r="29233" spans="1:16" hidden="1" x14ac:dyDescent="0.25">
      <c r="A29233">
        <v>29854</v>
      </c>
      <c r="B29233">
        <v>4405</v>
      </c>
      <c r="C29233" s="1" t="s">
        <v>131</v>
      </c>
      <c r="D29233">
        <v>3046</v>
      </c>
      <c r="E29233" s="1" t="s">
        <v>2530</v>
      </c>
      <c r="F29233" s="1" t="s">
        <v>41</v>
      </c>
      <c r="G29233" s="1" t="s">
        <v>36</v>
      </c>
      <c r="H29233">
        <v>1</v>
      </c>
      <c r="I29233">
        <v>49572.2</v>
      </c>
      <c r="J29233" s="2">
        <v>39570.83055421296</v>
      </c>
      <c r="K29233" s="1" t="s">
        <v>20</v>
      </c>
      <c r="L29233" s="1" t="s">
        <v>87</v>
      </c>
      <c r="M29233" s="1" t="s">
        <v>22</v>
      </c>
      <c r="N29233">
        <v>29854</v>
      </c>
      <c r="O29233" s="1" t="s">
        <v>53</v>
      </c>
      <c r="P29233" s="1" t="s">
        <v>685</v>
      </c>
    </row>
    <row r="29234" spans="1:16" hidden="1" x14ac:dyDescent="0.25">
      <c r="A29234">
        <v>2192</v>
      </c>
      <c r="B29234">
        <v>2822</v>
      </c>
      <c r="C29234" s="1" t="s">
        <v>723</v>
      </c>
      <c r="D29234">
        <v>1145</v>
      </c>
      <c r="E29234" s="1" t="s">
        <v>801</v>
      </c>
      <c r="F29234" s="1" t="s">
        <v>18</v>
      </c>
      <c r="G29234" s="1" t="s">
        <v>19</v>
      </c>
      <c r="H29234">
        <v>16</v>
      </c>
      <c r="I29234">
        <v>29450.2</v>
      </c>
      <c r="J29234" s="2">
        <v>40134.226670115742</v>
      </c>
      <c r="K29234" s="1" t="s">
        <v>37</v>
      </c>
      <c r="L29234" s="1" t="s">
        <v>103</v>
      </c>
      <c r="M29234" s="1" t="s">
        <v>22</v>
      </c>
      <c r="N29234">
        <v>2192</v>
      </c>
      <c r="O29234" s="1" t="s">
        <v>23</v>
      </c>
      <c r="P29234" s="1" t="s">
        <v>24</v>
      </c>
    </row>
    <row r="29235" spans="1:16" hidden="1" x14ac:dyDescent="0.25">
      <c r="A29235">
        <v>2935</v>
      </c>
      <c r="B29235">
        <v>2822</v>
      </c>
      <c r="C29235" s="1" t="s">
        <v>723</v>
      </c>
      <c r="D29235">
        <v>1602</v>
      </c>
      <c r="E29235" s="1" t="s">
        <v>865</v>
      </c>
      <c r="F29235" s="1" t="s">
        <v>18</v>
      </c>
      <c r="G29235" s="1" t="s">
        <v>51</v>
      </c>
      <c r="H29235">
        <v>16</v>
      </c>
      <c r="I29235">
        <v>46977.39</v>
      </c>
      <c r="J29235" s="2">
        <v>40120.079995706015</v>
      </c>
      <c r="K29235" s="1" t="s">
        <v>37</v>
      </c>
      <c r="L29235" s="1" t="s">
        <v>103</v>
      </c>
      <c r="M29235" s="1" t="s">
        <v>22</v>
      </c>
      <c r="N29235">
        <v>2935</v>
      </c>
      <c r="O29235" s="1" t="s">
        <v>23</v>
      </c>
      <c r="P29235" s="1" t="s">
        <v>24</v>
      </c>
    </row>
    <row r="29236" spans="1:16" hidden="1" x14ac:dyDescent="0.25">
      <c r="A29236">
        <v>29857</v>
      </c>
      <c r="B29236">
        <v>3597</v>
      </c>
      <c r="C29236" s="1" t="s">
        <v>2320</v>
      </c>
      <c r="D29236">
        <v>1542</v>
      </c>
      <c r="E29236" s="1" t="s">
        <v>2399</v>
      </c>
      <c r="F29236" s="1" t="s">
        <v>18</v>
      </c>
      <c r="G29236" s="1" t="s">
        <v>51</v>
      </c>
      <c r="H29236">
        <v>1</v>
      </c>
      <c r="I29236">
        <v>55440.09</v>
      </c>
      <c r="J29236" s="2">
        <v>39570.20353353009</v>
      </c>
      <c r="K29236" s="1" t="s">
        <v>37</v>
      </c>
      <c r="L29236" s="1" t="s">
        <v>44</v>
      </c>
      <c r="M29236" s="1" t="s">
        <v>22</v>
      </c>
      <c r="N29236">
        <v>29857</v>
      </c>
      <c r="O29236" s="1" t="s">
        <v>53</v>
      </c>
      <c r="P29236" s="1" t="s">
        <v>61</v>
      </c>
    </row>
    <row r="29237" spans="1:16" hidden="1" x14ac:dyDescent="0.25">
      <c r="A29237">
        <v>3784</v>
      </c>
      <c r="B29237">
        <v>2822</v>
      </c>
      <c r="C29237" s="1" t="s">
        <v>723</v>
      </c>
      <c r="D29237">
        <v>2392</v>
      </c>
      <c r="E29237" s="1" t="s">
        <v>3616</v>
      </c>
      <c r="F29237" s="1" t="s">
        <v>47</v>
      </c>
      <c r="G29237" s="1" t="s">
        <v>19</v>
      </c>
      <c r="H29237">
        <v>1</v>
      </c>
      <c r="I29237">
        <v>33136.17</v>
      </c>
      <c r="J29237" s="2">
        <v>40102.366027245371</v>
      </c>
      <c r="K29237" s="1" t="s">
        <v>37</v>
      </c>
      <c r="L29237" s="1" t="s">
        <v>103</v>
      </c>
      <c r="M29237" s="1" t="s">
        <v>22</v>
      </c>
      <c r="N29237">
        <v>3784</v>
      </c>
      <c r="O29237" s="1" t="s">
        <v>23</v>
      </c>
      <c r="P29237" s="1" t="s">
        <v>24</v>
      </c>
    </row>
    <row r="29238" spans="1:16" hidden="1" x14ac:dyDescent="0.25">
      <c r="A29238">
        <v>3894</v>
      </c>
      <c r="B29238">
        <v>2822</v>
      </c>
      <c r="C29238" s="1" t="s">
        <v>723</v>
      </c>
      <c r="D29238">
        <v>3640</v>
      </c>
      <c r="E29238" s="1" t="s">
        <v>3224</v>
      </c>
      <c r="F29238" s="1" t="s">
        <v>27</v>
      </c>
      <c r="G29238" s="1" t="s">
        <v>31</v>
      </c>
      <c r="H29238">
        <v>1</v>
      </c>
      <c r="I29238">
        <v>204769356.66999999</v>
      </c>
      <c r="J29238" s="2">
        <v>40100.060695162036</v>
      </c>
      <c r="K29238" s="1" t="s">
        <v>37</v>
      </c>
      <c r="L29238" s="1" t="s">
        <v>103</v>
      </c>
      <c r="M29238" s="1" t="s">
        <v>22</v>
      </c>
      <c r="N29238">
        <v>3894</v>
      </c>
      <c r="O29238" s="1" t="s">
        <v>23</v>
      </c>
      <c r="P29238" s="1" t="s">
        <v>24</v>
      </c>
    </row>
    <row r="29239" spans="1:16" hidden="1" x14ac:dyDescent="0.25">
      <c r="A29239">
        <v>4052</v>
      </c>
      <c r="B29239">
        <v>2822</v>
      </c>
      <c r="C29239" s="1" t="s">
        <v>723</v>
      </c>
      <c r="D29239">
        <v>940</v>
      </c>
      <c r="E29239" s="1" t="s">
        <v>3765</v>
      </c>
      <c r="F29239" s="1" t="s">
        <v>30</v>
      </c>
      <c r="G29239" s="1" t="s">
        <v>19</v>
      </c>
      <c r="H29239">
        <v>1</v>
      </c>
      <c r="I29239">
        <v>740956.4</v>
      </c>
      <c r="J29239" s="2">
        <v>40098.398110405091</v>
      </c>
      <c r="K29239" s="1" t="s">
        <v>37</v>
      </c>
      <c r="L29239" s="1" t="s">
        <v>103</v>
      </c>
      <c r="M29239" s="1" t="s">
        <v>22</v>
      </c>
      <c r="N29239">
        <v>4052</v>
      </c>
      <c r="O29239" s="1" t="s">
        <v>23</v>
      </c>
      <c r="P29239" s="1" t="s">
        <v>24</v>
      </c>
    </row>
    <row r="29240" spans="1:16" hidden="1" x14ac:dyDescent="0.25">
      <c r="A29240">
        <v>4451</v>
      </c>
      <c r="B29240">
        <v>2822</v>
      </c>
      <c r="C29240" s="1" t="s">
        <v>723</v>
      </c>
      <c r="D29240">
        <v>4569</v>
      </c>
      <c r="E29240" s="1" t="s">
        <v>3740</v>
      </c>
      <c r="F29240" s="1" t="s">
        <v>79</v>
      </c>
      <c r="G29240" s="1" t="s">
        <v>31</v>
      </c>
      <c r="H29240">
        <v>1</v>
      </c>
      <c r="I29240">
        <v>160452.79</v>
      </c>
      <c r="J29240" s="2">
        <v>40090.083876828707</v>
      </c>
      <c r="K29240" s="1" t="s">
        <v>37</v>
      </c>
      <c r="L29240" s="1" t="s">
        <v>103</v>
      </c>
      <c r="M29240" s="1" t="s">
        <v>22</v>
      </c>
      <c r="N29240">
        <v>4451</v>
      </c>
      <c r="O29240" s="1" t="s">
        <v>23</v>
      </c>
      <c r="P29240" s="1" t="s">
        <v>24</v>
      </c>
    </row>
    <row r="29241" spans="1:16" hidden="1" x14ac:dyDescent="0.25">
      <c r="A29241">
        <v>4825</v>
      </c>
      <c r="B29241">
        <v>2822</v>
      </c>
      <c r="C29241" s="1" t="s">
        <v>723</v>
      </c>
      <c r="D29241">
        <v>2346</v>
      </c>
      <c r="E29241" s="1" t="s">
        <v>4130</v>
      </c>
      <c r="F29241" s="1" t="s">
        <v>47</v>
      </c>
      <c r="G29241" s="1" t="s">
        <v>51</v>
      </c>
      <c r="H29241">
        <v>1</v>
      </c>
      <c r="I29241">
        <v>106855.69</v>
      </c>
      <c r="J29241" s="2">
        <v>40082.277880706017</v>
      </c>
      <c r="K29241" s="1" t="s">
        <v>37</v>
      </c>
      <c r="L29241" s="1" t="s">
        <v>103</v>
      </c>
      <c r="M29241" s="1" t="s">
        <v>22</v>
      </c>
      <c r="N29241">
        <v>4825</v>
      </c>
      <c r="O29241" s="1" t="s">
        <v>23</v>
      </c>
      <c r="P29241" s="1" t="s">
        <v>24</v>
      </c>
    </row>
    <row r="29242" spans="1:16" hidden="1" x14ac:dyDescent="0.25">
      <c r="A29242">
        <v>6053</v>
      </c>
      <c r="B29242">
        <v>2822</v>
      </c>
      <c r="C29242" s="1" t="s">
        <v>723</v>
      </c>
      <c r="D29242">
        <v>3661</v>
      </c>
      <c r="E29242" s="1" t="s">
        <v>1935</v>
      </c>
      <c r="F29242" s="1" t="s">
        <v>27</v>
      </c>
      <c r="G29242" s="1" t="s">
        <v>31</v>
      </c>
      <c r="H29242">
        <v>1</v>
      </c>
      <c r="I29242">
        <v>186017517.94999999</v>
      </c>
      <c r="J29242" s="2">
        <v>40056.600244976849</v>
      </c>
      <c r="K29242" s="1" t="s">
        <v>37</v>
      </c>
      <c r="L29242" s="1" t="s">
        <v>103</v>
      </c>
      <c r="M29242" s="1" t="s">
        <v>22</v>
      </c>
      <c r="N29242">
        <v>6053</v>
      </c>
      <c r="O29242" s="1" t="s">
        <v>23</v>
      </c>
      <c r="P29242" s="1" t="s">
        <v>24</v>
      </c>
    </row>
    <row r="29243" spans="1:16" hidden="1" x14ac:dyDescent="0.25">
      <c r="A29243">
        <v>6210</v>
      </c>
      <c r="B29243">
        <v>2822</v>
      </c>
      <c r="C29243" s="1" t="s">
        <v>723</v>
      </c>
      <c r="D29243">
        <v>1685</v>
      </c>
      <c r="E29243" s="1" t="s">
        <v>2750</v>
      </c>
      <c r="F29243" s="1" t="s">
        <v>18</v>
      </c>
      <c r="G29243" s="1" t="s">
        <v>36</v>
      </c>
      <c r="H29243">
        <v>1</v>
      </c>
      <c r="I29243">
        <v>46074.7</v>
      </c>
      <c r="J29243" s="2">
        <v>40054.23297020833</v>
      </c>
      <c r="K29243" s="1" t="s">
        <v>37</v>
      </c>
      <c r="L29243" s="1" t="s">
        <v>103</v>
      </c>
      <c r="M29243" s="1" t="s">
        <v>22</v>
      </c>
      <c r="N29243">
        <v>6210</v>
      </c>
      <c r="O29243" s="1" t="s">
        <v>23</v>
      </c>
      <c r="P29243" s="1" t="s">
        <v>24</v>
      </c>
    </row>
    <row r="29244" spans="1:16" hidden="1" x14ac:dyDescent="0.25">
      <c r="A29244">
        <v>6301</v>
      </c>
      <c r="B29244">
        <v>2822</v>
      </c>
      <c r="C29244" s="1" t="s">
        <v>723</v>
      </c>
      <c r="D29244">
        <v>2665</v>
      </c>
      <c r="E29244" s="1" t="s">
        <v>3444</v>
      </c>
      <c r="F29244" s="1" t="s">
        <v>47</v>
      </c>
      <c r="G29244" s="1" t="s">
        <v>36</v>
      </c>
      <c r="H29244">
        <v>1</v>
      </c>
      <c r="I29244">
        <v>26516.46</v>
      </c>
      <c r="J29244" s="2">
        <v>40052.078324004629</v>
      </c>
      <c r="K29244" s="1" t="s">
        <v>37</v>
      </c>
      <c r="L29244" s="1" t="s">
        <v>103</v>
      </c>
      <c r="M29244" s="1" t="s">
        <v>22</v>
      </c>
      <c r="N29244">
        <v>6301</v>
      </c>
      <c r="O29244" s="1" t="s">
        <v>23</v>
      </c>
      <c r="P29244" s="1" t="s">
        <v>24</v>
      </c>
    </row>
    <row r="29245" spans="1:16" hidden="1" x14ac:dyDescent="0.25">
      <c r="A29245">
        <v>7051</v>
      </c>
      <c r="B29245">
        <v>2822</v>
      </c>
      <c r="C29245" s="1" t="s">
        <v>723</v>
      </c>
      <c r="D29245">
        <v>3177</v>
      </c>
      <c r="E29245" s="1" t="s">
        <v>4942</v>
      </c>
      <c r="F29245" s="1" t="s">
        <v>41</v>
      </c>
      <c r="G29245" s="1" t="s">
        <v>51</v>
      </c>
      <c r="H29245">
        <v>1</v>
      </c>
      <c r="I29245">
        <v>3954788.96</v>
      </c>
      <c r="J29245" s="2">
        <v>40036.849148912035</v>
      </c>
      <c r="K29245" s="1" t="s">
        <v>37</v>
      </c>
      <c r="L29245" s="1" t="s">
        <v>103</v>
      </c>
      <c r="M29245" s="1" t="s">
        <v>22</v>
      </c>
      <c r="N29245">
        <v>7051</v>
      </c>
      <c r="O29245" s="1" t="s">
        <v>23</v>
      </c>
      <c r="P29245" s="1" t="s">
        <v>24</v>
      </c>
    </row>
    <row r="29246" spans="1:16" hidden="1" x14ac:dyDescent="0.25">
      <c r="A29246">
        <v>7887</v>
      </c>
      <c r="B29246">
        <v>2822</v>
      </c>
      <c r="C29246" s="1" t="s">
        <v>723</v>
      </c>
      <c r="D29246">
        <v>3165</v>
      </c>
      <c r="E29246" s="1" t="s">
        <v>565</v>
      </c>
      <c r="F29246" s="1" t="s">
        <v>41</v>
      </c>
      <c r="G29246" s="1" t="s">
        <v>19</v>
      </c>
      <c r="H29246">
        <v>1</v>
      </c>
      <c r="I29246">
        <v>39762202.82</v>
      </c>
      <c r="J29246" s="2">
        <v>40018.303772361112</v>
      </c>
      <c r="K29246" s="1" t="s">
        <v>37</v>
      </c>
      <c r="L29246" s="1" t="s">
        <v>103</v>
      </c>
      <c r="M29246" s="1" t="s">
        <v>22</v>
      </c>
      <c r="N29246">
        <v>7887</v>
      </c>
      <c r="O29246" s="1" t="s">
        <v>23</v>
      </c>
      <c r="P29246" s="1" t="s">
        <v>24</v>
      </c>
    </row>
    <row r="29247" spans="1:16" hidden="1" x14ac:dyDescent="0.25">
      <c r="A29247">
        <v>8088</v>
      </c>
      <c r="B29247">
        <v>2822</v>
      </c>
      <c r="C29247" s="1" t="s">
        <v>723</v>
      </c>
      <c r="D29247">
        <v>1980</v>
      </c>
      <c r="E29247" s="1" t="s">
        <v>132</v>
      </c>
      <c r="F29247" s="1" t="s">
        <v>47</v>
      </c>
      <c r="G29247" s="1" t="s">
        <v>51</v>
      </c>
      <c r="H29247">
        <v>1</v>
      </c>
      <c r="I29247">
        <v>86526.41</v>
      </c>
      <c r="J29247" s="2">
        <v>40014.131236851848</v>
      </c>
      <c r="K29247" s="1" t="s">
        <v>37</v>
      </c>
      <c r="L29247" s="1" t="s">
        <v>103</v>
      </c>
      <c r="M29247" s="1" t="s">
        <v>22</v>
      </c>
      <c r="N29247">
        <v>8088</v>
      </c>
      <c r="O29247" s="1" t="s">
        <v>23</v>
      </c>
      <c r="P29247" s="1" t="s">
        <v>24</v>
      </c>
    </row>
    <row r="29248" spans="1:16" hidden="1" x14ac:dyDescent="0.25">
      <c r="A29248">
        <v>8849</v>
      </c>
      <c r="B29248">
        <v>2822</v>
      </c>
      <c r="C29248" s="1" t="s">
        <v>723</v>
      </c>
      <c r="D29248">
        <v>116</v>
      </c>
      <c r="E29248" s="1" t="s">
        <v>3426</v>
      </c>
      <c r="F29248" s="1" t="s">
        <v>30</v>
      </c>
      <c r="G29248" s="1" t="s">
        <v>31</v>
      </c>
      <c r="H29248">
        <v>1</v>
      </c>
      <c r="I29248">
        <v>707105.6</v>
      </c>
      <c r="J29248" s="2">
        <v>40000.12760644676</v>
      </c>
      <c r="K29248" s="1" t="s">
        <v>37</v>
      </c>
      <c r="L29248" s="1" t="s">
        <v>103</v>
      </c>
      <c r="M29248" s="1" t="s">
        <v>22</v>
      </c>
      <c r="N29248">
        <v>8849</v>
      </c>
      <c r="O29248" s="1" t="s">
        <v>23</v>
      </c>
      <c r="P29248" s="1" t="s">
        <v>24</v>
      </c>
    </row>
    <row r="29249" spans="1:16" hidden="1" x14ac:dyDescent="0.25">
      <c r="A29249">
        <v>9503</v>
      </c>
      <c r="B29249">
        <v>2822</v>
      </c>
      <c r="C29249" s="1" t="s">
        <v>723</v>
      </c>
      <c r="D29249">
        <v>4491</v>
      </c>
      <c r="E29249" s="1" t="s">
        <v>4534</v>
      </c>
      <c r="F29249" s="1" t="s">
        <v>27</v>
      </c>
      <c r="G29249" s="1" t="s">
        <v>51</v>
      </c>
      <c r="H29249">
        <v>1</v>
      </c>
      <c r="I29249">
        <v>287830268.22000003</v>
      </c>
      <c r="J29249" s="2">
        <v>39986.808398263885</v>
      </c>
      <c r="K29249" s="1" t="s">
        <v>37</v>
      </c>
      <c r="L29249" s="1" t="s">
        <v>103</v>
      </c>
      <c r="M29249" s="1" t="s">
        <v>22</v>
      </c>
      <c r="N29249">
        <v>9503</v>
      </c>
      <c r="O29249" s="1" t="s">
        <v>23</v>
      </c>
      <c r="P29249" s="1" t="s">
        <v>24</v>
      </c>
    </row>
    <row r="29250" spans="1:16" hidden="1" x14ac:dyDescent="0.25">
      <c r="A29250">
        <v>9661</v>
      </c>
      <c r="B29250">
        <v>2822</v>
      </c>
      <c r="C29250" s="1" t="s">
        <v>723</v>
      </c>
      <c r="D29250">
        <v>4353</v>
      </c>
      <c r="E29250" s="1" t="s">
        <v>3848</v>
      </c>
      <c r="F29250" s="1" t="s">
        <v>27</v>
      </c>
      <c r="G29250" s="1" t="s">
        <v>31</v>
      </c>
      <c r="H29250">
        <v>1</v>
      </c>
      <c r="I29250">
        <v>408144850.24000001</v>
      </c>
      <c r="J29250" s="2">
        <v>39982.532229317127</v>
      </c>
      <c r="K29250" s="1" t="s">
        <v>37</v>
      </c>
      <c r="L29250" s="1" t="s">
        <v>103</v>
      </c>
      <c r="M29250" s="1" t="s">
        <v>22</v>
      </c>
      <c r="N29250">
        <v>9661</v>
      </c>
      <c r="O29250" s="1" t="s">
        <v>23</v>
      </c>
      <c r="P29250" s="1" t="s">
        <v>24</v>
      </c>
    </row>
    <row r="29251" spans="1:16" hidden="1" x14ac:dyDescent="0.25">
      <c r="A29251">
        <v>10158</v>
      </c>
      <c r="B29251">
        <v>2822</v>
      </c>
      <c r="C29251" s="1" t="s">
        <v>723</v>
      </c>
      <c r="D29251">
        <v>360</v>
      </c>
      <c r="E29251" s="1" t="s">
        <v>441</v>
      </c>
      <c r="F29251" s="1" t="s">
        <v>30</v>
      </c>
      <c r="G29251" s="1" t="s">
        <v>51</v>
      </c>
      <c r="H29251">
        <v>7</v>
      </c>
      <c r="I29251">
        <v>428776.8</v>
      </c>
      <c r="J29251" s="2">
        <v>39972.306490150462</v>
      </c>
      <c r="K29251" s="1" t="s">
        <v>37</v>
      </c>
      <c r="L29251" s="1" t="s">
        <v>103</v>
      </c>
      <c r="M29251" s="1" t="s">
        <v>22</v>
      </c>
      <c r="N29251">
        <v>10158</v>
      </c>
      <c r="O29251" s="1" t="s">
        <v>23</v>
      </c>
      <c r="P29251" s="1" t="s">
        <v>24</v>
      </c>
    </row>
    <row r="29252" spans="1:16" hidden="1" x14ac:dyDescent="0.25">
      <c r="A29252">
        <v>10308</v>
      </c>
      <c r="B29252">
        <v>2822</v>
      </c>
      <c r="C29252" s="1" t="s">
        <v>723</v>
      </c>
      <c r="D29252">
        <v>2505</v>
      </c>
      <c r="E29252" s="1" t="s">
        <v>1753</v>
      </c>
      <c r="F29252" s="1" t="s">
        <v>47</v>
      </c>
      <c r="G29252" s="1" t="s">
        <v>19</v>
      </c>
      <c r="H29252">
        <v>1</v>
      </c>
      <c r="I29252">
        <v>24617.05</v>
      </c>
      <c r="J29252" s="2">
        <v>39970.364416550925</v>
      </c>
      <c r="K29252" s="1" t="s">
        <v>37</v>
      </c>
      <c r="L29252" s="1" t="s">
        <v>103</v>
      </c>
      <c r="M29252" s="1" t="s">
        <v>22</v>
      </c>
      <c r="N29252">
        <v>10308</v>
      </c>
      <c r="O29252" s="1" t="s">
        <v>23</v>
      </c>
      <c r="P29252" s="1" t="s">
        <v>24</v>
      </c>
    </row>
    <row r="29253" spans="1:16" hidden="1" x14ac:dyDescent="0.25">
      <c r="A29253">
        <v>10430</v>
      </c>
      <c r="B29253">
        <v>2822</v>
      </c>
      <c r="C29253" s="1" t="s">
        <v>723</v>
      </c>
      <c r="D29253">
        <v>1522</v>
      </c>
      <c r="E29253" s="1" t="s">
        <v>3034</v>
      </c>
      <c r="F29253" s="1" t="s">
        <v>18</v>
      </c>
      <c r="G29253" s="1" t="s">
        <v>36</v>
      </c>
      <c r="H29253">
        <v>1</v>
      </c>
      <c r="I29253">
        <v>44269.32</v>
      </c>
      <c r="J29253" s="2">
        <v>39968.900766157407</v>
      </c>
      <c r="K29253" s="1" t="s">
        <v>37</v>
      </c>
      <c r="L29253" s="1" t="s">
        <v>103</v>
      </c>
      <c r="M29253" s="1" t="s">
        <v>22</v>
      </c>
      <c r="N29253">
        <v>10430</v>
      </c>
      <c r="O29253" s="1" t="s">
        <v>23</v>
      </c>
      <c r="P29253" s="1" t="s">
        <v>24</v>
      </c>
    </row>
    <row r="29254" spans="1:16" hidden="1" x14ac:dyDescent="0.25">
      <c r="A29254">
        <v>11037</v>
      </c>
      <c r="B29254">
        <v>2822</v>
      </c>
      <c r="C29254" s="1" t="s">
        <v>723</v>
      </c>
      <c r="D29254">
        <v>619</v>
      </c>
      <c r="E29254" s="1" t="s">
        <v>2883</v>
      </c>
      <c r="F29254" s="1" t="s">
        <v>30</v>
      </c>
      <c r="G29254" s="1" t="s">
        <v>19</v>
      </c>
      <c r="H29254">
        <v>1</v>
      </c>
      <c r="I29254">
        <v>48895.6</v>
      </c>
      <c r="J29254" s="2">
        <v>39954.905775046296</v>
      </c>
      <c r="K29254" s="1" t="s">
        <v>37</v>
      </c>
      <c r="L29254" s="1" t="s">
        <v>103</v>
      </c>
      <c r="M29254" s="1" t="s">
        <v>22</v>
      </c>
      <c r="N29254">
        <v>11037</v>
      </c>
      <c r="O29254" s="1" t="s">
        <v>23</v>
      </c>
      <c r="P29254" s="1" t="s">
        <v>24</v>
      </c>
    </row>
    <row r="29255" spans="1:16" hidden="1" x14ac:dyDescent="0.25">
      <c r="A29255">
        <v>11568</v>
      </c>
      <c r="B29255">
        <v>2822</v>
      </c>
      <c r="C29255" s="1" t="s">
        <v>723</v>
      </c>
      <c r="D29255">
        <v>1585</v>
      </c>
      <c r="E29255" s="1" t="s">
        <v>5945</v>
      </c>
      <c r="F29255" s="1" t="s">
        <v>18</v>
      </c>
      <c r="G29255" s="1" t="s">
        <v>51</v>
      </c>
      <c r="H29255">
        <v>1</v>
      </c>
      <c r="I29255">
        <v>33399.46</v>
      </c>
      <c r="J29255" s="2">
        <v>39944.367330555557</v>
      </c>
      <c r="K29255" s="1" t="s">
        <v>37</v>
      </c>
      <c r="L29255" s="1" t="s">
        <v>103</v>
      </c>
      <c r="M29255" s="1" t="s">
        <v>22</v>
      </c>
      <c r="N29255">
        <v>11568</v>
      </c>
      <c r="O29255" s="1" t="s">
        <v>23</v>
      </c>
      <c r="P29255" s="1" t="s">
        <v>24</v>
      </c>
    </row>
    <row r="29256" spans="1:16" hidden="1" x14ac:dyDescent="0.25">
      <c r="A29256">
        <v>11649</v>
      </c>
      <c r="B29256">
        <v>2822</v>
      </c>
      <c r="C29256" s="1" t="s">
        <v>723</v>
      </c>
      <c r="D29256">
        <v>1576</v>
      </c>
      <c r="E29256" s="1" t="s">
        <v>1805</v>
      </c>
      <c r="F29256" s="1" t="s">
        <v>18</v>
      </c>
      <c r="G29256" s="1" t="s">
        <v>19</v>
      </c>
      <c r="H29256">
        <v>1</v>
      </c>
      <c r="I29256">
        <v>20837.05</v>
      </c>
      <c r="J29256" s="2">
        <v>39942.665054606485</v>
      </c>
      <c r="K29256" s="1" t="s">
        <v>37</v>
      </c>
      <c r="L29256" s="1" t="s">
        <v>103</v>
      </c>
      <c r="M29256" s="1" t="s">
        <v>22</v>
      </c>
      <c r="N29256">
        <v>11649</v>
      </c>
      <c r="O29256" s="1" t="s">
        <v>23</v>
      </c>
      <c r="P29256" s="1" t="s">
        <v>24</v>
      </c>
    </row>
    <row r="29257" spans="1:16" hidden="1" x14ac:dyDescent="0.25">
      <c r="A29257">
        <v>13163</v>
      </c>
      <c r="B29257">
        <v>2822</v>
      </c>
      <c r="C29257" s="1" t="s">
        <v>723</v>
      </c>
      <c r="D29257">
        <v>3225</v>
      </c>
      <c r="E29257" s="1" t="s">
        <v>2249</v>
      </c>
      <c r="F29257" s="1" t="s">
        <v>41</v>
      </c>
      <c r="G29257" s="1" t="s">
        <v>36</v>
      </c>
      <c r="H29257">
        <v>1</v>
      </c>
      <c r="I29257">
        <v>11457066.539999999</v>
      </c>
      <c r="J29257" s="2">
        <v>39912.074489444443</v>
      </c>
      <c r="K29257" s="1" t="s">
        <v>37</v>
      </c>
      <c r="L29257" s="1" t="s">
        <v>103</v>
      </c>
      <c r="M29257" s="1" t="s">
        <v>22</v>
      </c>
      <c r="N29257">
        <v>13163</v>
      </c>
      <c r="O29257" s="1" t="s">
        <v>23</v>
      </c>
      <c r="P29257" s="1" t="s">
        <v>24</v>
      </c>
    </row>
    <row r="29258" spans="1:16" hidden="1" x14ac:dyDescent="0.25">
      <c r="A29258">
        <v>13471</v>
      </c>
      <c r="B29258">
        <v>2822</v>
      </c>
      <c r="C29258" s="1" t="s">
        <v>723</v>
      </c>
      <c r="D29258">
        <v>3749</v>
      </c>
      <c r="E29258" s="1" t="s">
        <v>2915</v>
      </c>
      <c r="F29258" s="1" t="s">
        <v>27</v>
      </c>
      <c r="G29258" s="1" t="s">
        <v>19</v>
      </c>
      <c r="H29258">
        <v>1</v>
      </c>
      <c r="I29258">
        <v>230466251.19</v>
      </c>
      <c r="J29258" s="2">
        <v>39906.849359918982</v>
      </c>
      <c r="K29258" s="1" t="s">
        <v>37</v>
      </c>
      <c r="L29258" s="1" t="s">
        <v>103</v>
      </c>
      <c r="M29258" s="1" t="s">
        <v>22</v>
      </c>
      <c r="N29258">
        <v>13471</v>
      </c>
      <c r="O29258" s="1" t="s">
        <v>23</v>
      </c>
      <c r="P29258" s="1" t="s">
        <v>24</v>
      </c>
    </row>
    <row r="29259" spans="1:16" hidden="1" x14ac:dyDescent="0.25">
      <c r="A29259">
        <v>13697</v>
      </c>
      <c r="B29259">
        <v>2822</v>
      </c>
      <c r="C29259" s="1" t="s">
        <v>723</v>
      </c>
      <c r="D29259">
        <v>2377</v>
      </c>
      <c r="E29259" s="1" t="s">
        <v>5087</v>
      </c>
      <c r="F29259" s="1" t="s">
        <v>47</v>
      </c>
      <c r="G29259" s="1" t="s">
        <v>51</v>
      </c>
      <c r="H29259">
        <v>1</v>
      </c>
      <c r="I29259">
        <v>128557.82</v>
      </c>
      <c r="J29259" s="2">
        <v>39902.652480092591</v>
      </c>
      <c r="K29259" s="1" t="s">
        <v>37</v>
      </c>
      <c r="L29259" s="1" t="s">
        <v>103</v>
      </c>
      <c r="M29259" s="1" t="s">
        <v>22</v>
      </c>
      <c r="N29259">
        <v>13697</v>
      </c>
      <c r="O29259" s="1" t="s">
        <v>23</v>
      </c>
      <c r="P29259" s="1" t="s">
        <v>24</v>
      </c>
    </row>
    <row r="29260" spans="1:16" hidden="1" x14ac:dyDescent="0.25">
      <c r="A29260">
        <v>13932</v>
      </c>
      <c r="B29260">
        <v>2822</v>
      </c>
      <c r="C29260" s="1" t="s">
        <v>723</v>
      </c>
      <c r="D29260">
        <v>568</v>
      </c>
      <c r="E29260" s="1" t="s">
        <v>5866</v>
      </c>
      <c r="F29260" s="1" t="s">
        <v>30</v>
      </c>
      <c r="G29260" s="1" t="s">
        <v>51</v>
      </c>
      <c r="H29260">
        <v>1</v>
      </c>
      <c r="I29260">
        <v>94030</v>
      </c>
      <c r="J29260" s="2">
        <v>39896.663839224537</v>
      </c>
      <c r="K29260" s="1" t="s">
        <v>37</v>
      </c>
      <c r="L29260" s="1" t="s">
        <v>103</v>
      </c>
      <c r="M29260" s="1" t="s">
        <v>22</v>
      </c>
      <c r="N29260">
        <v>13932</v>
      </c>
      <c r="O29260" s="1" t="s">
        <v>23</v>
      </c>
      <c r="P29260" s="1" t="s">
        <v>24</v>
      </c>
    </row>
    <row r="29261" spans="1:16" hidden="1" x14ac:dyDescent="0.25">
      <c r="A29261">
        <v>14713</v>
      </c>
      <c r="B29261">
        <v>2822</v>
      </c>
      <c r="C29261" s="1" t="s">
        <v>723</v>
      </c>
      <c r="D29261">
        <v>4633</v>
      </c>
      <c r="E29261" s="1" t="s">
        <v>3406</v>
      </c>
      <c r="F29261" s="1" t="s">
        <v>79</v>
      </c>
      <c r="G29261" s="1" t="s">
        <v>36</v>
      </c>
      <c r="H29261">
        <v>1</v>
      </c>
      <c r="I29261">
        <v>30729</v>
      </c>
      <c r="J29261" s="2">
        <v>39882.893810162037</v>
      </c>
      <c r="K29261" s="1" t="s">
        <v>37</v>
      </c>
      <c r="L29261" s="1" t="s">
        <v>103</v>
      </c>
      <c r="M29261" s="1" t="s">
        <v>22</v>
      </c>
      <c r="N29261">
        <v>14713</v>
      </c>
      <c r="O29261" s="1" t="s">
        <v>23</v>
      </c>
      <c r="P29261" s="1" t="s">
        <v>24</v>
      </c>
    </row>
    <row r="29262" spans="1:16" hidden="1" x14ac:dyDescent="0.25">
      <c r="A29262">
        <v>15219</v>
      </c>
      <c r="B29262">
        <v>2822</v>
      </c>
      <c r="C29262" s="1" t="s">
        <v>723</v>
      </c>
      <c r="D29262">
        <v>4916</v>
      </c>
      <c r="E29262" s="1" t="s">
        <v>1971</v>
      </c>
      <c r="F29262" s="1" t="s">
        <v>79</v>
      </c>
      <c r="G29262" s="1" t="s">
        <v>51</v>
      </c>
      <c r="H29262">
        <v>1</v>
      </c>
      <c r="I29262">
        <v>132996.03</v>
      </c>
      <c r="J29262" s="2">
        <v>39872.822161226853</v>
      </c>
      <c r="K29262" s="1" t="s">
        <v>37</v>
      </c>
      <c r="L29262" s="1" t="s">
        <v>103</v>
      </c>
      <c r="M29262" s="1" t="s">
        <v>22</v>
      </c>
      <c r="N29262">
        <v>15219</v>
      </c>
      <c r="O29262" s="1" t="s">
        <v>23</v>
      </c>
      <c r="P29262" s="1" t="s">
        <v>24</v>
      </c>
    </row>
    <row r="29263" spans="1:16" hidden="1" x14ac:dyDescent="0.25">
      <c r="A29263">
        <v>15500</v>
      </c>
      <c r="B29263">
        <v>2822</v>
      </c>
      <c r="C29263" s="1" t="s">
        <v>723</v>
      </c>
      <c r="D29263">
        <v>652</v>
      </c>
      <c r="E29263" s="1" t="s">
        <v>769</v>
      </c>
      <c r="F29263" s="1" t="s">
        <v>30</v>
      </c>
      <c r="G29263" s="1" t="s">
        <v>36</v>
      </c>
      <c r="H29263">
        <v>1</v>
      </c>
      <c r="I29263">
        <v>214388.4</v>
      </c>
      <c r="J29263" s="2">
        <v>39866.995548611114</v>
      </c>
      <c r="K29263" s="1" t="s">
        <v>37</v>
      </c>
      <c r="L29263" s="1" t="s">
        <v>103</v>
      </c>
      <c r="M29263" s="1" t="s">
        <v>22</v>
      </c>
      <c r="N29263">
        <v>15500</v>
      </c>
      <c r="O29263" s="1" t="s">
        <v>23</v>
      </c>
      <c r="P29263" s="1" t="s">
        <v>24</v>
      </c>
    </row>
    <row r="29264" spans="1:16" hidden="1" x14ac:dyDescent="0.25">
      <c r="A29264">
        <v>17028</v>
      </c>
      <c r="B29264">
        <v>2822</v>
      </c>
      <c r="C29264" s="1" t="s">
        <v>723</v>
      </c>
      <c r="D29264">
        <v>4466</v>
      </c>
      <c r="E29264" s="1" t="s">
        <v>2275</v>
      </c>
      <c r="F29264" s="1" t="s">
        <v>27</v>
      </c>
      <c r="G29264" s="1" t="s">
        <v>31</v>
      </c>
      <c r="H29264">
        <v>8</v>
      </c>
      <c r="I29264">
        <v>83531475.280000001</v>
      </c>
      <c r="J29264" s="2">
        <v>39834.611789421295</v>
      </c>
      <c r="K29264" s="1" t="s">
        <v>37</v>
      </c>
      <c r="L29264" s="1" t="s">
        <v>103</v>
      </c>
      <c r="M29264" s="1" t="s">
        <v>22</v>
      </c>
      <c r="N29264">
        <v>17028</v>
      </c>
      <c r="O29264" s="1" t="s">
        <v>23</v>
      </c>
      <c r="P29264" s="1" t="s">
        <v>24</v>
      </c>
    </row>
    <row r="29265" spans="1:16" hidden="1" x14ac:dyDescent="0.25">
      <c r="A29265">
        <v>17151</v>
      </c>
      <c r="B29265">
        <v>2822</v>
      </c>
      <c r="C29265" s="1" t="s">
        <v>723</v>
      </c>
      <c r="D29265">
        <v>104</v>
      </c>
      <c r="E29265" s="1" t="s">
        <v>6592</v>
      </c>
      <c r="F29265" s="1" t="s">
        <v>30</v>
      </c>
      <c r="G29265" s="1" t="s">
        <v>36</v>
      </c>
      <c r="H29265">
        <v>1</v>
      </c>
      <c r="I29265">
        <v>579224.80000000005</v>
      </c>
      <c r="J29265" s="2">
        <v>39832.829060277778</v>
      </c>
      <c r="K29265" s="1" t="s">
        <v>37</v>
      </c>
      <c r="L29265" s="1" t="s">
        <v>103</v>
      </c>
      <c r="M29265" s="1" t="s">
        <v>22</v>
      </c>
      <c r="N29265">
        <v>17151</v>
      </c>
      <c r="O29265" s="1" t="s">
        <v>23</v>
      </c>
      <c r="P29265" s="1" t="s">
        <v>24</v>
      </c>
    </row>
    <row r="29266" spans="1:16" hidden="1" x14ac:dyDescent="0.25">
      <c r="A29266">
        <v>17162</v>
      </c>
      <c r="B29266">
        <v>2822</v>
      </c>
      <c r="C29266" s="1" t="s">
        <v>723</v>
      </c>
      <c r="D29266">
        <v>3123</v>
      </c>
      <c r="E29266" s="1" t="s">
        <v>2835</v>
      </c>
      <c r="F29266" s="1" t="s">
        <v>41</v>
      </c>
      <c r="G29266" s="1" t="s">
        <v>36</v>
      </c>
      <c r="H29266">
        <v>1</v>
      </c>
      <c r="I29266">
        <v>65283562.130000003</v>
      </c>
      <c r="J29266" s="2">
        <v>39832.662527812499</v>
      </c>
      <c r="K29266" s="1" t="s">
        <v>37</v>
      </c>
      <c r="L29266" s="1" t="s">
        <v>103</v>
      </c>
      <c r="M29266" s="1" t="s">
        <v>22</v>
      </c>
      <c r="N29266">
        <v>17162</v>
      </c>
      <c r="O29266" s="1" t="s">
        <v>23</v>
      </c>
      <c r="P29266" s="1" t="s">
        <v>24</v>
      </c>
    </row>
    <row r="29267" spans="1:16" hidden="1" x14ac:dyDescent="0.25">
      <c r="A29267">
        <v>29888</v>
      </c>
      <c r="B29267">
        <v>2702</v>
      </c>
      <c r="C29267" s="1" t="s">
        <v>2783</v>
      </c>
      <c r="D29267">
        <v>1409</v>
      </c>
      <c r="E29267" s="1" t="s">
        <v>2592</v>
      </c>
      <c r="F29267" s="1" t="s">
        <v>18</v>
      </c>
      <c r="G29267" s="1" t="s">
        <v>19</v>
      </c>
      <c r="H29267">
        <v>8</v>
      </c>
      <c r="I29267">
        <v>966.08</v>
      </c>
      <c r="J29267" s="2">
        <v>39570.815494062503</v>
      </c>
      <c r="K29267" s="1" t="s">
        <v>59</v>
      </c>
      <c r="L29267" s="1" t="s">
        <v>64</v>
      </c>
      <c r="M29267" s="1" t="s">
        <v>22</v>
      </c>
      <c r="N29267">
        <v>29888</v>
      </c>
      <c r="O29267" s="1" t="s">
        <v>53</v>
      </c>
      <c r="P29267" s="1" t="s">
        <v>712</v>
      </c>
    </row>
    <row r="29268" spans="1:16" hidden="1" x14ac:dyDescent="0.25">
      <c r="A29268">
        <v>17560</v>
      </c>
      <c r="B29268">
        <v>2822</v>
      </c>
      <c r="C29268" s="1" t="s">
        <v>723</v>
      </c>
      <c r="D29268">
        <v>3190</v>
      </c>
      <c r="E29268" s="1" t="s">
        <v>2190</v>
      </c>
      <c r="F29268" s="1" t="s">
        <v>41</v>
      </c>
      <c r="G29268" s="1" t="s">
        <v>36</v>
      </c>
      <c r="H29268">
        <v>1</v>
      </c>
      <c r="I29268">
        <v>57461770.609999999</v>
      </c>
      <c r="J29268" s="2">
        <v>39824.215992962963</v>
      </c>
      <c r="K29268" s="1" t="s">
        <v>37</v>
      </c>
      <c r="L29268" s="1" t="s">
        <v>103</v>
      </c>
      <c r="M29268" s="1" t="s">
        <v>22</v>
      </c>
      <c r="N29268">
        <v>17560</v>
      </c>
      <c r="O29268" s="1" t="s">
        <v>23</v>
      </c>
      <c r="P29268" s="1" t="s">
        <v>24</v>
      </c>
    </row>
    <row r="29269" spans="1:16" hidden="1" x14ac:dyDescent="0.25">
      <c r="A29269">
        <v>17773</v>
      </c>
      <c r="B29269">
        <v>2822</v>
      </c>
      <c r="C29269" s="1" t="s">
        <v>723</v>
      </c>
      <c r="D29269">
        <v>3644</v>
      </c>
      <c r="E29269" s="1" t="s">
        <v>5699</v>
      </c>
      <c r="F29269" s="1" t="s">
        <v>27</v>
      </c>
      <c r="G29269" s="1" t="s">
        <v>19</v>
      </c>
      <c r="H29269">
        <v>1</v>
      </c>
      <c r="I29269">
        <v>315314823.48000002</v>
      </c>
      <c r="J29269" s="2">
        <v>39818.387442824074</v>
      </c>
      <c r="K29269" s="1" t="s">
        <v>37</v>
      </c>
      <c r="L29269" s="1" t="s">
        <v>103</v>
      </c>
      <c r="M29269" s="1" t="s">
        <v>22</v>
      </c>
      <c r="N29269">
        <v>17773</v>
      </c>
      <c r="O29269" s="1" t="s">
        <v>23</v>
      </c>
      <c r="P29269" s="1" t="s">
        <v>24</v>
      </c>
    </row>
    <row r="29270" spans="1:16" hidden="1" x14ac:dyDescent="0.25">
      <c r="A29270">
        <v>18285</v>
      </c>
      <c r="B29270">
        <v>2822</v>
      </c>
      <c r="C29270" s="1" t="s">
        <v>723</v>
      </c>
      <c r="D29270">
        <v>2171</v>
      </c>
      <c r="E29270" s="1" t="s">
        <v>5923</v>
      </c>
      <c r="F29270" s="1" t="s">
        <v>47</v>
      </c>
      <c r="G29270" s="1" t="s">
        <v>51</v>
      </c>
      <c r="H29270">
        <v>1</v>
      </c>
      <c r="I29270">
        <v>159399.66</v>
      </c>
      <c r="J29270" s="2">
        <v>39808.936907268515</v>
      </c>
      <c r="K29270" s="1" t="s">
        <v>37</v>
      </c>
      <c r="L29270" s="1" t="s">
        <v>103</v>
      </c>
      <c r="M29270" s="1" t="s">
        <v>22</v>
      </c>
      <c r="N29270">
        <v>18285</v>
      </c>
      <c r="O29270" s="1" t="s">
        <v>23</v>
      </c>
      <c r="P29270" s="1" t="s">
        <v>24</v>
      </c>
    </row>
    <row r="29271" spans="1:16" hidden="1" x14ac:dyDescent="0.25">
      <c r="A29271">
        <v>18292</v>
      </c>
      <c r="B29271">
        <v>2822</v>
      </c>
      <c r="C29271" s="1" t="s">
        <v>723</v>
      </c>
      <c r="D29271">
        <v>4298</v>
      </c>
      <c r="E29271" s="1" t="s">
        <v>6264</v>
      </c>
      <c r="F29271" s="1" t="s">
        <v>27</v>
      </c>
      <c r="G29271" s="1" t="s">
        <v>31</v>
      </c>
      <c r="H29271">
        <v>1</v>
      </c>
      <c r="I29271">
        <v>330468735.89999998</v>
      </c>
      <c r="J29271" s="2">
        <v>39808.102144305558</v>
      </c>
      <c r="K29271" s="1" t="s">
        <v>37</v>
      </c>
      <c r="L29271" s="1" t="s">
        <v>103</v>
      </c>
      <c r="M29271" s="1" t="s">
        <v>22</v>
      </c>
      <c r="N29271">
        <v>18292</v>
      </c>
      <c r="O29271" s="1" t="s">
        <v>23</v>
      </c>
      <c r="P29271" s="1" t="s">
        <v>24</v>
      </c>
    </row>
    <row r="29272" spans="1:16" hidden="1" x14ac:dyDescent="0.25">
      <c r="A29272">
        <v>18395</v>
      </c>
      <c r="B29272">
        <v>2822</v>
      </c>
      <c r="C29272" s="1" t="s">
        <v>723</v>
      </c>
      <c r="D29272">
        <v>2951</v>
      </c>
      <c r="E29272" s="1" t="s">
        <v>3113</v>
      </c>
      <c r="F29272" s="1" t="s">
        <v>41</v>
      </c>
      <c r="G29272" s="1" t="s">
        <v>51</v>
      </c>
      <c r="H29272">
        <v>1</v>
      </c>
      <c r="I29272">
        <v>16647108.810000001</v>
      </c>
      <c r="J29272" s="2">
        <v>39806.338262754631</v>
      </c>
      <c r="K29272" s="1" t="s">
        <v>37</v>
      </c>
      <c r="L29272" s="1" t="s">
        <v>103</v>
      </c>
      <c r="M29272" s="1" t="s">
        <v>22</v>
      </c>
      <c r="N29272">
        <v>18395</v>
      </c>
      <c r="O29272" s="1" t="s">
        <v>23</v>
      </c>
      <c r="P29272" s="1" t="s">
        <v>24</v>
      </c>
    </row>
    <row r="29273" spans="1:16" hidden="1" x14ac:dyDescent="0.25">
      <c r="A29273">
        <v>18930</v>
      </c>
      <c r="B29273">
        <v>2822</v>
      </c>
      <c r="C29273" s="1" t="s">
        <v>723</v>
      </c>
      <c r="D29273">
        <v>810</v>
      </c>
      <c r="E29273" s="1" t="s">
        <v>3189</v>
      </c>
      <c r="F29273" s="1" t="s">
        <v>30</v>
      </c>
      <c r="G29273" s="1" t="s">
        <v>31</v>
      </c>
      <c r="H29273">
        <v>8</v>
      </c>
      <c r="I29273">
        <v>330985.59999999998</v>
      </c>
      <c r="J29273" s="2">
        <v>39796.489815868059</v>
      </c>
      <c r="K29273" s="1" t="s">
        <v>37</v>
      </c>
      <c r="L29273" s="1" t="s">
        <v>103</v>
      </c>
      <c r="M29273" s="1" t="s">
        <v>22</v>
      </c>
      <c r="N29273">
        <v>18930</v>
      </c>
      <c r="O29273" s="1" t="s">
        <v>23</v>
      </c>
      <c r="P29273" s="1" t="s">
        <v>24</v>
      </c>
    </row>
    <row r="29274" spans="1:16" hidden="1" x14ac:dyDescent="0.25">
      <c r="A29274">
        <v>18942</v>
      </c>
      <c r="B29274">
        <v>2822</v>
      </c>
      <c r="C29274" s="1" t="s">
        <v>723</v>
      </c>
      <c r="D29274">
        <v>2081</v>
      </c>
      <c r="E29274" s="1" t="s">
        <v>1423</v>
      </c>
      <c r="F29274" s="1" t="s">
        <v>47</v>
      </c>
      <c r="G29274" s="1" t="s">
        <v>31</v>
      </c>
      <c r="H29274">
        <v>1</v>
      </c>
      <c r="I29274">
        <v>164345.63</v>
      </c>
      <c r="J29274" s="2">
        <v>39796.72266605324</v>
      </c>
      <c r="K29274" s="1" t="s">
        <v>37</v>
      </c>
      <c r="L29274" s="1" t="s">
        <v>103</v>
      </c>
      <c r="M29274" s="1" t="s">
        <v>22</v>
      </c>
      <c r="N29274">
        <v>18942</v>
      </c>
      <c r="O29274" s="1" t="s">
        <v>23</v>
      </c>
      <c r="P29274" s="1" t="s">
        <v>24</v>
      </c>
    </row>
    <row r="29275" spans="1:16" hidden="1" x14ac:dyDescent="0.25">
      <c r="A29275">
        <v>19269</v>
      </c>
      <c r="B29275">
        <v>2822</v>
      </c>
      <c r="C29275" s="1" t="s">
        <v>723</v>
      </c>
      <c r="D29275">
        <v>211</v>
      </c>
      <c r="E29275" s="1" t="s">
        <v>1813</v>
      </c>
      <c r="F29275" s="1" t="s">
        <v>30</v>
      </c>
      <c r="G29275" s="1" t="s">
        <v>31</v>
      </c>
      <c r="H29275">
        <v>1</v>
      </c>
      <c r="I29275">
        <v>669493.6</v>
      </c>
      <c r="J29275" s="2">
        <v>39788.788001122688</v>
      </c>
      <c r="K29275" s="1" t="s">
        <v>37</v>
      </c>
      <c r="L29275" s="1" t="s">
        <v>103</v>
      </c>
      <c r="M29275" s="1" t="s">
        <v>22</v>
      </c>
      <c r="N29275">
        <v>19269</v>
      </c>
      <c r="O29275" s="1" t="s">
        <v>23</v>
      </c>
      <c r="P29275" s="1" t="s">
        <v>24</v>
      </c>
    </row>
    <row r="29276" spans="1:16" hidden="1" x14ac:dyDescent="0.25">
      <c r="A29276">
        <v>20830</v>
      </c>
      <c r="B29276">
        <v>2822</v>
      </c>
      <c r="C29276" s="1" t="s">
        <v>723</v>
      </c>
      <c r="D29276">
        <v>5013</v>
      </c>
      <c r="E29276" s="1" t="s">
        <v>5897</v>
      </c>
      <c r="F29276" s="1" t="s">
        <v>79</v>
      </c>
      <c r="G29276" s="1" t="s">
        <v>51</v>
      </c>
      <c r="H29276">
        <v>1</v>
      </c>
      <c r="I29276">
        <v>314060.2</v>
      </c>
      <c r="J29276" s="2">
        <v>39758.546526087965</v>
      </c>
      <c r="K29276" s="1" t="s">
        <v>37</v>
      </c>
      <c r="L29276" s="1" t="s">
        <v>103</v>
      </c>
      <c r="M29276" s="1" t="s">
        <v>22</v>
      </c>
      <c r="N29276">
        <v>20830</v>
      </c>
      <c r="O29276" s="1" t="s">
        <v>23</v>
      </c>
      <c r="P29276" s="1" t="s">
        <v>24</v>
      </c>
    </row>
    <row r="29277" spans="1:16" hidden="1" x14ac:dyDescent="0.25">
      <c r="A29277">
        <v>20846</v>
      </c>
      <c r="B29277">
        <v>2822</v>
      </c>
      <c r="C29277" s="1" t="s">
        <v>723</v>
      </c>
      <c r="D29277">
        <v>934</v>
      </c>
      <c r="E29277" s="1" t="s">
        <v>1907</v>
      </c>
      <c r="F29277" s="1" t="s">
        <v>30</v>
      </c>
      <c r="G29277" s="1" t="s">
        <v>36</v>
      </c>
      <c r="H29277">
        <v>8</v>
      </c>
      <c r="I29277">
        <v>500239.6</v>
      </c>
      <c r="J29277" s="2">
        <v>39758.161216261571</v>
      </c>
      <c r="K29277" s="1" t="s">
        <v>37</v>
      </c>
      <c r="L29277" s="1" t="s">
        <v>103</v>
      </c>
      <c r="M29277" s="1" t="s">
        <v>22</v>
      </c>
      <c r="N29277">
        <v>20846</v>
      </c>
      <c r="O29277" s="1" t="s">
        <v>23</v>
      </c>
      <c r="P29277" s="1" t="s">
        <v>24</v>
      </c>
    </row>
    <row r="29278" spans="1:16" hidden="1" x14ac:dyDescent="0.25">
      <c r="A29278">
        <v>23399</v>
      </c>
      <c r="B29278">
        <v>2822</v>
      </c>
      <c r="C29278" s="1" t="s">
        <v>723</v>
      </c>
      <c r="D29278">
        <v>4169</v>
      </c>
      <c r="E29278" s="1" t="s">
        <v>4805</v>
      </c>
      <c r="F29278" s="1" t="s">
        <v>27</v>
      </c>
      <c r="G29278" s="1" t="s">
        <v>51</v>
      </c>
      <c r="H29278">
        <v>1</v>
      </c>
      <c r="I29278">
        <v>373528646.04000002</v>
      </c>
      <c r="J29278" s="2">
        <v>39706.599817662034</v>
      </c>
      <c r="K29278" s="1" t="s">
        <v>37</v>
      </c>
      <c r="L29278" s="1" t="s">
        <v>103</v>
      </c>
      <c r="M29278" s="1" t="s">
        <v>22</v>
      </c>
      <c r="N29278">
        <v>23399</v>
      </c>
      <c r="O29278" s="1" t="s">
        <v>23</v>
      </c>
      <c r="P29278" s="1" t="s">
        <v>24</v>
      </c>
    </row>
    <row r="29279" spans="1:16" hidden="1" x14ac:dyDescent="0.25">
      <c r="A29279">
        <v>24880</v>
      </c>
      <c r="B29279">
        <v>2822</v>
      </c>
      <c r="C29279" s="1" t="s">
        <v>723</v>
      </c>
      <c r="D29279">
        <v>3487</v>
      </c>
      <c r="E29279" s="1" t="s">
        <v>2731</v>
      </c>
      <c r="F29279" s="1" t="s">
        <v>41</v>
      </c>
      <c r="G29279" s="1" t="s">
        <v>51</v>
      </c>
      <c r="H29279">
        <v>1</v>
      </c>
      <c r="I29279">
        <v>23413244.329999998</v>
      </c>
      <c r="J29279" s="2">
        <v>39676.694728136572</v>
      </c>
      <c r="K29279" s="1" t="s">
        <v>37</v>
      </c>
      <c r="L29279" s="1" t="s">
        <v>103</v>
      </c>
      <c r="M29279" s="1" t="s">
        <v>22</v>
      </c>
      <c r="N29279">
        <v>24880</v>
      </c>
      <c r="O29279" s="1" t="s">
        <v>23</v>
      </c>
      <c r="P29279" s="1" t="s">
        <v>24</v>
      </c>
    </row>
    <row r="29280" spans="1:16" hidden="1" x14ac:dyDescent="0.25">
      <c r="A29280">
        <v>29901</v>
      </c>
      <c r="B29280">
        <v>62</v>
      </c>
      <c r="C29280" s="1" t="s">
        <v>668</v>
      </c>
      <c r="D29280">
        <v>371</v>
      </c>
      <c r="E29280" s="1" t="s">
        <v>1748</v>
      </c>
      <c r="F29280" s="1" t="s">
        <v>30</v>
      </c>
      <c r="G29280" s="1" t="s">
        <v>36</v>
      </c>
      <c r="H29280">
        <v>1</v>
      </c>
      <c r="I29280">
        <v>706.68</v>
      </c>
      <c r="J29280" s="2">
        <v>39570.910100682871</v>
      </c>
      <c r="K29280" s="1" t="s">
        <v>20</v>
      </c>
      <c r="L29280" s="1" t="s">
        <v>129</v>
      </c>
      <c r="M29280" s="1" t="s">
        <v>22</v>
      </c>
      <c r="N29280">
        <v>29901</v>
      </c>
      <c r="O29280" s="1" t="s">
        <v>53</v>
      </c>
      <c r="P29280" s="1" t="s">
        <v>61</v>
      </c>
    </row>
    <row r="29281" spans="1:16" hidden="1" x14ac:dyDescent="0.25">
      <c r="A29281">
        <v>24996</v>
      </c>
      <c r="B29281">
        <v>2822</v>
      </c>
      <c r="C29281" s="1" t="s">
        <v>723</v>
      </c>
      <c r="D29281">
        <v>2686</v>
      </c>
      <c r="E29281" s="1" t="s">
        <v>1419</v>
      </c>
      <c r="F29281" s="1" t="s">
        <v>47</v>
      </c>
      <c r="G29281" s="1" t="s">
        <v>19</v>
      </c>
      <c r="H29281">
        <v>1</v>
      </c>
      <c r="I29281">
        <v>162502.65</v>
      </c>
      <c r="J29281" s="2">
        <v>39674.411914085649</v>
      </c>
      <c r="K29281" s="1" t="s">
        <v>37</v>
      </c>
      <c r="L29281" s="1" t="s">
        <v>103</v>
      </c>
      <c r="M29281" s="1" t="s">
        <v>22</v>
      </c>
      <c r="N29281">
        <v>24996</v>
      </c>
      <c r="O29281" s="1" t="s">
        <v>23</v>
      </c>
      <c r="P29281" s="1" t="s">
        <v>24</v>
      </c>
    </row>
    <row r="29282" spans="1:16" hidden="1" x14ac:dyDescent="0.25">
      <c r="A29282">
        <v>25112</v>
      </c>
      <c r="B29282">
        <v>2822</v>
      </c>
      <c r="C29282" s="1" t="s">
        <v>723</v>
      </c>
      <c r="D29282">
        <v>3274</v>
      </c>
      <c r="E29282" s="1" t="s">
        <v>3971</v>
      </c>
      <c r="F29282" s="1" t="s">
        <v>41</v>
      </c>
      <c r="G29282" s="1" t="s">
        <v>36</v>
      </c>
      <c r="H29282">
        <v>1</v>
      </c>
      <c r="I29282">
        <v>37557048.869999997</v>
      </c>
      <c r="J29282" s="2">
        <v>39672.99021664352</v>
      </c>
      <c r="K29282" s="1" t="s">
        <v>37</v>
      </c>
      <c r="L29282" s="1" t="s">
        <v>103</v>
      </c>
      <c r="M29282" s="1" t="s">
        <v>22</v>
      </c>
      <c r="N29282">
        <v>25112</v>
      </c>
      <c r="O29282" s="1" t="s">
        <v>23</v>
      </c>
      <c r="P29282" s="1" t="s">
        <v>24</v>
      </c>
    </row>
    <row r="29283" spans="1:16" hidden="1" x14ac:dyDescent="0.25">
      <c r="A29283">
        <v>29904</v>
      </c>
      <c r="B29283">
        <v>4750</v>
      </c>
      <c r="C29283" s="1" t="s">
        <v>7356</v>
      </c>
      <c r="D29283">
        <v>3241</v>
      </c>
      <c r="E29283" s="1" t="s">
        <v>1784</v>
      </c>
      <c r="F29283" s="1" t="s">
        <v>41</v>
      </c>
      <c r="G29283" s="1" t="s">
        <v>31</v>
      </c>
      <c r="H29283">
        <v>1</v>
      </c>
      <c r="I29283">
        <v>20998.11</v>
      </c>
      <c r="J29283" s="2">
        <v>39570.352474884261</v>
      </c>
      <c r="K29283" s="1" t="s">
        <v>1947</v>
      </c>
      <c r="L29283" s="1" t="s">
        <v>2997</v>
      </c>
      <c r="M29283" s="1" t="s">
        <v>22</v>
      </c>
      <c r="N29283">
        <v>29904</v>
      </c>
      <c r="O29283" s="1" t="s">
        <v>53</v>
      </c>
      <c r="P29283" s="1" t="s">
        <v>1126</v>
      </c>
    </row>
    <row r="29284" spans="1:16" hidden="1" x14ac:dyDescent="0.25">
      <c r="A29284">
        <v>25455</v>
      </c>
      <c r="B29284">
        <v>2822</v>
      </c>
      <c r="C29284" s="1" t="s">
        <v>723</v>
      </c>
      <c r="D29284">
        <v>1972</v>
      </c>
      <c r="E29284" s="1" t="s">
        <v>1277</v>
      </c>
      <c r="F29284" s="1" t="s">
        <v>47</v>
      </c>
      <c r="G29284" s="1" t="s">
        <v>36</v>
      </c>
      <c r="H29284">
        <v>1</v>
      </c>
      <c r="I29284">
        <v>4174.93</v>
      </c>
      <c r="J29284" s="2">
        <v>39664.885856550929</v>
      </c>
      <c r="K29284" s="1" t="s">
        <v>37</v>
      </c>
      <c r="L29284" s="1" t="s">
        <v>103</v>
      </c>
      <c r="M29284" s="1" t="s">
        <v>22</v>
      </c>
      <c r="N29284">
        <v>25455</v>
      </c>
      <c r="O29284" s="1" t="s">
        <v>23</v>
      </c>
      <c r="P29284" s="1" t="s">
        <v>24</v>
      </c>
    </row>
    <row r="29285" spans="1:16" hidden="1" x14ac:dyDescent="0.25">
      <c r="A29285">
        <v>25607</v>
      </c>
      <c r="B29285">
        <v>2822</v>
      </c>
      <c r="C29285" s="1" t="s">
        <v>723</v>
      </c>
      <c r="D29285">
        <v>2731</v>
      </c>
      <c r="E29285" s="1" t="s">
        <v>2925</v>
      </c>
      <c r="F29285" s="1" t="s">
        <v>47</v>
      </c>
      <c r="G29285" s="1" t="s">
        <v>31</v>
      </c>
      <c r="H29285">
        <v>1</v>
      </c>
      <c r="I29285">
        <v>97415.08</v>
      </c>
      <c r="J29285" s="2">
        <v>39662.081880057871</v>
      </c>
      <c r="K29285" s="1" t="s">
        <v>37</v>
      </c>
      <c r="L29285" s="1" t="s">
        <v>103</v>
      </c>
      <c r="M29285" s="1" t="s">
        <v>22</v>
      </c>
      <c r="N29285">
        <v>25607</v>
      </c>
      <c r="O29285" s="1" t="s">
        <v>23</v>
      </c>
      <c r="P29285" s="1" t="s">
        <v>24</v>
      </c>
    </row>
    <row r="29286" spans="1:16" hidden="1" x14ac:dyDescent="0.25">
      <c r="A29286">
        <v>26113</v>
      </c>
      <c r="B29286">
        <v>2822</v>
      </c>
      <c r="C29286" s="1" t="s">
        <v>723</v>
      </c>
      <c r="D29286">
        <v>5031</v>
      </c>
      <c r="E29286" s="1" t="s">
        <v>4867</v>
      </c>
      <c r="F29286" s="1" t="s">
        <v>79</v>
      </c>
      <c r="G29286" s="1" t="s">
        <v>31</v>
      </c>
      <c r="H29286">
        <v>1</v>
      </c>
      <c r="I29286">
        <v>349866.82</v>
      </c>
      <c r="J29286" s="2">
        <v>39652.770360856484</v>
      </c>
      <c r="K29286" s="1" t="s">
        <v>37</v>
      </c>
      <c r="L29286" s="1" t="s">
        <v>103</v>
      </c>
      <c r="M29286" s="1" t="s">
        <v>22</v>
      </c>
      <c r="N29286">
        <v>26113</v>
      </c>
      <c r="O29286" s="1" t="s">
        <v>23</v>
      </c>
      <c r="P29286" s="1" t="s">
        <v>24</v>
      </c>
    </row>
    <row r="29287" spans="1:16" hidden="1" x14ac:dyDescent="0.25">
      <c r="A29287">
        <v>26351</v>
      </c>
      <c r="B29287">
        <v>2822</v>
      </c>
      <c r="C29287" s="1" t="s">
        <v>723</v>
      </c>
      <c r="D29287">
        <v>4420</v>
      </c>
      <c r="E29287" s="1" t="s">
        <v>2493</v>
      </c>
      <c r="F29287" s="1" t="s">
        <v>27</v>
      </c>
      <c r="G29287" s="1" t="s">
        <v>31</v>
      </c>
      <c r="H29287">
        <v>1</v>
      </c>
      <c r="I29287">
        <v>353310616.32999998</v>
      </c>
      <c r="J29287" s="2">
        <v>39646.651978217589</v>
      </c>
      <c r="K29287" s="1" t="s">
        <v>37</v>
      </c>
      <c r="L29287" s="1" t="s">
        <v>103</v>
      </c>
      <c r="M29287" s="1" t="s">
        <v>22</v>
      </c>
      <c r="N29287">
        <v>26351</v>
      </c>
      <c r="O29287" s="1" t="s">
        <v>23</v>
      </c>
      <c r="P29287" s="1" t="s">
        <v>24</v>
      </c>
    </row>
    <row r="29288" spans="1:16" hidden="1" x14ac:dyDescent="0.25">
      <c r="A29288">
        <v>26352</v>
      </c>
      <c r="B29288">
        <v>2822</v>
      </c>
      <c r="C29288" s="1" t="s">
        <v>723</v>
      </c>
      <c r="D29288">
        <v>2733</v>
      </c>
      <c r="E29288" s="1" t="s">
        <v>4487</v>
      </c>
      <c r="F29288" s="1" t="s">
        <v>47</v>
      </c>
      <c r="G29288" s="1" t="s">
        <v>51</v>
      </c>
      <c r="H29288">
        <v>1</v>
      </c>
      <c r="I29288">
        <v>170796.09</v>
      </c>
      <c r="J29288" s="2">
        <v>39646.373993252317</v>
      </c>
      <c r="K29288" s="1" t="s">
        <v>37</v>
      </c>
      <c r="L29288" s="1" t="s">
        <v>103</v>
      </c>
      <c r="M29288" s="1" t="s">
        <v>22</v>
      </c>
      <c r="N29288">
        <v>26352</v>
      </c>
      <c r="O29288" s="1" t="s">
        <v>23</v>
      </c>
      <c r="P29288" s="1" t="s">
        <v>24</v>
      </c>
    </row>
    <row r="29289" spans="1:16" hidden="1" x14ac:dyDescent="0.25">
      <c r="A29289">
        <v>26361</v>
      </c>
      <c r="B29289">
        <v>2822</v>
      </c>
      <c r="C29289" s="1" t="s">
        <v>723</v>
      </c>
      <c r="D29289">
        <v>3762</v>
      </c>
      <c r="E29289" s="1" t="s">
        <v>1488</v>
      </c>
      <c r="F29289" s="1" t="s">
        <v>27</v>
      </c>
      <c r="G29289" s="1" t="s">
        <v>31</v>
      </c>
      <c r="H29289">
        <v>1</v>
      </c>
      <c r="I29289">
        <v>274565305.67000002</v>
      </c>
      <c r="J29289" s="2">
        <v>39646.905409490741</v>
      </c>
      <c r="K29289" s="1" t="s">
        <v>37</v>
      </c>
      <c r="L29289" s="1" t="s">
        <v>103</v>
      </c>
      <c r="M29289" s="1" t="s">
        <v>22</v>
      </c>
      <c r="N29289">
        <v>26361</v>
      </c>
      <c r="O29289" s="1" t="s">
        <v>23</v>
      </c>
      <c r="P29289" s="1" t="s">
        <v>24</v>
      </c>
    </row>
    <row r="29290" spans="1:16" hidden="1" x14ac:dyDescent="0.25">
      <c r="A29290">
        <v>26886</v>
      </c>
      <c r="B29290">
        <v>2822</v>
      </c>
      <c r="C29290" s="1" t="s">
        <v>723</v>
      </c>
      <c r="D29290">
        <v>2197</v>
      </c>
      <c r="E29290" s="1" t="s">
        <v>3976</v>
      </c>
      <c r="F29290" s="1" t="s">
        <v>47</v>
      </c>
      <c r="G29290" s="1" t="s">
        <v>51</v>
      </c>
      <c r="H29290">
        <v>1</v>
      </c>
      <c r="I29290">
        <v>59859.5</v>
      </c>
      <c r="J29290" s="2">
        <v>39634.485554224535</v>
      </c>
      <c r="K29290" s="1" t="s">
        <v>37</v>
      </c>
      <c r="L29290" s="1" t="s">
        <v>103</v>
      </c>
      <c r="M29290" s="1" t="s">
        <v>22</v>
      </c>
      <c r="N29290">
        <v>26886</v>
      </c>
      <c r="O29290" s="1" t="s">
        <v>23</v>
      </c>
      <c r="P29290" s="1" t="s">
        <v>24</v>
      </c>
    </row>
    <row r="29291" spans="1:16" hidden="1" x14ac:dyDescent="0.25">
      <c r="A29291">
        <v>27023</v>
      </c>
      <c r="B29291">
        <v>2822</v>
      </c>
      <c r="C29291" s="1" t="s">
        <v>723</v>
      </c>
      <c r="D29291">
        <v>708</v>
      </c>
      <c r="E29291" s="1" t="s">
        <v>1171</v>
      </c>
      <c r="F29291" s="1" t="s">
        <v>30</v>
      </c>
      <c r="G29291" s="1" t="s">
        <v>19</v>
      </c>
      <c r="H29291">
        <v>1</v>
      </c>
      <c r="I29291">
        <v>624359.19999999995</v>
      </c>
      <c r="J29291" s="2">
        <v>39632.70302375</v>
      </c>
      <c r="K29291" s="1" t="s">
        <v>37</v>
      </c>
      <c r="L29291" s="1" t="s">
        <v>103</v>
      </c>
      <c r="M29291" s="1" t="s">
        <v>22</v>
      </c>
      <c r="N29291">
        <v>27023</v>
      </c>
      <c r="O29291" s="1" t="s">
        <v>23</v>
      </c>
      <c r="P29291" s="1" t="s">
        <v>24</v>
      </c>
    </row>
    <row r="29292" spans="1:16" hidden="1" x14ac:dyDescent="0.25">
      <c r="A29292">
        <v>28170</v>
      </c>
      <c r="B29292">
        <v>2822</v>
      </c>
      <c r="C29292" s="1" t="s">
        <v>723</v>
      </c>
      <c r="D29292">
        <v>3788</v>
      </c>
      <c r="E29292" s="1" t="s">
        <v>5447</v>
      </c>
      <c r="F29292" s="1" t="s">
        <v>27</v>
      </c>
      <c r="G29292" s="1" t="s">
        <v>51</v>
      </c>
      <c r="H29292">
        <v>1</v>
      </c>
      <c r="I29292">
        <v>329016950.31</v>
      </c>
      <c r="J29292" s="2">
        <v>39608.319765011576</v>
      </c>
      <c r="K29292" s="1" t="s">
        <v>37</v>
      </c>
      <c r="L29292" s="1" t="s">
        <v>103</v>
      </c>
      <c r="M29292" s="1" t="s">
        <v>22</v>
      </c>
      <c r="N29292">
        <v>28170</v>
      </c>
      <c r="O29292" s="1" t="s">
        <v>23</v>
      </c>
      <c r="P29292" s="1" t="s">
        <v>24</v>
      </c>
    </row>
    <row r="29293" spans="1:16" hidden="1" x14ac:dyDescent="0.25">
      <c r="A29293">
        <v>28935</v>
      </c>
      <c r="B29293">
        <v>2822</v>
      </c>
      <c r="C29293" s="1" t="s">
        <v>723</v>
      </c>
      <c r="D29293">
        <v>319</v>
      </c>
      <c r="E29293" s="1" t="s">
        <v>646</v>
      </c>
      <c r="F29293" s="1" t="s">
        <v>30</v>
      </c>
      <c r="G29293" s="1" t="s">
        <v>19</v>
      </c>
      <c r="H29293">
        <v>1</v>
      </c>
      <c r="I29293">
        <v>549135.19999999995</v>
      </c>
      <c r="J29293" s="2">
        <v>39590.631654178243</v>
      </c>
      <c r="K29293" s="1" t="s">
        <v>37</v>
      </c>
      <c r="L29293" s="1" t="s">
        <v>103</v>
      </c>
      <c r="M29293" s="1" t="s">
        <v>22</v>
      </c>
      <c r="N29293">
        <v>28935</v>
      </c>
      <c r="O29293" s="1" t="s">
        <v>23</v>
      </c>
      <c r="P29293" s="1" t="s">
        <v>24</v>
      </c>
    </row>
    <row r="29294" spans="1:16" hidden="1" x14ac:dyDescent="0.25">
      <c r="A29294">
        <v>28957</v>
      </c>
      <c r="B29294">
        <v>2822</v>
      </c>
      <c r="C29294" s="1" t="s">
        <v>723</v>
      </c>
      <c r="D29294">
        <v>4911</v>
      </c>
      <c r="E29294" s="1" t="s">
        <v>2536</v>
      </c>
      <c r="F29294" s="1" t="s">
        <v>79</v>
      </c>
      <c r="G29294" s="1" t="s">
        <v>19</v>
      </c>
      <c r="H29294">
        <v>1</v>
      </c>
      <c r="I29294">
        <v>7973.74</v>
      </c>
      <c r="J29294" s="2">
        <v>39590.44226304398</v>
      </c>
      <c r="K29294" s="1" t="s">
        <v>37</v>
      </c>
      <c r="L29294" s="1" t="s">
        <v>103</v>
      </c>
      <c r="M29294" s="1" t="s">
        <v>22</v>
      </c>
      <c r="N29294">
        <v>28957</v>
      </c>
      <c r="O29294" s="1" t="s">
        <v>23</v>
      </c>
      <c r="P29294" s="1" t="s">
        <v>24</v>
      </c>
    </row>
    <row r="29295" spans="1:16" hidden="1" x14ac:dyDescent="0.25">
      <c r="A29295">
        <v>29036</v>
      </c>
      <c r="B29295">
        <v>2822</v>
      </c>
      <c r="C29295" s="1" t="s">
        <v>723</v>
      </c>
      <c r="D29295">
        <v>3485</v>
      </c>
      <c r="E29295" s="1" t="s">
        <v>6007</v>
      </c>
      <c r="F29295" s="1" t="s">
        <v>41</v>
      </c>
      <c r="G29295" s="1" t="s">
        <v>51</v>
      </c>
      <c r="H29295">
        <v>1</v>
      </c>
      <c r="I29295">
        <v>2938174.22</v>
      </c>
      <c r="J29295" s="2">
        <v>39588.084116701386</v>
      </c>
      <c r="K29295" s="1" t="s">
        <v>37</v>
      </c>
      <c r="L29295" s="1" t="s">
        <v>103</v>
      </c>
      <c r="M29295" s="1" t="s">
        <v>22</v>
      </c>
      <c r="N29295">
        <v>29036</v>
      </c>
      <c r="O29295" s="1" t="s">
        <v>23</v>
      </c>
      <c r="P29295" s="1" t="s">
        <v>24</v>
      </c>
    </row>
    <row r="29296" spans="1:16" hidden="1" x14ac:dyDescent="0.25">
      <c r="A29296">
        <v>29116</v>
      </c>
      <c r="B29296">
        <v>2822</v>
      </c>
      <c r="C29296" s="1" t="s">
        <v>723</v>
      </c>
      <c r="D29296">
        <v>3212</v>
      </c>
      <c r="E29296" s="1" t="s">
        <v>1716</v>
      </c>
      <c r="F29296" s="1" t="s">
        <v>41</v>
      </c>
      <c r="G29296" s="1" t="s">
        <v>31</v>
      </c>
      <c r="H29296">
        <v>1</v>
      </c>
      <c r="I29296">
        <v>68801224.430000007</v>
      </c>
      <c r="J29296" s="2">
        <v>39586.069145208334</v>
      </c>
      <c r="K29296" s="1" t="s">
        <v>37</v>
      </c>
      <c r="L29296" s="1" t="s">
        <v>103</v>
      </c>
      <c r="M29296" s="1" t="s">
        <v>22</v>
      </c>
      <c r="N29296">
        <v>29116</v>
      </c>
      <c r="O29296" s="1" t="s">
        <v>23</v>
      </c>
      <c r="P29296" s="1" t="s">
        <v>24</v>
      </c>
    </row>
    <row r="29297" spans="1:16" hidden="1" x14ac:dyDescent="0.25">
      <c r="A29297">
        <v>30413</v>
      </c>
      <c r="B29297">
        <v>2822</v>
      </c>
      <c r="C29297" s="1" t="s">
        <v>723</v>
      </c>
      <c r="D29297">
        <v>5135</v>
      </c>
      <c r="E29297" s="1" t="s">
        <v>3636</v>
      </c>
      <c r="F29297" s="1" t="s">
        <v>79</v>
      </c>
      <c r="G29297" s="1" t="s">
        <v>36</v>
      </c>
      <c r="H29297">
        <v>1</v>
      </c>
      <c r="I29297">
        <v>306913.91999999998</v>
      </c>
      <c r="J29297" s="2">
        <v>39558.790586817129</v>
      </c>
      <c r="K29297" s="1" t="s">
        <v>37</v>
      </c>
      <c r="L29297" s="1" t="s">
        <v>103</v>
      </c>
      <c r="M29297" s="1" t="s">
        <v>22</v>
      </c>
      <c r="N29297">
        <v>30413</v>
      </c>
      <c r="O29297" s="1" t="s">
        <v>23</v>
      </c>
      <c r="P29297" s="1" t="s">
        <v>24</v>
      </c>
    </row>
    <row r="29298" spans="1:16" hidden="1" x14ac:dyDescent="0.25">
      <c r="A29298">
        <v>32043</v>
      </c>
      <c r="B29298">
        <v>2822</v>
      </c>
      <c r="C29298" s="1" t="s">
        <v>723</v>
      </c>
      <c r="D29298">
        <v>2658</v>
      </c>
      <c r="E29298" s="1" t="s">
        <v>2902</v>
      </c>
      <c r="F29298" s="1" t="s">
        <v>47</v>
      </c>
      <c r="G29298" s="1" t="s">
        <v>51</v>
      </c>
      <c r="H29298">
        <v>1</v>
      </c>
      <c r="I29298">
        <v>38251.4</v>
      </c>
      <c r="J29298" s="2">
        <v>39518.058196446756</v>
      </c>
      <c r="K29298" s="1" t="s">
        <v>37</v>
      </c>
      <c r="L29298" s="1" t="s">
        <v>103</v>
      </c>
      <c r="M29298" s="1" t="s">
        <v>22</v>
      </c>
      <c r="N29298">
        <v>32043</v>
      </c>
      <c r="O29298" s="1" t="s">
        <v>23</v>
      </c>
      <c r="P29298" s="1" t="s">
        <v>24</v>
      </c>
    </row>
    <row r="29299" spans="1:16" hidden="1" x14ac:dyDescent="0.25">
      <c r="A29299">
        <v>29920</v>
      </c>
      <c r="B29299">
        <v>3825</v>
      </c>
      <c r="C29299" s="1" t="s">
        <v>663</v>
      </c>
      <c r="D29299">
        <v>1655</v>
      </c>
      <c r="E29299" s="1" t="s">
        <v>2585</v>
      </c>
      <c r="F29299" s="1" t="s">
        <v>18</v>
      </c>
      <c r="G29299" s="1" t="s">
        <v>51</v>
      </c>
      <c r="H29299">
        <v>1</v>
      </c>
      <c r="I29299">
        <v>25049.59</v>
      </c>
      <c r="J29299" s="2">
        <v>39568.967697326392</v>
      </c>
      <c r="K29299" s="1" t="s">
        <v>37</v>
      </c>
      <c r="L29299" s="1" t="s">
        <v>52</v>
      </c>
      <c r="M29299" s="1" t="s">
        <v>22</v>
      </c>
      <c r="N29299">
        <v>29920</v>
      </c>
      <c r="O29299" s="1" t="s">
        <v>53</v>
      </c>
      <c r="P29299" s="1" t="s">
        <v>425</v>
      </c>
    </row>
    <row r="29300" spans="1:16" hidden="1" x14ac:dyDescent="0.25">
      <c r="A29300">
        <v>32337</v>
      </c>
      <c r="B29300">
        <v>2822</v>
      </c>
      <c r="C29300" s="1" t="s">
        <v>723</v>
      </c>
      <c r="D29300">
        <v>2702</v>
      </c>
      <c r="E29300" s="1" t="s">
        <v>5753</v>
      </c>
      <c r="F29300" s="1" t="s">
        <v>47</v>
      </c>
      <c r="G29300" s="1" t="s">
        <v>31</v>
      </c>
      <c r="H29300">
        <v>1</v>
      </c>
      <c r="I29300">
        <v>149564.12</v>
      </c>
      <c r="J29300" s="2">
        <v>39510.740101944444</v>
      </c>
      <c r="K29300" s="1" t="s">
        <v>37</v>
      </c>
      <c r="L29300" s="1" t="s">
        <v>103</v>
      </c>
      <c r="M29300" s="1" t="s">
        <v>22</v>
      </c>
      <c r="N29300">
        <v>32337</v>
      </c>
      <c r="O29300" s="1" t="s">
        <v>23</v>
      </c>
      <c r="P29300" s="1" t="s">
        <v>24</v>
      </c>
    </row>
    <row r="29301" spans="1:16" hidden="1" x14ac:dyDescent="0.25">
      <c r="A29301">
        <v>32439</v>
      </c>
      <c r="B29301">
        <v>2822</v>
      </c>
      <c r="C29301" s="1" t="s">
        <v>723</v>
      </c>
      <c r="D29301">
        <v>129</v>
      </c>
      <c r="E29301" s="1" t="s">
        <v>4353</v>
      </c>
      <c r="F29301" s="1" t="s">
        <v>30</v>
      </c>
      <c r="G29301" s="1" t="s">
        <v>51</v>
      </c>
      <c r="H29301">
        <v>9</v>
      </c>
      <c r="I29301">
        <v>752240</v>
      </c>
      <c r="J29301" s="2">
        <v>39508.696980266206</v>
      </c>
      <c r="K29301" s="1" t="s">
        <v>37</v>
      </c>
      <c r="L29301" s="1" t="s">
        <v>103</v>
      </c>
      <c r="M29301" s="1" t="s">
        <v>22</v>
      </c>
      <c r="N29301">
        <v>32439</v>
      </c>
      <c r="O29301" s="1" t="s">
        <v>23</v>
      </c>
      <c r="P29301" s="1" t="s">
        <v>24</v>
      </c>
    </row>
    <row r="29302" spans="1:16" hidden="1" x14ac:dyDescent="0.25">
      <c r="A29302">
        <v>33846</v>
      </c>
      <c r="B29302">
        <v>2822</v>
      </c>
      <c r="C29302" s="1" t="s">
        <v>723</v>
      </c>
      <c r="D29302">
        <v>4426</v>
      </c>
      <c r="E29302" s="1" t="s">
        <v>3942</v>
      </c>
      <c r="F29302" s="1" t="s">
        <v>27</v>
      </c>
      <c r="G29302" s="1" t="s">
        <v>19</v>
      </c>
      <c r="H29302">
        <v>1</v>
      </c>
      <c r="I29302">
        <v>152867203.84</v>
      </c>
      <c r="J29302" s="2">
        <v>39472.778839120372</v>
      </c>
      <c r="K29302" s="1" t="s">
        <v>37</v>
      </c>
      <c r="L29302" s="1" t="s">
        <v>103</v>
      </c>
      <c r="M29302" s="1" t="s">
        <v>22</v>
      </c>
      <c r="N29302">
        <v>33846</v>
      </c>
      <c r="O29302" s="1" t="s">
        <v>23</v>
      </c>
      <c r="P29302" s="1" t="s">
        <v>24</v>
      </c>
    </row>
    <row r="29303" spans="1:16" hidden="1" x14ac:dyDescent="0.25">
      <c r="A29303">
        <v>35575</v>
      </c>
      <c r="B29303">
        <v>2822</v>
      </c>
      <c r="C29303" s="1" t="s">
        <v>723</v>
      </c>
      <c r="D29303">
        <v>3352</v>
      </c>
      <c r="E29303" s="1" t="s">
        <v>3435</v>
      </c>
      <c r="F29303" s="1" t="s">
        <v>41</v>
      </c>
      <c r="G29303" s="1" t="s">
        <v>36</v>
      </c>
      <c r="H29303">
        <v>1</v>
      </c>
      <c r="I29303">
        <v>19017793.170000002</v>
      </c>
      <c r="J29303" s="2">
        <v>39430.575719305554</v>
      </c>
      <c r="K29303" s="1" t="s">
        <v>37</v>
      </c>
      <c r="L29303" s="1" t="s">
        <v>103</v>
      </c>
      <c r="M29303" s="1" t="s">
        <v>22</v>
      </c>
      <c r="N29303">
        <v>35575</v>
      </c>
      <c r="O29303" s="1" t="s">
        <v>23</v>
      </c>
      <c r="P29303" s="1" t="s">
        <v>24</v>
      </c>
    </row>
    <row r="29304" spans="1:16" hidden="1" x14ac:dyDescent="0.25">
      <c r="A29304">
        <v>35600</v>
      </c>
      <c r="B29304">
        <v>2822</v>
      </c>
      <c r="C29304" s="1" t="s">
        <v>723</v>
      </c>
      <c r="D29304">
        <v>202</v>
      </c>
      <c r="E29304" s="1" t="s">
        <v>3561</v>
      </c>
      <c r="F29304" s="1" t="s">
        <v>30</v>
      </c>
      <c r="G29304" s="1" t="s">
        <v>36</v>
      </c>
      <c r="H29304">
        <v>1</v>
      </c>
      <c r="I29304">
        <v>673254.8</v>
      </c>
      <c r="J29304" s="2">
        <v>39430.917389826391</v>
      </c>
      <c r="K29304" s="1" t="s">
        <v>37</v>
      </c>
      <c r="L29304" s="1" t="s">
        <v>103</v>
      </c>
      <c r="M29304" s="1" t="s">
        <v>22</v>
      </c>
      <c r="N29304">
        <v>35600</v>
      </c>
      <c r="O29304" s="1" t="s">
        <v>23</v>
      </c>
      <c r="P29304" s="1" t="s">
        <v>24</v>
      </c>
    </row>
    <row r="29305" spans="1:16" hidden="1" x14ac:dyDescent="0.25">
      <c r="A29305">
        <v>37173</v>
      </c>
      <c r="B29305">
        <v>2822</v>
      </c>
      <c r="C29305" s="1" t="s">
        <v>723</v>
      </c>
      <c r="D29305">
        <v>810</v>
      </c>
      <c r="E29305" s="1" t="s">
        <v>3189</v>
      </c>
      <c r="F29305" s="1" t="s">
        <v>30</v>
      </c>
      <c r="G29305" s="1" t="s">
        <v>31</v>
      </c>
      <c r="H29305">
        <v>1</v>
      </c>
      <c r="I29305">
        <v>330985.59999999998</v>
      </c>
      <c r="J29305" s="2">
        <v>39390.767232789352</v>
      </c>
      <c r="K29305" s="1" t="s">
        <v>37</v>
      </c>
      <c r="L29305" s="1" t="s">
        <v>103</v>
      </c>
      <c r="M29305" s="1" t="s">
        <v>22</v>
      </c>
      <c r="N29305">
        <v>37173</v>
      </c>
      <c r="O29305" s="1" t="s">
        <v>23</v>
      </c>
      <c r="P29305" s="1" t="s">
        <v>24</v>
      </c>
    </row>
    <row r="29306" spans="1:16" hidden="1" x14ac:dyDescent="0.25">
      <c r="A29306">
        <v>37570</v>
      </c>
      <c r="B29306">
        <v>2822</v>
      </c>
      <c r="C29306" s="1" t="s">
        <v>723</v>
      </c>
      <c r="D29306">
        <v>2903</v>
      </c>
      <c r="E29306" s="1" t="s">
        <v>6115</v>
      </c>
      <c r="F29306" s="1" t="s">
        <v>41</v>
      </c>
      <c r="G29306" s="1" t="s">
        <v>36</v>
      </c>
      <c r="H29306">
        <v>1</v>
      </c>
      <c r="I29306">
        <v>7891035.21</v>
      </c>
      <c r="J29306" s="2">
        <v>39380.745301747687</v>
      </c>
      <c r="K29306" s="1" t="s">
        <v>37</v>
      </c>
      <c r="L29306" s="1" t="s">
        <v>103</v>
      </c>
      <c r="M29306" s="1" t="s">
        <v>22</v>
      </c>
      <c r="N29306">
        <v>37570</v>
      </c>
      <c r="O29306" s="1" t="s">
        <v>23</v>
      </c>
      <c r="P29306" s="1" t="s">
        <v>24</v>
      </c>
    </row>
    <row r="29307" spans="1:16" hidden="1" x14ac:dyDescent="0.25">
      <c r="A29307">
        <v>38163</v>
      </c>
      <c r="B29307">
        <v>2822</v>
      </c>
      <c r="C29307" s="1" t="s">
        <v>723</v>
      </c>
      <c r="D29307">
        <v>2785</v>
      </c>
      <c r="E29307" s="1" t="s">
        <v>4644</v>
      </c>
      <c r="F29307" s="1" t="s">
        <v>47</v>
      </c>
      <c r="G29307" s="1" t="s">
        <v>51</v>
      </c>
      <c r="H29307">
        <v>1</v>
      </c>
      <c r="I29307">
        <v>167956.39</v>
      </c>
      <c r="J29307" s="2">
        <v>39366.842569375003</v>
      </c>
      <c r="K29307" s="1" t="s">
        <v>37</v>
      </c>
      <c r="L29307" s="1" t="s">
        <v>103</v>
      </c>
      <c r="M29307" s="1" t="s">
        <v>22</v>
      </c>
      <c r="N29307">
        <v>38163</v>
      </c>
      <c r="O29307" s="1" t="s">
        <v>23</v>
      </c>
      <c r="P29307" s="1" t="s">
        <v>24</v>
      </c>
    </row>
    <row r="29308" spans="1:16" hidden="1" x14ac:dyDescent="0.25">
      <c r="A29308">
        <v>40927</v>
      </c>
      <c r="B29308">
        <v>2822</v>
      </c>
      <c r="C29308" s="1" t="s">
        <v>723</v>
      </c>
      <c r="D29308">
        <v>2167</v>
      </c>
      <c r="E29308" s="1" t="s">
        <v>1005</v>
      </c>
      <c r="F29308" s="1" t="s">
        <v>47</v>
      </c>
      <c r="G29308" s="1" t="s">
        <v>31</v>
      </c>
      <c r="H29308">
        <v>1</v>
      </c>
      <c r="I29308">
        <v>115149.14</v>
      </c>
      <c r="J29308" s="2">
        <v>39292.954184062502</v>
      </c>
      <c r="K29308" s="1" t="s">
        <v>37</v>
      </c>
      <c r="L29308" s="1" t="s">
        <v>103</v>
      </c>
      <c r="M29308" s="1" t="s">
        <v>22</v>
      </c>
      <c r="N29308">
        <v>40927</v>
      </c>
      <c r="O29308" s="1" t="s">
        <v>23</v>
      </c>
      <c r="P29308" s="1" t="s">
        <v>24</v>
      </c>
    </row>
    <row r="29309" spans="1:16" hidden="1" x14ac:dyDescent="0.25">
      <c r="A29309">
        <v>41377</v>
      </c>
      <c r="B29309">
        <v>2822</v>
      </c>
      <c r="C29309" s="1" t="s">
        <v>723</v>
      </c>
      <c r="D29309">
        <v>1334</v>
      </c>
      <c r="E29309" s="1" t="s">
        <v>4688</v>
      </c>
      <c r="F29309" s="1" t="s">
        <v>18</v>
      </c>
      <c r="G29309" s="1" t="s">
        <v>19</v>
      </c>
      <c r="H29309">
        <v>1</v>
      </c>
      <c r="I29309">
        <v>39041.26</v>
      </c>
      <c r="J29309" s="2">
        <v>39280.247130115742</v>
      </c>
      <c r="K29309" s="1" t="s">
        <v>37</v>
      </c>
      <c r="L29309" s="1" t="s">
        <v>103</v>
      </c>
      <c r="M29309" s="1" t="s">
        <v>22</v>
      </c>
      <c r="N29309">
        <v>41377</v>
      </c>
      <c r="O29309" s="1" t="s">
        <v>23</v>
      </c>
      <c r="P29309" s="1" t="s">
        <v>24</v>
      </c>
    </row>
    <row r="29310" spans="1:16" hidden="1" x14ac:dyDescent="0.25">
      <c r="A29310">
        <v>29932</v>
      </c>
      <c r="B29310">
        <v>1879</v>
      </c>
      <c r="C29310" s="1" t="s">
        <v>349</v>
      </c>
      <c r="D29310">
        <v>528</v>
      </c>
      <c r="E29310" s="1" t="s">
        <v>4580</v>
      </c>
      <c r="F29310" s="1" t="s">
        <v>30</v>
      </c>
      <c r="G29310" s="1" t="s">
        <v>31</v>
      </c>
      <c r="H29310">
        <v>2</v>
      </c>
      <c r="I29310">
        <v>14223.75</v>
      </c>
      <c r="J29310" s="2">
        <v>39568.918913634261</v>
      </c>
      <c r="K29310" s="1" t="s">
        <v>59</v>
      </c>
      <c r="L29310" s="1" t="s">
        <v>121</v>
      </c>
      <c r="M29310" s="1" t="s">
        <v>22</v>
      </c>
      <c r="N29310">
        <v>29932</v>
      </c>
      <c r="O29310" s="1" t="s">
        <v>53</v>
      </c>
      <c r="P29310" s="1" t="s">
        <v>152</v>
      </c>
    </row>
    <row r="29311" spans="1:16" hidden="1" x14ac:dyDescent="0.25">
      <c r="A29311">
        <v>41411</v>
      </c>
      <c r="B29311">
        <v>2822</v>
      </c>
      <c r="C29311" s="1" t="s">
        <v>723</v>
      </c>
      <c r="D29311">
        <v>252</v>
      </c>
      <c r="E29311" s="1" t="s">
        <v>2768</v>
      </c>
      <c r="F29311" s="1" t="s">
        <v>30</v>
      </c>
      <c r="G29311" s="1" t="s">
        <v>36</v>
      </c>
      <c r="H29311">
        <v>1</v>
      </c>
      <c r="I29311">
        <v>545374</v>
      </c>
      <c r="J29311" s="2">
        <v>39278.772171076387</v>
      </c>
      <c r="K29311" s="1" t="s">
        <v>37</v>
      </c>
      <c r="L29311" s="1" t="s">
        <v>103</v>
      </c>
      <c r="M29311" s="1" t="s">
        <v>22</v>
      </c>
      <c r="N29311">
        <v>41411</v>
      </c>
      <c r="O29311" s="1" t="s">
        <v>23</v>
      </c>
      <c r="P29311" s="1" t="s">
        <v>24</v>
      </c>
    </row>
    <row r="29312" spans="1:16" hidden="1" x14ac:dyDescent="0.25">
      <c r="A29312">
        <v>42153</v>
      </c>
      <c r="B29312">
        <v>2822</v>
      </c>
      <c r="C29312" s="1" t="s">
        <v>723</v>
      </c>
      <c r="D29312">
        <v>2026</v>
      </c>
      <c r="E29312" s="1" t="s">
        <v>138</v>
      </c>
      <c r="F29312" s="1" t="s">
        <v>47</v>
      </c>
      <c r="G29312" s="1" t="s">
        <v>19</v>
      </c>
      <c r="H29312">
        <v>1</v>
      </c>
      <c r="I29312">
        <v>15740.62</v>
      </c>
      <c r="J29312" s="2">
        <v>39258.570866574075</v>
      </c>
      <c r="K29312" s="1" t="s">
        <v>37</v>
      </c>
      <c r="L29312" s="1" t="s">
        <v>103</v>
      </c>
      <c r="M29312" s="1" t="s">
        <v>22</v>
      </c>
      <c r="N29312">
        <v>42153</v>
      </c>
      <c r="O29312" s="1" t="s">
        <v>23</v>
      </c>
      <c r="P29312" s="1" t="s">
        <v>24</v>
      </c>
    </row>
    <row r="29313" spans="1:16" hidden="1" x14ac:dyDescent="0.25">
      <c r="A29313">
        <v>42686</v>
      </c>
      <c r="B29313">
        <v>2822</v>
      </c>
      <c r="C29313" s="1" t="s">
        <v>723</v>
      </c>
      <c r="D29313">
        <v>4817</v>
      </c>
      <c r="E29313" s="1" t="s">
        <v>2183</v>
      </c>
      <c r="F29313" s="1" t="s">
        <v>79</v>
      </c>
      <c r="G29313" s="1" t="s">
        <v>51</v>
      </c>
      <c r="H29313">
        <v>1</v>
      </c>
      <c r="I29313">
        <v>150147.1</v>
      </c>
      <c r="J29313" s="2">
        <v>39242.997845081016</v>
      </c>
      <c r="K29313" s="1" t="s">
        <v>37</v>
      </c>
      <c r="L29313" s="1" t="s">
        <v>103</v>
      </c>
      <c r="M29313" s="1" t="s">
        <v>22</v>
      </c>
      <c r="N29313">
        <v>42686</v>
      </c>
      <c r="O29313" s="1" t="s">
        <v>23</v>
      </c>
      <c r="P29313" s="1" t="s">
        <v>24</v>
      </c>
    </row>
    <row r="29314" spans="1:16" hidden="1" x14ac:dyDescent="0.25">
      <c r="A29314">
        <v>42964</v>
      </c>
      <c r="B29314">
        <v>2822</v>
      </c>
      <c r="C29314" s="1" t="s">
        <v>723</v>
      </c>
      <c r="D29314">
        <v>2148</v>
      </c>
      <c r="E29314" s="1" t="s">
        <v>936</v>
      </c>
      <c r="F29314" s="1" t="s">
        <v>47</v>
      </c>
      <c r="G29314" s="1" t="s">
        <v>51</v>
      </c>
      <c r="H29314">
        <v>1</v>
      </c>
      <c r="I29314">
        <v>170852.51</v>
      </c>
      <c r="J29314" s="2">
        <v>39236.924708206017</v>
      </c>
      <c r="K29314" s="1" t="s">
        <v>37</v>
      </c>
      <c r="L29314" s="1" t="s">
        <v>103</v>
      </c>
      <c r="M29314" s="1" t="s">
        <v>22</v>
      </c>
      <c r="N29314">
        <v>42964</v>
      </c>
      <c r="O29314" s="1" t="s">
        <v>23</v>
      </c>
      <c r="P29314" s="1" t="s">
        <v>24</v>
      </c>
    </row>
    <row r="29315" spans="1:16" hidden="1" x14ac:dyDescent="0.25">
      <c r="A29315">
        <v>43016</v>
      </c>
      <c r="B29315">
        <v>2822</v>
      </c>
      <c r="C29315" s="1" t="s">
        <v>723</v>
      </c>
      <c r="D29315">
        <v>2363</v>
      </c>
      <c r="E29315" s="1" t="s">
        <v>5297</v>
      </c>
      <c r="F29315" s="1" t="s">
        <v>47</v>
      </c>
      <c r="G29315" s="1" t="s">
        <v>51</v>
      </c>
      <c r="H29315">
        <v>1</v>
      </c>
      <c r="I29315">
        <v>18768.39</v>
      </c>
      <c r="J29315" s="2">
        <v>39234.79079997685</v>
      </c>
      <c r="K29315" s="1" t="s">
        <v>37</v>
      </c>
      <c r="L29315" s="1" t="s">
        <v>103</v>
      </c>
      <c r="M29315" s="1" t="s">
        <v>22</v>
      </c>
      <c r="N29315">
        <v>43016</v>
      </c>
      <c r="O29315" s="1" t="s">
        <v>23</v>
      </c>
      <c r="P29315" s="1" t="s">
        <v>24</v>
      </c>
    </row>
    <row r="29316" spans="1:16" hidden="1" x14ac:dyDescent="0.25">
      <c r="A29316">
        <v>43336</v>
      </c>
      <c r="B29316">
        <v>2822</v>
      </c>
      <c r="C29316" s="1" t="s">
        <v>723</v>
      </c>
      <c r="D29316">
        <v>4706</v>
      </c>
      <c r="E29316" s="1" t="s">
        <v>5614</v>
      </c>
      <c r="F29316" s="1" t="s">
        <v>79</v>
      </c>
      <c r="G29316" s="1" t="s">
        <v>51</v>
      </c>
      <c r="H29316">
        <v>1</v>
      </c>
      <c r="I29316">
        <v>94631.79</v>
      </c>
      <c r="J29316" s="2">
        <v>39224.361334976849</v>
      </c>
      <c r="K29316" s="1" t="s">
        <v>37</v>
      </c>
      <c r="L29316" s="1" t="s">
        <v>103</v>
      </c>
      <c r="M29316" s="1" t="s">
        <v>22</v>
      </c>
      <c r="N29316">
        <v>43336</v>
      </c>
      <c r="O29316" s="1" t="s">
        <v>23</v>
      </c>
      <c r="P29316" s="1" t="s">
        <v>24</v>
      </c>
    </row>
    <row r="29317" spans="1:16" hidden="1" x14ac:dyDescent="0.25">
      <c r="A29317">
        <v>43890</v>
      </c>
      <c r="B29317">
        <v>2822</v>
      </c>
      <c r="C29317" s="1" t="s">
        <v>723</v>
      </c>
      <c r="D29317">
        <v>2927</v>
      </c>
      <c r="E29317" s="1" t="s">
        <v>3230</v>
      </c>
      <c r="F29317" s="1" t="s">
        <v>41</v>
      </c>
      <c r="G29317" s="1" t="s">
        <v>36</v>
      </c>
      <c r="H29317">
        <v>1</v>
      </c>
      <c r="I29317">
        <v>42823405.880000003</v>
      </c>
      <c r="J29317" s="2">
        <v>39210.22548724537</v>
      </c>
      <c r="K29317" s="1" t="s">
        <v>37</v>
      </c>
      <c r="L29317" s="1" t="s">
        <v>103</v>
      </c>
      <c r="M29317" s="1" t="s">
        <v>22</v>
      </c>
      <c r="N29317">
        <v>43890</v>
      </c>
      <c r="O29317" s="1" t="s">
        <v>23</v>
      </c>
      <c r="P29317" s="1" t="s">
        <v>24</v>
      </c>
    </row>
    <row r="29318" spans="1:16" hidden="1" x14ac:dyDescent="0.25">
      <c r="A29318">
        <v>45064</v>
      </c>
      <c r="B29318">
        <v>2822</v>
      </c>
      <c r="C29318" s="1" t="s">
        <v>723</v>
      </c>
      <c r="D29318">
        <v>4807</v>
      </c>
      <c r="E29318" s="1" t="s">
        <v>4141</v>
      </c>
      <c r="F29318" s="1" t="s">
        <v>79</v>
      </c>
      <c r="G29318" s="1" t="s">
        <v>51</v>
      </c>
      <c r="H29318">
        <v>1</v>
      </c>
      <c r="I29318">
        <v>303227.94</v>
      </c>
      <c r="J29318" s="2">
        <v>39176.320901932871</v>
      </c>
      <c r="K29318" s="1" t="s">
        <v>37</v>
      </c>
      <c r="L29318" s="1" t="s">
        <v>103</v>
      </c>
      <c r="M29318" s="1" t="s">
        <v>22</v>
      </c>
      <c r="N29318">
        <v>45064</v>
      </c>
      <c r="O29318" s="1" t="s">
        <v>23</v>
      </c>
      <c r="P29318" s="1" t="s">
        <v>24</v>
      </c>
    </row>
    <row r="29319" spans="1:16" hidden="1" x14ac:dyDescent="0.25">
      <c r="A29319">
        <v>45301</v>
      </c>
      <c r="B29319">
        <v>2822</v>
      </c>
      <c r="C29319" s="1" t="s">
        <v>723</v>
      </c>
      <c r="D29319">
        <v>4986</v>
      </c>
      <c r="E29319" s="1" t="s">
        <v>3745</v>
      </c>
      <c r="F29319" s="1" t="s">
        <v>79</v>
      </c>
      <c r="G29319" s="1" t="s">
        <v>19</v>
      </c>
      <c r="H29319">
        <v>1</v>
      </c>
      <c r="I29319">
        <v>266330.57</v>
      </c>
      <c r="J29319" s="2">
        <v>39170.966414039351</v>
      </c>
      <c r="K29319" s="1" t="s">
        <v>37</v>
      </c>
      <c r="L29319" s="1" t="s">
        <v>103</v>
      </c>
      <c r="M29319" s="1" t="s">
        <v>22</v>
      </c>
      <c r="N29319">
        <v>45301</v>
      </c>
      <c r="O29319" s="1" t="s">
        <v>23</v>
      </c>
      <c r="P29319" s="1" t="s">
        <v>24</v>
      </c>
    </row>
    <row r="29320" spans="1:16" hidden="1" x14ac:dyDescent="0.25">
      <c r="A29320">
        <v>46982</v>
      </c>
      <c r="B29320">
        <v>2822</v>
      </c>
      <c r="C29320" s="1" t="s">
        <v>723</v>
      </c>
      <c r="D29320">
        <v>2241</v>
      </c>
      <c r="E29320" s="1" t="s">
        <v>2677</v>
      </c>
      <c r="F29320" s="1" t="s">
        <v>47</v>
      </c>
      <c r="G29320" s="1" t="s">
        <v>51</v>
      </c>
      <c r="H29320">
        <v>1</v>
      </c>
      <c r="I29320">
        <v>149582.92000000001</v>
      </c>
      <c r="J29320" s="2">
        <v>39120.395617511575</v>
      </c>
      <c r="K29320" s="1" t="s">
        <v>37</v>
      </c>
      <c r="L29320" s="1" t="s">
        <v>103</v>
      </c>
      <c r="M29320" s="1" t="s">
        <v>22</v>
      </c>
      <c r="N29320">
        <v>46982</v>
      </c>
      <c r="O29320" s="1" t="s">
        <v>23</v>
      </c>
      <c r="P29320" s="1" t="s">
        <v>24</v>
      </c>
    </row>
    <row r="29321" spans="1:16" hidden="1" x14ac:dyDescent="0.25">
      <c r="A29321">
        <v>47068</v>
      </c>
      <c r="B29321">
        <v>2822</v>
      </c>
      <c r="C29321" s="1" t="s">
        <v>723</v>
      </c>
      <c r="D29321">
        <v>3458</v>
      </c>
      <c r="E29321" s="1" t="s">
        <v>2571</v>
      </c>
      <c r="F29321" s="1" t="s">
        <v>41</v>
      </c>
      <c r="G29321" s="1" t="s">
        <v>36</v>
      </c>
      <c r="H29321">
        <v>1</v>
      </c>
      <c r="I29321">
        <v>46088766.890000001</v>
      </c>
      <c r="J29321" s="2">
        <v>39118.088764039348</v>
      </c>
      <c r="K29321" s="1" t="s">
        <v>37</v>
      </c>
      <c r="L29321" s="1" t="s">
        <v>103</v>
      </c>
      <c r="M29321" s="1" t="s">
        <v>22</v>
      </c>
      <c r="N29321">
        <v>47068</v>
      </c>
      <c r="O29321" s="1" t="s">
        <v>23</v>
      </c>
      <c r="P29321" s="1" t="s">
        <v>24</v>
      </c>
    </row>
    <row r="29322" spans="1:16" hidden="1" x14ac:dyDescent="0.25">
      <c r="A29322">
        <v>47150</v>
      </c>
      <c r="B29322">
        <v>2822</v>
      </c>
      <c r="C29322" s="1" t="s">
        <v>723</v>
      </c>
      <c r="D29322">
        <v>4153</v>
      </c>
      <c r="E29322" s="1" t="s">
        <v>1298</v>
      </c>
      <c r="F29322" s="1" t="s">
        <v>27</v>
      </c>
      <c r="G29322" s="1" t="s">
        <v>36</v>
      </c>
      <c r="H29322">
        <v>1</v>
      </c>
      <c r="I29322">
        <v>412528416</v>
      </c>
      <c r="J29322" s="2">
        <v>39114.646972291666</v>
      </c>
      <c r="K29322" s="1" t="s">
        <v>37</v>
      </c>
      <c r="L29322" s="1" t="s">
        <v>103</v>
      </c>
      <c r="M29322" s="1" t="s">
        <v>22</v>
      </c>
      <c r="N29322">
        <v>47150</v>
      </c>
      <c r="O29322" s="1" t="s">
        <v>23</v>
      </c>
      <c r="P29322" s="1" t="s">
        <v>24</v>
      </c>
    </row>
    <row r="29323" spans="1:16" hidden="1" x14ac:dyDescent="0.25">
      <c r="A29323">
        <v>47805</v>
      </c>
      <c r="B29323">
        <v>2822</v>
      </c>
      <c r="C29323" s="1" t="s">
        <v>723</v>
      </c>
      <c r="D29323">
        <v>5115</v>
      </c>
      <c r="E29323" s="1" t="s">
        <v>2456</v>
      </c>
      <c r="F29323" s="1" t="s">
        <v>79</v>
      </c>
      <c r="G29323" s="1" t="s">
        <v>36</v>
      </c>
      <c r="H29323">
        <v>1</v>
      </c>
      <c r="I29323">
        <v>196108.97</v>
      </c>
      <c r="J29323" s="2">
        <v>39094.299489108795</v>
      </c>
      <c r="K29323" s="1" t="s">
        <v>37</v>
      </c>
      <c r="L29323" s="1" t="s">
        <v>103</v>
      </c>
      <c r="M29323" s="1" t="s">
        <v>22</v>
      </c>
      <c r="N29323">
        <v>47805</v>
      </c>
      <c r="O29323" s="1" t="s">
        <v>23</v>
      </c>
      <c r="P29323" s="1" t="s">
        <v>24</v>
      </c>
    </row>
    <row r="29324" spans="1:16" hidden="1" x14ac:dyDescent="0.25">
      <c r="A29324">
        <v>48953</v>
      </c>
      <c r="B29324">
        <v>2822</v>
      </c>
      <c r="C29324" s="1" t="s">
        <v>723</v>
      </c>
      <c r="D29324">
        <v>3109</v>
      </c>
      <c r="E29324" s="1" t="s">
        <v>3627</v>
      </c>
      <c r="F29324" s="1" t="s">
        <v>41</v>
      </c>
      <c r="G29324" s="1" t="s">
        <v>36</v>
      </c>
      <c r="H29324">
        <v>1</v>
      </c>
      <c r="I29324">
        <v>2193907.96</v>
      </c>
      <c r="J29324" s="2">
        <v>39056.845206921294</v>
      </c>
      <c r="K29324" s="1" t="s">
        <v>37</v>
      </c>
      <c r="L29324" s="1" t="s">
        <v>103</v>
      </c>
      <c r="M29324" s="1" t="s">
        <v>22</v>
      </c>
      <c r="N29324">
        <v>48953</v>
      </c>
      <c r="O29324" s="1" t="s">
        <v>23</v>
      </c>
      <c r="P29324" s="1" t="s">
        <v>24</v>
      </c>
    </row>
    <row r="29325" spans="1:16" hidden="1" x14ac:dyDescent="0.25">
      <c r="A29325">
        <v>50628</v>
      </c>
      <c r="B29325">
        <v>2822</v>
      </c>
      <c r="C29325" s="1" t="s">
        <v>723</v>
      </c>
      <c r="D29325">
        <v>4790</v>
      </c>
      <c r="E29325" s="1" t="s">
        <v>4723</v>
      </c>
      <c r="F29325" s="1" t="s">
        <v>79</v>
      </c>
      <c r="G29325" s="1" t="s">
        <v>51</v>
      </c>
      <c r="H29325">
        <v>1</v>
      </c>
      <c r="I29325">
        <v>162671.9</v>
      </c>
      <c r="J29325" s="2">
        <v>39002.651987638892</v>
      </c>
      <c r="K29325" s="1" t="s">
        <v>37</v>
      </c>
      <c r="L29325" s="1" t="s">
        <v>103</v>
      </c>
      <c r="M29325" s="1" t="s">
        <v>22</v>
      </c>
      <c r="N29325">
        <v>50628</v>
      </c>
      <c r="O29325" s="1" t="s">
        <v>23</v>
      </c>
      <c r="P29325" s="1" t="s">
        <v>24</v>
      </c>
    </row>
    <row r="29326" spans="1:16" hidden="1" x14ac:dyDescent="0.25">
      <c r="A29326">
        <v>11050</v>
      </c>
      <c r="B29326">
        <v>2830</v>
      </c>
      <c r="C29326" s="1" t="s">
        <v>5842</v>
      </c>
      <c r="D29326">
        <v>4117</v>
      </c>
      <c r="E29326" s="1" t="s">
        <v>5172</v>
      </c>
      <c r="F29326" s="1" t="s">
        <v>27</v>
      </c>
      <c r="G29326" s="1" t="s">
        <v>31</v>
      </c>
      <c r="H29326">
        <v>1</v>
      </c>
      <c r="I29326">
        <v>36858.400000000001</v>
      </c>
      <c r="J29326" s="2">
        <v>39955.036521064816</v>
      </c>
      <c r="K29326" s="1" t="s">
        <v>294</v>
      </c>
      <c r="L29326" s="1" t="s">
        <v>1193</v>
      </c>
      <c r="M29326" s="1" t="s">
        <v>22</v>
      </c>
      <c r="N29326">
        <v>11050</v>
      </c>
      <c r="O29326" s="1" t="s">
        <v>23</v>
      </c>
      <c r="P29326" s="1" t="s">
        <v>24</v>
      </c>
    </row>
    <row r="29327" spans="1:16" hidden="1" x14ac:dyDescent="0.25">
      <c r="A29327">
        <v>24490</v>
      </c>
      <c r="B29327">
        <v>2832</v>
      </c>
      <c r="C29327" s="1" t="s">
        <v>7101</v>
      </c>
      <c r="D29327">
        <v>453</v>
      </c>
      <c r="E29327" s="1" t="s">
        <v>2036</v>
      </c>
      <c r="F29327" s="1" t="s">
        <v>30</v>
      </c>
      <c r="G29327" s="1" t="s">
        <v>51</v>
      </c>
      <c r="H29327">
        <v>1</v>
      </c>
      <c r="I29327">
        <v>2115000</v>
      </c>
      <c r="J29327" s="2">
        <v>39684.621614814816</v>
      </c>
      <c r="K29327" s="1" t="s">
        <v>2465</v>
      </c>
      <c r="L29327" s="1" t="s">
        <v>3380</v>
      </c>
      <c r="M29327" s="1" t="s">
        <v>22</v>
      </c>
      <c r="N29327">
        <v>24490</v>
      </c>
      <c r="O29327" s="1" t="s">
        <v>23</v>
      </c>
      <c r="P29327" s="1" t="s">
        <v>24</v>
      </c>
    </row>
    <row r="29328" spans="1:16" hidden="1" x14ac:dyDescent="0.25">
      <c r="A29328">
        <v>6514</v>
      </c>
      <c r="B29328">
        <v>2834</v>
      </c>
      <c r="C29328" s="1" t="s">
        <v>4779</v>
      </c>
      <c r="D29328">
        <v>4788</v>
      </c>
      <c r="E29328" s="1" t="s">
        <v>1601</v>
      </c>
      <c r="F29328" s="1" t="s">
        <v>79</v>
      </c>
      <c r="G29328" s="1" t="s">
        <v>36</v>
      </c>
      <c r="H29328">
        <v>1</v>
      </c>
      <c r="I29328">
        <v>203.63</v>
      </c>
      <c r="J29328" s="2">
        <v>40046.807687835651</v>
      </c>
      <c r="K29328" s="1" t="s">
        <v>1056</v>
      </c>
      <c r="L29328" s="1" t="s">
        <v>4122</v>
      </c>
      <c r="M29328" s="1" t="s">
        <v>22</v>
      </c>
      <c r="N29328">
        <v>6514</v>
      </c>
      <c r="O29328" s="1" t="s">
        <v>23</v>
      </c>
      <c r="P29328" s="1" t="s">
        <v>24</v>
      </c>
    </row>
    <row r="29329" spans="1:16" hidden="1" x14ac:dyDescent="0.25">
      <c r="A29329">
        <v>1106</v>
      </c>
      <c r="B29329">
        <v>2835</v>
      </c>
      <c r="C29329" s="1" t="s">
        <v>1593</v>
      </c>
      <c r="D29329">
        <v>402</v>
      </c>
      <c r="E29329" s="1" t="s">
        <v>526</v>
      </c>
      <c r="F29329" s="1" t="s">
        <v>30</v>
      </c>
      <c r="G29329" s="1" t="s">
        <v>19</v>
      </c>
      <c r="H29329">
        <v>8</v>
      </c>
      <c r="I29329">
        <v>705.2</v>
      </c>
      <c r="J29329" s="2">
        <v>40156.222076620368</v>
      </c>
      <c r="K29329" s="1" t="s">
        <v>73</v>
      </c>
      <c r="L29329" s="1" t="s">
        <v>74</v>
      </c>
      <c r="M29329" s="1" t="s">
        <v>22</v>
      </c>
      <c r="N29329">
        <v>1106</v>
      </c>
      <c r="O29329" s="1" t="s">
        <v>23</v>
      </c>
      <c r="P29329" s="1" t="s">
        <v>24</v>
      </c>
    </row>
    <row r="29330" spans="1:16" hidden="1" x14ac:dyDescent="0.25">
      <c r="A29330">
        <v>21694</v>
      </c>
      <c r="B29330">
        <v>2835</v>
      </c>
      <c r="C29330" s="1" t="s">
        <v>1593</v>
      </c>
      <c r="D29330">
        <v>2389</v>
      </c>
      <c r="E29330" s="1" t="s">
        <v>2738</v>
      </c>
      <c r="F29330" s="1" t="s">
        <v>47</v>
      </c>
      <c r="G29330" s="1" t="s">
        <v>51</v>
      </c>
      <c r="H29330">
        <v>1</v>
      </c>
      <c r="I29330">
        <v>36.4</v>
      </c>
      <c r="J29330" s="2">
        <v>39740.741673182871</v>
      </c>
      <c r="K29330" s="1" t="s">
        <v>73</v>
      </c>
      <c r="L29330" s="1" t="s">
        <v>74</v>
      </c>
      <c r="M29330" s="1" t="s">
        <v>22</v>
      </c>
      <c r="N29330">
        <v>21694</v>
      </c>
      <c r="O29330" s="1" t="s">
        <v>23</v>
      </c>
      <c r="P29330" s="1" t="s">
        <v>24</v>
      </c>
    </row>
    <row r="29331" spans="1:16" hidden="1" x14ac:dyDescent="0.25">
      <c r="A29331">
        <v>2221</v>
      </c>
      <c r="B29331">
        <v>2836</v>
      </c>
      <c r="C29331" s="1" t="s">
        <v>2563</v>
      </c>
      <c r="D29331">
        <v>1855</v>
      </c>
      <c r="E29331" s="1" t="s">
        <v>2564</v>
      </c>
      <c r="F29331" s="1" t="s">
        <v>47</v>
      </c>
      <c r="G29331" s="1" t="s">
        <v>51</v>
      </c>
      <c r="H29331">
        <v>1</v>
      </c>
      <c r="I29331">
        <v>598.52</v>
      </c>
      <c r="J29331" s="2">
        <v>40134.082201226855</v>
      </c>
      <c r="K29331" s="1" t="s">
        <v>608</v>
      </c>
      <c r="L29331" s="1" t="s">
        <v>2440</v>
      </c>
      <c r="M29331" s="1" t="s">
        <v>22</v>
      </c>
      <c r="N29331">
        <v>2221</v>
      </c>
      <c r="O29331" s="1" t="s">
        <v>23</v>
      </c>
      <c r="P29331" s="1" t="s">
        <v>24</v>
      </c>
    </row>
    <row r="29332" spans="1:16" hidden="1" x14ac:dyDescent="0.25">
      <c r="A29332">
        <v>29954</v>
      </c>
      <c r="B29332">
        <v>4026</v>
      </c>
      <c r="C29332" s="1" t="s">
        <v>77</v>
      </c>
      <c r="D29332">
        <v>4040</v>
      </c>
      <c r="E29332" s="1" t="s">
        <v>2983</v>
      </c>
      <c r="F29332" s="1" t="s">
        <v>27</v>
      </c>
      <c r="G29332" s="1" t="s">
        <v>19</v>
      </c>
      <c r="H29332">
        <v>1</v>
      </c>
      <c r="I29332">
        <v>6169647.1500000004</v>
      </c>
      <c r="J29332" s="2">
        <v>39568.977621759259</v>
      </c>
      <c r="K29332" s="1" t="s">
        <v>59</v>
      </c>
      <c r="L29332" s="1" t="s">
        <v>80</v>
      </c>
      <c r="M29332" s="1" t="s">
        <v>22</v>
      </c>
      <c r="N29332">
        <v>29954</v>
      </c>
      <c r="O29332" s="1" t="s">
        <v>53</v>
      </c>
      <c r="P29332" s="1" t="s">
        <v>425</v>
      </c>
    </row>
    <row r="29333" spans="1:16" hidden="1" x14ac:dyDescent="0.25">
      <c r="A29333">
        <v>140</v>
      </c>
      <c r="B29333">
        <v>2838</v>
      </c>
      <c r="C29333" s="1" t="s">
        <v>333</v>
      </c>
      <c r="D29333">
        <v>2380</v>
      </c>
      <c r="E29333" s="1" t="s">
        <v>334</v>
      </c>
      <c r="F29333" s="1" t="s">
        <v>47</v>
      </c>
      <c r="G29333" s="1" t="s">
        <v>36</v>
      </c>
      <c r="H29333">
        <v>1</v>
      </c>
      <c r="I29333">
        <v>144.37</v>
      </c>
      <c r="J29333" s="2">
        <v>40176.212242175927</v>
      </c>
      <c r="K29333" s="1" t="s">
        <v>32</v>
      </c>
      <c r="L29333" s="1" t="s">
        <v>206</v>
      </c>
      <c r="M29333" s="1" t="s">
        <v>22</v>
      </c>
      <c r="N29333">
        <v>140</v>
      </c>
      <c r="O29333" s="1" t="s">
        <v>23</v>
      </c>
      <c r="P29333" s="1" t="s">
        <v>24</v>
      </c>
    </row>
    <row r="29334" spans="1:16" hidden="1" x14ac:dyDescent="0.25">
      <c r="A29334">
        <v>4869</v>
      </c>
      <c r="B29334">
        <v>2838</v>
      </c>
      <c r="C29334" s="1" t="s">
        <v>333</v>
      </c>
      <c r="D29334">
        <v>4669</v>
      </c>
      <c r="E29334" s="1" t="s">
        <v>767</v>
      </c>
      <c r="F29334" s="1" t="s">
        <v>79</v>
      </c>
      <c r="G29334" s="1" t="s">
        <v>51</v>
      </c>
      <c r="H29334">
        <v>1</v>
      </c>
      <c r="I29334">
        <v>314.75</v>
      </c>
      <c r="J29334" s="2">
        <v>40080.463622696756</v>
      </c>
      <c r="K29334" s="1" t="s">
        <v>32</v>
      </c>
      <c r="L29334" s="1" t="s">
        <v>206</v>
      </c>
      <c r="M29334" s="1" t="s">
        <v>22</v>
      </c>
      <c r="N29334">
        <v>4869</v>
      </c>
      <c r="O29334" s="1" t="s">
        <v>23</v>
      </c>
      <c r="P29334" s="1" t="s">
        <v>24</v>
      </c>
    </row>
    <row r="29335" spans="1:16" hidden="1" x14ac:dyDescent="0.25">
      <c r="A29335">
        <v>6676</v>
      </c>
      <c r="B29335">
        <v>2838</v>
      </c>
      <c r="C29335" s="1" t="s">
        <v>333</v>
      </c>
      <c r="D29335">
        <v>2464</v>
      </c>
      <c r="E29335" s="1" t="s">
        <v>2804</v>
      </c>
      <c r="F29335" s="1" t="s">
        <v>47</v>
      </c>
      <c r="G29335" s="1" t="s">
        <v>36</v>
      </c>
      <c r="H29335">
        <v>1</v>
      </c>
      <c r="I29335">
        <v>99.66</v>
      </c>
      <c r="J29335" s="2">
        <v>40045.004499780094</v>
      </c>
      <c r="K29335" s="1" t="s">
        <v>32</v>
      </c>
      <c r="L29335" s="1" t="s">
        <v>206</v>
      </c>
      <c r="M29335" s="1" t="s">
        <v>22</v>
      </c>
      <c r="N29335">
        <v>6676</v>
      </c>
      <c r="O29335" s="1" t="s">
        <v>23</v>
      </c>
      <c r="P29335" s="1" t="s">
        <v>24</v>
      </c>
    </row>
    <row r="29336" spans="1:16" hidden="1" x14ac:dyDescent="0.25">
      <c r="A29336">
        <v>6832</v>
      </c>
      <c r="B29336">
        <v>2838</v>
      </c>
      <c r="C29336" s="1" t="s">
        <v>333</v>
      </c>
      <c r="D29336">
        <v>1097</v>
      </c>
      <c r="E29336" s="1" t="s">
        <v>4880</v>
      </c>
      <c r="F29336" s="1" t="s">
        <v>18</v>
      </c>
      <c r="G29336" s="1" t="s">
        <v>19</v>
      </c>
      <c r="H29336">
        <v>1</v>
      </c>
      <c r="I29336">
        <v>52.08</v>
      </c>
      <c r="J29336" s="2">
        <v>40040.74959871528</v>
      </c>
      <c r="K29336" s="1" t="s">
        <v>32</v>
      </c>
      <c r="L29336" s="1" t="s">
        <v>206</v>
      </c>
      <c r="M29336" s="1" t="s">
        <v>22</v>
      </c>
      <c r="N29336">
        <v>6832</v>
      </c>
      <c r="O29336" s="1" t="s">
        <v>23</v>
      </c>
      <c r="P29336" s="1" t="s">
        <v>24</v>
      </c>
    </row>
    <row r="29337" spans="1:16" hidden="1" x14ac:dyDescent="0.25">
      <c r="A29337">
        <v>7876</v>
      </c>
      <c r="B29337">
        <v>2838</v>
      </c>
      <c r="C29337" s="1" t="s">
        <v>333</v>
      </c>
      <c r="D29337">
        <v>4228</v>
      </c>
      <c r="E29337" s="1" t="s">
        <v>3764</v>
      </c>
      <c r="F29337" s="1" t="s">
        <v>27</v>
      </c>
      <c r="G29337" s="1" t="s">
        <v>51</v>
      </c>
      <c r="H29337">
        <v>1</v>
      </c>
      <c r="I29337">
        <v>356458.87</v>
      </c>
      <c r="J29337" s="2">
        <v>40018.588548194442</v>
      </c>
      <c r="K29337" s="1" t="s">
        <v>32</v>
      </c>
      <c r="L29337" s="1" t="s">
        <v>206</v>
      </c>
      <c r="M29337" s="1" t="s">
        <v>22</v>
      </c>
      <c r="N29337">
        <v>7876</v>
      </c>
      <c r="O29337" s="1" t="s">
        <v>23</v>
      </c>
      <c r="P29337" s="1" t="s">
        <v>24</v>
      </c>
    </row>
    <row r="29338" spans="1:16" hidden="1" x14ac:dyDescent="0.25">
      <c r="A29338">
        <v>9618</v>
      </c>
      <c r="B29338">
        <v>2838</v>
      </c>
      <c r="C29338" s="1" t="s">
        <v>333</v>
      </c>
      <c r="D29338">
        <v>4782</v>
      </c>
      <c r="E29338" s="1" t="s">
        <v>1432</v>
      </c>
      <c r="F29338" s="1" t="s">
        <v>79</v>
      </c>
      <c r="G29338" s="1" t="s">
        <v>19</v>
      </c>
      <c r="H29338">
        <v>1</v>
      </c>
      <c r="I29338">
        <v>205.39</v>
      </c>
      <c r="J29338" s="2">
        <v>39984.482896712965</v>
      </c>
      <c r="K29338" s="1" t="s">
        <v>32</v>
      </c>
      <c r="L29338" s="1" t="s">
        <v>206</v>
      </c>
      <c r="M29338" s="1" t="s">
        <v>22</v>
      </c>
      <c r="N29338">
        <v>9618</v>
      </c>
      <c r="O29338" s="1" t="s">
        <v>23</v>
      </c>
      <c r="P29338" s="1" t="s">
        <v>24</v>
      </c>
    </row>
    <row r="29339" spans="1:16" hidden="1" x14ac:dyDescent="0.25">
      <c r="A29339">
        <v>9764</v>
      </c>
      <c r="B29339">
        <v>2838</v>
      </c>
      <c r="C29339" s="1" t="s">
        <v>333</v>
      </c>
      <c r="D29339">
        <v>2072</v>
      </c>
      <c r="E29339" s="1" t="s">
        <v>2123</v>
      </c>
      <c r="F29339" s="1" t="s">
        <v>47</v>
      </c>
      <c r="G29339" s="1" t="s">
        <v>31</v>
      </c>
      <c r="H29339">
        <v>1</v>
      </c>
      <c r="I29339">
        <v>168.01</v>
      </c>
      <c r="J29339" s="2">
        <v>39980.154287280093</v>
      </c>
      <c r="K29339" s="1" t="s">
        <v>32</v>
      </c>
      <c r="L29339" s="1" t="s">
        <v>206</v>
      </c>
      <c r="M29339" s="1" t="s">
        <v>22</v>
      </c>
      <c r="N29339">
        <v>9764</v>
      </c>
      <c r="O29339" s="1" t="s">
        <v>23</v>
      </c>
      <c r="P29339" s="1" t="s">
        <v>24</v>
      </c>
    </row>
    <row r="29340" spans="1:16" hidden="1" x14ac:dyDescent="0.25">
      <c r="A29340">
        <v>10103</v>
      </c>
      <c r="B29340">
        <v>2838</v>
      </c>
      <c r="C29340" s="1" t="s">
        <v>333</v>
      </c>
      <c r="D29340">
        <v>1837</v>
      </c>
      <c r="E29340" s="1" t="s">
        <v>5065</v>
      </c>
      <c r="F29340" s="1" t="s">
        <v>47</v>
      </c>
      <c r="G29340" s="1" t="s">
        <v>31</v>
      </c>
      <c r="H29340">
        <v>1</v>
      </c>
      <c r="I29340">
        <v>4.0199999999999996</v>
      </c>
      <c r="J29340" s="2">
        <v>39974.939782349538</v>
      </c>
      <c r="K29340" s="1" t="s">
        <v>32</v>
      </c>
      <c r="L29340" s="1" t="s">
        <v>206</v>
      </c>
      <c r="M29340" s="1" t="s">
        <v>22</v>
      </c>
      <c r="N29340">
        <v>10103</v>
      </c>
      <c r="O29340" s="1" t="s">
        <v>23</v>
      </c>
      <c r="P29340" s="1" t="s">
        <v>24</v>
      </c>
    </row>
    <row r="29341" spans="1:16" hidden="1" x14ac:dyDescent="0.25">
      <c r="A29341">
        <v>10179</v>
      </c>
      <c r="B29341">
        <v>2838</v>
      </c>
      <c r="C29341" s="1" t="s">
        <v>333</v>
      </c>
      <c r="D29341">
        <v>4597</v>
      </c>
      <c r="E29341" s="1" t="s">
        <v>5380</v>
      </c>
      <c r="F29341" s="1" t="s">
        <v>79</v>
      </c>
      <c r="G29341" s="1" t="s">
        <v>36</v>
      </c>
      <c r="H29341">
        <v>1</v>
      </c>
      <c r="I29341">
        <v>154.19999999999999</v>
      </c>
      <c r="J29341" s="2">
        <v>39972.421402546293</v>
      </c>
      <c r="K29341" s="1" t="s">
        <v>32</v>
      </c>
      <c r="L29341" s="1" t="s">
        <v>206</v>
      </c>
      <c r="M29341" s="1" t="s">
        <v>22</v>
      </c>
      <c r="N29341">
        <v>10179</v>
      </c>
      <c r="O29341" s="1" t="s">
        <v>23</v>
      </c>
      <c r="P29341" s="1" t="s">
        <v>24</v>
      </c>
    </row>
    <row r="29342" spans="1:16" hidden="1" x14ac:dyDescent="0.25">
      <c r="A29342">
        <v>10731</v>
      </c>
      <c r="B29342">
        <v>2838</v>
      </c>
      <c r="C29342" s="1" t="s">
        <v>333</v>
      </c>
      <c r="D29342">
        <v>354</v>
      </c>
      <c r="E29342" s="1" t="s">
        <v>3530</v>
      </c>
      <c r="F29342" s="1" t="s">
        <v>30</v>
      </c>
      <c r="G29342" s="1" t="s">
        <v>31</v>
      </c>
      <c r="H29342">
        <v>1</v>
      </c>
      <c r="I29342">
        <v>364.08</v>
      </c>
      <c r="J29342" s="2">
        <v>39962.593615243059</v>
      </c>
      <c r="K29342" s="1" t="s">
        <v>32</v>
      </c>
      <c r="L29342" s="1" t="s">
        <v>206</v>
      </c>
      <c r="M29342" s="1" t="s">
        <v>22</v>
      </c>
      <c r="N29342">
        <v>10731</v>
      </c>
      <c r="O29342" s="1" t="s">
        <v>23</v>
      </c>
      <c r="P29342" s="1" t="s">
        <v>24</v>
      </c>
    </row>
    <row r="29343" spans="1:16" hidden="1" x14ac:dyDescent="0.25">
      <c r="A29343">
        <v>11062</v>
      </c>
      <c r="B29343">
        <v>2838</v>
      </c>
      <c r="C29343" s="1" t="s">
        <v>333</v>
      </c>
      <c r="D29343">
        <v>1107</v>
      </c>
      <c r="E29343" s="1" t="s">
        <v>4326</v>
      </c>
      <c r="F29343" s="1" t="s">
        <v>18</v>
      </c>
      <c r="G29343" s="1" t="s">
        <v>36</v>
      </c>
      <c r="H29343">
        <v>1</v>
      </c>
      <c r="I29343">
        <v>52.57</v>
      </c>
      <c r="J29343" s="2">
        <v>39954.925190405091</v>
      </c>
      <c r="K29343" s="1" t="s">
        <v>32</v>
      </c>
      <c r="L29343" s="1" t="s">
        <v>206</v>
      </c>
      <c r="M29343" s="1" t="s">
        <v>22</v>
      </c>
      <c r="N29343">
        <v>11062</v>
      </c>
      <c r="O29343" s="1" t="s">
        <v>23</v>
      </c>
      <c r="P29343" s="1" t="s">
        <v>24</v>
      </c>
    </row>
    <row r="29344" spans="1:16" hidden="1" x14ac:dyDescent="0.25">
      <c r="A29344">
        <v>11140</v>
      </c>
      <c r="B29344">
        <v>2838</v>
      </c>
      <c r="C29344" s="1" t="s">
        <v>333</v>
      </c>
      <c r="D29344">
        <v>836</v>
      </c>
      <c r="E29344" s="1" t="s">
        <v>610</v>
      </c>
      <c r="F29344" s="1" t="s">
        <v>30</v>
      </c>
      <c r="G29344" s="1" t="s">
        <v>19</v>
      </c>
      <c r="H29344">
        <v>1</v>
      </c>
      <c r="I29344">
        <v>834.72</v>
      </c>
      <c r="J29344" s="2">
        <v>39952.049897094905</v>
      </c>
      <c r="K29344" s="1" t="s">
        <v>32</v>
      </c>
      <c r="L29344" s="1" t="s">
        <v>206</v>
      </c>
      <c r="M29344" s="1" t="s">
        <v>22</v>
      </c>
      <c r="N29344">
        <v>11140</v>
      </c>
      <c r="O29344" s="1" t="s">
        <v>23</v>
      </c>
      <c r="P29344" s="1" t="s">
        <v>24</v>
      </c>
    </row>
    <row r="29345" spans="1:16" hidden="1" x14ac:dyDescent="0.25">
      <c r="A29345">
        <v>11943</v>
      </c>
      <c r="B29345">
        <v>2838</v>
      </c>
      <c r="C29345" s="1" t="s">
        <v>333</v>
      </c>
      <c r="D29345">
        <v>1212</v>
      </c>
      <c r="E29345" s="1" t="s">
        <v>3264</v>
      </c>
      <c r="F29345" s="1" t="s">
        <v>18</v>
      </c>
      <c r="G29345" s="1" t="s">
        <v>19</v>
      </c>
      <c r="H29345">
        <v>1</v>
      </c>
      <c r="I29345">
        <v>36.85</v>
      </c>
      <c r="J29345" s="2">
        <v>39936.817188946756</v>
      </c>
      <c r="K29345" s="1" t="s">
        <v>32</v>
      </c>
      <c r="L29345" s="1" t="s">
        <v>206</v>
      </c>
      <c r="M29345" s="1" t="s">
        <v>22</v>
      </c>
      <c r="N29345">
        <v>11943</v>
      </c>
      <c r="O29345" s="1" t="s">
        <v>23</v>
      </c>
      <c r="P29345" s="1" t="s">
        <v>24</v>
      </c>
    </row>
    <row r="29346" spans="1:16" hidden="1" x14ac:dyDescent="0.25">
      <c r="A29346">
        <v>11967</v>
      </c>
      <c r="B29346">
        <v>2838</v>
      </c>
      <c r="C29346" s="1" t="s">
        <v>333</v>
      </c>
      <c r="D29346">
        <v>1993</v>
      </c>
      <c r="E29346" s="1" t="s">
        <v>1612</v>
      </c>
      <c r="F29346" s="1" t="s">
        <v>47</v>
      </c>
      <c r="G29346" s="1" t="s">
        <v>19</v>
      </c>
      <c r="H29346">
        <v>1</v>
      </c>
      <c r="I29346">
        <v>8.39</v>
      </c>
      <c r="J29346" s="2">
        <v>39936.509120023147</v>
      </c>
      <c r="K29346" s="1" t="s">
        <v>32</v>
      </c>
      <c r="L29346" s="1" t="s">
        <v>206</v>
      </c>
      <c r="M29346" s="1" t="s">
        <v>22</v>
      </c>
      <c r="N29346">
        <v>11967</v>
      </c>
      <c r="O29346" s="1" t="s">
        <v>23</v>
      </c>
      <c r="P29346" s="1" t="s">
        <v>24</v>
      </c>
    </row>
    <row r="29347" spans="1:16" hidden="1" x14ac:dyDescent="0.25">
      <c r="A29347">
        <v>12374</v>
      </c>
      <c r="B29347">
        <v>2838</v>
      </c>
      <c r="C29347" s="1" t="s">
        <v>333</v>
      </c>
      <c r="D29347">
        <v>479</v>
      </c>
      <c r="E29347" s="1" t="s">
        <v>5442</v>
      </c>
      <c r="F29347" s="1" t="s">
        <v>30</v>
      </c>
      <c r="G29347" s="1" t="s">
        <v>36</v>
      </c>
      <c r="H29347">
        <v>4</v>
      </c>
      <c r="I29347">
        <v>883.56</v>
      </c>
      <c r="J29347" s="2">
        <v>39928.392978009259</v>
      </c>
      <c r="K29347" s="1" t="s">
        <v>32</v>
      </c>
      <c r="L29347" s="1" t="s">
        <v>206</v>
      </c>
      <c r="M29347" s="1" t="s">
        <v>22</v>
      </c>
      <c r="N29347">
        <v>12374</v>
      </c>
      <c r="O29347" s="1" t="s">
        <v>23</v>
      </c>
      <c r="P29347" s="1" t="s">
        <v>24</v>
      </c>
    </row>
    <row r="29348" spans="1:16" hidden="1" x14ac:dyDescent="0.25">
      <c r="A29348">
        <v>12874</v>
      </c>
      <c r="B29348">
        <v>2838</v>
      </c>
      <c r="C29348" s="1" t="s">
        <v>333</v>
      </c>
      <c r="D29348">
        <v>3395</v>
      </c>
      <c r="E29348" s="1" t="s">
        <v>3707</v>
      </c>
      <c r="F29348" s="1" t="s">
        <v>41</v>
      </c>
      <c r="G29348" s="1" t="s">
        <v>19</v>
      </c>
      <c r="H29348">
        <v>1</v>
      </c>
      <c r="I29348">
        <v>49420.26</v>
      </c>
      <c r="J29348" s="2">
        <v>39918.7267130787</v>
      </c>
      <c r="K29348" s="1" t="s">
        <v>32</v>
      </c>
      <c r="L29348" s="1" t="s">
        <v>206</v>
      </c>
      <c r="M29348" s="1" t="s">
        <v>22</v>
      </c>
      <c r="N29348">
        <v>12874</v>
      </c>
      <c r="O29348" s="1" t="s">
        <v>23</v>
      </c>
      <c r="P29348" s="1" t="s">
        <v>24</v>
      </c>
    </row>
    <row r="29349" spans="1:16" hidden="1" x14ac:dyDescent="0.25">
      <c r="A29349">
        <v>13896</v>
      </c>
      <c r="B29349">
        <v>2838</v>
      </c>
      <c r="C29349" s="1" t="s">
        <v>333</v>
      </c>
      <c r="D29349">
        <v>3478</v>
      </c>
      <c r="E29349" s="1" t="s">
        <v>4417</v>
      </c>
      <c r="F29349" s="1" t="s">
        <v>41</v>
      </c>
      <c r="G29349" s="1" t="s">
        <v>36</v>
      </c>
      <c r="H29349">
        <v>1</v>
      </c>
      <c r="I29349">
        <v>63575.25</v>
      </c>
      <c r="J29349" s="2">
        <v>39898.882984074073</v>
      </c>
      <c r="K29349" s="1" t="s">
        <v>32</v>
      </c>
      <c r="L29349" s="1" t="s">
        <v>206</v>
      </c>
      <c r="M29349" s="1" t="s">
        <v>22</v>
      </c>
      <c r="N29349">
        <v>13896</v>
      </c>
      <c r="O29349" s="1" t="s">
        <v>23</v>
      </c>
      <c r="P29349" s="1" t="s">
        <v>24</v>
      </c>
    </row>
    <row r="29350" spans="1:16" hidden="1" x14ac:dyDescent="0.25">
      <c r="A29350">
        <v>14850</v>
      </c>
      <c r="B29350">
        <v>2838</v>
      </c>
      <c r="C29350" s="1" t="s">
        <v>333</v>
      </c>
      <c r="D29350">
        <v>2322</v>
      </c>
      <c r="E29350" s="1" t="s">
        <v>4492</v>
      </c>
      <c r="F29350" s="1" t="s">
        <v>47</v>
      </c>
      <c r="G29350" s="1" t="s">
        <v>19</v>
      </c>
      <c r="H29350">
        <v>1</v>
      </c>
      <c r="I29350">
        <v>69.040000000000006</v>
      </c>
      <c r="J29350" s="2">
        <v>39878.020745694441</v>
      </c>
      <c r="K29350" s="1" t="s">
        <v>32</v>
      </c>
      <c r="L29350" s="1" t="s">
        <v>206</v>
      </c>
      <c r="M29350" s="1" t="s">
        <v>22</v>
      </c>
      <c r="N29350">
        <v>14850</v>
      </c>
      <c r="O29350" s="1" t="s">
        <v>23</v>
      </c>
      <c r="P29350" s="1" t="s">
        <v>24</v>
      </c>
    </row>
    <row r="29351" spans="1:16" hidden="1" x14ac:dyDescent="0.25">
      <c r="A29351">
        <v>17291</v>
      </c>
      <c r="B29351">
        <v>2838</v>
      </c>
      <c r="C29351" s="1" t="s">
        <v>333</v>
      </c>
      <c r="D29351">
        <v>2736</v>
      </c>
      <c r="E29351" s="1" t="s">
        <v>3762</v>
      </c>
      <c r="F29351" s="1" t="s">
        <v>47</v>
      </c>
      <c r="G29351" s="1" t="s">
        <v>19</v>
      </c>
      <c r="H29351">
        <v>1</v>
      </c>
      <c r="I29351">
        <v>85.07</v>
      </c>
      <c r="J29351" s="2">
        <v>39828.27305841435</v>
      </c>
      <c r="K29351" s="1" t="s">
        <v>32</v>
      </c>
      <c r="L29351" s="1" t="s">
        <v>206</v>
      </c>
      <c r="M29351" s="1" t="s">
        <v>22</v>
      </c>
      <c r="N29351">
        <v>17291</v>
      </c>
      <c r="O29351" s="1" t="s">
        <v>23</v>
      </c>
      <c r="P29351" s="1" t="s">
        <v>24</v>
      </c>
    </row>
    <row r="29352" spans="1:16" hidden="1" x14ac:dyDescent="0.25">
      <c r="A29352">
        <v>17358</v>
      </c>
      <c r="B29352">
        <v>2838</v>
      </c>
      <c r="C29352" s="1" t="s">
        <v>333</v>
      </c>
      <c r="D29352">
        <v>2798</v>
      </c>
      <c r="E29352" s="1" t="s">
        <v>3447</v>
      </c>
      <c r="F29352" s="1" t="s">
        <v>41</v>
      </c>
      <c r="G29352" s="1" t="s">
        <v>36</v>
      </c>
      <c r="H29352">
        <v>1</v>
      </c>
      <c r="I29352">
        <v>50159.57</v>
      </c>
      <c r="J29352" s="2">
        <v>39828.705857777779</v>
      </c>
      <c r="K29352" s="1" t="s">
        <v>32</v>
      </c>
      <c r="L29352" s="1" t="s">
        <v>206</v>
      </c>
      <c r="M29352" s="1" t="s">
        <v>22</v>
      </c>
      <c r="N29352">
        <v>17358</v>
      </c>
      <c r="O29352" s="1" t="s">
        <v>23</v>
      </c>
      <c r="P29352" s="1" t="s">
        <v>24</v>
      </c>
    </row>
    <row r="29353" spans="1:16" hidden="1" x14ac:dyDescent="0.25">
      <c r="A29353">
        <v>17645</v>
      </c>
      <c r="B29353">
        <v>2838</v>
      </c>
      <c r="C29353" s="1" t="s">
        <v>333</v>
      </c>
      <c r="D29353">
        <v>430</v>
      </c>
      <c r="E29353" s="1" t="s">
        <v>3668</v>
      </c>
      <c r="F29353" s="1" t="s">
        <v>30</v>
      </c>
      <c r="G29353" s="1" t="s">
        <v>31</v>
      </c>
      <c r="H29353">
        <v>1</v>
      </c>
      <c r="I29353">
        <v>222</v>
      </c>
      <c r="J29353" s="2">
        <v>39822.69069614583</v>
      </c>
      <c r="K29353" s="1" t="s">
        <v>32</v>
      </c>
      <c r="L29353" s="1" t="s">
        <v>206</v>
      </c>
      <c r="M29353" s="1" t="s">
        <v>22</v>
      </c>
      <c r="N29353">
        <v>17645</v>
      </c>
      <c r="O29353" s="1" t="s">
        <v>23</v>
      </c>
      <c r="P29353" s="1" t="s">
        <v>24</v>
      </c>
    </row>
    <row r="29354" spans="1:16" hidden="1" x14ac:dyDescent="0.25">
      <c r="A29354">
        <v>17889</v>
      </c>
      <c r="B29354">
        <v>2838</v>
      </c>
      <c r="C29354" s="1" t="s">
        <v>333</v>
      </c>
      <c r="D29354">
        <v>3379</v>
      </c>
      <c r="E29354" s="1" t="s">
        <v>6304</v>
      </c>
      <c r="F29354" s="1" t="s">
        <v>41</v>
      </c>
      <c r="G29354" s="1" t="s">
        <v>36</v>
      </c>
      <c r="H29354">
        <v>1</v>
      </c>
      <c r="I29354">
        <v>85383.2</v>
      </c>
      <c r="J29354" s="2">
        <v>39816.322205578705</v>
      </c>
      <c r="K29354" s="1" t="s">
        <v>32</v>
      </c>
      <c r="L29354" s="1" t="s">
        <v>206</v>
      </c>
      <c r="M29354" s="1" t="s">
        <v>22</v>
      </c>
      <c r="N29354">
        <v>17889</v>
      </c>
      <c r="O29354" s="1" t="s">
        <v>23</v>
      </c>
      <c r="P29354" s="1" t="s">
        <v>24</v>
      </c>
    </row>
    <row r="29355" spans="1:16" hidden="1" x14ac:dyDescent="0.25">
      <c r="A29355">
        <v>18180</v>
      </c>
      <c r="B29355">
        <v>2838</v>
      </c>
      <c r="C29355" s="1" t="s">
        <v>333</v>
      </c>
      <c r="D29355">
        <v>2066</v>
      </c>
      <c r="E29355" s="1" t="s">
        <v>2686</v>
      </c>
      <c r="F29355" s="1" t="s">
        <v>47</v>
      </c>
      <c r="G29355" s="1" t="s">
        <v>36</v>
      </c>
      <c r="H29355">
        <v>1</v>
      </c>
      <c r="I29355">
        <v>121.55</v>
      </c>
      <c r="J29355" s="2">
        <v>39810.527654768521</v>
      </c>
      <c r="K29355" s="1" t="s">
        <v>32</v>
      </c>
      <c r="L29355" s="1" t="s">
        <v>206</v>
      </c>
      <c r="M29355" s="1" t="s">
        <v>22</v>
      </c>
      <c r="N29355">
        <v>18180</v>
      </c>
      <c r="O29355" s="1" t="s">
        <v>23</v>
      </c>
      <c r="P29355" s="1" t="s">
        <v>24</v>
      </c>
    </row>
    <row r="29356" spans="1:16" hidden="1" x14ac:dyDescent="0.25">
      <c r="A29356">
        <v>18289</v>
      </c>
      <c r="B29356">
        <v>2838</v>
      </c>
      <c r="C29356" s="1" t="s">
        <v>333</v>
      </c>
      <c r="D29356">
        <v>1020</v>
      </c>
      <c r="E29356" s="1" t="s">
        <v>1303</v>
      </c>
      <c r="F29356" s="1" t="s">
        <v>18</v>
      </c>
      <c r="G29356" s="1" t="s">
        <v>19</v>
      </c>
      <c r="H29356">
        <v>1</v>
      </c>
      <c r="I29356">
        <v>59.72</v>
      </c>
      <c r="J29356" s="2">
        <v>39808.556546087966</v>
      </c>
      <c r="K29356" s="1" t="s">
        <v>32</v>
      </c>
      <c r="L29356" s="1" t="s">
        <v>206</v>
      </c>
      <c r="M29356" s="1" t="s">
        <v>22</v>
      </c>
      <c r="N29356">
        <v>18289</v>
      </c>
      <c r="O29356" s="1" t="s">
        <v>23</v>
      </c>
      <c r="P29356" s="1" t="s">
        <v>24</v>
      </c>
    </row>
    <row r="29357" spans="1:16" hidden="1" x14ac:dyDescent="0.25">
      <c r="A29357">
        <v>18507</v>
      </c>
      <c r="B29357">
        <v>2838</v>
      </c>
      <c r="C29357" s="1" t="s">
        <v>333</v>
      </c>
      <c r="D29357">
        <v>2338</v>
      </c>
      <c r="E29357" s="1" t="s">
        <v>2304</v>
      </c>
      <c r="F29357" s="1" t="s">
        <v>47</v>
      </c>
      <c r="G29357" s="1" t="s">
        <v>36</v>
      </c>
      <c r="H29357">
        <v>1</v>
      </c>
      <c r="I29357">
        <v>37.14</v>
      </c>
      <c r="J29357" s="2">
        <v>39804.696974722225</v>
      </c>
      <c r="K29357" s="1" t="s">
        <v>32</v>
      </c>
      <c r="L29357" s="1" t="s">
        <v>206</v>
      </c>
      <c r="M29357" s="1" t="s">
        <v>22</v>
      </c>
      <c r="N29357">
        <v>18507</v>
      </c>
      <c r="O29357" s="1" t="s">
        <v>23</v>
      </c>
      <c r="P29357" s="1" t="s">
        <v>24</v>
      </c>
    </row>
    <row r="29358" spans="1:16" hidden="1" x14ac:dyDescent="0.25">
      <c r="A29358">
        <v>18986</v>
      </c>
      <c r="B29358">
        <v>2838</v>
      </c>
      <c r="C29358" s="1" t="s">
        <v>333</v>
      </c>
      <c r="D29358">
        <v>3190</v>
      </c>
      <c r="E29358" s="1" t="s">
        <v>2190</v>
      </c>
      <c r="F29358" s="1" t="s">
        <v>41</v>
      </c>
      <c r="G29358" s="1" t="s">
        <v>19</v>
      </c>
      <c r="H29358">
        <v>1</v>
      </c>
      <c r="I29358">
        <v>67832.14</v>
      </c>
      <c r="J29358" s="2">
        <v>39794.083998692127</v>
      </c>
      <c r="K29358" s="1" t="s">
        <v>32</v>
      </c>
      <c r="L29358" s="1" t="s">
        <v>206</v>
      </c>
      <c r="M29358" s="1" t="s">
        <v>22</v>
      </c>
      <c r="N29358">
        <v>18986</v>
      </c>
      <c r="O29358" s="1" t="s">
        <v>23</v>
      </c>
      <c r="P29358" s="1" t="s">
        <v>24</v>
      </c>
    </row>
    <row r="29359" spans="1:16" hidden="1" x14ac:dyDescent="0.25">
      <c r="A29359">
        <v>19362</v>
      </c>
      <c r="B29359">
        <v>2838</v>
      </c>
      <c r="C29359" s="1" t="s">
        <v>333</v>
      </c>
      <c r="D29359">
        <v>3095</v>
      </c>
      <c r="E29359" s="1" t="s">
        <v>5941</v>
      </c>
      <c r="F29359" s="1" t="s">
        <v>41</v>
      </c>
      <c r="G29359" s="1" t="s">
        <v>31</v>
      </c>
      <c r="H29359">
        <v>1</v>
      </c>
      <c r="I29359">
        <v>41136.33</v>
      </c>
      <c r="J29359" s="2">
        <v>39788.13107142361</v>
      </c>
      <c r="K29359" s="1" t="s">
        <v>32</v>
      </c>
      <c r="L29359" s="1" t="s">
        <v>206</v>
      </c>
      <c r="M29359" s="1" t="s">
        <v>22</v>
      </c>
      <c r="N29359">
        <v>19362</v>
      </c>
      <c r="O29359" s="1" t="s">
        <v>23</v>
      </c>
      <c r="P29359" s="1" t="s">
        <v>24</v>
      </c>
    </row>
    <row r="29360" spans="1:16" hidden="1" x14ac:dyDescent="0.25">
      <c r="A29360">
        <v>19531</v>
      </c>
      <c r="B29360">
        <v>2838</v>
      </c>
      <c r="C29360" s="1" t="s">
        <v>333</v>
      </c>
      <c r="D29360">
        <v>1456</v>
      </c>
      <c r="E29360" s="1" t="s">
        <v>5911</v>
      </c>
      <c r="F29360" s="1" t="s">
        <v>18</v>
      </c>
      <c r="G29360" s="1" t="s">
        <v>36</v>
      </c>
      <c r="H29360">
        <v>1</v>
      </c>
      <c r="I29360">
        <v>36.54</v>
      </c>
      <c r="J29360" s="2">
        <v>39784.50387951389</v>
      </c>
      <c r="K29360" s="1" t="s">
        <v>32</v>
      </c>
      <c r="L29360" s="1" t="s">
        <v>206</v>
      </c>
      <c r="M29360" s="1" t="s">
        <v>22</v>
      </c>
      <c r="N29360">
        <v>19531</v>
      </c>
      <c r="O29360" s="1" t="s">
        <v>23</v>
      </c>
      <c r="P29360" s="1" t="s">
        <v>24</v>
      </c>
    </row>
    <row r="29361" spans="1:16" hidden="1" x14ac:dyDescent="0.25">
      <c r="A29361">
        <v>20259</v>
      </c>
      <c r="B29361">
        <v>2838</v>
      </c>
      <c r="C29361" s="1" t="s">
        <v>333</v>
      </c>
      <c r="D29361">
        <v>1531</v>
      </c>
      <c r="E29361" s="1" t="s">
        <v>5149</v>
      </c>
      <c r="F29361" s="1" t="s">
        <v>18</v>
      </c>
      <c r="G29361" s="1" t="s">
        <v>36</v>
      </c>
      <c r="H29361">
        <v>1</v>
      </c>
      <c r="I29361">
        <v>54.75</v>
      </c>
      <c r="J29361" s="2">
        <v>39770.392471377316</v>
      </c>
      <c r="K29361" s="1" t="s">
        <v>32</v>
      </c>
      <c r="L29361" s="1" t="s">
        <v>206</v>
      </c>
      <c r="M29361" s="1" t="s">
        <v>22</v>
      </c>
      <c r="N29361">
        <v>20259</v>
      </c>
      <c r="O29361" s="1" t="s">
        <v>23</v>
      </c>
      <c r="P29361" s="1" t="s">
        <v>24</v>
      </c>
    </row>
    <row r="29362" spans="1:16" hidden="1" x14ac:dyDescent="0.25">
      <c r="A29362">
        <v>20355</v>
      </c>
      <c r="B29362">
        <v>2838</v>
      </c>
      <c r="C29362" s="1" t="s">
        <v>333</v>
      </c>
      <c r="D29362">
        <v>1703</v>
      </c>
      <c r="E29362" s="1" t="s">
        <v>643</v>
      </c>
      <c r="F29362" s="1" t="s">
        <v>18</v>
      </c>
      <c r="G29362" s="1" t="s">
        <v>31</v>
      </c>
      <c r="H29362">
        <v>1</v>
      </c>
      <c r="I29362">
        <v>57.05</v>
      </c>
      <c r="J29362" s="2">
        <v>39768.950459594904</v>
      </c>
      <c r="K29362" s="1" t="s">
        <v>32</v>
      </c>
      <c r="L29362" s="1" t="s">
        <v>206</v>
      </c>
      <c r="M29362" s="1" t="s">
        <v>22</v>
      </c>
      <c r="N29362">
        <v>20355</v>
      </c>
      <c r="O29362" s="1" t="s">
        <v>23</v>
      </c>
      <c r="P29362" s="1" t="s">
        <v>24</v>
      </c>
    </row>
    <row r="29363" spans="1:16" hidden="1" x14ac:dyDescent="0.25">
      <c r="A29363">
        <v>20507</v>
      </c>
      <c r="B29363">
        <v>2838</v>
      </c>
      <c r="C29363" s="1" t="s">
        <v>333</v>
      </c>
      <c r="D29363">
        <v>1558</v>
      </c>
      <c r="E29363" s="1" t="s">
        <v>4515</v>
      </c>
      <c r="F29363" s="1" t="s">
        <v>18</v>
      </c>
      <c r="G29363" s="1" t="s">
        <v>19</v>
      </c>
      <c r="H29363">
        <v>1</v>
      </c>
      <c r="I29363">
        <v>32.19</v>
      </c>
      <c r="J29363" s="2">
        <v>39764.268487638888</v>
      </c>
      <c r="K29363" s="1" t="s">
        <v>32</v>
      </c>
      <c r="L29363" s="1" t="s">
        <v>206</v>
      </c>
      <c r="M29363" s="1" t="s">
        <v>22</v>
      </c>
      <c r="N29363">
        <v>20507</v>
      </c>
      <c r="O29363" s="1" t="s">
        <v>23</v>
      </c>
      <c r="P29363" s="1" t="s">
        <v>24</v>
      </c>
    </row>
    <row r="29364" spans="1:16" hidden="1" x14ac:dyDescent="0.25">
      <c r="A29364">
        <v>20657</v>
      </c>
      <c r="B29364">
        <v>2838</v>
      </c>
      <c r="C29364" s="1" t="s">
        <v>333</v>
      </c>
      <c r="D29364">
        <v>3511</v>
      </c>
      <c r="E29364" s="1" t="s">
        <v>5672</v>
      </c>
      <c r="F29364" s="1" t="s">
        <v>41</v>
      </c>
      <c r="G29364" s="1" t="s">
        <v>19</v>
      </c>
      <c r="H29364">
        <v>1</v>
      </c>
      <c r="I29364">
        <v>53546.49</v>
      </c>
      <c r="J29364" s="2">
        <v>39762.945735810186</v>
      </c>
      <c r="K29364" s="1" t="s">
        <v>32</v>
      </c>
      <c r="L29364" s="1" t="s">
        <v>206</v>
      </c>
      <c r="M29364" s="1" t="s">
        <v>22</v>
      </c>
      <c r="N29364">
        <v>20657</v>
      </c>
      <c r="O29364" s="1" t="s">
        <v>23</v>
      </c>
      <c r="P29364" s="1" t="s">
        <v>24</v>
      </c>
    </row>
    <row r="29365" spans="1:16" hidden="1" x14ac:dyDescent="0.25">
      <c r="A29365">
        <v>22168</v>
      </c>
      <c r="B29365">
        <v>2838</v>
      </c>
      <c r="C29365" s="1" t="s">
        <v>333</v>
      </c>
      <c r="D29365">
        <v>3085</v>
      </c>
      <c r="E29365" s="1" t="s">
        <v>872</v>
      </c>
      <c r="F29365" s="1" t="s">
        <v>41</v>
      </c>
      <c r="G29365" s="1" t="s">
        <v>51</v>
      </c>
      <c r="H29365">
        <v>1</v>
      </c>
      <c r="I29365">
        <v>8812.73</v>
      </c>
      <c r="J29365" s="2">
        <v>39730.761762337963</v>
      </c>
      <c r="K29365" s="1" t="s">
        <v>32</v>
      </c>
      <c r="L29365" s="1" t="s">
        <v>206</v>
      </c>
      <c r="M29365" s="1" t="s">
        <v>22</v>
      </c>
      <c r="N29365">
        <v>22168</v>
      </c>
      <c r="O29365" s="1" t="s">
        <v>23</v>
      </c>
      <c r="P29365" s="1" t="s">
        <v>24</v>
      </c>
    </row>
    <row r="29366" spans="1:16" hidden="1" x14ac:dyDescent="0.25">
      <c r="A29366">
        <v>22427</v>
      </c>
      <c r="B29366">
        <v>2838</v>
      </c>
      <c r="C29366" s="1" t="s">
        <v>333</v>
      </c>
      <c r="D29366">
        <v>1358</v>
      </c>
      <c r="E29366" s="1" t="s">
        <v>2344</v>
      </c>
      <c r="F29366" s="1" t="s">
        <v>18</v>
      </c>
      <c r="G29366" s="1" t="s">
        <v>31</v>
      </c>
      <c r="H29366">
        <v>1</v>
      </c>
      <c r="I29366">
        <v>54.79</v>
      </c>
      <c r="J29366" s="2">
        <v>39726.880256990742</v>
      </c>
      <c r="K29366" s="1" t="s">
        <v>32</v>
      </c>
      <c r="L29366" s="1" t="s">
        <v>206</v>
      </c>
      <c r="M29366" s="1" t="s">
        <v>22</v>
      </c>
      <c r="N29366">
        <v>22427</v>
      </c>
      <c r="O29366" s="1" t="s">
        <v>23</v>
      </c>
      <c r="P29366" s="1" t="s">
        <v>24</v>
      </c>
    </row>
    <row r="29367" spans="1:16" hidden="1" x14ac:dyDescent="0.25">
      <c r="A29367">
        <v>22729</v>
      </c>
      <c r="B29367">
        <v>2838</v>
      </c>
      <c r="C29367" s="1" t="s">
        <v>333</v>
      </c>
      <c r="D29367">
        <v>321</v>
      </c>
      <c r="E29367" s="1" t="s">
        <v>2856</v>
      </c>
      <c r="F29367" s="1" t="s">
        <v>30</v>
      </c>
      <c r="G29367" s="1" t="s">
        <v>36</v>
      </c>
      <c r="H29367">
        <v>5</v>
      </c>
      <c r="I29367">
        <v>874.68</v>
      </c>
      <c r="J29367" s="2">
        <v>39720.61202630787</v>
      </c>
      <c r="K29367" s="1" t="s">
        <v>32</v>
      </c>
      <c r="L29367" s="1" t="s">
        <v>206</v>
      </c>
      <c r="M29367" s="1" t="s">
        <v>22</v>
      </c>
      <c r="N29367">
        <v>22729</v>
      </c>
      <c r="O29367" s="1" t="s">
        <v>23</v>
      </c>
      <c r="P29367" s="1" t="s">
        <v>24</v>
      </c>
    </row>
    <row r="29368" spans="1:16" hidden="1" x14ac:dyDescent="0.25">
      <c r="A29368">
        <v>22847</v>
      </c>
      <c r="B29368">
        <v>2838</v>
      </c>
      <c r="C29368" s="1" t="s">
        <v>333</v>
      </c>
      <c r="D29368">
        <v>3124</v>
      </c>
      <c r="E29368" s="1" t="s">
        <v>276</v>
      </c>
      <c r="F29368" s="1" t="s">
        <v>41</v>
      </c>
      <c r="G29368" s="1" t="s">
        <v>36</v>
      </c>
      <c r="H29368">
        <v>1</v>
      </c>
      <c r="I29368">
        <v>37208.53</v>
      </c>
      <c r="J29368" s="2">
        <v>39716.824337858794</v>
      </c>
      <c r="K29368" s="1" t="s">
        <v>32</v>
      </c>
      <c r="L29368" s="1" t="s">
        <v>206</v>
      </c>
      <c r="M29368" s="1" t="s">
        <v>22</v>
      </c>
      <c r="N29368">
        <v>22847</v>
      </c>
      <c r="O29368" s="1" t="s">
        <v>23</v>
      </c>
      <c r="P29368" s="1" t="s">
        <v>24</v>
      </c>
    </row>
    <row r="29369" spans="1:16" hidden="1" x14ac:dyDescent="0.25">
      <c r="A29369">
        <v>22891</v>
      </c>
      <c r="B29369">
        <v>2838</v>
      </c>
      <c r="C29369" s="1" t="s">
        <v>333</v>
      </c>
      <c r="D29369">
        <v>4935</v>
      </c>
      <c r="E29369" s="1" t="s">
        <v>5046</v>
      </c>
      <c r="F29369" s="1" t="s">
        <v>79</v>
      </c>
      <c r="G29369" s="1" t="s">
        <v>36</v>
      </c>
      <c r="H29369">
        <v>1</v>
      </c>
      <c r="I29369">
        <v>153.62</v>
      </c>
      <c r="J29369" s="2">
        <v>39716.664065416669</v>
      </c>
      <c r="K29369" s="1" t="s">
        <v>32</v>
      </c>
      <c r="L29369" s="1" t="s">
        <v>206</v>
      </c>
      <c r="M29369" s="1" t="s">
        <v>22</v>
      </c>
      <c r="N29369">
        <v>22891</v>
      </c>
      <c r="O29369" s="1" t="s">
        <v>23</v>
      </c>
      <c r="P29369" s="1" t="s">
        <v>24</v>
      </c>
    </row>
    <row r="29370" spans="1:16" hidden="1" x14ac:dyDescent="0.25">
      <c r="A29370">
        <v>24154</v>
      </c>
      <c r="B29370">
        <v>2838</v>
      </c>
      <c r="C29370" s="1" t="s">
        <v>333</v>
      </c>
      <c r="D29370">
        <v>100</v>
      </c>
      <c r="E29370" s="1" t="s">
        <v>2678</v>
      </c>
      <c r="F29370" s="1" t="s">
        <v>30</v>
      </c>
      <c r="G29370" s="1" t="s">
        <v>51</v>
      </c>
      <c r="H29370">
        <v>6</v>
      </c>
      <c r="I29370">
        <v>883.56</v>
      </c>
      <c r="J29370" s="2">
        <v>39690.886226481482</v>
      </c>
      <c r="K29370" s="1" t="s">
        <v>32</v>
      </c>
      <c r="L29370" s="1" t="s">
        <v>206</v>
      </c>
      <c r="M29370" s="1" t="s">
        <v>22</v>
      </c>
      <c r="N29370">
        <v>24154</v>
      </c>
      <c r="O29370" s="1" t="s">
        <v>23</v>
      </c>
      <c r="P29370" s="1" t="s">
        <v>24</v>
      </c>
    </row>
    <row r="29371" spans="1:16" hidden="1" x14ac:dyDescent="0.25">
      <c r="A29371">
        <v>25398</v>
      </c>
      <c r="B29371">
        <v>2838</v>
      </c>
      <c r="C29371" s="1" t="s">
        <v>333</v>
      </c>
      <c r="D29371">
        <v>2358</v>
      </c>
      <c r="E29371" s="1" t="s">
        <v>5812</v>
      </c>
      <c r="F29371" s="1" t="s">
        <v>47</v>
      </c>
      <c r="G29371" s="1" t="s">
        <v>36</v>
      </c>
      <c r="H29371">
        <v>1</v>
      </c>
      <c r="I29371">
        <v>115.88</v>
      </c>
      <c r="J29371" s="2">
        <v>39666.631461296296</v>
      </c>
      <c r="K29371" s="1" t="s">
        <v>32</v>
      </c>
      <c r="L29371" s="1" t="s">
        <v>206</v>
      </c>
      <c r="M29371" s="1" t="s">
        <v>22</v>
      </c>
      <c r="N29371">
        <v>25398</v>
      </c>
      <c r="O29371" s="1" t="s">
        <v>23</v>
      </c>
      <c r="P29371" s="1" t="s">
        <v>24</v>
      </c>
    </row>
    <row r="29372" spans="1:16" hidden="1" x14ac:dyDescent="0.25">
      <c r="A29372">
        <v>25678</v>
      </c>
      <c r="B29372">
        <v>2838</v>
      </c>
      <c r="C29372" s="1" t="s">
        <v>333</v>
      </c>
      <c r="D29372">
        <v>1669</v>
      </c>
      <c r="E29372" s="1" t="s">
        <v>6614</v>
      </c>
      <c r="F29372" s="1" t="s">
        <v>18</v>
      </c>
      <c r="G29372" s="1" t="s">
        <v>51</v>
      </c>
      <c r="H29372">
        <v>1</v>
      </c>
      <c r="I29372">
        <v>37.25</v>
      </c>
      <c r="J29372" s="2">
        <v>39660.515032476855</v>
      </c>
      <c r="K29372" s="1" t="s">
        <v>32</v>
      </c>
      <c r="L29372" s="1" t="s">
        <v>206</v>
      </c>
      <c r="M29372" s="1" t="s">
        <v>22</v>
      </c>
      <c r="N29372">
        <v>25678</v>
      </c>
      <c r="O29372" s="1" t="s">
        <v>23</v>
      </c>
      <c r="P29372" s="1" t="s">
        <v>24</v>
      </c>
    </row>
    <row r="29373" spans="1:16" hidden="1" x14ac:dyDescent="0.25">
      <c r="A29373">
        <v>26133</v>
      </c>
      <c r="B29373">
        <v>2838</v>
      </c>
      <c r="C29373" s="1" t="s">
        <v>333</v>
      </c>
      <c r="D29373">
        <v>1458</v>
      </c>
      <c r="E29373" s="1" t="s">
        <v>627</v>
      </c>
      <c r="F29373" s="1" t="s">
        <v>18</v>
      </c>
      <c r="G29373" s="1" t="s">
        <v>19</v>
      </c>
      <c r="H29373">
        <v>1</v>
      </c>
      <c r="I29373">
        <v>52.57</v>
      </c>
      <c r="J29373" s="2">
        <v>39650.275977164354</v>
      </c>
      <c r="K29373" s="1" t="s">
        <v>32</v>
      </c>
      <c r="L29373" s="1" t="s">
        <v>206</v>
      </c>
      <c r="M29373" s="1" t="s">
        <v>22</v>
      </c>
      <c r="N29373">
        <v>26133</v>
      </c>
      <c r="O29373" s="1" t="s">
        <v>23</v>
      </c>
      <c r="P29373" s="1" t="s">
        <v>24</v>
      </c>
    </row>
    <row r="29374" spans="1:16" hidden="1" x14ac:dyDescent="0.25">
      <c r="A29374">
        <v>27696</v>
      </c>
      <c r="B29374">
        <v>2838</v>
      </c>
      <c r="C29374" s="1" t="s">
        <v>333</v>
      </c>
      <c r="D29374">
        <v>210</v>
      </c>
      <c r="E29374" s="1" t="s">
        <v>1736</v>
      </c>
      <c r="F29374" s="1" t="s">
        <v>30</v>
      </c>
      <c r="G29374" s="1" t="s">
        <v>19</v>
      </c>
      <c r="H29374">
        <v>0</v>
      </c>
      <c r="I29374">
        <v>603.84</v>
      </c>
      <c r="J29374" s="2">
        <v>39618.215073101848</v>
      </c>
      <c r="K29374" s="1" t="s">
        <v>32</v>
      </c>
      <c r="L29374" s="1" t="s">
        <v>206</v>
      </c>
      <c r="M29374" s="1" t="s">
        <v>22</v>
      </c>
      <c r="N29374">
        <v>27696</v>
      </c>
      <c r="O29374" s="1" t="s">
        <v>23</v>
      </c>
      <c r="P29374" s="1" t="s">
        <v>24</v>
      </c>
    </row>
    <row r="29375" spans="1:16" hidden="1" x14ac:dyDescent="0.25">
      <c r="A29375">
        <v>28776</v>
      </c>
      <c r="B29375">
        <v>2838</v>
      </c>
      <c r="C29375" s="1" t="s">
        <v>333</v>
      </c>
      <c r="D29375">
        <v>1175</v>
      </c>
      <c r="E29375" s="1" t="s">
        <v>3963</v>
      </c>
      <c r="F29375" s="1" t="s">
        <v>18</v>
      </c>
      <c r="G29375" s="1" t="s">
        <v>36</v>
      </c>
      <c r="H29375">
        <v>1</v>
      </c>
      <c r="I29375">
        <v>59.27</v>
      </c>
      <c r="J29375" s="2">
        <v>39595.017697453703</v>
      </c>
      <c r="K29375" s="1" t="s">
        <v>32</v>
      </c>
      <c r="L29375" s="1" t="s">
        <v>206</v>
      </c>
      <c r="M29375" s="1" t="s">
        <v>22</v>
      </c>
      <c r="N29375">
        <v>28776</v>
      </c>
      <c r="O29375" s="1" t="s">
        <v>23</v>
      </c>
      <c r="P29375" s="1" t="s">
        <v>24</v>
      </c>
    </row>
    <row r="29376" spans="1:16" hidden="1" x14ac:dyDescent="0.25">
      <c r="A29376">
        <v>31970</v>
      </c>
      <c r="B29376">
        <v>2838</v>
      </c>
      <c r="C29376" s="1" t="s">
        <v>333</v>
      </c>
      <c r="D29376">
        <v>2998</v>
      </c>
      <c r="E29376" s="1" t="s">
        <v>4711</v>
      </c>
      <c r="F29376" s="1" t="s">
        <v>41</v>
      </c>
      <c r="G29376" s="1" t="s">
        <v>51</v>
      </c>
      <c r="H29376">
        <v>1</v>
      </c>
      <c r="I29376">
        <v>13513.5</v>
      </c>
      <c r="J29376" s="2">
        <v>39520.138725937497</v>
      </c>
      <c r="K29376" s="1" t="s">
        <v>32</v>
      </c>
      <c r="L29376" s="1" t="s">
        <v>206</v>
      </c>
      <c r="M29376" s="1" t="s">
        <v>22</v>
      </c>
      <c r="N29376">
        <v>31970</v>
      </c>
      <c r="O29376" s="1" t="s">
        <v>23</v>
      </c>
      <c r="P29376" s="1" t="s">
        <v>24</v>
      </c>
    </row>
    <row r="29377" spans="1:16" hidden="1" x14ac:dyDescent="0.25">
      <c r="A29377">
        <v>32407</v>
      </c>
      <c r="B29377">
        <v>2838</v>
      </c>
      <c r="C29377" s="1" t="s">
        <v>333</v>
      </c>
      <c r="D29377">
        <v>2160</v>
      </c>
      <c r="E29377" s="1" t="s">
        <v>4616</v>
      </c>
      <c r="F29377" s="1" t="s">
        <v>47</v>
      </c>
      <c r="G29377" s="1" t="s">
        <v>31</v>
      </c>
      <c r="H29377">
        <v>1</v>
      </c>
      <c r="I29377">
        <v>87.07</v>
      </c>
      <c r="J29377" s="2">
        <v>39508.868095601851</v>
      </c>
      <c r="K29377" s="1" t="s">
        <v>32</v>
      </c>
      <c r="L29377" s="1" t="s">
        <v>206</v>
      </c>
      <c r="M29377" s="1" t="s">
        <v>22</v>
      </c>
      <c r="N29377">
        <v>32407</v>
      </c>
      <c r="O29377" s="1" t="s">
        <v>23</v>
      </c>
      <c r="P29377" s="1" t="s">
        <v>24</v>
      </c>
    </row>
    <row r="29378" spans="1:16" hidden="1" x14ac:dyDescent="0.25">
      <c r="A29378">
        <v>32639</v>
      </c>
      <c r="B29378">
        <v>2838</v>
      </c>
      <c r="C29378" s="1" t="s">
        <v>333</v>
      </c>
      <c r="D29378">
        <v>3824</v>
      </c>
      <c r="E29378" s="1" t="s">
        <v>6657</v>
      </c>
      <c r="F29378" s="1" t="s">
        <v>27</v>
      </c>
      <c r="G29378" s="1" t="s">
        <v>19</v>
      </c>
      <c r="H29378">
        <v>1</v>
      </c>
      <c r="I29378">
        <v>389173.28</v>
      </c>
      <c r="J29378" s="2">
        <v>39502.975422523145</v>
      </c>
      <c r="K29378" s="1" t="s">
        <v>32</v>
      </c>
      <c r="L29378" s="1" t="s">
        <v>206</v>
      </c>
      <c r="M29378" s="1" t="s">
        <v>22</v>
      </c>
      <c r="N29378">
        <v>32639</v>
      </c>
      <c r="O29378" s="1" t="s">
        <v>23</v>
      </c>
      <c r="P29378" s="1" t="s">
        <v>24</v>
      </c>
    </row>
    <row r="29379" spans="1:16" hidden="1" x14ac:dyDescent="0.25">
      <c r="A29379">
        <v>32741</v>
      </c>
      <c r="B29379">
        <v>2838</v>
      </c>
      <c r="C29379" s="1" t="s">
        <v>333</v>
      </c>
      <c r="D29379">
        <v>900</v>
      </c>
      <c r="E29379" s="1" t="s">
        <v>4083</v>
      </c>
      <c r="F29379" s="1" t="s">
        <v>30</v>
      </c>
      <c r="G29379" s="1" t="s">
        <v>31</v>
      </c>
      <c r="H29379">
        <v>1</v>
      </c>
      <c r="I29379">
        <v>435.12</v>
      </c>
      <c r="J29379" s="2">
        <v>39500.162623136574</v>
      </c>
      <c r="K29379" s="1" t="s">
        <v>32</v>
      </c>
      <c r="L29379" s="1" t="s">
        <v>206</v>
      </c>
      <c r="M29379" s="1" t="s">
        <v>22</v>
      </c>
      <c r="N29379">
        <v>32741</v>
      </c>
      <c r="O29379" s="1" t="s">
        <v>23</v>
      </c>
      <c r="P29379" s="1" t="s">
        <v>24</v>
      </c>
    </row>
    <row r="29380" spans="1:16" hidden="1" x14ac:dyDescent="0.25">
      <c r="A29380">
        <v>32927</v>
      </c>
      <c r="B29380">
        <v>2838</v>
      </c>
      <c r="C29380" s="1" t="s">
        <v>333</v>
      </c>
      <c r="D29380">
        <v>1487</v>
      </c>
      <c r="E29380" s="1" t="s">
        <v>5600</v>
      </c>
      <c r="F29380" s="1" t="s">
        <v>18</v>
      </c>
      <c r="G29380" s="1" t="s">
        <v>19</v>
      </c>
      <c r="H29380">
        <v>1</v>
      </c>
      <c r="I29380">
        <v>46.66</v>
      </c>
      <c r="J29380" s="2">
        <v>39496.905129189814</v>
      </c>
      <c r="K29380" s="1" t="s">
        <v>32</v>
      </c>
      <c r="L29380" s="1" t="s">
        <v>206</v>
      </c>
      <c r="M29380" s="1" t="s">
        <v>22</v>
      </c>
      <c r="N29380">
        <v>32927</v>
      </c>
      <c r="O29380" s="1" t="s">
        <v>23</v>
      </c>
      <c r="P29380" s="1" t="s">
        <v>24</v>
      </c>
    </row>
    <row r="29381" spans="1:16" hidden="1" x14ac:dyDescent="0.25">
      <c r="A29381">
        <v>33482</v>
      </c>
      <c r="B29381">
        <v>2838</v>
      </c>
      <c r="C29381" s="1" t="s">
        <v>333</v>
      </c>
      <c r="D29381">
        <v>814</v>
      </c>
      <c r="E29381" s="1" t="s">
        <v>2016</v>
      </c>
      <c r="F29381" s="1" t="s">
        <v>30</v>
      </c>
      <c r="G29381" s="1" t="s">
        <v>19</v>
      </c>
      <c r="H29381">
        <v>1</v>
      </c>
      <c r="I29381">
        <v>381.84</v>
      </c>
      <c r="J29381" s="2">
        <v>39482.024861782411</v>
      </c>
      <c r="K29381" s="1" t="s">
        <v>32</v>
      </c>
      <c r="L29381" s="1" t="s">
        <v>206</v>
      </c>
      <c r="M29381" s="1" t="s">
        <v>22</v>
      </c>
      <c r="N29381">
        <v>33482</v>
      </c>
      <c r="O29381" s="1" t="s">
        <v>23</v>
      </c>
      <c r="P29381" s="1" t="s">
        <v>24</v>
      </c>
    </row>
    <row r="29382" spans="1:16" hidden="1" x14ac:dyDescent="0.25">
      <c r="A29382">
        <v>33898</v>
      </c>
      <c r="B29382">
        <v>2838</v>
      </c>
      <c r="C29382" s="1" t="s">
        <v>333</v>
      </c>
      <c r="D29382">
        <v>34</v>
      </c>
      <c r="E29382" s="1" t="s">
        <v>3968</v>
      </c>
      <c r="F29382" s="1" t="s">
        <v>30</v>
      </c>
      <c r="G29382" s="1" t="s">
        <v>51</v>
      </c>
      <c r="H29382">
        <v>1</v>
      </c>
      <c r="I29382">
        <v>372.96</v>
      </c>
      <c r="J29382" s="2">
        <v>39472.508241180556</v>
      </c>
      <c r="K29382" s="1" t="s">
        <v>32</v>
      </c>
      <c r="L29382" s="1" t="s">
        <v>206</v>
      </c>
      <c r="M29382" s="1" t="s">
        <v>22</v>
      </c>
      <c r="N29382">
        <v>33898</v>
      </c>
      <c r="O29382" s="1" t="s">
        <v>23</v>
      </c>
      <c r="P29382" s="1" t="s">
        <v>24</v>
      </c>
    </row>
    <row r="29383" spans="1:16" hidden="1" x14ac:dyDescent="0.25">
      <c r="A29383">
        <v>36431</v>
      </c>
      <c r="B29383">
        <v>2838</v>
      </c>
      <c r="C29383" s="1" t="s">
        <v>333</v>
      </c>
      <c r="D29383">
        <v>2755</v>
      </c>
      <c r="E29383" s="1" t="s">
        <v>4920</v>
      </c>
      <c r="F29383" s="1" t="s">
        <v>47</v>
      </c>
      <c r="G29383" s="1" t="s">
        <v>31</v>
      </c>
      <c r="H29383">
        <v>1</v>
      </c>
      <c r="I29383">
        <v>206.33</v>
      </c>
      <c r="J29383" s="2">
        <v>39410.856887719907</v>
      </c>
      <c r="K29383" s="1" t="s">
        <v>32</v>
      </c>
      <c r="L29383" s="1" t="s">
        <v>206</v>
      </c>
      <c r="M29383" s="1" t="s">
        <v>22</v>
      </c>
      <c r="N29383">
        <v>36431</v>
      </c>
      <c r="O29383" s="1" t="s">
        <v>23</v>
      </c>
      <c r="P29383" s="1" t="s">
        <v>24</v>
      </c>
    </row>
    <row r="29384" spans="1:16" hidden="1" x14ac:dyDescent="0.25">
      <c r="A29384">
        <v>36505</v>
      </c>
      <c r="B29384">
        <v>2838</v>
      </c>
      <c r="C29384" s="1" t="s">
        <v>333</v>
      </c>
      <c r="D29384">
        <v>4120</v>
      </c>
      <c r="E29384" s="1" t="s">
        <v>7064</v>
      </c>
      <c r="F29384" s="1" t="s">
        <v>27</v>
      </c>
      <c r="G29384" s="1" t="s">
        <v>36</v>
      </c>
      <c r="H29384">
        <v>1</v>
      </c>
      <c r="I29384">
        <v>250615.58</v>
      </c>
      <c r="J29384" s="2">
        <v>39408.153679560186</v>
      </c>
      <c r="K29384" s="1" t="s">
        <v>32</v>
      </c>
      <c r="L29384" s="1" t="s">
        <v>206</v>
      </c>
      <c r="M29384" s="1" t="s">
        <v>22</v>
      </c>
      <c r="N29384">
        <v>36505</v>
      </c>
      <c r="O29384" s="1" t="s">
        <v>23</v>
      </c>
      <c r="P29384" s="1" t="s">
        <v>24</v>
      </c>
    </row>
    <row r="29385" spans="1:16" hidden="1" x14ac:dyDescent="0.25">
      <c r="A29385">
        <v>37030</v>
      </c>
      <c r="B29385">
        <v>2838</v>
      </c>
      <c r="C29385" s="1" t="s">
        <v>333</v>
      </c>
      <c r="D29385">
        <v>5143</v>
      </c>
      <c r="E29385" s="1" t="s">
        <v>4535</v>
      </c>
      <c r="F29385" s="1" t="s">
        <v>79</v>
      </c>
      <c r="G29385" s="1" t="s">
        <v>51</v>
      </c>
      <c r="H29385">
        <v>1</v>
      </c>
      <c r="I29385">
        <v>98.43</v>
      </c>
      <c r="J29385" s="2">
        <v>39394.027729270834</v>
      </c>
      <c r="K29385" s="1" t="s">
        <v>32</v>
      </c>
      <c r="L29385" s="1" t="s">
        <v>206</v>
      </c>
      <c r="M29385" s="1" t="s">
        <v>22</v>
      </c>
      <c r="N29385">
        <v>37030</v>
      </c>
      <c r="O29385" s="1" t="s">
        <v>23</v>
      </c>
      <c r="P29385" s="1" t="s">
        <v>24</v>
      </c>
    </row>
    <row r="29386" spans="1:16" hidden="1" x14ac:dyDescent="0.25">
      <c r="A29386">
        <v>37279</v>
      </c>
      <c r="B29386">
        <v>2838</v>
      </c>
      <c r="C29386" s="1" t="s">
        <v>333</v>
      </c>
      <c r="D29386">
        <v>4191</v>
      </c>
      <c r="E29386" s="1" t="s">
        <v>482</v>
      </c>
      <c r="F29386" s="1" t="s">
        <v>27</v>
      </c>
      <c r="G29386" s="1" t="s">
        <v>36</v>
      </c>
      <c r="H29386">
        <v>1</v>
      </c>
      <c r="I29386">
        <v>53248.65</v>
      </c>
      <c r="J29386" s="2">
        <v>39388.300231967594</v>
      </c>
      <c r="K29386" s="1" t="s">
        <v>32</v>
      </c>
      <c r="L29386" s="1" t="s">
        <v>206</v>
      </c>
      <c r="M29386" s="1" t="s">
        <v>22</v>
      </c>
      <c r="N29386">
        <v>37279</v>
      </c>
      <c r="O29386" s="1" t="s">
        <v>23</v>
      </c>
      <c r="P29386" s="1" t="s">
        <v>24</v>
      </c>
    </row>
    <row r="29387" spans="1:16" hidden="1" x14ac:dyDescent="0.25">
      <c r="A29387">
        <v>38086</v>
      </c>
      <c r="B29387">
        <v>2838</v>
      </c>
      <c r="C29387" s="1" t="s">
        <v>333</v>
      </c>
      <c r="D29387">
        <v>998</v>
      </c>
      <c r="E29387" s="1" t="s">
        <v>4051</v>
      </c>
      <c r="F29387" s="1" t="s">
        <v>18</v>
      </c>
      <c r="G29387" s="1" t="s">
        <v>51</v>
      </c>
      <c r="H29387">
        <v>1</v>
      </c>
      <c r="I29387">
        <v>44.36</v>
      </c>
      <c r="J29387" s="2">
        <v>39368.975695636575</v>
      </c>
      <c r="K29387" s="1" t="s">
        <v>32</v>
      </c>
      <c r="L29387" s="1" t="s">
        <v>206</v>
      </c>
      <c r="M29387" s="1" t="s">
        <v>22</v>
      </c>
      <c r="N29387">
        <v>38086</v>
      </c>
      <c r="O29387" s="1" t="s">
        <v>23</v>
      </c>
      <c r="P29387" s="1" t="s">
        <v>24</v>
      </c>
    </row>
    <row r="29388" spans="1:16" hidden="1" x14ac:dyDescent="0.25">
      <c r="A29388">
        <v>38257</v>
      </c>
      <c r="B29388">
        <v>2838</v>
      </c>
      <c r="C29388" s="1" t="s">
        <v>333</v>
      </c>
      <c r="D29388">
        <v>4761</v>
      </c>
      <c r="E29388" s="1" t="s">
        <v>2074</v>
      </c>
      <c r="F29388" s="1" t="s">
        <v>79</v>
      </c>
      <c r="G29388" s="1" t="s">
        <v>36</v>
      </c>
      <c r="H29388">
        <v>1</v>
      </c>
      <c r="I29388">
        <v>175.2</v>
      </c>
      <c r="J29388" s="2">
        <v>39362.604143923614</v>
      </c>
      <c r="K29388" s="1" t="s">
        <v>32</v>
      </c>
      <c r="L29388" s="1" t="s">
        <v>206</v>
      </c>
      <c r="M29388" s="1" t="s">
        <v>22</v>
      </c>
      <c r="N29388">
        <v>38257</v>
      </c>
      <c r="O29388" s="1" t="s">
        <v>23</v>
      </c>
      <c r="P29388" s="1" t="s">
        <v>24</v>
      </c>
    </row>
    <row r="29389" spans="1:16" hidden="1" x14ac:dyDescent="0.25">
      <c r="A29389">
        <v>38288</v>
      </c>
      <c r="B29389">
        <v>2838</v>
      </c>
      <c r="C29389" s="1" t="s">
        <v>333</v>
      </c>
      <c r="D29389">
        <v>4922</v>
      </c>
      <c r="E29389" s="1" t="s">
        <v>1765</v>
      </c>
      <c r="F29389" s="1" t="s">
        <v>79</v>
      </c>
      <c r="G29389" s="1" t="s">
        <v>19</v>
      </c>
      <c r="H29389">
        <v>1</v>
      </c>
      <c r="I29389">
        <v>62.16</v>
      </c>
      <c r="J29389" s="2">
        <v>39362.737579849534</v>
      </c>
      <c r="K29389" s="1" t="s">
        <v>32</v>
      </c>
      <c r="L29389" s="1" t="s">
        <v>206</v>
      </c>
      <c r="M29389" s="1" t="s">
        <v>22</v>
      </c>
      <c r="N29389">
        <v>38288</v>
      </c>
      <c r="O29389" s="1" t="s">
        <v>23</v>
      </c>
      <c r="P29389" s="1" t="s">
        <v>24</v>
      </c>
    </row>
    <row r="29390" spans="1:16" hidden="1" x14ac:dyDescent="0.25">
      <c r="A29390">
        <v>39070</v>
      </c>
      <c r="B29390">
        <v>2838</v>
      </c>
      <c r="C29390" s="1" t="s">
        <v>333</v>
      </c>
      <c r="D29390">
        <v>4783</v>
      </c>
      <c r="E29390" s="1" t="s">
        <v>3096</v>
      </c>
      <c r="F29390" s="1" t="s">
        <v>79</v>
      </c>
      <c r="G29390" s="1" t="s">
        <v>51</v>
      </c>
      <c r="H29390">
        <v>1</v>
      </c>
      <c r="I29390">
        <v>218.67</v>
      </c>
      <c r="J29390" s="2">
        <v>39342.654543275465</v>
      </c>
      <c r="K29390" s="1" t="s">
        <v>32</v>
      </c>
      <c r="L29390" s="1" t="s">
        <v>206</v>
      </c>
      <c r="M29390" s="1" t="s">
        <v>22</v>
      </c>
      <c r="N29390">
        <v>39070</v>
      </c>
      <c r="O29390" s="1" t="s">
        <v>23</v>
      </c>
      <c r="P29390" s="1" t="s">
        <v>24</v>
      </c>
    </row>
    <row r="29391" spans="1:16" hidden="1" x14ac:dyDescent="0.25">
      <c r="A29391">
        <v>41211</v>
      </c>
      <c r="B29391">
        <v>2838</v>
      </c>
      <c r="C29391" s="1" t="s">
        <v>333</v>
      </c>
      <c r="D29391">
        <v>4110</v>
      </c>
      <c r="E29391" s="1" t="s">
        <v>1395</v>
      </c>
      <c r="F29391" s="1" t="s">
        <v>27</v>
      </c>
      <c r="G29391" s="1" t="s">
        <v>51</v>
      </c>
      <c r="H29391">
        <v>1</v>
      </c>
      <c r="I29391">
        <v>175918.39</v>
      </c>
      <c r="J29391" s="2">
        <v>39284.49186681713</v>
      </c>
      <c r="K29391" s="1" t="s">
        <v>32</v>
      </c>
      <c r="L29391" s="1" t="s">
        <v>206</v>
      </c>
      <c r="M29391" s="1" t="s">
        <v>22</v>
      </c>
      <c r="N29391">
        <v>41211</v>
      </c>
      <c r="O29391" s="1" t="s">
        <v>23</v>
      </c>
      <c r="P29391" s="1" t="s">
        <v>24</v>
      </c>
    </row>
    <row r="29392" spans="1:16" hidden="1" x14ac:dyDescent="0.25">
      <c r="A29392">
        <v>42742</v>
      </c>
      <c r="B29392">
        <v>2838</v>
      </c>
      <c r="C29392" s="1" t="s">
        <v>333</v>
      </c>
      <c r="D29392">
        <v>3599</v>
      </c>
      <c r="E29392" s="1" t="s">
        <v>3602</v>
      </c>
      <c r="F29392" s="1" t="s">
        <v>41</v>
      </c>
      <c r="G29392" s="1" t="s">
        <v>19</v>
      </c>
      <c r="H29392">
        <v>1</v>
      </c>
      <c r="I29392">
        <v>22660.87</v>
      </c>
      <c r="J29392" s="2">
        <v>39242.679703414353</v>
      </c>
      <c r="K29392" s="1" t="s">
        <v>32</v>
      </c>
      <c r="L29392" s="1" t="s">
        <v>206</v>
      </c>
      <c r="M29392" s="1" t="s">
        <v>22</v>
      </c>
      <c r="N29392">
        <v>42742</v>
      </c>
      <c r="O29392" s="1" t="s">
        <v>23</v>
      </c>
      <c r="P29392" s="1" t="s">
        <v>24</v>
      </c>
    </row>
    <row r="29393" spans="1:16" hidden="1" x14ac:dyDescent="0.25">
      <c r="A29393">
        <v>44880</v>
      </c>
      <c r="B29393">
        <v>2838</v>
      </c>
      <c r="C29393" s="1" t="s">
        <v>333</v>
      </c>
      <c r="D29393">
        <v>2700</v>
      </c>
      <c r="E29393" s="1" t="s">
        <v>1315</v>
      </c>
      <c r="F29393" s="1" t="s">
        <v>47</v>
      </c>
      <c r="G29393" s="1" t="s">
        <v>31</v>
      </c>
      <c r="H29393">
        <v>1</v>
      </c>
      <c r="I29393">
        <v>170.41</v>
      </c>
      <c r="J29393" s="2">
        <v>39182.509219594911</v>
      </c>
      <c r="K29393" s="1" t="s">
        <v>32</v>
      </c>
      <c r="L29393" s="1" t="s">
        <v>206</v>
      </c>
      <c r="M29393" s="1" t="s">
        <v>22</v>
      </c>
      <c r="N29393">
        <v>44880</v>
      </c>
      <c r="O29393" s="1" t="s">
        <v>23</v>
      </c>
      <c r="P29393" s="1" t="s">
        <v>24</v>
      </c>
    </row>
    <row r="29394" spans="1:16" hidden="1" x14ac:dyDescent="0.25">
      <c r="A29394">
        <v>45572</v>
      </c>
      <c r="B29394">
        <v>2838</v>
      </c>
      <c r="C29394" s="1" t="s">
        <v>333</v>
      </c>
      <c r="D29394">
        <v>4824</v>
      </c>
      <c r="E29394" s="1" t="s">
        <v>3518</v>
      </c>
      <c r="F29394" s="1" t="s">
        <v>79</v>
      </c>
      <c r="G29394" s="1" t="s">
        <v>51</v>
      </c>
      <c r="H29394">
        <v>1</v>
      </c>
      <c r="I29394">
        <v>113.31</v>
      </c>
      <c r="J29394" s="2">
        <v>39162.674662581019</v>
      </c>
      <c r="K29394" s="1" t="s">
        <v>32</v>
      </c>
      <c r="L29394" s="1" t="s">
        <v>206</v>
      </c>
      <c r="M29394" s="1" t="s">
        <v>22</v>
      </c>
      <c r="N29394">
        <v>45572</v>
      </c>
      <c r="O29394" s="1" t="s">
        <v>23</v>
      </c>
      <c r="P29394" s="1" t="s">
        <v>24</v>
      </c>
    </row>
    <row r="29395" spans="1:16" hidden="1" x14ac:dyDescent="0.25">
      <c r="A29395">
        <v>45578</v>
      </c>
      <c r="B29395">
        <v>2838</v>
      </c>
      <c r="C29395" s="1" t="s">
        <v>333</v>
      </c>
      <c r="D29395">
        <v>1752</v>
      </c>
      <c r="E29395" s="1" t="s">
        <v>6248</v>
      </c>
      <c r="F29395" s="1" t="s">
        <v>18</v>
      </c>
      <c r="G29395" s="1" t="s">
        <v>51</v>
      </c>
      <c r="H29395">
        <v>1</v>
      </c>
      <c r="I29395">
        <v>48.48</v>
      </c>
      <c r="J29395" s="2">
        <v>39162.808047615741</v>
      </c>
      <c r="K29395" s="1" t="s">
        <v>32</v>
      </c>
      <c r="L29395" s="1" t="s">
        <v>206</v>
      </c>
      <c r="M29395" s="1" t="s">
        <v>22</v>
      </c>
      <c r="N29395">
        <v>45578</v>
      </c>
      <c r="O29395" s="1" t="s">
        <v>23</v>
      </c>
      <c r="P29395" s="1" t="s">
        <v>24</v>
      </c>
    </row>
    <row r="29396" spans="1:16" hidden="1" x14ac:dyDescent="0.25">
      <c r="A29396">
        <v>45731</v>
      </c>
      <c r="B29396">
        <v>2838</v>
      </c>
      <c r="C29396" s="1" t="s">
        <v>333</v>
      </c>
      <c r="D29396">
        <v>1240</v>
      </c>
      <c r="E29396" s="1" t="s">
        <v>518</v>
      </c>
      <c r="F29396" s="1" t="s">
        <v>18</v>
      </c>
      <c r="G29396" s="1" t="s">
        <v>36</v>
      </c>
      <c r="H29396">
        <v>1</v>
      </c>
      <c r="I29396">
        <v>25.35</v>
      </c>
      <c r="J29396" s="2">
        <v>39158.385710196759</v>
      </c>
      <c r="K29396" s="1" t="s">
        <v>32</v>
      </c>
      <c r="L29396" s="1" t="s">
        <v>206</v>
      </c>
      <c r="M29396" s="1" t="s">
        <v>22</v>
      </c>
      <c r="N29396">
        <v>45731</v>
      </c>
      <c r="O29396" s="1" t="s">
        <v>23</v>
      </c>
      <c r="P29396" s="1" t="s">
        <v>24</v>
      </c>
    </row>
    <row r="29397" spans="1:16" hidden="1" x14ac:dyDescent="0.25">
      <c r="A29397">
        <v>46605</v>
      </c>
      <c r="B29397">
        <v>2838</v>
      </c>
      <c r="C29397" s="1" t="s">
        <v>333</v>
      </c>
      <c r="D29397">
        <v>3991</v>
      </c>
      <c r="E29397" s="1" t="s">
        <v>4745</v>
      </c>
      <c r="F29397" s="1" t="s">
        <v>27</v>
      </c>
      <c r="G29397" s="1" t="s">
        <v>19</v>
      </c>
      <c r="H29397">
        <v>1</v>
      </c>
      <c r="I29397">
        <v>143541.96</v>
      </c>
      <c r="J29397" s="2">
        <v>39132.03048833333</v>
      </c>
      <c r="K29397" s="1" t="s">
        <v>32</v>
      </c>
      <c r="L29397" s="1" t="s">
        <v>206</v>
      </c>
      <c r="M29397" s="1" t="s">
        <v>22</v>
      </c>
      <c r="N29397">
        <v>46605</v>
      </c>
      <c r="O29397" s="1" t="s">
        <v>23</v>
      </c>
      <c r="P29397" s="1" t="s">
        <v>24</v>
      </c>
    </row>
    <row r="29398" spans="1:16" hidden="1" x14ac:dyDescent="0.25">
      <c r="A29398">
        <v>46852</v>
      </c>
      <c r="B29398">
        <v>2838</v>
      </c>
      <c r="C29398" s="1" t="s">
        <v>333</v>
      </c>
      <c r="D29398">
        <v>3403</v>
      </c>
      <c r="E29398" s="1" t="s">
        <v>4375</v>
      </c>
      <c r="F29398" s="1" t="s">
        <v>41</v>
      </c>
      <c r="G29398" s="1" t="s">
        <v>19</v>
      </c>
      <c r="H29398">
        <v>1</v>
      </c>
      <c r="I29398">
        <v>37947.17</v>
      </c>
      <c r="J29398" s="2">
        <v>39124.283129039351</v>
      </c>
      <c r="K29398" s="1" t="s">
        <v>32</v>
      </c>
      <c r="L29398" s="1" t="s">
        <v>206</v>
      </c>
      <c r="M29398" s="1" t="s">
        <v>22</v>
      </c>
      <c r="N29398">
        <v>46852</v>
      </c>
      <c r="O29398" s="1" t="s">
        <v>23</v>
      </c>
      <c r="P29398" s="1" t="s">
        <v>24</v>
      </c>
    </row>
    <row r="29399" spans="1:16" hidden="1" x14ac:dyDescent="0.25">
      <c r="A29399">
        <v>46901</v>
      </c>
      <c r="B29399">
        <v>2838</v>
      </c>
      <c r="C29399" s="1" t="s">
        <v>333</v>
      </c>
      <c r="D29399">
        <v>1516</v>
      </c>
      <c r="E29399" s="1" t="s">
        <v>3041</v>
      </c>
      <c r="F29399" s="1" t="s">
        <v>18</v>
      </c>
      <c r="G29399" s="1" t="s">
        <v>36</v>
      </c>
      <c r="H29399">
        <v>16</v>
      </c>
      <c r="I29399">
        <v>48.31</v>
      </c>
      <c r="J29399" s="2">
        <v>39122.264735277779</v>
      </c>
      <c r="K29399" s="1" t="s">
        <v>32</v>
      </c>
      <c r="L29399" s="1" t="s">
        <v>206</v>
      </c>
      <c r="M29399" s="1" t="s">
        <v>22</v>
      </c>
      <c r="N29399">
        <v>46901</v>
      </c>
      <c r="O29399" s="1" t="s">
        <v>23</v>
      </c>
      <c r="P29399" s="1" t="s">
        <v>24</v>
      </c>
    </row>
    <row r="29400" spans="1:16" hidden="1" x14ac:dyDescent="0.25">
      <c r="A29400">
        <v>47002</v>
      </c>
      <c r="B29400">
        <v>2838</v>
      </c>
      <c r="C29400" s="1" t="s">
        <v>333</v>
      </c>
      <c r="D29400">
        <v>1656</v>
      </c>
      <c r="E29400" s="1" t="s">
        <v>1893</v>
      </c>
      <c r="F29400" s="1" t="s">
        <v>18</v>
      </c>
      <c r="G29400" s="1" t="s">
        <v>31</v>
      </c>
      <c r="H29400">
        <v>1</v>
      </c>
      <c r="I29400">
        <v>37.159999999999997</v>
      </c>
      <c r="J29400" s="2">
        <v>39120.847823020835</v>
      </c>
      <c r="K29400" s="1" t="s">
        <v>32</v>
      </c>
      <c r="L29400" s="1" t="s">
        <v>206</v>
      </c>
      <c r="M29400" s="1" t="s">
        <v>22</v>
      </c>
      <c r="N29400">
        <v>47002</v>
      </c>
      <c r="O29400" s="1" t="s">
        <v>23</v>
      </c>
      <c r="P29400" s="1" t="s">
        <v>24</v>
      </c>
    </row>
    <row r="29401" spans="1:16" hidden="1" x14ac:dyDescent="0.25">
      <c r="A29401">
        <v>47172</v>
      </c>
      <c r="B29401">
        <v>2838</v>
      </c>
      <c r="C29401" s="1" t="s">
        <v>333</v>
      </c>
      <c r="D29401">
        <v>1951</v>
      </c>
      <c r="E29401" s="1" t="s">
        <v>1901</v>
      </c>
      <c r="F29401" s="1" t="s">
        <v>47</v>
      </c>
      <c r="G29401" s="1" t="s">
        <v>51</v>
      </c>
      <c r="H29401">
        <v>1</v>
      </c>
      <c r="I29401">
        <v>197.34</v>
      </c>
      <c r="J29401" s="2">
        <v>39114.047740868053</v>
      </c>
      <c r="K29401" s="1" t="s">
        <v>32</v>
      </c>
      <c r="L29401" s="1" t="s">
        <v>206</v>
      </c>
      <c r="M29401" s="1" t="s">
        <v>22</v>
      </c>
      <c r="N29401">
        <v>47172</v>
      </c>
      <c r="O29401" s="1" t="s">
        <v>23</v>
      </c>
      <c r="P29401" s="1" t="s">
        <v>24</v>
      </c>
    </row>
    <row r="29402" spans="1:16" hidden="1" x14ac:dyDescent="0.25">
      <c r="A29402">
        <v>47584</v>
      </c>
      <c r="B29402">
        <v>2838</v>
      </c>
      <c r="C29402" s="1" t="s">
        <v>333</v>
      </c>
      <c r="D29402">
        <v>1453</v>
      </c>
      <c r="E29402" s="1" t="s">
        <v>5714</v>
      </c>
      <c r="F29402" s="1" t="s">
        <v>18</v>
      </c>
      <c r="G29402" s="1" t="s">
        <v>51</v>
      </c>
      <c r="H29402">
        <v>1</v>
      </c>
      <c r="I29402">
        <v>52.7</v>
      </c>
      <c r="J29402" s="2">
        <v>39100.631925462963</v>
      </c>
      <c r="K29402" s="1" t="s">
        <v>32</v>
      </c>
      <c r="L29402" s="1" t="s">
        <v>206</v>
      </c>
      <c r="M29402" s="1" t="s">
        <v>22</v>
      </c>
      <c r="N29402">
        <v>47584</v>
      </c>
      <c r="O29402" s="1" t="s">
        <v>23</v>
      </c>
      <c r="P29402" s="1" t="s">
        <v>24</v>
      </c>
    </row>
    <row r="29403" spans="1:16" hidden="1" x14ac:dyDescent="0.25">
      <c r="A29403">
        <v>47599</v>
      </c>
      <c r="B29403">
        <v>2838</v>
      </c>
      <c r="C29403" s="1" t="s">
        <v>333</v>
      </c>
      <c r="D29403">
        <v>1409</v>
      </c>
      <c r="E29403" s="1" t="s">
        <v>2592</v>
      </c>
      <c r="F29403" s="1" t="s">
        <v>18</v>
      </c>
      <c r="G29403" s="1" t="s">
        <v>31</v>
      </c>
      <c r="H29403">
        <v>1</v>
      </c>
      <c r="I29403">
        <v>37.700000000000003</v>
      </c>
      <c r="J29403" s="2">
        <v>39100.713981817127</v>
      </c>
      <c r="K29403" s="1" t="s">
        <v>32</v>
      </c>
      <c r="L29403" s="1" t="s">
        <v>206</v>
      </c>
      <c r="M29403" s="1" t="s">
        <v>22</v>
      </c>
      <c r="N29403">
        <v>47599</v>
      </c>
      <c r="O29403" s="1" t="s">
        <v>23</v>
      </c>
      <c r="P29403" s="1" t="s">
        <v>24</v>
      </c>
    </row>
    <row r="29404" spans="1:16" hidden="1" x14ac:dyDescent="0.25">
      <c r="A29404">
        <v>47789</v>
      </c>
      <c r="B29404">
        <v>2838</v>
      </c>
      <c r="C29404" s="1" t="s">
        <v>333</v>
      </c>
      <c r="D29404">
        <v>3155</v>
      </c>
      <c r="E29404" s="1" t="s">
        <v>4972</v>
      </c>
      <c r="F29404" s="1" t="s">
        <v>41</v>
      </c>
      <c r="G29404" s="1" t="s">
        <v>31</v>
      </c>
      <c r="H29404">
        <v>1</v>
      </c>
      <c r="I29404">
        <v>76246.880000000005</v>
      </c>
      <c r="J29404" s="2">
        <v>39094.217001238423</v>
      </c>
      <c r="K29404" s="1" t="s">
        <v>32</v>
      </c>
      <c r="L29404" s="1" t="s">
        <v>206</v>
      </c>
      <c r="M29404" s="1" t="s">
        <v>22</v>
      </c>
      <c r="N29404">
        <v>47789</v>
      </c>
      <c r="O29404" s="1" t="s">
        <v>23</v>
      </c>
      <c r="P29404" s="1" t="s">
        <v>24</v>
      </c>
    </row>
    <row r="29405" spans="1:16" hidden="1" x14ac:dyDescent="0.25">
      <c r="A29405">
        <v>47792</v>
      </c>
      <c r="B29405">
        <v>2838</v>
      </c>
      <c r="C29405" s="1" t="s">
        <v>333</v>
      </c>
      <c r="D29405">
        <v>3158</v>
      </c>
      <c r="E29405" s="1" t="s">
        <v>1683</v>
      </c>
      <c r="F29405" s="1" t="s">
        <v>41</v>
      </c>
      <c r="G29405" s="1" t="s">
        <v>31</v>
      </c>
      <c r="H29405">
        <v>1</v>
      </c>
      <c r="I29405">
        <v>30910.3</v>
      </c>
      <c r="J29405" s="2">
        <v>39094.100728750003</v>
      </c>
      <c r="K29405" s="1" t="s">
        <v>32</v>
      </c>
      <c r="L29405" s="1" t="s">
        <v>206</v>
      </c>
      <c r="M29405" s="1" t="s">
        <v>22</v>
      </c>
      <c r="N29405">
        <v>47792</v>
      </c>
      <c r="O29405" s="1" t="s">
        <v>23</v>
      </c>
      <c r="P29405" s="1" t="s">
        <v>24</v>
      </c>
    </row>
    <row r="29406" spans="1:16" hidden="1" x14ac:dyDescent="0.25">
      <c r="A29406">
        <v>30031</v>
      </c>
      <c r="B29406">
        <v>1644</v>
      </c>
      <c r="C29406" s="1" t="s">
        <v>834</v>
      </c>
      <c r="D29406">
        <v>2545</v>
      </c>
      <c r="E29406" s="1" t="s">
        <v>3730</v>
      </c>
      <c r="F29406" s="1" t="s">
        <v>47</v>
      </c>
      <c r="G29406" s="1" t="s">
        <v>19</v>
      </c>
      <c r="H29406">
        <v>1</v>
      </c>
      <c r="I29406">
        <v>4824.13</v>
      </c>
      <c r="J29406" s="2">
        <v>39566.915518587964</v>
      </c>
      <c r="K29406" s="1" t="s">
        <v>59</v>
      </c>
      <c r="L29406" s="1" t="s">
        <v>121</v>
      </c>
      <c r="M29406" s="1" t="s">
        <v>22</v>
      </c>
      <c r="N29406">
        <v>30031</v>
      </c>
      <c r="O29406" s="1" t="s">
        <v>53</v>
      </c>
      <c r="P29406" s="1" t="s">
        <v>319</v>
      </c>
    </row>
    <row r="29407" spans="1:16" hidden="1" x14ac:dyDescent="0.25">
      <c r="A29407">
        <v>48014</v>
      </c>
      <c r="B29407">
        <v>2838</v>
      </c>
      <c r="C29407" s="1" t="s">
        <v>333</v>
      </c>
      <c r="D29407">
        <v>4395</v>
      </c>
      <c r="E29407" s="1" t="s">
        <v>5855</v>
      </c>
      <c r="F29407" s="1" t="s">
        <v>27</v>
      </c>
      <c r="G29407" s="1" t="s">
        <v>31</v>
      </c>
      <c r="H29407">
        <v>1</v>
      </c>
      <c r="I29407">
        <v>509319.9</v>
      </c>
      <c r="J29407" s="2">
        <v>39086.907046412038</v>
      </c>
      <c r="K29407" s="1" t="s">
        <v>32</v>
      </c>
      <c r="L29407" s="1" t="s">
        <v>206</v>
      </c>
      <c r="M29407" s="1" t="s">
        <v>22</v>
      </c>
      <c r="N29407">
        <v>48014</v>
      </c>
      <c r="O29407" s="1" t="s">
        <v>23</v>
      </c>
      <c r="P29407" s="1" t="s">
        <v>24</v>
      </c>
    </row>
    <row r="29408" spans="1:16" hidden="1" x14ac:dyDescent="0.25">
      <c r="A29408">
        <v>30033</v>
      </c>
      <c r="B29408">
        <v>2071</v>
      </c>
      <c r="C29408" s="1" t="s">
        <v>725</v>
      </c>
      <c r="D29408">
        <v>3179</v>
      </c>
      <c r="E29408" s="1" t="s">
        <v>5351</v>
      </c>
      <c r="F29408" s="1" t="s">
        <v>41</v>
      </c>
      <c r="G29408" s="1" t="s">
        <v>19</v>
      </c>
      <c r="H29408">
        <v>1</v>
      </c>
      <c r="I29408">
        <v>51739104.810000002</v>
      </c>
      <c r="J29408" s="2">
        <v>39566.162529386573</v>
      </c>
      <c r="K29408" s="1" t="s">
        <v>37</v>
      </c>
      <c r="L29408" s="1" t="s">
        <v>52</v>
      </c>
      <c r="M29408" s="1" t="s">
        <v>22</v>
      </c>
      <c r="N29408">
        <v>30033</v>
      </c>
      <c r="O29408" s="1" t="s">
        <v>53</v>
      </c>
      <c r="P29408" s="1" t="s">
        <v>425</v>
      </c>
    </row>
    <row r="29409" spans="1:16" hidden="1" x14ac:dyDescent="0.25">
      <c r="A29409">
        <v>49916</v>
      </c>
      <c r="B29409">
        <v>2838</v>
      </c>
      <c r="C29409" s="1" t="s">
        <v>333</v>
      </c>
      <c r="D29409">
        <v>4097</v>
      </c>
      <c r="E29409" s="1" t="s">
        <v>1599</v>
      </c>
      <c r="F29409" s="1" t="s">
        <v>27</v>
      </c>
      <c r="G29409" s="1" t="s">
        <v>19</v>
      </c>
      <c r="H29409">
        <v>1</v>
      </c>
      <c r="I29409">
        <v>239364.04</v>
      </c>
      <c r="J29409" s="2">
        <v>39026.681578437499</v>
      </c>
      <c r="K29409" s="1" t="s">
        <v>32</v>
      </c>
      <c r="L29409" s="1" t="s">
        <v>206</v>
      </c>
      <c r="M29409" s="1" t="s">
        <v>22</v>
      </c>
      <c r="N29409">
        <v>49916</v>
      </c>
      <c r="O29409" s="1" t="s">
        <v>23</v>
      </c>
      <c r="P29409" s="1" t="s">
        <v>24</v>
      </c>
    </row>
    <row r="29410" spans="1:16" hidden="1" x14ac:dyDescent="0.25">
      <c r="A29410">
        <v>51342</v>
      </c>
      <c r="B29410">
        <v>2838</v>
      </c>
      <c r="C29410" s="1" t="s">
        <v>333</v>
      </c>
      <c r="D29410">
        <v>3998</v>
      </c>
      <c r="E29410" s="1" t="s">
        <v>3539</v>
      </c>
      <c r="F29410" s="1" t="s">
        <v>27</v>
      </c>
      <c r="G29410" s="1" t="s">
        <v>31</v>
      </c>
      <c r="H29410">
        <v>1</v>
      </c>
      <c r="I29410">
        <v>233161.63</v>
      </c>
      <c r="J29410" s="2">
        <v>38978.630098032409</v>
      </c>
      <c r="K29410" s="1" t="s">
        <v>32</v>
      </c>
      <c r="L29410" s="1" t="s">
        <v>206</v>
      </c>
      <c r="M29410" s="1" t="s">
        <v>22</v>
      </c>
      <c r="N29410">
        <v>51342</v>
      </c>
      <c r="O29410" s="1" t="s">
        <v>23</v>
      </c>
      <c r="P29410" s="1" t="s">
        <v>24</v>
      </c>
    </row>
    <row r="29411" spans="1:16" hidden="1" x14ac:dyDescent="0.25">
      <c r="A29411">
        <v>51691</v>
      </c>
      <c r="B29411">
        <v>2838</v>
      </c>
      <c r="C29411" s="1" t="s">
        <v>333</v>
      </c>
      <c r="D29411">
        <v>1144</v>
      </c>
      <c r="E29411" s="1" t="s">
        <v>1350</v>
      </c>
      <c r="F29411" s="1" t="s">
        <v>18</v>
      </c>
      <c r="G29411" s="1" t="s">
        <v>31</v>
      </c>
      <c r="H29411">
        <v>1</v>
      </c>
      <c r="I29411">
        <v>46.22</v>
      </c>
      <c r="J29411" s="2">
        <v>38966.098340972225</v>
      </c>
      <c r="K29411" s="1" t="s">
        <v>32</v>
      </c>
      <c r="L29411" s="1" t="s">
        <v>206</v>
      </c>
      <c r="M29411" s="1" t="s">
        <v>22</v>
      </c>
      <c r="N29411">
        <v>51691</v>
      </c>
      <c r="O29411" s="1" t="s">
        <v>23</v>
      </c>
      <c r="P29411" s="1" t="s">
        <v>24</v>
      </c>
    </row>
    <row r="29412" spans="1:16" hidden="1" x14ac:dyDescent="0.25">
      <c r="A29412">
        <v>39459</v>
      </c>
      <c r="B29412">
        <v>2839</v>
      </c>
      <c r="C29412" s="1" t="s">
        <v>7750</v>
      </c>
      <c r="D29412">
        <v>994</v>
      </c>
      <c r="E29412" s="1" t="s">
        <v>3158</v>
      </c>
      <c r="F29412" s="1" t="s">
        <v>18</v>
      </c>
      <c r="G29412" s="1" t="s">
        <v>19</v>
      </c>
      <c r="H29412">
        <v>1</v>
      </c>
      <c r="I29412">
        <v>72.72</v>
      </c>
      <c r="J29412" s="2">
        <v>39330.522169988428</v>
      </c>
      <c r="K29412" s="1" t="s">
        <v>2637</v>
      </c>
      <c r="L29412" s="1" t="s">
        <v>2638</v>
      </c>
      <c r="M29412" s="1" t="s">
        <v>22</v>
      </c>
      <c r="N29412">
        <v>39459</v>
      </c>
      <c r="O29412" s="1" t="s">
        <v>23</v>
      </c>
      <c r="P29412" s="1" t="s">
        <v>24</v>
      </c>
    </row>
    <row r="29413" spans="1:16" hidden="1" x14ac:dyDescent="0.25">
      <c r="A29413">
        <v>49821</v>
      </c>
      <c r="B29413">
        <v>2841</v>
      </c>
      <c r="C29413" s="1" t="s">
        <v>8111</v>
      </c>
      <c r="D29413">
        <v>4718</v>
      </c>
      <c r="E29413" s="1" t="s">
        <v>4710</v>
      </c>
      <c r="F29413" s="1" t="s">
        <v>79</v>
      </c>
      <c r="G29413" s="1" t="s">
        <v>36</v>
      </c>
      <c r="H29413">
        <v>1</v>
      </c>
      <c r="I29413">
        <v>7.76</v>
      </c>
      <c r="J29413" s="2">
        <v>39028.912152488425</v>
      </c>
      <c r="K29413" s="1" t="s">
        <v>2041</v>
      </c>
      <c r="L29413" s="1" t="s">
        <v>2230</v>
      </c>
      <c r="M29413" s="1" t="s">
        <v>22</v>
      </c>
      <c r="N29413">
        <v>49821</v>
      </c>
      <c r="O29413" s="1" t="s">
        <v>23</v>
      </c>
      <c r="P29413" s="1" t="s">
        <v>24</v>
      </c>
    </row>
    <row r="29414" spans="1:16" hidden="1" x14ac:dyDescent="0.25">
      <c r="A29414">
        <v>11963</v>
      </c>
      <c r="B29414">
        <v>2843</v>
      </c>
      <c r="C29414" s="1" t="s">
        <v>5998</v>
      </c>
      <c r="D29414">
        <v>1035</v>
      </c>
      <c r="E29414" s="1" t="s">
        <v>3710</v>
      </c>
      <c r="F29414" s="1" t="s">
        <v>18</v>
      </c>
      <c r="G29414" s="1" t="s">
        <v>19</v>
      </c>
      <c r="H29414">
        <v>1</v>
      </c>
      <c r="I29414">
        <v>29.54</v>
      </c>
      <c r="J29414" s="2">
        <v>39936.994835277779</v>
      </c>
      <c r="K29414" s="1" t="s">
        <v>73</v>
      </c>
      <c r="L29414" s="1" t="s">
        <v>74</v>
      </c>
      <c r="M29414" s="1" t="s">
        <v>22</v>
      </c>
      <c r="N29414">
        <v>11963</v>
      </c>
      <c r="O29414" s="1" t="s">
        <v>23</v>
      </c>
      <c r="P29414" s="1" t="s">
        <v>24</v>
      </c>
    </row>
    <row r="29415" spans="1:16" hidden="1" x14ac:dyDescent="0.25">
      <c r="A29415">
        <v>30040</v>
      </c>
      <c r="B29415">
        <v>221</v>
      </c>
      <c r="C29415" s="1" t="s">
        <v>1685</v>
      </c>
      <c r="D29415">
        <v>3800</v>
      </c>
      <c r="E29415" s="1" t="s">
        <v>795</v>
      </c>
      <c r="F29415" s="1" t="s">
        <v>27</v>
      </c>
      <c r="G29415" s="1" t="s">
        <v>19</v>
      </c>
      <c r="H29415">
        <v>1</v>
      </c>
      <c r="I29415">
        <v>111822431.81999999</v>
      </c>
      <c r="J29415" s="2">
        <v>39566.196317083333</v>
      </c>
      <c r="K29415" s="1" t="s">
        <v>37</v>
      </c>
      <c r="L29415" s="1" t="s">
        <v>52</v>
      </c>
      <c r="M29415" s="1" t="s">
        <v>22</v>
      </c>
      <c r="N29415">
        <v>30040</v>
      </c>
      <c r="O29415" s="1" t="s">
        <v>53</v>
      </c>
      <c r="P29415" s="1" t="s">
        <v>425</v>
      </c>
    </row>
    <row r="29416" spans="1:16" hidden="1" x14ac:dyDescent="0.25">
      <c r="A29416">
        <v>51448</v>
      </c>
      <c r="B29416">
        <v>2845</v>
      </c>
      <c r="C29416" s="1" t="s">
        <v>8183</v>
      </c>
      <c r="D29416">
        <v>120</v>
      </c>
      <c r="E29416" s="1" t="s">
        <v>4799</v>
      </c>
      <c r="F29416" s="1" t="s">
        <v>30</v>
      </c>
      <c r="G29416" s="1" t="s">
        <v>31</v>
      </c>
      <c r="H29416">
        <v>1</v>
      </c>
      <c r="I29416">
        <v>100.1</v>
      </c>
      <c r="J29416" s="2">
        <v>38974.247988287039</v>
      </c>
      <c r="K29416" s="1" t="s">
        <v>294</v>
      </c>
      <c r="L29416" s="1" t="s">
        <v>3621</v>
      </c>
      <c r="M29416" s="1" t="s">
        <v>22</v>
      </c>
      <c r="N29416">
        <v>51448</v>
      </c>
      <c r="O29416" s="1" t="s">
        <v>23</v>
      </c>
      <c r="P29416" s="1" t="s">
        <v>24</v>
      </c>
    </row>
    <row r="29417" spans="1:16" hidden="1" x14ac:dyDescent="0.25">
      <c r="A29417">
        <v>46195</v>
      </c>
      <c r="B29417">
        <v>2846</v>
      </c>
      <c r="C29417" s="1" t="s">
        <v>7973</v>
      </c>
      <c r="D29417">
        <v>1908</v>
      </c>
      <c r="E29417" s="1" t="s">
        <v>3077</v>
      </c>
      <c r="F29417" s="1" t="s">
        <v>47</v>
      </c>
      <c r="G29417" s="1" t="s">
        <v>31</v>
      </c>
      <c r="H29417">
        <v>1</v>
      </c>
      <c r="I29417">
        <v>25.56</v>
      </c>
      <c r="J29417" s="2">
        <v>39144.585765000003</v>
      </c>
      <c r="K29417" s="1" t="s">
        <v>294</v>
      </c>
      <c r="L29417" s="1" t="s">
        <v>295</v>
      </c>
      <c r="M29417" s="1" t="s">
        <v>22</v>
      </c>
      <c r="N29417">
        <v>46195</v>
      </c>
      <c r="O29417" s="1" t="s">
        <v>23</v>
      </c>
      <c r="P29417" s="1" t="s">
        <v>24</v>
      </c>
    </row>
    <row r="29418" spans="1:16" hidden="1" x14ac:dyDescent="0.25">
      <c r="A29418">
        <v>790</v>
      </c>
      <c r="B29418">
        <v>2850</v>
      </c>
      <c r="C29418" s="1" t="s">
        <v>1260</v>
      </c>
      <c r="D29418">
        <v>5034</v>
      </c>
      <c r="E29418" s="1" t="s">
        <v>820</v>
      </c>
      <c r="F29418" s="1" t="s">
        <v>79</v>
      </c>
      <c r="G29418" s="1" t="s">
        <v>51</v>
      </c>
      <c r="H29418">
        <v>1</v>
      </c>
      <c r="I29418">
        <v>20912.27</v>
      </c>
      <c r="J29418" s="2">
        <v>40162.782892754629</v>
      </c>
      <c r="K29418" s="1" t="s">
        <v>37</v>
      </c>
      <c r="L29418" s="1" t="s">
        <v>112</v>
      </c>
      <c r="M29418" s="1" t="s">
        <v>22</v>
      </c>
      <c r="N29418">
        <v>790</v>
      </c>
      <c r="O29418" s="1" t="s">
        <v>23</v>
      </c>
      <c r="P29418" s="1" t="s">
        <v>24</v>
      </c>
    </row>
    <row r="29419" spans="1:16" hidden="1" x14ac:dyDescent="0.25">
      <c r="A29419">
        <v>30045</v>
      </c>
      <c r="B29419">
        <v>955</v>
      </c>
      <c r="C29419" s="1" t="s">
        <v>127</v>
      </c>
      <c r="D29419">
        <v>1429</v>
      </c>
      <c r="E29419" s="1" t="s">
        <v>1169</v>
      </c>
      <c r="F29419" s="1" t="s">
        <v>18</v>
      </c>
      <c r="G29419" s="1" t="s">
        <v>19</v>
      </c>
      <c r="H29419">
        <v>1</v>
      </c>
      <c r="I29419">
        <v>25.6</v>
      </c>
      <c r="J29419" s="2">
        <v>39566.123840624998</v>
      </c>
      <c r="K29419" s="1" t="s">
        <v>20</v>
      </c>
      <c r="L29419" s="1" t="s">
        <v>129</v>
      </c>
      <c r="M29419" s="1" t="s">
        <v>22</v>
      </c>
      <c r="N29419">
        <v>30045</v>
      </c>
      <c r="O29419" s="1" t="s">
        <v>53</v>
      </c>
      <c r="P29419" s="1" t="s">
        <v>425</v>
      </c>
    </row>
    <row r="29420" spans="1:16" hidden="1" x14ac:dyDescent="0.25">
      <c r="A29420">
        <v>1273</v>
      </c>
      <c r="B29420">
        <v>2850</v>
      </c>
      <c r="C29420" s="1" t="s">
        <v>1260</v>
      </c>
      <c r="D29420">
        <v>2505</v>
      </c>
      <c r="E29420" s="1" t="s">
        <v>1753</v>
      </c>
      <c r="F29420" s="1" t="s">
        <v>47</v>
      </c>
      <c r="G29420" s="1" t="s">
        <v>19</v>
      </c>
      <c r="H29420">
        <v>1</v>
      </c>
      <c r="I29420">
        <v>24617.05</v>
      </c>
      <c r="J29420" s="2">
        <v>40154.491069050928</v>
      </c>
      <c r="K29420" s="1" t="s">
        <v>37</v>
      </c>
      <c r="L29420" s="1" t="s">
        <v>112</v>
      </c>
      <c r="M29420" s="1" t="s">
        <v>22</v>
      </c>
      <c r="N29420">
        <v>1273</v>
      </c>
      <c r="O29420" s="1" t="s">
        <v>23</v>
      </c>
      <c r="P29420" s="1" t="s">
        <v>24</v>
      </c>
    </row>
    <row r="29421" spans="1:16" hidden="1" x14ac:dyDescent="0.25">
      <c r="A29421">
        <v>2220</v>
      </c>
      <c r="B29421">
        <v>2850</v>
      </c>
      <c r="C29421" s="1" t="s">
        <v>1260</v>
      </c>
      <c r="D29421">
        <v>4702</v>
      </c>
      <c r="E29421" s="1" t="s">
        <v>2562</v>
      </c>
      <c r="F29421" s="1" t="s">
        <v>79</v>
      </c>
      <c r="G29421" s="1" t="s">
        <v>31</v>
      </c>
      <c r="H29421">
        <v>1</v>
      </c>
      <c r="I29421">
        <v>331136.05</v>
      </c>
      <c r="J29421" s="2">
        <v>40134.35913759259</v>
      </c>
      <c r="K29421" s="1" t="s">
        <v>37</v>
      </c>
      <c r="L29421" s="1" t="s">
        <v>112</v>
      </c>
      <c r="M29421" s="1" t="s">
        <v>22</v>
      </c>
      <c r="N29421">
        <v>2220</v>
      </c>
      <c r="O29421" s="1" t="s">
        <v>23</v>
      </c>
      <c r="P29421" s="1" t="s">
        <v>24</v>
      </c>
    </row>
    <row r="29422" spans="1:16" hidden="1" x14ac:dyDescent="0.25">
      <c r="A29422">
        <v>2345</v>
      </c>
      <c r="B29422">
        <v>2850</v>
      </c>
      <c r="C29422" s="1" t="s">
        <v>1260</v>
      </c>
      <c r="D29422">
        <v>3490</v>
      </c>
      <c r="E29422" s="1" t="s">
        <v>2660</v>
      </c>
      <c r="F29422" s="1" t="s">
        <v>41</v>
      </c>
      <c r="G29422" s="1" t="s">
        <v>19</v>
      </c>
      <c r="H29422">
        <v>1</v>
      </c>
      <c r="I29422">
        <v>22706439.620000001</v>
      </c>
      <c r="J29422" s="2">
        <v>40132.399941875003</v>
      </c>
      <c r="K29422" s="1" t="s">
        <v>37</v>
      </c>
      <c r="L29422" s="1" t="s">
        <v>112</v>
      </c>
      <c r="M29422" s="1" t="s">
        <v>22</v>
      </c>
      <c r="N29422">
        <v>2345</v>
      </c>
      <c r="O29422" s="1" t="s">
        <v>23</v>
      </c>
      <c r="P29422" s="1" t="s">
        <v>24</v>
      </c>
    </row>
    <row r="29423" spans="1:16" hidden="1" x14ac:dyDescent="0.25">
      <c r="A29423">
        <v>2396</v>
      </c>
      <c r="B29423">
        <v>2850</v>
      </c>
      <c r="C29423" s="1" t="s">
        <v>1260</v>
      </c>
      <c r="D29423">
        <v>4168</v>
      </c>
      <c r="E29423" s="1" t="s">
        <v>2693</v>
      </c>
      <c r="F29423" s="1" t="s">
        <v>27</v>
      </c>
      <c r="G29423" s="1" t="s">
        <v>31</v>
      </c>
      <c r="H29423">
        <v>1</v>
      </c>
      <c r="I29423">
        <v>124980689.13</v>
      </c>
      <c r="J29423" s="2">
        <v>40130.851309768521</v>
      </c>
      <c r="K29423" s="1" t="s">
        <v>37</v>
      </c>
      <c r="L29423" s="1" t="s">
        <v>112</v>
      </c>
      <c r="M29423" s="1" t="s">
        <v>22</v>
      </c>
      <c r="N29423">
        <v>2396</v>
      </c>
      <c r="O29423" s="1" t="s">
        <v>23</v>
      </c>
      <c r="P29423" s="1" t="s">
        <v>24</v>
      </c>
    </row>
    <row r="29424" spans="1:16" hidden="1" x14ac:dyDescent="0.25">
      <c r="A29424">
        <v>2579</v>
      </c>
      <c r="B29424">
        <v>2850</v>
      </c>
      <c r="C29424" s="1" t="s">
        <v>1260</v>
      </c>
      <c r="D29424">
        <v>740</v>
      </c>
      <c r="E29424" s="1" t="s">
        <v>2816</v>
      </c>
      <c r="F29424" s="1" t="s">
        <v>30</v>
      </c>
      <c r="G29424" s="1" t="s">
        <v>51</v>
      </c>
      <c r="H29424">
        <v>1</v>
      </c>
      <c r="I29424">
        <v>312179.59999999998</v>
      </c>
      <c r="J29424" s="2">
        <v>40126.710159016206</v>
      </c>
      <c r="K29424" s="1" t="s">
        <v>37</v>
      </c>
      <c r="L29424" s="1" t="s">
        <v>112</v>
      </c>
      <c r="M29424" s="1" t="s">
        <v>22</v>
      </c>
      <c r="N29424">
        <v>2579</v>
      </c>
      <c r="O29424" s="1" t="s">
        <v>23</v>
      </c>
      <c r="P29424" s="1" t="s">
        <v>24</v>
      </c>
    </row>
    <row r="29425" spans="1:16" hidden="1" x14ac:dyDescent="0.25">
      <c r="A29425">
        <v>2761</v>
      </c>
      <c r="B29425">
        <v>2850</v>
      </c>
      <c r="C29425" s="1" t="s">
        <v>1260</v>
      </c>
      <c r="D29425">
        <v>4765</v>
      </c>
      <c r="E29425" s="1" t="s">
        <v>2944</v>
      </c>
      <c r="F29425" s="1" t="s">
        <v>79</v>
      </c>
      <c r="G29425" s="1" t="s">
        <v>36</v>
      </c>
      <c r="H29425">
        <v>1</v>
      </c>
      <c r="I29425">
        <v>43065.74</v>
      </c>
      <c r="J29425" s="2">
        <v>40124.38993391204</v>
      </c>
      <c r="K29425" s="1" t="s">
        <v>37</v>
      </c>
      <c r="L29425" s="1" t="s">
        <v>112</v>
      </c>
      <c r="M29425" s="1" t="s">
        <v>22</v>
      </c>
      <c r="N29425">
        <v>2761</v>
      </c>
      <c r="O29425" s="1" t="s">
        <v>23</v>
      </c>
      <c r="P29425" s="1" t="s">
        <v>24</v>
      </c>
    </row>
    <row r="29426" spans="1:16" hidden="1" x14ac:dyDescent="0.25">
      <c r="A29426">
        <v>4369</v>
      </c>
      <c r="B29426">
        <v>2850</v>
      </c>
      <c r="C29426" s="1" t="s">
        <v>1260</v>
      </c>
      <c r="D29426">
        <v>4166</v>
      </c>
      <c r="E29426" s="1" t="s">
        <v>3658</v>
      </c>
      <c r="F29426" s="1" t="s">
        <v>27</v>
      </c>
      <c r="G29426" s="1" t="s">
        <v>36</v>
      </c>
      <c r="H29426">
        <v>1</v>
      </c>
      <c r="I29426">
        <v>288348298.29000002</v>
      </c>
      <c r="J29426" s="2">
        <v>40092.893576261573</v>
      </c>
      <c r="K29426" s="1" t="s">
        <v>37</v>
      </c>
      <c r="L29426" s="1" t="s">
        <v>112</v>
      </c>
      <c r="M29426" s="1" t="s">
        <v>22</v>
      </c>
      <c r="N29426">
        <v>4369</v>
      </c>
      <c r="O29426" s="1" t="s">
        <v>23</v>
      </c>
      <c r="P29426" s="1" t="s">
        <v>24</v>
      </c>
    </row>
    <row r="29427" spans="1:16" hidden="1" x14ac:dyDescent="0.25">
      <c r="A29427">
        <v>30054</v>
      </c>
      <c r="B29427">
        <v>4171</v>
      </c>
      <c r="C29427" s="1" t="s">
        <v>749</v>
      </c>
      <c r="D29427">
        <v>3274</v>
      </c>
      <c r="E29427" s="1" t="s">
        <v>3971</v>
      </c>
      <c r="F29427" s="1" t="s">
        <v>41</v>
      </c>
      <c r="G29427" s="1" t="s">
        <v>51</v>
      </c>
      <c r="H29427">
        <v>1</v>
      </c>
      <c r="I29427">
        <v>44335.13</v>
      </c>
      <c r="J29427" s="2">
        <v>39566.769042893517</v>
      </c>
      <c r="K29427" s="1" t="s">
        <v>32</v>
      </c>
      <c r="L29427" s="1" t="s">
        <v>139</v>
      </c>
      <c r="M29427" s="1" t="s">
        <v>22</v>
      </c>
      <c r="N29427">
        <v>30054</v>
      </c>
      <c r="O29427" s="1" t="s">
        <v>53</v>
      </c>
      <c r="P29427" s="1" t="s">
        <v>54</v>
      </c>
    </row>
    <row r="29428" spans="1:16" hidden="1" x14ac:dyDescent="0.25">
      <c r="A29428">
        <v>6398</v>
      </c>
      <c r="B29428">
        <v>2850</v>
      </c>
      <c r="C29428" s="1" t="s">
        <v>1260</v>
      </c>
      <c r="D29428">
        <v>1450</v>
      </c>
      <c r="E29428" s="1" t="s">
        <v>3134</v>
      </c>
      <c r="F29428" s="1" t="s">
        <v>18</v>
      </c>
      <c r="G29428" s="1" t="s">
        <v>31</v>
      </c>
      <c r="H29428">
        <v>1</v>
      </c>
      <c r="I29428">
        <v>53446.65</v>
      </c>
      <c r="J29428" s="2">
        <v>40050.775452708331</v>
      </c>
      <c r="K29428" s="1" t="s">
        <v>37</v>
      </c>
      <c r="L29428" s="1" t="s">
        <v>112</v>
      </c>
      <c r="M29428" s="1" t="s">
        <v>22</v>
      </c>
      <c r="N29428">
        <v>6398</v>
      </c>
      <c r="O29428" s="1" t="s">
        <v>23</v>
      </c>
      <c r="P29428" s="1" t="s">
        <v>24</v>
      </c>
    </row>
    <row r="29429" spans="1:16" hidden="1" x14ac:dyDescent="0.25">
      <c r="A29429">
        <v>6576</v>
      </c>
      <c r="B29429">
        <v>2850</v>
      </c>
      <c r="C29429" s="1" t="s">
        <v>1260</v>
      </c>
      <c r="D29429">
        <v>4121</v>
      </c>
      <c r="E29429" s="1" t="s">
        <v>4794</v>
      </c>
      <c r="F29429" s="1" t="s">
        <v>27</v>
      </c>
      <c r="G29429" s="1" t="s">
        <v>19</v>
      </c>
      <c r="H29429">
        <v>1</v>
      </c>
      <c r="I29429">
        <v>339939776</v>
      </c>
      <c r="J29429" s="2">
        <v>40047.036595173609</v>
      </c>
      <c r="K29429" s="1" t="s">
        <v>37</v>
      </c>
      <c r="L29429" s="1" t="s">
        <v>112</v>
      </c>
      <c r="M29429" s="1" t="s">
        <v>22</v>
      </c>
      <c r="N29429">
        <v>6576</v>
      </c>
      <c r="O29429" s="1" t="s">
        <v>23</v>
      </c>
      <c r="P29429" s="1" t="s">
        <v>24</v>
      </c>
    </row>
    <row r="29430" spans="1:16" hidden="1" x14ac:dyDescent="0.25">
      <c r="A29430">
        <v>7995</v>
      </c>
      <c r="B29430">
        <v>2850</v>
      </c>
      <c r="C29430" s="1" t="s">
        <v>1260</v>
      </c>
      <c r="D29430">
        <v>4263</v>
      </c>
      <c r="E29430" s="1" t="s">
        <v>3164</v>
      </c>
      <c r="F29430" s="1" t="s">
        <v>27</v>
      </c>
      <c r="G29430" s="1" t="s">
        <v>36</v>
      </c>
      <c r="H29430">
        <v>1</v>
      </c>
      <c r="I29430">
        <v>54186931.380000003</v>
      </c>
      <c r="J29430" s="2">
        <v>40016.815979583334</v>
      </c>
      <c r="K29430" s="1" t="s">
        <v>37</v>
      </c>
      <c r="L29430" s="1" t="s">
        <v>112</v>
      </c>
      <c r="M29430" s="1" t="s">
        <v>22</v>
      </c>
      <c r="N29430">
        <v>7995</v>
      </c>
      <c r="O29430" s="1" t="s">
        <v>23</v>
      </c>
      <c r="P29430" s="1" t="s">
        <v>24</v>
      </c>
    </row>
    <row r="29431" spans="1:16" hidden="1" x14ac:dyDescent="0.25">
      <c r="A29431">
        <v>8319</v>
      </c>
      <c r="B29431">
        <v>2850</v>
      </c>
      <c r="C29431" s="1" t="s">
        <v>1260</v>
      </c>
      <c r="D29431">
        <v>2948</v>
      </c>
      <c r="E29431" s="1" t="s">
        <v>3464</v>
      </c>
      <c r="F29431" s="1" t="s">
        <v>41</v>
      </c>
      <c r="G29431" s="1" t="s">
        <v>31</v>
      </c>
      <c r="H29431">
        <v>1</v>
      </c>
      <c r="I29431">
        <v>33875323.020000003</v>
      </c>
      <c r="J29431" s="2">
        <v>40010.422103715275</v>
      </c>
      <c r="K29431" s="1" t="s">
        <v>37</v>
      </c>
      <c r="L29431" s="1" t="s">
        <v>112</v>
      </c>
      <c r="M29431" s="1" t="s">
        <v>22</v>
      </c>
      <c r="N29431">
        <v>8319</v>
      </c>
      <c r="O29431" s="1" t="s">
        <v>23</v>
      </c>
      <c r="P29431" s="1" t="s">
        <v>24</v>
      </c>
    </row>
    <row r="29432" spans="1:16" hidden="1" x14ac:dyDescent="0.25">
      <c r="A29432">
        <v>9150</v>
      </c>
      <c r="B29432">
        <v>2850</v>
      </c>
      <c r="C29432" s="1" t="s">
        <v>1260</v>
      </c>
      <c r="D29432">
        <v>4329</v>
      </c>
      <c r="E29432" s="1" t="s">
        <v>5077</v>
      </c>
      <c r="F29432" s="1" t="s">
        <v>27</v>
      </c>
      <c r="G29432" s="1" t="s">
        <v>36</v>
      </c>
      <c r="H29432">
        <v>1</v>
      </c>
      <c r="I29432">
        <v>59139453.869999997</v>
      </c>
      <c r="J29432" s="2">
        <v>39994.713162094908</v>
      </c>
      <c r="K29432" s="1" t="s">
        <v>37</v>
      </c>
      <c r="L29432" s="1" t="s">
        <v>112</v>
      </c>
      <c r="M29432" s="1" t="s">
        <v>22</v>
      </c>
      <c r="N29432">
        <v>9150</v>
      </c>
      <c r="O29432" s="1" t="s">
        <v>23</v>
      </c>
      <c r="P29432" s="1" t="s">
        <v>24</v>
      </c>
    </row>
    <row r="29433" spans="1:16" hidden="1" x14ac:dyDescent="0.25">
      <c r="A29433">
        <v>9372</v>
      </c>
      <c r="B29433">
        <v>2850</v>
      </c>
      <c r="C29433" s="1" t="s">
        <v>1260</v>
      </c>
      <c r="D29433">
        <v>775</v>
      </c>
      <c r="E29433" s="1" t="s">
        <v>3516</v>
      </c>
      <c r="F29433" s="1" t="s">
        <v>30</v>
      </c>
      <c r="G29433" s="1" t="s">
        <v>19</v>
      </c>
      <c r="H29433">
        <v>1</v>
      </c>
      <c r="I29433">
        <v>417493.2</v>
      </c>
      <c r="J29433" s="2">
        <v>39988.177306064812</v>
      </c>
      <c r="K29433" s="1" t="s">
        <v>37</v>
      </c>
      <c r="L29433" s="1" t="s">
        <v>112</v>
      </c>
      <c r="M29433" s="1" t="s">
        <v>22</v>
      </c>
      <c r="N29433">
        <v>9372</v>
      </c>
      <c r="O29433" s="1" t="s">
        <v>23</v>
      </c>
      <c r="P29433" s="1" t="s">
        <v>24</v>
      </c>
    </row>
    <row r="29434" spans="1:16" hidden="1" x14ac:dyDescent="0.25">
      <c r="A29434">
        <v>10321</v>
      </c>
      <c r="B29434">
        <v>2850</v>
      </c>
      <c r="C29434" s="1" t="s">
        <v>1260</v>
      </c>
      <c r="D29434">
        <v>1282</v>
      </c>
      <c r="E29434" s="1" t="s">
        <v>381</v>
      </c>
      <c r="F29434" s="1" t="s">
        <v>18</v>
      </c>
      <c r="G29434" s="1" t="s">
        <v>51</v>
      </c>
      <c r="H29434">
        <v>1</v>
      </c>
      <c r="I29434">
        <v>34189.31</v>
      </c>
      <c r="J29434" s="2">
        <v>39971.032481689814</v>
      </c>
      <c r="K29434" s="1" t="s">
        <v>37</v>
      </c>
      <c r="L29434" s="1" t="s">
        <v>112</v>
      </c>
      <c r="M29434" s="1" t="s">
        <v>22</v>
      </c>
      <c r="N29434">
        <v>10321</v>
      </c>
      <c r="O29434" s="1" t="s">
        <v>23</v>
      </c>
      <c r="P29434" s="1" t="s">
        <v>24</v>
      </c>
    </row>
    <row r="29435" spans="1:16" hidden="1" x14ac:dyDescent="0.25">
      <c r="A29435">
        <v>30063</v>
      </c>
      <c r="B29435">
        <v>229</v>
      </c>
      <c r="C29435" s="1" t="s">
        <v>204</v>
      </c>
      <c r="D29435">
        <v>144</v>
      </c>
      <c r="E29435" s="1" t="s">
        <v>729</v>
      </c>
      <c r="F29435" s="1" t="s">
        <v>30</v>
      </c>
      <c r="G29435" s="1" t="s">
        <v>51</v>
      </c>
      <c r="H29435">
        <v>1</v>
      </c>
      <c r="I29435">
        <v>182.04</v>
      </c>
      <c r="J29435" s="2">
        <v>39566.430872824072</v>
      </c>
      <c r="K29435" s="1" t="s">
        <v>32</v>
      </c>
      <c r="L29435" s="1" t="s">
        <v>206</v>
      </c>
      <c r="M29435" s="1" t="s">
        <v>22</v>
      </c>
      <c r="N29435">
        <v>30063</v>
      </c>
      <c r="O29435" s="1" t="s">
        <v>53</v>
      </c>
      <c r="P29435" s="1" t="s">
        <v>425</v>
      </c>
    </row>
    <row r="29436" spans="1:16" hidden="1" x14ac:dyDescent="0.25">
      <c r="A29436">
        <v>12872</v>
      </c>
      <c r="B29436">
        <v>2850</v>
      </c>
      <c r="C29436" s="1" t="s">
        <v>1260</v>
      </c>
      <c r="D29436">
        <v>1661</v>
      </c>
      <c r="E29436" s="1" t="s">
        <v>5369</v>
      </c>
      <c r="F29436" s="1" t="s">
        <v>18</v>
      </c>
      <c r="G29436" s="1" t="s">
        <v>51</v>
      </c>
      <c r="H29436">
        <v>19</v>
      </c>
      <c r="I29436">
        <v>43517.08</v>
      </c>
      <c r="J29436" s="2">
        <v>39918.35791309028</v>
      </c>
      <c r="K29436" s="1" t="s">
        <v>37</v>
      </c>
      <c r="L29436" s="1" t="s">
        <v>112</v>
      </c>
      <c r="M29436" s="1" t="s">
        <v>22</v>
      </c>
      <c r="N29436">
        <v>12872</v>
      </c>
      <c r="O29436" s="1" t="s">
        <v>23</v>
      </c>
      <c r="P29436" s="1" t="s">
        <v>24</v>
      </c>
    </row>
    <row r="29437" spans="1:16" hidden="1" x14ac:dyDescent="0.25">
      <c r="A29437">
        <v>13686</v>
      </c>
      <c r="B29437">
        <v>2850</v>
      </c>
      <c r="C29437" s="1" t="s">
        <v>1260</v>
      </c>
      <c r="D29437">
        <v>4830</v>
      </c>
      <c r="E29437" s="1" t="s">
        <v>1705</v>
      </c>
      <c r="F29437" s="1" t="s">
        <v>79</v>
      </c>
      <c r="G29437" s="1" t="s">
        <v>31</v>
      </c>
      <c r="H29437">
        <v>1</v>
      </c>
      <c r="I29437">
        <v>208144.81</v>
      </c>
      <c r="J29437" s="2">
        <v>39902.923402152781</v>
      </c>
      <c r="K29437" s="1" t="s">
        <v>37</v>
      </c>
      <c r="L29437" s="1" t="s">
        <v>112</v>
      </c>
      <c r="M29437" s="1" t="s">
        <v>22</v>
      </c>
      <c r="N29437">
        <v>13686</v>
      </c>
      <c r="O29437" s="1" t="s">
        <v>23</v>
      </c>
      <c r="P29437" s="1" t="s">
        <v>24</v>
      </c>
    </row>
    <row r="29438" spans="1:16" hidden="1" x14ac:dyDescent="0.25">
      <c r="A29438">
        <v>13721</v>
      </c>
      <c r="B29438">
        <v>2850</v>
      </c>
      <c r="C29438" s="1" t="s">
        <v>1260</v>
      </c>
      <c r="D29438">
        <v>1892</v>
      </c>
      <c r="E29438" s="1" t="s">
        <v>5266</v>
      </c>
      <c r="F29438" s="1" t="s">
        <v>47</v>
      </c>
      <c r="G29438" s="1" t="s">
        <v>19</v>
      </c>
      <c r="H29438">
        <v>1</v>
      </c>
      <c r="I29438">
        <v>52788.44</v>
      </c>
      <c r="J29438" s="2">
        <v>39900.078632164354</v>
      </c>
      <c r="K29438" s="1" t="s">
        <v>37</v>
      </c>
      <c r="L29438" s="1" t="s">
        <v>112</v>
      </c>
      <c r="M29438" s="1" t="s">
        <v>22</v>
      </c>
      <c r="N29438">
        <v>13721</v>
      </c>
      <c r="O29438" s="1" t="s">
        <v>23</v>
      </c>
      <c r="P29438" s="1" t="s">
        <v>24</v>
      </c>
    </row>
    <row r="29439" spans="1:16" hidden="1" x14ac:dyDescent="0.25">
      <c r="A29439">
        <v>13745</v>
      </c>
      <c r="B29439">
        <v>2850</v>
      </c>
      <c r="C29439" s="1" t="s">
        <v>1260</v>
      </c>
      <c r="D29439">
        <v>4274</v>
      </c>
      <c r="E29439" s="1" t="s">
        <v>4589</v>
      </c>
      <c r="F29439" s="1" t="s">
        <v>27</v>
      </c>
      <c r="G29439" s="1" t="s">
        <v>19</v>
      </c>
      <c r="H29439">
        <v>1</v>
      </c>
      <c r="I29439">
        <v>276403742.62</v>
      </c>
      <c r="J29439" s="2">
        <v>39900.90041574074</v>
      </c>
      <c r="K29439" s="1" t="s">
        <v>37</v>
      </c>
      <c r="L29439" s="1" t="s">
        <v>112</v>
      </c>
      <c r="M29439" s="1" t="s">
        <v>22</v>
      </c>
      <c r="N29439">
        <v>13745</v>
      </c>
      <c r="O29439" s="1" t="s">
        <v>23</v>
      </c>
      <c r="P29439" s="1" t="s">
        <v>24</v>
      </c>
    </row>
    <row r="29440" spans="1:16" hidden="1" x14ac:dyDescent="0.25">
      <c r="A29440">
        <v>13747</v>
      </c>
      <c r="B29440">
        <v>2850</v>
      </c>
      <c r="C29440" s="1" t="s">
        <v>1260</v>
      </c>
      <c r="D29440">
        <v>4476</v>
      </c>
      <c r="E29440" s="1" t="s">
        <v>1292</v>
      </c>
      <c r="F29440" s="1" t="s">
        <v>27</v>
      </c>
      <c r="G29440" s="1" t="s">
        <v>19</v>
      </c>
      <c r="H29440">
        <v>1</v>
      </c>
      <c r="I29440">
        <v>289046941.19</v>
      </c>
      <c r="J29440" s="2">
        <v>39900.664918946757</v>
      </c>
      <c r="K29440" s="1" t="s">
        <v>37</v>
      </c>
      <c r="L29440" s="1" t="s">
        <v>112</v>
      </c>
      <c r="M29440" s="1" t="s">
        <v>22</v>
      </c>
      <c r="N29440">
        <v>13747</v>
      </c>
      <c r="O29440" s="1" t="s">
        <v>23</v>
      </c>
      <c r="P29440" s="1" t="s">
        <v>24</v>
      </c>
    </row>
    <row r="29441" spans="1:16" hidden="1" x14ac:dyDescent="0.25">
      <c r="A29441">
        <v>14304</v>
      </c>
      <c r="B29441">
        <v>2850</v>
      </c>
      <c r="C29441" s="1" t="s">
        <v>1260</v>
      </c>
      <c r="D29441">
        <v>3434</v>
      </c>
      <c r="E29441" s="1" t="s">
        <v>5354</v>
      </c>
      <c r="F29441" s="1" t="s">
        <v>41</v>
      </c>
      <c r="G29441" s="1" t="s">
        <v>19</v>
      </c>
      <c r="H29441">
        <v>1</v>
      </c>
      <c r="I29441">
        <v>72393659.390000001</v>
      </c>
      <c r="J29441" s="2">
        <v>39890.965159328705</v>
      </c>
      <c r="K29441" s="1" t="s">
        <v>37</v>
      </c>
      <c r="L29441" s="1" t="s">
        <v>112</v>
      </c>
      <c r="M29441" s="1" t="s">
        <v>22</v>
      </c>
      <c r="N29441">
        <v>14304</v>
      </c>
      <c r="O29441" s="1" t="s">
        <v>23</v>
      </c>
      <c r="P29441" s="1" t="s">
        <v>24</v>
      </c>
    </row>
    <row r="29442" spans="1:16" hidden="1" x14ac:dyDescent="0.25">
      <c r="A29442">
        <v>14369</v>
      </c>
      <c r="B29442">
        <v>2850</v>
      </c>
      <c r="C29442" s="1" t="s">
        <v>1260</v>
      </c>
      <c r="D29442">
        <v>798</v>
      </c>
      <c r="E29442" s="1" t="s">
        <v>3822</v>
      </c>
      <c r="F29442" s="1" t="s">
        <v>30</v>
      </c>
      <c r="G29442" s="1" t="s">
        <v>51</v>
      </c>
      <c r="H29442">
        <v>1</v>
      </c>
      <c r="I29442">
        <v>428776.8</v>
      </c>
      <c r="J29442" s="2">
        <v>39888.965020243057</v>
      </c>
      <c r="K29442" s="1" t="s">
        <v>37</v>
      </c>
      <c r="L29442" s="1" t="s">
        <v>112</v>
      </c>
      <c r="M29442" s="1" t="s">
        <v>22</v>
      </c>
      <c r="N29442">
        <v>14369</v>
      </c>
      <c r="O29442" s="1" t="s">
        <v>23</v>
      </c>
      <c r="P29442" s="1" t="s">
        <v>24</v>
      </c>
    </row>
    <row r="29443" spans="1:16" hidden="1" x14ac:dyDescent="0.25">
      <c r="A29443">
        <v>15492</v>
      </c>
      <c r="B29443">
        <v>2850</v>
      </c>
      <c r="C29443" s="1" t="s">
        <v>1260</v>
      </c>
      <c r="D29443">
        <v>4431</v>
      </c>
      <c r="E29443" s="1" t="s">
        <v>4933</v>
      </c>
      <c r="F29443" s="1" t="s">
        <v>27</v>
      </c>
      <c r="G29443" s="1" t="s">
        <v>31</v>
      </c>
      <c r="H29443">
        <v>1</v>
      </c>
      <c r="I29443">
        <v>180184987.5</v>
      </c>
      <c r="J29443" s="2">
        <v>39866.910780810183</v>
      </c>
      <c r="K29443" s="1" t="s">
        <v>37</v>
      </c>
      <c r="L29443" s="1" t="s">
        <v>112</v>
      </c>
      <c r="M29443" s="1" t="s">
        <v>22</v>
      </c>
      <c r="N29443">
        <v>15492</v>
      </c>
      <c r="O29443" s="1" t="s">
        <v>23</v>
      </c>
      <c r="P29443" s="1" t="s">
        <v>24</v>
      </c>
    </row>
    <row r="29444" spans="1:16" hidden="1" x14ac:dyDescent="0.25">
      <c r="A29444">
        <v>30072</v>
      </c>
      <c r="B29444">
        <v>3704</v>
      </c>
      <c r="C29444" s="1" t="s">
        <v>1750</v>
      </c>
      <c r="D29444">
        <v>3206</v>
      </c>
      <c r="E29444" s="1" t="s">
        <v>4195</v>
      </c>
      <c r="F29444" s="1" t="s">
        <v>41</v>
      </c>
      <c r="G29444" s="1" t="s">
        <v>51</v>
      </c>
      <c r="H29444">
        <v>1</v>
      </c>
      <c r="I29444">
        <v>1199791.52</v>
      </c>
      <c r="J29444" s="2">
        <v>39566.440583796299</v>
      </c>
      <c r="K29444" s="1" t="s">
        <v>59</v>
      </c>
      <c r="L29444" s="1" t="s">
        <v>80</v>
      </c>
      <c r="M29444" s="1" t="s">
        <v>22</v>
      </c>
      <c r="N29444">
        <v>30072</v>
      </c>
      <c r="O29444" s="1" t="s">
        <v>53</v>
      </c>
      <c r="P29444" s="1" t="s">
        <v>425</v>
      </c>
    </row>
    <row r="29445" spans="1:16" hidden="1" x14ac:dyDescent="0.25">
      <c r="A29445">
        <v>15798</v>
      </c>
      <c r="B29445">
        <v>2850</v>
      </c>
      <c r="C29445" s="1" t="s">
        <v>1260</v>
      </c>
      <c r="D29445">
        <v>1129</v>
      </c>
      <c r="E29445" s="1" t="s">
        <v>1481</v>
      </c>
      <c r="F29445" s="1" t="s">
        <v>18</v>
      </c>
      <c r="G29445" s="1" t="s">
        <v>36</v>
      </c>
      <c r="H29445">
        <v>1</v>
      </c>
      <c r="I29445">
        <v>41523.65</v>
      </c>
      <c r="J29445" s="2">
        <v>39860.379942789354</v>
      </c>
      <c r="K29445" s="1" t="s">
        <v>37</v>
      </c>
      <c r="L29445" s="1" t="s">
        <v>112</v>
      </c>
      <c r="M29445" s="1" t="s">
        <v>22</v>
      </c>
      <c r="N29445">
        <v>15798</v>
      </c>
      <c r="O29445" s="1" t="s">
        <v>23</v>
      </c>
      <c r="P29445" s="1" t="s">
        <v>24</v>
      </c>
    </row>
    <row r="29446" spans="1:16" hidden="1" x14ac:dyDescent="0.25">
      <c r="A29446">
        <v>16279</v>
      </c>
      <c r="B29446">
        <v>2850</v>
      </c>
      <c r="C29446" s="1" t="s">
        <v>1260</v>
      </c>
      <c r="D29446">
        <v>1610</v>
      </c>
      <c r="E29446" s="1" t="s">
        <v>5574</v>
      </c>
      <c r="F29446" s="1" t="s">
        <v>18</v>
      </c>
      <c r="G29446" s="1" t="s">
        <v>19</v>
      </c>
      <c r="H29446">
        <v>1</v>
      </c>
      <c r="I29446">
        <v>45924.25</v>
      </c>
      <c r="J29446" s="2">
        <v>39850.461204583335</v>
      </c>
      <c r="K29446" s="1" t="s">
        <v>37</v>
      </c>
      <c r="L29446" s="1" t="s">
        <v>112</v>
      </c>
      <c r="M29446" s="1" t="s">
        <v>22</v>
      </c>
      <c r="N29446">
        <v>16279</v>
      </c>
      <c r="O29446" s="1" t="s">
        <v>23</v>
      </c>
      <c r="P29446" s="1" t="s">
        <v>24</v>
      </c>
    </row>
    <row r="29447" spans="1:16" hidden="1" x14ac:dyDescent="0.25">
      <c r="A29447">
        <v>16286</v>
      </c>
      <c r="B29447">
        <v>2850</v>
      </c>
      <c r="C29447" s="1" t="s">
        <v>1260</v>
      </c>
      <c r="D29447">
        <v>2436</v>
      </c>
      <c r="E29447" s="1" t="s">
        <v>1651</v>
      </c>
      <c r="F29447" s="1" t="s">
        <v>47</v>
      </c>
      <c r="G29447" s="1" t="s">
        <v>51</v>
      </c>
      <c r="H29447">
        <v>1</v>
      </c>
      <c r="I29447">
        <v>15025.99</v>
      </c>
      <c r="J29447" s="2">
        <v>39850.217690891201</v>
      </c>
      <c r="K29447" s="1" t="s">
        <v>37</v>
      </c>
      <c r="L29447" s="1" t="s">
        <v>112</v>
      </c>
      <c r="M29447" s="1" t="s">
        <v>22</v>
      </c>
      <c r="N29447">
        <v>16286</v>
      </c>
      <c r="O29447" s="1" t="s">
        <v>23</v>
      </c>
      <c r="P29447" s="1" t="s">
        <v>24</v>
      </c>
    </row>
    <row r="29448" spans="1:16" hidden="1" x14ac:dyDescent="0.25">
      <c r="A29448">
        <v>16618</v>
      </c>
      <c r="B29448">
        <v>2850</v>
      </c>
      <c r="C29448" s="1" t="s">
        <v>1260</v>
      </c>
      <c r="D29448">
        <v>1702</v>
      </c>
      <c r="E29448" s="1" t="s">
        <v>2044</v>
      </c>
      <c r="F29448" s="1" t="s">
        <v>18</v>
      </c>
      <c r="G29448" s="1" t="s">
        <v>19</v>
      </c>
      <c r="H29448">
        <v>1</v>
      </c>
      <c r="I29448">
        <v>40395.29</v>
      </c>
      <c r="J29448" s="2">
        <v>39842.890805393516</v>
      </c>
      <c r="K29448" s="1" t="s">
        <v>37</v>
      </c>
      <c r="L29448" s="1" t="s">
        <v>112</v>
      </c>
      <c r="M29448" s="1" t="s">
        <v>22</v>
      </c>
      <c r="N29448">
        <v>16618</v>
      </c>
      <c r="O29448" s="1" t="s">
        <v>23</v>
      </c>
      <c r="P29448" s="1" t="s">
        <v>24</v>
      </c>
    </row>
    <row r="29449" spans="1:16" hidden="1" x14ac:dyDescent="0.25">
      <c r="A29449">
        <v>17299</v>
      </c>
      <c r="B29449">
        <v>2850</v>
      </c>
      <c r="C29449" s="1" t="s">
        <v>1260</v>
      </c>
      <c r="D29449">
        <v>4600</v>
      </c>
      <c r="E29449" s="1" t="s">
        <v>1825</v>
      </c>
      <c r="F29449" s="1" t="s">
        <v>79</v>
      </c>
      <c r="G29449" s="1" t="s">
        <v>31</v>
      </c>
      <c r="H29449">
        <v>1</v>
      </c>
      <c r="I29449">
        <v>191068.96</v>
      </c>
      <c r="J29449" s="2">
        <v>39828.57734059028</v>
      </c>
      <c r="K29449" s="1" t="s">
        <v>37</v>
      </c>
      <c r="L29449" s="1" t="s">
        <v>112</v>
      </c>
      <c r="M29449" s="1" t="s">
        <v>22</v>
      </c>
      <c r="N29449">
        <v>17299</v>
      </c>
      <c r="O29449" s="1" t="s">
        <v>23</v>
      </c>
      <c r="P29449" s="1" t="s">
        <v>24</v>
      </c>
    </row>
    <row r="29450" spans="1:16" hidden="1" x14ac:dyDescent="0.25">
      <c r="A29450">
        <v>17357</v>
      </c>
      <c r="B29450">
        <v>2850</v>
      </c>
      <c r="C29450" s="1" t="s">
        <v>1260</v>
      </c>
      <c r="D29450">
        <v>4511</v>
      </c>
      <c r="E29450" s="1" t="s">
        <v>1487</v>
      </c>
      <c r="F29450" s="1" t="s">
        <v>27</v>
      </c>
      <c r="G29450" s="1" t="s">
        <v>19</v>
      </c>
      <c r="H29450">
        <v>1</v>
      </c>
      <c r="I29450">
        <v>163880223.11000001</v>
      </c>
      <c r="J29450" s="2">
        <v>39828.873299004626</v>
      </c>
      <c r="K29450" s="1" t="s">
        <v>37</v>
      </c>
      <c r="L29450" s="1" t="s">
        <v>112</v>
      </c>
      <c r="M29450" s="1" t="s">
        <v>22</v>
      </c>
      <c r="N29450">
        <v>17357</v>
      </c>
      <c r="O29450" s="1" t="s">
        <v>23</v>
      </c>
      <c r="P29450" s="1" t="s">
        <v>24</v>
      </c>
    </row>
    <row r="29451" spans="1:16" hidden="1" x14ac:dyDescent="0.25">
      <c r="A29451">
        <v>18131</v>
      </c>
      <c r="B29451">
        <v>2850</v>
      </c>
      <c r="C29451" s="1" t="s">
        <v>1260</v>
      </c>
      <c r="D29451">
        <v>162</v>
      </c>
      <c r="E29451" s="1" t="s">
        <v>4698</v>
      </c>
      <c r="F29451" s="1" t="s">
        <v>30</v>
      </c>
      <c r="G29451" s="1" t="s">
        <v>51</v>
      </c>
      <c r="H29451">
        <v>1</v>
      </c>
      <c r="I29451">
        <v>507762</v>
      </c>
      <c r="J29451" s="2">
        <v>39812.01939494213</v>
      </c>
      <c r="K29451" s="1" t="s">
        <v>37</v>
      </c>
      <c r="L29451" s="1" t="s">
        <v>112</v>
      </c>
      <c r="M29451" s="1" t="s">
        <v>22</v>
      </c>
      <c r="N29451">
        <v>18131</v>
      </c>
      <c r="O29451" s="1" t="s">
        <v>23</v>
      </c>
      <c r="P29451" s="1" t="s">
        <v>24</v>
      </c>
    </row>
    <row r="29452" spans="1:16" hidden="1" x14ac:dyDescent="0.25">
      <c r="A29452">
        <v>20535</v>
      </c>
      <c r="B29452">
        <v>2850</v>
      </c>
      <c r="C29452" s="1" t="s">
        <v>1260</v>
      </c>
      <c r="D29452">
        <v>3550</v>
      </c>
      <c r="E29452" s="1" t="s">
        <v>3919</v>
      </c>
      <c r="F29452" s="1" t="s">
        <v>41</v>
      </c>
      <c r="G29452" s="1" t="s">
        <v>36</v>
      </c>
      <c r="H29452">
        <v>1</v>
      </c>
      <c r="I29452">
        <v>37368311.850000001</v>
      </c>
      <c r="J29452" s="2">
        <v>39764.486008877313</v>
      </c>
      <c r="K29452" s="1" t="s">
        <v>37</v>
      </c>
      <c r="L29452" s="1" t="s">
        <v>112</v>
      </c>
      <c r="M29452" s="1" t="s">
        <v>22</v>
      </c>
      <c r="N29452">
        <v>20535</v>
      </c>
      <c r="O29452" s="1" t="s">
        <v>23</v>
      </c>
      <c r="P29452" s="1" t="s">
        <v>24</v>
      </c>
    </row>
    <row r="29453" spans="1:16" hidden="1" x14ac:dyDescent="0.25">
      <c r="A29453">
        <v>20625</v>
      </c>
      <c r="B29453">
        <v>2850</v>
      </c>
      <c r="C29453" s="1" t="s">
        <v>1260</v>
      </c>
      <c r="D29453">
        <v>803</v>
      </c>
      <c r="E29453" s="1" t="s">
        <v>2487</v>
      </c>
      <c r="F29453" s="1" t="s">
        <v>30</v>
      </c>
      <c r="G29453" s="1" t="s">
        <v>19</v>
      </c>
      <c r="H29453">
        <v>7</v>
      </c>
      <c r="I29453">
        <v>342269.2</v>
      </c>
      <c r="J29453" s="2">
        <v>39762.721466840281</v>
      </c>
      <c r="K29453" s="1" t="s">
        <v>37</v>
      </c>
      <c r="L29453" s="1" t="s">
        <v>112</v>
      </c>
      <c r="M29453" s="1" t="s">
        <v>22</v>
      </c>
      <c r="N29453">
        <v>20625</v>
      </c>
      <c r="O29453" s="1" t="s">
        <v>23</v>
      </c>
      <c r="P29453" s="1" t="s">
        <v>24</v>
      </c>
    </row>
    <row r="29454" spans="1:16" hidden="1" x14ac:dyDescent="0.25">
      <c r="A29454">
        <v>20640</v>
      </c>
      <c r="B29454">
        <v>2850</v>
      </c>
      <c r="C29454" s="1" t="s">
        <v>1260</v>
      </c>
      <c r="D29454">
        <v>4149</v>
      </c>
      <c r="E29454" s="1" t="s">
        <v>3009</v>
      </c>
      <c r="F29454" s="1" t="s">
        <v>27</v>
      </c>
      <c r="G29454" s="1" t="s">
        <v>51</v>
      </c>
      <c r="H29454">
        <v>1</v>
      </c>
      <c r="I29454">
        <v>246980627.25999999</v>
      </c>
      <c r="J29454" s="2">
        <v>39762.789511747687</v>
      </c>
      <c r="K29454" s="1" t="s">
        <v>37</v>
      </c>
      <c r="L29454" s="1" t="s">
        <v>112</v>
      </c>
      <c r="M29454" s="1" t="s">
        <v>22</v>
      </c>
      <c r="N29454">
        <v>20640</v>
      </c>
      <c r="O29454" s="1" t="s">
        <v>23</v>
      </c>
      <c r="P29454" s="1" t="s">
        <v>24</v>
      </c>
    </row>
    <row r="29455" spans="1:16" hidden="1" x14ac:dyDescent="0.25">
      <c r="A29455">
        <v>20778</v>
      </c>
      <c r="B29455">
        <v>2850</v>
      </c>
      <c r="C29455" s="1" t="s">
        <v>1260</v>
      </c>
      <c r="D29455">
        <v>112</v>
      </c>
      <c r="E29455" s="1" t="s">
        <v>4979</v>
      </c>
      <c r="F29455" s="1" t="s">
        <v>30</v>
      </c>
      <c r="G29455" s="1" t="s">
        <v>19</v>
      </c>
      <c r="H29455">
        <v>1</v>
      </c>
      <c r="I29455">
        <v>582986</v>
      </c>
      <c r="J29455" s="2">
        <v>39758.991202094905</v>
      </c>
      <c r="K29455" s="1" t="s">
        <v>37</v>
      </c>
      <c r="L29455" s="1" t="s">
        <v>112</v>
      </c>
      <c r="M29455" s="1" t="s">
        <v>22</v>
      </c>
      <c r="N29455">
        <v>20778</v>
      </c>
      <c r="O29455" s="1" t="s">
        <v>23</v>
      </c>
      <c r="P29455" s="1" t="s">
        <v>24</v>
      </c>
    </row>
    <row r="29456" spans="1:16" hidden="1" x14ac:dyDescent="0.25">
      <c r="A29456">
        <v>21125</v>
      </c>
      <c r="B29456">
        <v>2850</v>
      </c>
      <c r="C29456" s="1" t="s">
        <v>1260</v>
      </c>
      <c r="D29456">
        <v>1791</v>
      </c>
      <c r="E29456" s="1" t="s">
        <v>4655</v>
      </c>
      <c r="F29456" s="1" t="s">
        <v>18</v>
      </c>
      <c r="G29456" s="1" t="s">
        <v>31</v>
      </c>
      <c r="H29456">
        <v>1</v>
      </c>
      <c r="I29456">
        <v>25689</v>
      </c>
      <c r="J29456" s="2">
        <v>39752.971154131941</v>
      </c>
      <c r="K29456" s="1" t="s">
        <v>37</v>
      </c>
      <c r="L29456" s="1" t="s">
        <v>112</v>
      </c>
      <c r="M29456" s="1" t="s">
        <v>22</v>
      </c>
      <c r="N29456">
        <v>21125</v>
      </c>
      <c r="O29456" s="1" t="s">
        <v>23</v>
      </c>
      <c r="P29456" s="1" t="s">
        <v>24</v>
      </c>
    </row>
    <row r="29457" spans="1:16" hidden="1" x14ac:dyDescent="0.25">
      <c r="A29457">
        <v>21988</v>
      </c>
      <c r="B29457">
        <v>2850</v>
      </c>
      <c r="C29457" s="1" t="s">
        <v>1260</v>
      </c>
      <c r="D29457">
        <v>1270</v>
      </c>
      <c r="E29457" s="1" t="s">
        <v>5740</v>
      </c>
      <c r="F29457" s="1" t="s">
        <v>18</v>
      </c>
      <c r="G29457" s="1" t="s">
        <v>51</v>
      </c>
      <c r="H29457">
        <v>1</v>
      </c>
      <c r="I29457">
        <v>25726.61</v>
      </c>
      <c r="J29457" s="2">
        <v>31312.237882696758</v>
      </c>
      <c r="K29457" s="1" t="s">
        <v>37</v>
      </c>
      <c r="L29457" s="1" t="s">
        <v>112</v>
      </c>
      <c r="M29457" s="1" t="s">
        <v>22</v>
      </c>
      <c r="N29457">
        <v>21988</v>
      </c>
      <c r="O29457" s="1" t="s">
        <v>23</v>
      </c>
      <c r="P29457" s="1" t="s">
        <v>24</v>
      </c>
    </row>
    <row r="29458" spans="1:16" hidden="1" x14ac:dyDescent="0.25">
      <c r="A29458">
        <v>22286</v>
      </c>
      <c r="B29458">
        <v>2850</v>
      </c>
      <c r="C29458" s="1" t="s">
        <v>1260</v>
      </c>
      <c r="D29458">
        <v>4648</v>
      </c>
      <c r="E29458" s="1" t="s">
        <v>5696</v>
      </c>
      <c r="F29458" s="1" t="s">
        <v>79</v>
      </c>
      <c r="G29458" s="1" t="s">
        <v>19</v>
      </c>
      <c r="H29458">
        <v>1</v>
      </c>
      <c r="I29458">
        <v>90870.59</v>
      </c>
      <c r="J29458" s="2">
        <v>39728.19836736111</v>
      </c>
      <c r="K29458" s="1" t="s">
        <v>37</v>
      </c>
      <c r="L29458" s="1" t="s">
        <v>112</v>
      </c>
      <c r="M29458" s="1" t="s">
        <v>22</v>
      </c>
      <c r="N29458">
        <v>22286</v>
      </c>
      <c r="O29458" s="1" t="s">
        <v>23</v>
      </c>
      <c r="P29458" s="1" t="s">
        <v>24</v>
      </c>
    </row>
    <row r="29459" spans="1:16" hidden="1" x14ac:dyDescent="0.25">
      <c r="A29459">
        <v>22408</v>
      </c>
      <c r="B29459">
        <v>2850</v>
      </c>
      <c r="C29459" s="1" t="s">
        <v>1260</v>
      </c>
      <c r="D29459">
        <v>1415</v>
      </c>
      <c r="E29459" s="1" t="s">
        <v>5385</v>
      </c>
      <c r="F29459" s="1" t="s">
        <v>18</v>
      </c>
      <c r="G29459" s="1" t="s">
        <v>31</v>
      </c>
      <c r="H29459">
        <v>1</v>
      </c>
      <c r="I29459">
        <v>26591.68</v>
      </c>
      <c r="J29459" s="2">
        <v>39726.208535844904</v>
      </c>
      <c r="K29459" s="1" t="s">
        <v>37</v>
      </c>
      <c r="L29459" s="1" t="s">
        <v>112</v>
      </c>
      <c r="M29459" s="1" t="s">
        <v>22</v>
      </c>
      <c r="N29459">
        <v>22408</v>
      </c>
      <c r="O29459" s="1" t="s">
        <v>23</v>
      </c>
      <c r="P29459" s="1" t="s">
        <v>24</v>
      </c>
    </row>
    <row r="29460" spans="1:16" hidden="1" x14ac:dyDescent="0.25">
      <c r="A29460">
        <v>22431</v>
      </c>
      <c r="B29460">
        <v>2850</v>
      </c>
      <c r="C29460" s="1" t="s">
        <v>1260</v>
      </c>
      <c r="D29460">
        <v>4399</v>
      </c>
      <c r="E29460" s="1" t="s">
        <v>3525</v>
      </c>
      <c r="F29460" s="1" t="s">
        <v>27</v>
      </c>
      <c r="G29460" s="1" t="s">
        <v>36</v>
      </c>
      <c r="H29460">
        <v>1</v>
      </c>
      <c r="I29460">
        <v>390914492.13999999</v>
      </c>
      <c r="J29460" s="2">
        <v>39726.943352812501</v>
      </c>
      <c r="K29460" s="1" t="s">
        <v>37</v>
      </c>
      <c r="L29460" s="1" t="s">
        <v>112</v>
      </c>
      <c r="M29460" s="1" t="s">
        <v>22</v>
      </c>
      <c r="N29460">
        <v>22431</v>
      </c>
      <c r="O29460" s="1" t="s">
        <v>23</v>
      </c>
      <c r="P29460" s="1" t="s">
        <v>24</v>
      </c>
    </row>
    <row r="29461" spans="1:16" hidden="1" x14ac:dyDescent="0.25">
      <c r="A29461">
        <v>22903</v>
      </c>
      <c r="B29461">
        <v>2850</v>
      </c>
      <c r="C29461" s="1" t="s">
        <v>1260</v>
      </c>
      <c r="D29461">
        <v>5059</v>
      </c>
      <c r="E29461" s="1" t="s">
        <v>6430</v>
      </c>
      <c r="F29461" s="1" t="s">
        <v>79</v>
      </c>
      <c r="G29461" s="1" t="s">
        <v>31</v>
      </c>
      <c r="H29461">
        <v>1</v>
      </c>
      <c r="I29461">
        <v>333693.65999999997</v>
      </c>
      <c r="J29461" s="2">
        <v>39716.725282280095</v>
      </c>
      <c r="K29461" s="1" t="s">
        <v>37</v>
      </c>
      <c r="L29461" s="1" t="s">
        <v>112</v>
      </c>
      <c r="M29461" s="1" t="s">
        <v>22</v>
      </c>
      <c r="N29461">
        <v>22903</v>
      </c>
      <c r="O29461" s="1" t="s">
        <v>23</v>
      </c>
      <c r="P29461" s="1" t="s">
        <v>24</v>
      </c>
    </row>
    <row r="29462" spans="1:16" hidden="1" x14ac:dyDescent="0.25">
      <c r="A29462">
        <v>22975</v>
      </c>
      <c r="B29462">
        <v>2850</v>
      </c>
      <c r="C29462" s="1" t="s">
        <v>1260</v>
      </c>
      <c r="D29462">
        <v>4613</v>
      </c>
      <c r="E29462" s="1" t="s">
        <v>5751</v>
      </c>
      <c r="F29462" s="1" t="s">
        <v>79</v>
      </c>
      <c r="G29462" s="1" t="s">
        <v>31</v>
      </c>
      <c r="H29462">
        <v>1</v>
      </c>
      <c r="I29462">
        <v>111632.42</v>
      </c>
      <c r="J29462" s="2">
        <v>39714.297983425924</v>
      </c>
      <c r="K29462" s="1" t="s">
        <v>37</v>
      </c>
      <c r="L29462" s="1" t="s">
        <v>112</v>
      </c>
      <c r="M29462" s="1" t="s">
        <v>22</v>
      </c>
      <c r="N29462">
        <v>22975</v>
      </c>
      <c r="O29462" s="1" t="s">
        <v>23</v>
      </c>
      <c r="P29462" s="1" t="s">
        <v>24</v>
      </c>
    </row>
    <row r="29463" spans="1:16" hidden="1" x14ac:dyDescent="0.25">
      <c r="A29463">
        <v>23054</v>
      </c>
      <c r="B29463">
        <v>2850</v>
      </c>
      <c r="C29463" s="1" t="s">
        <v>1260</v>
      </c>
      <c r="D29463">
        <v>4728</v>
      </c>
      <c r="E29463" s="1" t="s">
        <v>89</v>
      </c>
      <c r="F29463" s="1" t="s">
        <v>79</v>
      </c>
      <c r="G29463" s="1" t="s">
        <v>31</v>
      </c>
      <c r="H29463">
        <v>1</v>
      </c>
      <c r="I29463">
        <v>62285.47</v>
      </c>
      <c r="J29463" s="2">
        <v>39712.55566568287</v>
      </c>
      <c r="K29463" s="1" t="s">
        <v>37</v>
      </c>
      <c r="L29463" s="1" t="s">
        <v>112</v>
      </c>
      <c r="M29463" s="1" t="s">
        <v>22</v>
      </c>
      <c r="N29463">
        <v>23054</v>
      </c>
      <c r="O29463" s="1" t="s">
        <v>23</v>
      </c>
      <c r="P29463" s="1" t="s">
        <v>24</v>
      </c>
    </row>
    <row r="29464" spans="1:16" hidden="1" x14ac:dyDescent="0.25">
      <c r="A29464">
        <v>23270</v>
      </c>
      <c r="B29464">
        <v>2850</v>
      </c>
      <c r="C29464" s="1" t="s">
        <v>1260</v>
      </c>
      <c r="D29464">
        <v>3666</v>
      </c>
      <c r="E29464" s="1" t="s">
        <v>2574</v>
      </c>
      <c r="F29464" s="1" t="s">
        <v>27</v>
      </c>
      <c r="G29464" s="1" t="s">
        <v>51</v>
      </c>
      <c r="H29464">
        <v>1</v>
      </c>
      <c r="I29464">
        <v>321973238.23000002</v>
      </c>
      <c r="J29464" s="2">
        <v>39708.984062754629</v>
      </c>
      <c r="K29464" s="1" t="s">
        <v>37</v>
      </c>
      <c r="L29464" s="1" t="s">
        <v>112</v>
      </c>
      <c r="M29464" s="1" t="s">
        <v>22</v>
      </c>
      <c r="N29464">
        <v>23270</v>
      </c>
      <c r="O29464" s="1" t="s">
        <v>23</v>
      </c>
      <c r="P29464" s="1" t="s">
        <v>24</v>
      </c>
    </row>
    <row r="29465" spans="1:16" hidden="1" x14ac:dyDescent="0.25">
      <c r="A29465">
        <v>24302</v>
      </c>
      <c r="B29465">
        <v>2850</v>
      </c>
      <c r="C29465" s="1" t="s">
        <v>1260</v>
      </c>
      <c r="D29465">
        <v>4597</v>
      </c>
      <c r="E29465" s="1" t="s">
        <v>5380</v>
      </c>
      <c r="F29465" s="1" t="s">
        <v>79</v>
      </c>
      <c r="G29465" s="1" t="s">
        <v>51</v>
      </c>
      <c r="H29465">
        <v>1</v>
      </c>
      <c r="I29465">
        <v>130626.48</v>
      </c>
      <c r="J29465" s="2">
        <v>39688.898464143516</v>
      </c>
      <c r="K29465" s="1" t="s">
        <v>37</v>
      </c>
      <c r="L29465" s="1" t="s">
        <v>112</v>
      </c>
      <c r="M29465" s="1" t="s">
        <v>22</v>
      </c>
      <c r="N29465">
        <v>24302</v>
      </c>
      <c r="O29465" s="1" t="s">
        <v>23</v>
      </c>
      <c r="P29465" s="1" t="s">
        <v>24</v>
      </c>
    </row>
    <row r="29466" spans="1:16" hidden="1" x14ac:dyDescent="0.25">
      <c r="A29466">
        <v>24687</v>
      </c>
      <c r="B29466">
        <v>2850</v>
      </c>
      <c r="C29466" s="1" t="s">
        <v>1260</v>
      </c>
      <c r="D29466">
        <v>927</v>
      </c>
      <c r="E29466" s="1" t="s">
        <v>730</v>
      </c>
      <c r="F29466" s="1" t="s">
        <v>30</v>
      </c>
      <c r="G29466" s="1" t="s">
        <v>51</v>
      </c>
      <c r="H29466">
        <v>1</v>
      </c>
      <c r="I29466">
        <v>270806.40000000002</v>
      </c>
      <c r="J29466" s="2">
        <v>39680.656418043982</v>
      </c>
      <c r="K29466" s="1" t="s">
        <v>37</v>
      </c>
      <c r="L29466" s="1" t="s">
        <v>112</v>
      </c>
      <c r="M29466" s="1" t="s">
        <v>22</v>
      </c>
      <c r="N29466">
        <v>24687</v>
      </c>
      <c r="O29466" s="1" t="s">
        <v>23</v>
      </c>
      <c r="P29466" s="1" t="s">
        <v>24</v>
      </c>
    </row>
    <row r="29467" spans="1:16" hidden="1" x14ac:dyDescent="0.25">
      <c r="A29467">
        <v>25670</v>
      </c>
      <c r="B29467">
        <v>2850</v>
      </c>
      <c r="C29467" s="1" t="s">
        <v>1260</v>
      </c>
      <c r="D29467">
        <v>2548</v>
      </c>
      <c r="E29467" s="1" t="s">
        <v>3162</v>
      </c>
      <c r="F29467" s="1" t="s">
        <v>47</v>
      </c>
      <c r="G29467" s="1" t="s">
        <v>19</v>
      </c>
      <c r="H29467">
        <v>1</v>
      </c>
      <c r="I29467">
        <v>5622.99</v>
      </c>
      <c r="J29467" s="2">
        <v>39660.151033969909</v>
      </c>
      <c r="K29467" s="1" t="s">
        <v>37</v>
      </c>
      <c r="L29467" s="1" t="s">
        <v>112</v>
      </c>
      <c r="M29467" s="1" t="s">
        <v>22</v>
      </c>
      <c r="N29467">
        <v>25670</v>
      </c>
      <c r="O29467" s="1" t="s">
        <v>23</v>
      </c>
      <c r="P29467" s="1" t="s">
        <v>24</v>
      </c>
    </row>
    <row r="29468" spans="1:16" hidden="1" x14ac:dyDescent="0.25">
      <c r="A29468">
        <v>25898</v>
      </c>
      <c r="B29468">
        <v>2850</v>
      </c>
      <c r="C29468" s="1" t="s">
        <v>1260</v>
      </c>
      <c r="D29468">
        <v>50</v>
      </c>
      <c r="E29468" s="1" t="s">
        <v>7055</v>
      </c>
      <c r="F29468" s="1" t="s">
        <v>30</v>
      </c>
      <c r="G29468" s="1" t="s">
        <v>36</v>
      </c>
      <c r="H29468">
        <v>1</v>
      </c>
      <c r="I29468">
        <v>477672.4</v>
      </c>
      <c r="J29468" s="2">
        <v>39656.673140740742</v>
      </c>
      <c r="K29468" s="1" t="s">
        <v>37</v>
      </c>
      <c r="L29468" s="1" t="s">
        <v>112</v>
      </c>
      <c r="M29468" s="1" t="s">
        <v>22</v>
      </c>
      <c r="N29468">
        <v>25898</v>
      </c>
      <c r="O29468" s="1" t="s">
        <v>23</v>
      </c>
      <c r="P29468" s="1" t="s">
        <v>24</v>
      </c>
    </row>
    <row r="29469" spans="1:16" hidden="1" x14ac:dyDescent="0.25">
      <c r="A29469">
        <v>30097</v>
      </c>
      <c r="B29469">
        <v>528</v>
      </c>
      <c r="C29469" s="1" t="s">
        <v>1025</v>
      </c>
      <c r="D29469">
        <v>5124</v>
      </c>
      <c r="E29469" s="1" t="s">
        <v>6010</v>
      </c>
      <c r="F29469" s="1" t="s">
        <v>79</v>
      </c>
      <c r="G29469" s="1" t="s">
        <v>51</v>
      </c>
      <c r="H29469">
        <v>1</v>
      </c>
      <c r="I29469">
        <v>216532.28</v>
      </c>
      <c r="J29469" s="2">
        <v>39564.631694826392</v>
      </c>
      <c r="K29469" s="1" t="s">
        <v>37</v>
      </c>
      <c r="L29469" s="1" t="s">
        <v>52</v>
      </c>
      <c r="M29469" s="1" t="s">
        <v>22</v>
      </c>
      <c r="N29469">
        <v>30097</v>
      </c>
      <c r="O29469" s="1" t="s">
        <v>53</v>
      </c>
      <c r="P29469" s="1" t="s">
        <v>54</v>
      </c>
    </row>
    <row r="29470" spans="1:16" hidden="1" x14ac:dyDescent="0.25">
      <c r="A29470">
        <v>26000</v>
      </c>
      <c r="B29470">
        <v>2850</v>
      </c>
      <c r="C29470" s="1" t="s">
        <v>1260</v>
      </c>
      <c r="D29470">
        <v>4992</v>
      </c>
      <c r="E29470" s="1" t="s">
        <v>6268</v>
      </c>
      <c r="F29470" s="1" t="s">
        <v>79</v>
      </c>
      <c r="G29470" s="1" t="s">
        <v>51</v>
      </c>
      <c r="H29470">
        <v>1</v>
      </c>
      <c r="I29470">
        <v>374841.19</v>
      </c>
      <c r="J29470" s="2">
        <v>39654.890866527778</v>
      </c>
      <c r="K29470" s="1" t="s">
        <v>37</v>
      </c>
      <c r="L29470" s="1" t="s">
        <v>112</v>
      </c>
      <c r="M29470" s="1" t="s">
        <v>22</v>
      </c>
      <c r="N29470">
        <v>26000</v>
      </c>
      <c r="O29470" s="1" t="s">
        <v>23</v>
      </c>
      <c r="P29470" s="1" t="s">
        <v>24</v>
      </c>
    </row>
    <row r="29471" spans="1:16" hidden="1" x14ac:dyDescent="0.25">
      <c r="A29471">
        <v>26169</v>
      </c>
      <c r="B29471">
        <v>2850</v>
      </c>
      <c r="C29471" s="1" t="s">
        <v>1260</v>
      </c>
      <c r="D29471">
        <v>1478</v>
      </c>
      <c r="E29471" s="1" t="s">
        <v>5683</v>
      </c>
      <c r="F29471" s="1" t="s">
        <v>18</v>
      </c>
      <c r="G29471" s="1" t="s">
        <v>19</v>
      </c>
      <c r="H29471">
        <v>13</v>
      </c>
      <c r="I29471">
        <v>22303.919999999998</v>
      </c>
      <c r="J29471" s="2">
        <v>39650.983012800927</v>
      </c>
      <c r="K29471" s="1" t="s">
        <v>37</v>
      </c>
      <c r="L29471" s="1" t="s">
        <v>112</v>
      </c>
      <c r="M29471" s="1" t="s">
        <v>22</v>
      </c>
      <c r="N29471">
        <v>26169</v>
      </c>
      <c r="O29471" s="1" t="s">
        <v>23</v>
      </c>
      <c r="P29471" s="1" t="s">
        <v>24</v>
      </c>
    </row>
    <row r="29472" spans="1:16" hidden="1" x14ac:dyDescent="0.25">
      <c r="A29472">
        <v>26739</v>
      </c>
      <c r="B29472">
        <v>2850</v>
      </c>
      <c r="C29472" s="1" t="s">
        <v>1260</v>
      </c>
      <c r="D29472">
        <v>530</v>
      </c>
      <c r="E29472" s="1" t="s">
        <v>2173</v>
      </c>
      <c r="F29472" s="1" t="s">
        <v>30</v>
      </c>
      <c r="G29472" s="1" t="s">
        <v>19</v>
      </c>
      <c r="H29472">
        <v>1</v>
      </c>
      <c r="I29472">
        <v>443821.6</v>
      </c>
      <c r="J29472" s="2">
        <v>39638.866686400463</v>
      </c>
      <c r="K29472" s="1" t="s">
        <v>37</v>
      </c>
      <c r="L29472" s="1" t="s">
        <v>112</v>
      </c>
      <c r="M29472" s="1" t="s">
        <v>22</v>
      </c>
      <c r="N29472">
        <v>26739</v>
      </c>
      <c r="O29472" s="1" t="s">
        <v>23</v>
      </c>
      <c r="P29472" s="1" t="s">
        <v>24</v>
      </c>
    </row>
    <row r="29473" spans="1:16" hidden="1" x14ac:dyDescent="0.25">
      <c r="A29473">
        <v>27354</v>
      </c>
      <c r="B29473">
        <v>2850</v>
      </c>
      <c r="C29473" s="1" t="s">
        <v>1260</v>
      </c>
      <c r="D29473">
        <v>1532</v>
      </c>
      <c r="E29473" s="1" t="s">
        <v>5766</v>
      </c>
      <c r="F29473" s="1" t="s">
        <v>18</v>
      </c>
      <c r="G29473" s="1" t="s">
        <v>31</v>
      </c>
      <c r="H29473">
        <v>1</v>
      </c>
      <c r="I29473">
        <v>49384.56</v>
      </c>
      <c r="J29473" s="2">
        <v>39624.955835891204</v>
      </c>
      <c r="K29473" s="1" t="s">
        <v>37</v>
      </c>
      <c r="L29473" s="1" t="s">
        <v>112</v>
      </c>
      <c r="M29473" s="1" t="s">
        <v>22</v>
      </c>
      <c r="N29473">
        <v>27354</v>
      </c>
      <c r="O29473" s="1" t="s">
        <v>23</v>
      </c>
      <c r="P29473" s="1" t="s">
        <v>24</v>
      </c>
    </row>
    <row r="29474" spans="1:16" hidden="1" x14ac:dyDescent="0.25">
      <c r="A29474">
        <v>27656</v>
      </c>
      <c r="B29474">
        <v>2850</v>
      </c>
      <c r="C29474" s="1" t="s">
        <v>1260</v>
      </c>
      <c r="D29474">
        <v>2869</v>
      </c>
      <c r="E29474" s="1" t="s">
        <v>3130</v>
      </c>
      <c r="F29474" s="1" t="s">
        <v>41</v>
      </c>
      <c r="G29474" s="1" t="s">
        <v>51</v>
      </c>
      <c r="H29474">
        <v>1</v>
      </c>
      <c r="I29474">
        <v>12170302.9</v>
      </c>
      <c r="J29474" s="2">
        <v>39618.414636180554</v>
      </c>
      <c r="K29474" s="1" t="s">
        <v>37</v>
      </c>
      <c r="L29474" s="1" t="s">
        <v>112</v>
      </c>
      <c r="M29474" s="1" t="s">
        <v>22</v>
      </c>
      <c r="N29474">
        <v>27656</v>
      </c>
      <c r="O29474" s="1" t="s">
        <v>23</v>
      </c>
      <c r="P29474" s="1" t="s">
        <v>24</v>
      </c>
    </row>
    <row r="29475" spans="1:16" hidden="1" x14ac:dyDescent="0.25">
      <c r="A29475">
        <v>30122</v>
      </c>
      <c r="B29475">
        <v>2850</v>
      </c>
      <c r="C29475" s="1" t="s">
        <v>1260</v>
      </c>
      <c r="D29475">
        <v>3952</v>
      </c>
      <c r="E29475" s="1" t="s">
        <v>2247</v>
      </c>
      <c r="F29475" s="1" t="s">
        <v>27</v>
      </c>
      <c r="G29475" s="1" t="s">
        <v>31</v>
      </c>
      <c r="H29475">
        <v>1</v>
      </c>
      <c r="I29475">
        <v>44173714.299999997</v>
      </c>
      <c r="J29475" s="2">
        <v>39564.067447858797</v>
      </c>
      <c r="K29475" s="1" t="s">
        <v>37</v>
      </c>
      <c r="L29475" s="1" t="s">
        <v>112</v>
      </c>
      <c r="M29475" s="1" t="s">
        <v>22</v>
      </c>
      <c r="N29475">
        <v>30122</v>
      </c>
      <c r="O29475" s="1" t="s">
        <v>23</v>
      </c>
      <c r="P29475" s="1" t="s">
        <v>24</v>
      </c>
    </row>
    <row r="29476" spans="1:16" hidden="1" x14ac:dyDescent="0.25">
      <c r="A29476">
        <v>31420</v>
      </c>
      <c r="B29476">
        <v>2850</v>
      </c>
      <c r="C29476" s="1" t="s">
        <v>1260</v>
      </c>
      <c r="D29476">
        <v>3118</v>
      </c>
      <c r="E29476" s="1" t="s">
        <v>719</v>
      </c>
      <c r="F29476" s="1" t="s">
        <v>41</v>
      </c>
      <c r="G29476" s="1" t="s">
        <v>51</v>
      </c>
      <c r="H29476">
        <v>1</v>
      </c>
      <c r="I29476">
        <v>65818555.219999999</v>
      </c>
      <c r="J29476" s="2">
        <v>39534.282027442132</v>
      </c>
      <c r="K29476" s="1" t="s">
        <v>37</v>
      </c>
      <c r="L29476" s="1" t="s">
        <v>112</v>
      </c>
      <c r="M29476" s="1" t="s">
        <v>22</v>
      </c>
      <c r="N29476">
        <v>31420</v>
      </c>
      <c r="O29476" s="1" t="s">
        <v>23</v>
      </c>
      <c r="P29476" s="1" t="s">
        <v>24</v>
      </c>
    </row>
    <row r="29477" spans="1:16" hidden="1" x14ac:dyDescent="0.25">
      <c r="A29477">
        <v>32476</v>
      </c>
      <c r="B29477">
        <v>2850</v>
      </c>
      <c r="C29477" s="1" t="s">
        <v>1260</v>
      </c>
      <c r="D29477">
        <v>4037</v>
      </c>
      <c r="E29477" s="1" t="s">
        <v>4125</v>
      </c>
      <c r="F29477" s="1" t="s">
        <v>27</v>
      </c>
      <c r="G29477" s="1" t="s">
        <v>31</v>
      </c>
      <c r="H29477">
        <v>1</v>
      </c>
      <c r="I29477">
        <v>442476782.94</v>
      </c>
      <c r="J29477" s="2">
        <v>39506.047542939814</v>
      </c>
      <c r="K29477" s="1" t="s">
        <v>37</v>
      </c>
      <c r="L29477" s="1" t="s">
        <v>112</v>
      </c>
      <c r="M29477" s="1" t="s">
        <v>22</v>
      </c>
      <c r="N29477">
        <v>32476</v>
      </c>
      <c r="O29477" s="1" t="s">
        <v>23</v>
      </c>
      <c r="P29477" s="1" t="s">
        <v>24</v>
      </c>
    </row>
    <row r="29478" spans="1:16" hidden="1" x14ac:dyDescent="0.25">
      <c r="A29478">
        <v>33953</v>
      </c>
      <c r="B29478">
        <v>2850</v>
      </c>
      <c r="C29478" s="1" t="s">
        <v>1260</v>
      </c>
      <c r="D29478">
        <v>856</v>
      </c>
      <c r="E29478" s="1" t="s">
        <v>2521</v>
      </c>
      <c r="F29478" s="1" t="s">
        <v>30</v>
      </c>
      <c r="G29478" s="1" t="s">
        <v>31</v>
      </c>
      <c r="H29478">
        <v>1</v>
      </c>
      <c r="I29478">
        <v>327224.40000000002</v>
      </c>
      <c r="J29478" s="2">
        <v>39470.375350879629</v>
      </c>
      <c r="K29478" s="1" t="s">
        <v>37</v>
      </c>
      <c r="L29478" s="1" t="s">
        <v>112</v>
      </c>
      <c r="M29478" s="1" t="s">
        <v>22</v>
      </c>
      <c r="N29478">
        <v>33953</v>
      </c>
      <c r="O29478" s="1" t="s">
        <v>23</v>
      </c>
      <c r="P29478" s="1" t="s">
        <v>24</v>
      </c>
    </row>
    <row r="29479" spans="1:16" hidden="1" x14ac:dyDescent="0.25">
      <c r="A29479">
        <v>34975</v>
      </c>
      <c r="B29479">
        <v>2850</v>
      </c>
      <c r="C29479" s="1" t="s">
        <v>1260</v>
      </c>
      <c r="D29479">
        <v>5008</v>
      </c>
      <c r="E29479" s="1" t="s">
        <v>1854</v>
      </c>
      <c r="F29479" s="1" t="s">
        <v>79</v>
      </c>
      <c r="G29479" s="1" t="s">
        <v>36</v>
      </c>
      <c r="H29479">
        <v>1</v>
      </c>
      <c r="I29479">
        <v>183997.9</v>
      </c>
      <c r="J29479" s="2">
        <v>39446.246302835651</v>
      </c>
      <c r="K29479" s="1" t="s">
        <v>37</v>
      </c>
      <c r="L29479" s="1" t="s">
        <v>112</v>
      </c>
      <c r="M29479" s="1" t="s">
        <v>22</v>
      </c>
      <c r="N29479">
        <v>34975</v>
      </c>
      <c r="O29479" s="1" t="s">
        <v>23</v>
      </c>
      <c r="P29479" s="1" t="s">
        <v>24</v>
      </c>
    </row>
    <row r="29480" spans="1:16" hidden="1" x14ac:dyDescent="0.25">
      <c r="A29480">
        <v>36779</v>
      </c>
      <c r="B29480">
        <v>2850</v>
      </c>
      <c r="C29480" s="1" t="s">
        <v>1260</v>
      </c>
      <c r="D29480">
        <v>2447</v>
      </c>
      <c r="E29480" s="1" t="s">
        <v>2551</v>
      </c>
      <c r="F29480" s="1" t="s">
        <v>47</v>
      </c>
      <c r="G29480" s="1" t="s">
        <v>19</v>
      </c>
      <c r="H29480">
        <v>1</v>
      </c>
      <c r="I29480">
        <v>178788.64</v>
      </c>
      <c r="J29480" s="2">
        <v>39400.473941886572</v>
      </c>
      <c r="K29480" s="1" t="s">
        <v>37</v>
      </c>
      <c r="L29480" s="1" t="s">
        <v>112</v>
      </c>
      <c r="M29480" s="1" t="s">
        <v>22</v>
      </c>
      <c r="N29480">
        <v>36779</v>
      </c>
      <c r="O29480" s="1" t="s">
        <v>23</v>
      </c>
      <c r="P29480" s="1" t="s">
        <v>24</v>
      </c>
    </row>
    <row r="29481" spans="1:16" hidden="1" x14ac:dyDescent="0.25">
      <c r="A29481">
        <v>36806</v>
      </c>
      <c r="B29481">
        <v>2850</v>
      </c>
      <c r="C29481" s="1" t="s">
        <v>1260</v>
      </c>
      <c r="D29481">
        <v>3656</v>
      </c>
      <c r="E29481" s="1" t="s">
        <v>4216</v>
      </c>
      <c r="F29481" s="1" t="s">
        <v>27</v>
      </c>
      <c r="G29481" s="1" t="s">
        <v>31</v>
      </c>
      <c r="H29481">
        <v>1</v>
      </c>
      <c r="I29481">
        <v>391931106.88999999</v>
      </c>
      <c r="J29481" s="2">
        <v>39400.882920081021</v>
      </c>
      <c r="K29481" s="1" t="s">
        <v>37</v>
      </c>
      <c r="L29481" s="1" t="s">
        <v>112</v>
      </c>
      <c r="M29481" s="1" t="s">
        <v>22</v>
      </c>
      <c r="N29481">
        <v>36806</v>
      </c>
      <c r="O29481" s="1" t="s">
        <v>23</v>
      </c>
      <c r="P29481" s="1" t="s">
        <v>24</v>
      </c>
    </row>
    <row r="29482" spans="1:16" hidden="1" x14ac:dyDescent="0.25">
      <c r="A29482">
        <v>36945</v>
      </c>
      <c r="B29482">
        <v>2850</v>
      </c>
      <c r="C29482" s="1" t="s">
        <v>1260</v>
      </c>
      <c r="D29482">
        <v>3655</v>
      </c>
      <c r="E29482" s="1" t="s">
        <v>1087</v>
      </c>
      <c r="F29482" s="1" t="s">
        <v>27</v>
      </c>
      <c r="G29482" s="1" t="s">
        <v>31</v>
      </c>
      <c r="H29482">
        <v>1</v>
      </c>
      <c r="I29482">
        <v>182407894.31</v>
      </c>
      <c r="J29482" s="2">
        <v>39396.967284467595</v>
      </c>
      <c r="K29482" s="1" t="s">
        <v>37</v>
      </c>
      <c r="L29482" s="1" t="s">
        <v>112</v>
      </c>
      <c r="M29482" s="1" t="s">
        <v>22</v>
      </c>
      <c r="N29482">
        <v>36945</v>
      </c>
      <c r="O29482" s="1" t="s">
        <v>23</v>
      </c>
      <c r="P29482" s="1" t="s">
        <v>24</v>
      </c>
    </row>
    <row r="29483" spans="1:16" hidden="1" x14ac:dyDescent="0.25">
      <c r="A29483">
        <v>37580</v>
      </c>
      <c r="B29483">
        <v>2850</v>
      </c>
      <c r="C29483" s="1" t="s">
        <v>1260</v>
      </c>
      <c r="D29483">
        <v>844</v>
      </c>
      <c r="E29483" s="1" t="s">
        <v>2090</v>
      </c>
      <c r="F29483" s="1" t="s">
        <v>30</v>
      </c>
      <c r="G29483" s="1" t="s">
        <v>51</v>
      </c>
      <c r="H29483">
        <v>1</v>
      </c>
      <c r="I29483">
        <v>571702.4</v>
      </c>
      <c r="J29483" s="2">
        <v>39380.445907199071</v>
      </c>
      <c r="K29483" s="1" t="s">
        <v>37</v>
      </c>
      <c r="L29483" s="1" t="s">
        <v>7523</v>
      </c>
      <c r="M29483" s="1" t="s">
        <v>22</v>
      </c>
      <c r="N29483">
        <v>37580</v>
      </c>
      <c r="O29483" s="1" t="s">
        <v>23</v>
      </c>
      <c r="P29483" s="1" t="s">
        <v>24</v>
      </c>
    </row>
    <row r="29484" spans="1:16" hidden="1" x14ac:dyDescent="0.25">
      <c r="A29484">
        <v>38680</v>
      </c>
      <c r="B29484">
        <v>2850</v>
      </c>
      <c r="C29484" s="1" t="s">
        <v>1260</v>
      </c>
      <c r="D29484">
        <v>3807</v>
      </c>
      <c r="E29484" s="1" t="s">
        <v>3405</v>
      </c>
      <c r="F29484" s="1" t="s">
        <v>27</v>
      </c>
      <c r="G29484" s="1" t="s">
        <v>36</v>
      </c>
      <c r="H29484">
        <v>1</v>
      </c>
      <c r="I29484">
        <v>411446694.88</v>
      </c>
      <c r="J29484" s="2">
        <v>39352.345803078701</v>
      </c>
      <c r="K29484" s="1" t="s">
        <v>37</v>
      </c>
      <c r="L29484" s="1" t="s">
        <v>112</v>
      </c>
      <c r="M29484" s="1" t="s">
        <v>22</v>
      </c>
      <c r="N29484">
        <v>38680</v>
      </c>
      <c r="O29484" s="1" t="s">
        <v>23</v>
      </c>
      <c r="P29484" s="1" t="s">
        <v>24</v>
      </c>
    </row>
    <row r="29485" spans="1:16" hidden="1" x14ac:dyDescent="0.25">
      <c r="A29485">
        <v>38735</v>
      </c>
      <c r="B29485">
        <v>2850</v>
      </c>
      <c r="C29485" s="1" t="s">
        <v>1260</v>
      </c>
      <c r="D29485">
        <v>3781</v>
      </c>
      <c r="E29485" s="1" t="s">
        <v>4775</v>
      </c>
      <c r="F29485" s="1" t="s">
        <v>27</v>
      </c>
      <c r="G29485" s="1" t="s">
        <v>19</v>
      </c>
      <c r="H29485">
        <v>1</v>
      </c>
      <c r="I29485">
        <v>152952131.74000001</v>
      </c>
      <c r="J29485" s="2">
        <v>39350.510724699074</v>
      </c>
      <c r="K29485" s="1" t="s">
        <v>37</v>
      </c>
      <c r="L29485" s="1" t="s">
        <v>112</v>
      </c>
      <c r="M29485" s="1" t="s">
        <v>22</v>
      </c>
      <c r="N29485">
        <v>38735</v>
      </c>
      <c r="O29485" s="1" t="s">
        <v>23</v>
      </c>
      <c r="P29485" s="1" t="s">
        <v>24</v>
      </c>
    </row>
    <row r="29486" spans="1:16" hidden="1" x14ac:dyDescent="0.25">
      <c r="A29486">
        <v>38785</v>
      </c>
      <c r="B29486">
        <v>2850</v>
      </c>
      <c r="C29486" s="1" t="s">
        <v>1260</v>
      </c>
      <c r="D29486">
        <v>1244</v>
      </c>
      <c r="E29486" s="1" t="s">
        <v>1174</v>
      </c>
      <c r="F29486" s="1" t="s">
        <v>18</v>
      </c>
      <c r="G29486" s="1" t="s">
        <v>31</v>
      </c>
      <c r="H29486">
        <v>1</v>
      </c>
      <c r="I29486">
        <v>50324.86</v>
      </c>
      <c r="J29486" s="2">
        <v>39348.337277430554</v>
      </c>
      <c r="K29486" s="1" t="s">
        <v>37</v>
      </c>
      <c r="L29486" s="1" t="s">
        <v>112</v>
      </c>
      <c r="M29486" s="1" t="s">
        <v>22</v>
      </c>
      <c r="N29486">
        <v>38785</v>
      </c>
      <c r="O29486" s="1" t="s">
        <v>23</v>
      </c>
      <c r="P29486" s="1" t="s">
        <v>24</v>
      </c>
    </row>
    <row r="29487" spans="1:16" hidden="1" x14ac:dyDescent="0.25">
      <c r="A29487">
        <v>38854</v>
      </c>
      <c r="B29487">
        <v>2850</v>
      </c>
      <c r="C29487" s="1" t="s">
        <v>1260</v>
      </c>
      <c r="D29487">
        <v>4063</v>
      </c>
      <c r="E29487" s="1" t="s">
        <v>6763</v>
      </c>
      <c r="F29487" s="1" t="s">
        <v>27</v>
      </c>
      <c r="G29487" s="1" t="s">
        <v>36</v>
      </c>
      <c r="H29487">
        <v>1</v>
      </c>
      <c r="I29487">
        <v>399570705.88</v>
      </c>
      <c r="J29487" s="2">
        <v>39348.503107152777</v>
      </c>
      <c r="K29487" s="1" t="s">
        <v>37</v>
      </c>
      <c r="L29487" s="1" t="s">
        <v>112</v>
      </c>
      <c r="M29487" s="1" t="s">
        <v>22</v>
      </c>
      <c r="N29487">
        <v>38854</v>
      </c>
      <c r="O29487" s="1" t="s">
        <v>23</v>
      </c>
      <c r="P29487" s="1" t="s">
        <v>24</v>
      </c>
    </row>
    <row r="29488" spans="1:16" hidden="1" x14ac:dyDescent="0.25">
      <c r="A29488">
        <v>38875</v>
      </c>
      <c r="B29488">
        <v>2850</v>
      </c>
      <c r="C29488" s="1" t="s">
        <v>1260</v>
      </c>
      <c r="D29488">
        <v>5113</v>
      </c>
      <c r="E29488" s="1" t="s">
        <v>4557</v>
      </c>
      <c r="F29488" s="1" t="s">
        <v>79</v>
      </c>
      <c r="G29488" s="1" t="s">
        <v>19</v>
      </c>
      <c r="H29488">
        <v>1</v>
      </c>
      <c r="I29488">
        <v>165868.92000000001</v>
      </c>
      <c r="J29488" s="2">
        <v>39346.129046620372</v>
      </c>
      <c r="K29488" s="1" t="s">
        <v>37</v>
      </c>
      <c r="L29488" s="1" t="s">
        <v>112</v>
      </c>
      <c r="M29488" s="1" t="s">
        <v>22</v>
      </c>
      <c r="N29488">
        <v>38875</v>
      </c>
      <c r="O29488" s="1" t="s">
        <v>23</v>
      </c>
      <c r="P29488" s="1" t="s">
        <v>24</v>
      </c>
    </row>
    <row r="29489" spans="1:16" hidden="1" x14ac:dyDescent="0.25">
      <c r="A29489">
        <v>39256</v>
      </c>
      <c r="B29489">
        <v>2850</v>
      </c>
      <c r="C29489" s="1" t="s">
        <v>1260</v>
      </c>
      <c r="D29489">
        <v>3198</v>
      </c>
      <c r="E29489" s="1" t="s">
        <v>808</v>
      </c>
      <c r="F29489" s="1" t="s">
        <v>41</v>
      </c>
      <c r="G29489" s="1" t="s">
        <v>31</v>
      </c>
      <c r="H29489">
        <v>1</v>
      </c>
      <c r="I29489">
        <v>3862714.79</v>
      </c>
      <c r="J29489" s="2">
        <v>39336.389520196761</v>
      </c>
      <c r="K29489" s="1" t="s">
        <v>37</v>
      </c>
      <c r="L29489" s="1" t="s">
        <v>112</v>
      </c>
      <c r="M29489" s="1" t="s">
        <v>22</v>
      </c>
      <c r="N29489">
        <v>39256</v>
      </c>
      <c r="O29489" s="1" t="s">
        <v>23</v>
      </c>
      <c r="P29489" s="1" t="s">
        <v>24</v>
      </c>
    </row>
    <row r="29490" spans="1:16" hidden="1" x14ac:dyDescent="0.25">
      <c r="A29490">
        <v>41034</v>
      </c>
      <c r="B29490">
        <v>2850</v>
      </c>
      <c r="C29490" s="1" t="s">
        <v>1260</v>
      </c>
      <c r="D29490">
        <v>3464</v>
      </c>
      <c r="E29490" s="1" t="s">
        <v>6136</v>
      </c>
      <c r="F29490" s="1" t="s">
        <v>41</v>
      </c>
      <c r="G29490" s="1" t="s">
        <v>51</v>
      </c>
      <c r="H29490">
        <v>1</v>
      </c>
      <c r="I29490">
        <v>70772168.459999993</v>
      </c>
      <c r="J29490" s="2">
        <v>39288.963240775462</v>
      </c>
      <c r="K29490" s="1" t="s">
        <v>37</v>
      </c>
      <c r="L29490" s="1" t="s">
        <v>112</v>
      </c>
      <c r="M29490" s="1" t="s">
        <v>22</v>
      </c>
      <c r="N29490">
        <v>41034</v>
      </c>
      <c r="O29490" s="1" t="s">
        <v>23</v>
      </c>
      <c r="P29490" s="1" t="s">
        <v>24</v>
      </c>
    </row>
    <row r="29491" spans="1:16" hidden="1" x14ac:dyDescent="0.25">
      <c r="A29491">
        <v>44054</v>
      </c>
      <c r="B29491">
        <v>2850</v>
      </c>
      <c r="C29491" s="1" t="s">
        <v>1260</v>
      </c>
      <c r="D29491">
        <v>4069</v>
      </c>
      <c r="E29491" s="1" t="s">
        <v>2896</v>
      </c>
      <c r="F29491" s="1" t="s">
        <v>27</v>
      </c>
      <c r="G29491" s="1" t="s">
        <v>19</v>
      </c>
      <c r="H29491">
        <v>1</v>
      </c>
      <c r="I29491">
        <v>282399734.81999999</v>
      </c>
      <c r="J29491" s="2">
        <v>39204.55981590278</v>
      </c>
      <c r="K29491" s="1" t="s">
        <v>37</v>
      </c>
      <c r="L29491" s="1" t="s">
        <v>112</v>
      </c>
      <c r="M29491" s="1" t="s">
        <v>22</v>
      </c>
      <c r="N29491">
        <v>44054</v>
      </c>
      <c r="O29491" s="1" t="s">
        <v>23</v>
      </c>
      <c r="P29491" s="1" t="s">
        <v>24</v>
      </c>
    </row>
    <row r="29492" spans="1:16" hidden="1" x14ac:dyDescent="0.25">
      <c r="A29492">
        <v>44725</v>
      </c>
      <c r="B29492">
        <v>2850</v>
      </c>
      <c r="C29492" s="1" t="s">
        <v>1260</v>
      </c>
      <c r="D29492">
        <v>2876</v>
      </c>
      <c r="E29492" s="1" t="s">
        <v>488</v>
      </c>
      <c r="F29492" s="1" t="s">
        <v>41</v>
      </c>
      <c r="G29492" s="1" t="s">
        <v>19</v>
      </c>
      <c r="H29492">
        <v>1</v>
      </c>
      <c r="I29492">
        <v>18389860.829999998</v>
      </c>
      <c r="J29492" s="2">
        <v>39186.584882442126</v>
      </c>
      <c r="K29492" s="1" t="s">
        <v>37</v>
      </c>
      <c r="L29492" s="1" t="s">
        <v>112</v>
      </c>
      <c r="M29492" s="1" t="s">
        <v>22</v>
      </c>
      <c r="N29492">
        <v>44725</v>
      </c>
      <c r="O29492" s="1" t="s">
        <v>23</v>
      </c>
      <c r="P29492" s="1" t="s">
        <v>24</v>
      </c>
    </row>
    <row r="29493" spans="1:16" hidden="1" x14ac:dyDescent="0.25">
      <c r="A29493">
        <v>44861</v>
      </c>
      <c r="B29493">
        <v>2850</v>
      </c>
      <c r="C29493" s="1" t="s">
        <v>1260</v>
      </c>
      <c r="D29493">
        <v>4568</v>
      </c>
      <c r="E29493" s="1" t="s">
        <v>2034</v>
      </c>
      <c r="F29493" s="1" t="s">
        <v>79</v>
      </c>
      <c r="G29493" s="1" t="s">
        <v>51</v>
      </c>
      <c r="H29493">
        <v>1</v>
      </c>
      <c r="I29493">
        <v>145257.54</v>
      </c>
      <c r="J29493" s="2">
        <v>39182.484845671293</v>
      </c>
      <c r="K29493" s="1" t="s">
        <v>37</v>
      </c>
      <c r="L29493" s="1" t="s">
        <v>112</v>
      </c>
      <c r="M29493" s="1" t="s">
        <v>22</v>
      </c>
      <c r="N29493">
        <v>44861</v>
      </c>
      <c r="O29493" s="1" t="s">
        <v>23</v>
      </c>
      <c r="P29493" s="1" t="s">
        <v>24</v>
      </c>
    </row>
    <row r="29494" spans="1:16" hidden="1" x14ac:dyDescent="0.25">
      <c r="A29494">
        <v>45552</v>
      </c>
      <c r="B29494">
        <v>2850</v>
      </c>
      <c r="C29494" s="1" t="s">
        <v>1260</v>
      </c>
      <c r="D29494">
        <v>2109</v>
      </c>
      <c r="E29494" s="1" t="s">
        <v>1816</v>
      </c>
      <c r="F29494" s="1" t="s">
        <v>47</v>
      </c>
      <c r="G29494" s="1" t="s">
        <v>31</v>
      </c>
      <c r="H29494">
        <v>2</v>
      </c>
      <c r="I29494">
        <v>67344.289999999994</v>
      </c>
      <c r="J29494" s="2">
        <v>39164.380016400464</v>
      </c>
      <c r="K29494" s="1" t="s">
        <v>37</v>
      </c>
      <c r="L29494" s="1" t="s">
        <v>112</v>
      </c>
      <c r="M29494" s="1" t="s">
        <v>22</v>
      </c>
      <c r="N29494">
        <v>45552</v>
      </c>
      <c r="O29494" s="1" t="s">
        <v>23</v>
      </c>
      <c r="P29494" s="1" t="s">
        <v>24</v>
      </c>
    </row>
    <row r="29495" spans="1:16" hidden="1" x14ac:dyDescent="0.25">
      <c r="A29495">
        <v>45708</v>
      </c>
      <c r="B29495">
        <v>2850</v>
      </c>
      <c r="C29495" s="1" t="s">
        <v>1260</v>
      </c>
      <c r="D29495">
        <v>1966</v>
      </c>
      <c r="E29495" s="1" t="s">
        <v>2582</v>
      </c>
      <c r="F29495" s="1" t="s">
        <v>47</v>
      </c>
      <c r="G29495" s="1" t="s">
        <v>51</v>
      </c>
      <c r="H29495">
        <v>1</v>
      </c>
      <c r="I29495">
        <v>174858.19</v>
      </c>
      <c r="J29495" s="2">
        <v>39158.504046365742</v>
      </c>
      <c r="K29495" s="1" t="s">
        <v>37</v>
      </c>
      <c r="L29495" s="1" t="s">
        <v>112</v>
      </c>
      <c r="M29495" s="1" t="s">
        <v>22</v>
      </c>
      <c r="N29495">
        <v>45708</v>
      </c>
      <c r="O29495" s="1" t="s">
        <v>23</v>
      </c>
      <c r="P29495" s="1" t="s">
        <v>24</v>
      </c>
    </row>
    <row r="29496" spans="1:16" hidden="1" x14ac:dyDescent="0.25">
      <c r="A29496">
        <v>45783</v>
      </c>
      <c r="B29496">
        <v>2850</v>
      </c>
      <c r="C29496" s="1" t="s">
        <v>1260</v>
      </c>
      <c r="D29496">
        <v>2899</v>
      </c>
      <c r="E29496" s="1" t="s">
        <v>4759</v>
      </c>
      <c r="F29496" s="1" t="s">
        <v>41</v>
      </c>
      <c r="G29496" s="1" t="s">
        <v>31</v>
      </c>
      <c r="H29496">
        <v>1</v>
      </c>
      <c r="I29496">
        <v>17505339.43</v>
      </c>
      <c r="J29496" s="2">
        <v>39156.076686250002</v>
      </c>
      <c r="K29496" s="1" t="s">
        <v>37</v>
      </c>
      <c r="L29496" s="1" t="s">
        <v>112</v>
      </c>
      <c r="M29496" s="1" t="s">
        <v>22</v>
      </c>
      <c r="N29496">
        <v>45783</v>
      </c>
      <c r="O29496" s="1" t="s">
        <v>23</v>
      </c>
      <c r="P29496" s="1" t="s">
        <v>24</v>
      </c>
    </row>
    <row r="29497" spans="1:16" hidden="1" x14ac:dyDescent="0.25">
      <c r="A29497">
        <v>45918</v>
      </c>
      <c r="B29497">
        <v>2850</v>
      </c>
      <c r="C29497" s="1" t="s">
        <v>1260</v>
      </c>
      <c r="D29497">
        <v>686</v>
      </c>
      <c r="E29497" s="1" t="s">
        <v>3400</v>
      </c>
      <c r="F29497" s="1" t="s">
        <v>30</v>
      </c>
      <c r="G29497" s="1" t="s">
        <v>36</v>
      </c>
      <c r="H29497">
        <v>1</v>
      </c>
      <c r="I29497">
        <v>417493.2</v>
      </c>
      <c r="J29497" s="2">
        <v>39152.94695662037</v>
      </c>
      <c r="K29497" s="1" t="s">
        <v>37</v>
      </c>
      <c r="L29497" s="1" t="s">
        <v>112</v>
      </c>
      <c r="M29497" s="1" t="s">
        <v>22</v>
      </c>
      <c r="N29497">
        <v>45918</v>
      </c>
      <c r="O29497" s="1" t="s">
        <v>23</v>
      </c>
      <c r="P29497" s="1" t="s">
        <v>24</v>
      </c>
    </row>
    <row r="29498" spans="1:16" hidden="1" x14ac:dyDescent="0.25">
      <c r="A29498">
        <v>46082</v>
      </c>
      <c r="B29498">
        <v>2850</v>
      </c>
      <c r="C29498" s="1" t="s">
        <v>1260</v>
      </c>
      <c r="D29498">
        <v>895</v>
      </c>
      <c r="E29498" s="1" t="s">
        <v>689</v>
      </c>
      <c r="F29498" s="1" t="s">
        <v>30</v>
      </c>
      <c r="G29498" s="1" t="s">
        <v>19</v>
      </c>
      <c r="H29498">
        <v>1</v>
      </c>
      <c r="I29498">
        <v>710866.8</v>
      </c>
      <c r="J29498" s="2">
        <v>39148.707912013888</v>
      </c>
      <c r="K29498" s="1" t="s">
        <v>37</v>
      </c>
      <c r="L29498" s="1" t="s">
        <v>112</v>
      </c>
      <c r="M29498" s="1" t="s">
        <v>22</v>
      </c>
      <c r="N29498">
        <v>46082</v>
      </c>
      <c r="O29498" s="1" t="s">
        <v>23</v>
      </c>
      <c r="P29498" s="1" t="s">
        <v>24</v>
      </c>
    </row>
    <row r="29499" spans="1:16" hidden="1" x14ac:dyDescent="0.25">
      <c r="A29499">
        <v>30131</v>
      </c>
      <c r="B29499">
        <v>3934</v>
      </c>
      <c r="C29499" s="1" t="s">
        <v>307</v>
      </c>
      <c r="D29499">
        <v>3929</v>
      </c>
      <c r="E29499" s="1" t="s">
        <v>2361</v>
      </c>
      <c r="F29499" s="1" t="s">
        <v>27</v>
      </c>
      <c r="G29499" s="1" t="s">
        <v>19</v>
      </c>
      <c r="H29499">
        <v>1</v>
      </c>
      <c r="I29499">
        <v>12333541.07</v>
      </c>
      <c r="J29499" s="2">
        <v>39564.094987800927</v>
      </c>
      <c r="K29499" s="1" t="s">
        <v>59</v>
      </c>
      <c r="L29499" s="1" t="s">
        <v>64</v>
      </c>
      <c r="M29499" s="1" t="s">
        <v>22</v>
      </c>
      <c r="N29499">
        <v>30131</v>
      </c>
      <c r="O29499" s="1" t="s">
        <v>53</v>
      </c>
      <c r="P29499" s="1" t="s">
        <v>425</v>
      </c>
    </row>
    <row r="29500" spans="1:16" hidden="1" x14ac:dyDescent="0.25">
      <c r="A29500">
        <v>46147</v>
      </c>
      <c r="B29500">
        <v>2850</v>
      </c>
      <c r="C29500" s="1" t="s">
        <v>1260</v>
      </c>
      <c r="D29500">
        <v>5101</v>
      </c>
      <c r="E29500" s="1" t="s">
        <v>5204</v>
      </c>
      <c r="F29500" s="1" t="s">
        <v>79</v>
      </c>
      <c r="G29500" s="1" t="s">
        <v>31</v>
      </c>
      <c r="H29500">
        <v>1</v>
      </c>
      <c r="I29500">
        <v>379128.96</v>
      </c>
      <c r="J29500" s="2">
        <v>39146.912572939815</v>
      </c>
      <c r="K29500" s="1" t="s">
        <v>37</v>
      </c>
      <c r="L29500" s="1" t="s">
        <v>112</v>
      </c>
      <c r="M29500" s="1" t="s">
        <v>22</v>
      </c>
      <c r="N29500">
        <v>46147</v>
      </c>
      <c r="O29500" s="1" t="s">
        <v>23</v>
      </c>
      <c r="P29500" s="1" t="s">
        <v>24</v>
      </c>
    </row>
    <row r="29501" spans="1:16" hidden="1" x14ac:dyDescent="0.25">
      <c r="A29501">
        <v>46464</v>
      </c>
      <c r="B29501">
        <v>2850</v>
      </c>
      <c r="C29501" s="1" t="s">
        <v>1260</v>
      </c>
      <c r="D29501">
        <v>1831</v>
      </c>
      <c r="E29501" s="1" t="s">
        <v>858</v>
      </c>
      <c r="F29501" s="1" t="s">
        <v>47</v>
      </c>
      <c r="G29501" s="1" t="s">
        <v>31</v>
      </c>
      <c r="H29501">
        <v>1</v>
      </c>
      <c r="I29501">
        <v>169084.75</v>
      </c>
      <c r="J29501" s="2">
        <v>39136.182535972221</v>
      </c>
      <c r="K29501" s="1" t="s">
        <v>37</v>
      </c>
      <c r="L29501" s="1" t="s">
        <v>112</v>
      </c>
      <c r="M29501" s="1" t="s">
        <v>22</v>
      </c>
      <c r="N29501">
        <v>46464</v>
      </c>
      <c r="O29501" s="1" t="s">
        <v>23</v>
      </c>
      <c r="P29501" s="1" t="s">
        <v>24</v>
      </c>
    </row>
    <row r="29502" spans="1:16" hidden="1" x14ac:dyDescent="0.25">
      <c r="A29502">
        <v>46476</v>
      </c>
      <c r="B29502">
        <v>2850</v>
      </c>
      <c r="C29502" s="1" t="s">
        <v>1260</v>
      </c>
      <c r="D29502">
        <v>1578</v>
      </c>
      <c r="E29502" s="1" t="s">
        <v>3819</v>
      </c>
      <c r="F29502" s="1" t="s">
        <v>18</v>
      </c>
      <c r="G29502" s="1" t="s">
        <v>31</v>
      </c>
      <c r="H29502">
        <v>1</v>
      </c>
      <c r="I29502">
        <v>40320.06</v>
      </c>
      <c r="J29502" s="2">
        <v>39136.242670011576</v>
      </c>
      <c r="K29502" s="1" t="s">
        <v>37</v>
      </c>
      <c r="L29502" s="1" t="s">
        <v>112</v>
      </c>
      <c r="M29502" s="1" t="s">
        <v>22</v>
      </c>
      <c r="N29502">
        <v>46476</v>
      </c>
      <c r="O29502" s="1" t="s">
        <v>23</v>
      </c>
      <c r="P29502" s="1" t="s">
        <v>24</v>
      </c>
    </row>
    <row r="29503" spans="1:16" hidden="1" x14ac:dyDescent="0.25">
      <c r="A29503">
        <v>47820</v>
      </c>
      <c r="B29503">
        <v>2850</v>
      </c>
      <c r="C29503" s="1" t="s">
        <v>1260</v>
      </c>
      <c r="D29503">
        <v>4471</v>
      </c>
      <c r="E29503" s="1" t="s">
        <v>4266</v>
      </c>
      <c r="F29503" s="1" t="s">
        <v>27</v>
      </c>
      <c r="G29503" s="1" t="s">
        <v>51</v>
      </c>
      <c r="H29503">
        <v>1</v>
      </c>
      <c r="I29503">
        <v>440021358.74000001</v>
      </c>
      <c r="J29503" s="2">
        <v>39092.683650312501</v>
      </c>
      <c r="K29503" s="1" t="s">
        <v>37</v>
      </c>
      <c r="L29503" s="1" t="s">
        <v>112</v>
      </c>
      <c r="M29503" s="1" t="s">
        <v>22</v>
      </c>
      <c r="N29503">
        <v>47820</v>
      </c>
      <c r="O29503" s="1" t="s">
        <v>23</v>
      </c>
      <c r="P29503" s="1" t="s">
        <v>24</v>
      </c>
    </row>
    <row r="29504" spans="1:16" hidden="1" x14ac:dyDescent="0.25">
      <c r="A29504">
        <v>47862</v>
      </c>
      <c r="B29504">
        <v>2850</v>
      </c>
      <c r="C29504" s="1" t="s">
        <v>1260</v>
      </c>
      <c r="D29504">
        <v>2720</v>
      </c>
      <c r="E29504" s="1" t="s">
        <v>3573</v>
      </c>
      <c r="F29504" s="1" t="s">
        <v>47</v>
      </c>
      <c r="G29504" s="1" t="s">
        <v>51</v>
      </c>
      <c r="H29504">
        <v>1</v>
      </c>
      <c r="I29504">
        <v>50719.78</v>
      </c>
      <c r="J29504" s="2">
        <v>39092.833085219907</v>
      </c>
      <c r="K29504" s="1" t="s">
        <v>37</v>
      </c>
      <c r="L29504" s="1" t="s">
        <v>112</v>
      </c>
      <c r="M29504" s="1" t="s">
        <v>22</v>
      </c>
      <c r="N29504">
        <v>47862</v>
      </c>
      <c r="O29504" s="1" t="s">
        <v>23</v>
      </c>
      <c r="P29504" s="1" t="s">
        <v>24</v>
      </c>
    </row>
    <row r="29505" spans="1:16" hidden="1" x14ac:dyDescent="0.25">
      <c r="A29505">
        <v>47869</v>
      </c>
      <c r="B29505">
        <v>2850</v>
      </c>
      <c r="C29505" s="1" t="s">
        <v>1260</v>
      </c>
      <c r="D29505">
        <v>2712</v>
      </c>
      <c r="E29505" s="1" t="s">
        <v>5950</v>
      </c>
      <c r="F29505" s="1" t="s">
        <v>47</v>
      </c>
      <c r="G29505" s="1" t="s">
        <v>36</v>
      </c>
      <c r="H29505">
        <v>1</v>
      </c>
      <c r="I29505">
        <v>59765.47</v>
      </c>
      <c r="J29505" s="2">
        <v>39092.425226018517</v>
      </c>
      <c r="K29505" s="1" t="s">
        <v>37</v>
      </c>
      <c r="L29505" s="1" t="s">
        <v>112</v>
      </c>
      <c r="M29505" s="1" t="s">
        <v>22</v>
      </c>
      <c r="N29505">
        <v>47869</v>
      </c>
      <c r="O29505" s="1" t="s">
        <v>23</v>
      </c>
      <c r="P29505" s="1" t="s">
        <v>24</v>
      </c>
    </row>
    <row r="29506" spans="1:16" hidden="1" x14ac:dyDescent="0.25">
      <c r="A29506">
        <v>48711</v>
      </c>
      <c r="B29506">
        <v>2850</v>
      </c>
      <c r="C29506" s="1" t="s">
        <v>1260</v>
      </c>
      <c r="D29506">
        <v>2689</v>
      </c>
      <c r="E29506" s="1" t="s">
        <v>3586</v>
      </c>
      <c r="F29506" s="1" t="s">
        <v>47</v>
      </c>
      <c r="G29506" s="1" t="s">
        <v>36</v>
      </c>
      <c r="H29506">
        <v>1</v>
      </c>
      <c r="I29506">
        <v>130870.95</v>
      </c>
      <c r="J29506" s="2">
        <v>39064.07285016204</v>
      </c>
      <c r="K29506" s="1" t="s">
        <v>37</v>
      </c>
      <c r="L29506" s="1" t="s">
        <v>112</v>
      </c>
      <c r="M29506" s="1" t="s">
        <v>22</v>
      </c>
      <c r="N29506">
        <v>48711</v>
      </c>
      <c r="O29506" s="1" t="s">
        <v>23</v>
      </c>
      <c r="P29506" s="1" t="s">
        <v>24</v>
      </c>
    </row>
    <row r="29507" spans="1:16" hidden="1" x14ac:dyDescent="0.25">
      <c r="A29507">
        <v>48767</v>
      </c>
      <c r="B29507">
        <v>2850</v>
      </c>
      <c r="C29507" s="1" t="s">
        <v>1260</v>
      </c>
      <c r="D29507">
        <v>288</v>
      </c>
      <c r="E29507" s="1" t="s">
        <v>1113</v>
      </c>
      <c r="F29507" s="1" t="s">
        <v>30</v>
      </c>
      <c r="G29507" s="1" t="s">
        <v>19</v>
      </c>
      <c r="H29507">
        <v>4</v>
      </c>
      <c r="I29507">
        <v>605553.19999999995</v>
      </c>
      <c r="J29507" s="2">
        <v>39062.707029502315</v>
      </c>
      <c r="K29507" s="1" t="s">
        <v>37</v>
      </c>
      <c r="L29507" s="1" t="s">
        <v>112</v>
      </c>
      <c r="M29507" s="1" t="s">
        <v>22</v>
      </c>
      <c r="N29507">
        <v>48767</v>
      </c>
      <c r="O29507" s="1" t="s">
        <v>23</v>
      </c>
      <c r="P29507" s="1" t="s">
        <v>24</v>
      </c>
    </row>
    <row r="29508" spans="1:16" hidden="1" x14ac:dyDescent="0.25">
      <c r="A29508">
        <v>48789</v>
      </c>
      <c r="B29508">
        <v>2850</v>
      </c>
      <c r="C29508" s="1" t="s">
        <v>1260</v>
      </c>
      <c r="D29508">
        <v>869</v>
      </c>
      <c r="E29508" s="1" t="s">
        <v>6272</v>
      </c>
      <c r="F29508" s="1" t="s">
        <v>30</v>
      </c>
      <c r="G29508" s="1" t="s">
        <v>19</v>
      </c>
      <c r="H29508">
        <v>1</v>
      </c>
      <c r="I29508">
        <v>240716.79999999999</v>
      </c>
      <c r="J29508" s="2">
        <v>39062.293415590277</v>
      </c>
      <c r="K29508" s="1" t="s">
        <v>37</v>
      </c>
      <c r="L29508" s="1" t="s">
        <v>112</v>
      </c>
      <c r="M29508" s="1" t="s">
        <v>22</v>
      </c>
      <c r="N29508">
        <v>48789</v>
      </c>
      <c r="O29508" s="1" t="s">
        <v>23</v>
      </c>
      <c r="P29508" s="1" t="s">
        <v>24</v>
      </c>
    </row>
    <row r="29509" spans="1:16" hidden="1" x14ac:dyDescent="0.25">
      <c r="A29509">
        <v>49696</v>
      </c>
      <c r="B29509">
        <v>2850</v>
      </c>
      <c r="C29509" s="1" t="s">
        <v>1260</v>
      </c>
      <c r="D29509">
        <v>5022</v>
      </c>
      <c r="E29509" s="1" t="s">
        <v>4373</v>
      </c>
      <c r="F29509" s="1" t="s">
        <v>79</v>
      </c>
      <c r="G29509" s="1" t="s">
        <v>36</v>
      </c>
      <c r="H29509">
        <v>1</v>
      </c>
      <c r="I29509">
        <v>288032.7</v>
      </c>
      <c r="J29509" s="2">
        <v>39032.391560474534</v>
      </c>
      <c r="K29509" s="1" t="s">
        <v>37</v>
      </c>
      <c r="L29509" s="1" t="s">
        <v>112</v>
      </c>
      <c r="M29509" s="1" t="s">
        <v>22</v>
      </c>
      <c r="N29509">
        <v>49696</v>
      </c>
      <c r="O29509" s="1" t="s">
        <v>23</v>
      </c>
      <c r="P29509" s="1" t="s">
        <v>24</v>
      </c>
    </row>
    <row r="29510" spans="1:16" hidden="1" x14ac:dyDescent="0.25">
      <c r="A29510">
        <v>49857</v>
      </c>
      <c r="B29510">
        <v>2850</v>
      </c>
      <c r="C29510" s="1" t="s">
        <v>1260</v>
      </c>
      <c r="D29510">
        <v>1854</v>
      </c>
      <c r="E29510" s="1" t="s">
        <v>5852</v>
      </c>
      <c r="F29510" s="1" t="s">
        <v>47</v>
      </c>
      <c r="G29510" s="1" t="s">
        <v>31</v>
      </c>
      <c r="H29510">
        <v>1</v>
      </c>
      <c r="I29510">
        <v>134030.35999999999</v>
      </c>
      <c r="J29510" s="2">
        <v>39028.437822268519</v>
      </c>
      <c r="K29510" s="1" t="s">
        <v>37</v>
      </c>
      <c r="L29510" s="1" t="s">
        <v>112</v>
      </c>
      <c r="M29510" s="1" t="s">
        <v>22</v>
      </c>
      <c r="N29510">
        <v>49857</v>
      </c>
      <c r="O29510" s="1" t="s">
        <v>23</v>
      </c>
      <c r="P29510" s="1" t="s">
        <v>24</v>
      </c>
    </row>
    <row r="29511" spans="1:16" hidden="1" x14ac:dyDescent="0.25">
      <c r="A29511">
        <v>50051</v>
      </c>
      <c r="B29511">
        <v>2850</v>
      </c>
      <c r="C29511" s="1" t="s">
        <v>1260</v>
      </c>
      <c r="D29511">
        <v>4088</v>
      </c>
      <c r="E29511" s="1" t="s">
        <v>5692</v>
      </c>
      <c r="F29511" s="1" t="s">
        <v>27</v>
      </c>
      <c r="G29511" s="1" t="s">
        <v>51</v>
      </c>
      <c r="H29511">
        <v>1</v>
      </c>
      <c r="I29511">
        <v>298932992.11000001</v>
      </c>
      <c r="J29511" s="2">
        <v>39020.39471896991</v>
      </c>
      <c r="K29511" s="1" t="s">
        <v>37</v>
      </c>
      <c r="L29511" s="1" t="s">
        <v>112</v>
      </c>
      <c r="M29511" s="1" t="s">
        <v>22</v>
      </c>
      <c r="N29511">
        <v>50051</v>
      </c>
      <c r="O29511" s="1" t="s">
        <v>23</v>
      </c>
      <c r="P29511" s="1" t="s">
        <v>24</v>
      </c>
    </row>
    <row r="29512" spans="1:16" hidden="1" x14ac:dyDescent="0.25">
      <c r="A29512">
        <v>51479</v>
      </c>
      <c r="B29512">
        <v>2850</v>
      </c>
      <c r="C29512" s="1" t="s">
        <v>1260</v>
      </c>
      <c r="D29512">
        <v>1447</v>
      </c>
      <c r="E29512" s="1" t="s">
        <v>4049</v>
      </c>
      <c r="F29512" s="1" t="s">
        <v>18</v>
      </c>
      <c r="G29512" s="1" t="s">
        <v>31</v>
      </c>
      <c r="H29512">
        <v>1</v>
      </c>
      <c r="I29512">
        <v>20348.09</v>
      </c>
      <c r="J29512" s="2">
        <v>38972.587566354166</v>
      </c>
      <c r="K29512" s="1" t="s">
        <v>37</v>
      </c>
      <c r="L29512" s="1" t="s">
        <v>112</v>
      </c>
      <c r="M29512" s="1" t="s">
        <v>22</v>
      </c>
      <c r="N29512">
        <v>51479</v>
      </c>
      <c r="O29512" s="1" t="s">
        <v>23</v>
      </c>
      <c r="P29512" s="1" t="s">
        <v>24</v>
      </c>
    </row>
    <row r="29513" spans="1:16" hidden="1" x14ac:dyDescent="0.25">
      <c r="A29513">
        <v>51634</v>
      </c>
      <c r="B29513">
        <v>2850</v>
      </c>
      <c r="C29513" s="1" t="s">
        <v>1260</v>
      </c>
      <c r="D29513">
        <v>4399</v>
      </c>
      <c r="E29513" s="1" t="s">
        <v>3525</v>
      </c>
      <c r="F29513" s="1" t="s">
        <v>27</v>
      </c>
      <c r="G29513" s="1" t="s">
        <v>51</v>
      </c>
      <c r="H29513">
        <v>1</v>
      </c>
      <c r="I29513">
        <v>390914492.13999999</v>
      </c>
      <c r="J29513" s="2">
        <v>38968.353077789354</v>
      </c>
      <c r="K29513" s="1" t="s">
        <v>37</v>
      </c>
      <c r="L29513" s="1" t="s">
        <v>112</v>
      </c>
      <c r="M29513" s="1" t="s">
        <v>22</v>
      </c>
      <c r="N29513">
        <v>51634</v>
      </c>
      <c r="O29513" s="1" t="s">
        <v>23</v>
      </c>
      <c r="P29513" s="1" t="s">
        <v>24</v>
      </c>
    </row>
    <row r="29514" spans="1:16" hidden="1" x14ac:dyDescent="0.25">
      <c r="A29514">
        <v>46066</v>
      </c>
      <c r="B29514">
        <v>2851</v>
      </c>
      <c r="C29514" s="1" t="s">
        <v>7967</v>
      </c>
      <c r="D29514">
        <v>1028</v>
      </c>
      <c r="E29514" s="1" t="s">
        <v>5810</v>
      </c>
      <c r="F29514" s="1" t="s">
        <v>18</v>
      </c>
      <c r="G29514" s="1" t="s">
        <v>51</v>
      </c>
      <c r="H29514">
        <v>1</v>
      </c>
      <c r="I29514">
        <v>12.37</v>
      </c>
      <c r="J29514" s="2">
        <v>39148.817131481483</v>
      </c>
      <c r="K29514" s="1" t="s">
        <v>1761</v>
      </c>
      <c r="L29514" s="1" t="s">
        <v>2641</v>
      </c>
      <c r="M29514" s="1" t="s">
        <v>22</v>
      </c>
      <c r="N29514">
        <v>46066</v>
      </c>
      <c r="O29514" s="1" t="s">
        <v>23</v>
      </c>
      <c r="P29514" s="1" t="s">
        <v>24</v>
      </c>
    </row>
    <row r="29515" spans="1:16" hidden="1" x14ac:dyDescent="0.25">
      <c r="A29515">
        <v>4239</v>
      </c>
      <c r="B29515">
        <v>2856</v>
      </c>
      <c r="C29515" s="1" t="s">
        <v>3863</v>
      </c>
      <c r="D29515">
        <v>1460</v>
      </c>
      <c r="E29515" s="1" t="s">
        <v>3864</v>
      </c>
      <c r="F29515" s="1" t="s">
        <v>18</v>
      </c>
      <c r="G29515" s="1" t="s">
        <v>19</v>
      </c>
      <c r="H29515">
        <v>1</v>
      </c>
      <c r="I29515">
        <v>11.66</v>
      </c>
      <c r="J29515" s="2">
        <v>40094.464362951388</v>
      </c>
      <c r="K29515" s="1" t="s">
        <v>1947</v>
      </c>
      <c r="L29515" s="1" t="s">
        <v>3865</v>
      </c>
      <c r="M29515" s="1" t="s">
        <v>22</v>
      </c>
      <c r="N29515">
        <v>4239</v>
      </c>
      <c r="O29515" s="1" t="s">
        <v>23</v>
      </c>
      <c r="P29515" s="1" t="s">
        <v>24</v>
      </c>
    </row>
    <row r="29516" spans="1:16" hidden="1" x14ac:dyDescent="0.25">
      <c r="A29516">
        <v>32319</v>
      </c>
      <c r="B29516">
        <v>2856</v>
      </c>
      <c r="C29516" s="1" t="s">
        <v>3863</v>
      </c>
      <c r="D29516">
        <v>2241</v>
      </c>
      <c r="E29516" s="1" t="s">
        <v>2677</v>
      </c>
      <c r="F29516" s="1" t="s">
        <v>47</v>
      </c>
      <c r="G29516" s="1" t="s">
        <v>31</v>
      </c>
      <c r="H29516">
        <v>1</v>
      </c>
      <c r="I29516">
        <v>54.09</v>
      </c>
      <c r="J29516" s="2">
        <v>39510.293180983797</v>
      </c>
      <c r="K29516" s="1" t="s">
        <v>1947</v>
      </c>
      <c r="L29516" s="1" t="s">
        <v>3865</v>
      </c>
      <c r="M29516" s="1" t="s">
        <v>22</v>
      </c>
      <c r="N29516">
        <v>32319</v>
      </c>
      <c r="O29516" s="1" t="s">
        <v>23</v>
      </c>
      <c r="P29516" s="1" t="s">
        <v>24</v>
      </c>
    </row>
    <row r="29517" spans="1:16" hidden="1" x14ac:dyDescent="0.25">
      <c r="A29517">
        <v>22134</v>
      </c>
      <c r="B29517">
        <v>2863</v>
      </c>
      <c r="C29517" s="1" t="s">
        <v>6962</v>
      </c>
      <c r="D29517">
        <v>2146</v>
      </c>
      <c r="E29517" s="1" t="s">
        <v>5327</v>
      </c>
      <c r="F29517" s="1" t="s">
        <v>47</v>
      </c>
      <c r="G29517" s="1" t="s">
        <v>51</v>
      </c>
      <c r="H29517">
        <v>1</v>
      </c>
      <c r="I29517">
        <v>45.24</v>
      </c>
      <c r="J29517" s="2">
        <v>39732.437694120374</v>
      </c>
      <c r="K29517" s="1" t="s">
        <v>1833</v>
      </c>
      <c r="L29517" s="1" t="s">
        <v>3583</v>
      </c>
      <c r="M29517" s="1" t="s">
        <v>22</v>
      </c>
      <c r="N29517">
        <v>22134</v>
      </c>
      <c r="O29517" s="1" t="s">
        <v>23</v>
      </c>
      <c r="P29517" s="1" t="s">
        <v>24</v>
      </c>
    </row>
    <row r="29518" spans="1:16" hidden="1" x14ac:dyDescent="0.25">
      <c r="A29518">
        <v>182</v>
      </c>
      <c r="B29518">
        <v>2864</v>
      </c>
      <c r="C29518" s="1" t="s">
        <v>406</v>
      </c>
      <c r="D29518">
        <v>2351</v>
      </c>
      <c r="E29518" s="1" t="s">
        <v>407</v>
      </c>
      <c r="F29518" s="1" t="s">
        <v>47</v>
      </c>
      <c r="G29518" s="1" t="s">
        <v>19</v>
      </c>
      <c r="H29518">
        <v>1</v>
      </c>
      <c r="I29518">
        <v>1989.62</v>
      </c>
      <c r="J29518" s="2">
        <v>40176.821531817128</v>
      </c>
      <c r="K29518" s="1" t="s">
        <v>59</v>
      </c>
      <c r="L29518" s="1" t="s">
        <v>121</v>
      </c>
      <c r="M29518" s="1" t="s">
        <v>22</v>
      </c>
      <c r="N29518">
        <v>182</v>
      </c>
      <c r="O29518" s="1" t="s">
        <v>23</v>
      </c>
      <c r="P29518" s="1" t="s">
        <v>24</v>
      </c>
    </row>
    <row r="29519" spans="1:16" hidden="1" x14ac:dyDescent="0.25">
      <c r="A29519">
        <v>548</v>
      </c>
      <c r="B29519">
        <v>2864</v>
      </c>
      <c r="C29519" s="1" t="s">
        <v>406</v>
      </c>
      <c r="D29519">
        <v>673</v>
      </c>
      <c r="E29519" s="1" t="s">
        <v>960</v>
      </c>
      <c r="F29519" s="1" t="s">
        <v>30</v>
      </c>
      <c r="G29519" s="1" t="s">
        <v>19</v>
      </c>
      <c r="H29519">
        <v>0</v>
      </c>
      <c r="I29519">
        <v>3413.7</v>
      </c>
      <c r="J29519" s="2">
        <v>40168.980218900462</v>
      </c>
      <c r="K29519" s="1" t="s">
        <v>59</v>
      </c>
      <c r="L29519" s="1" t="s">
        <v>121</v>
      </c>
      <c r="M29519" s="1" t="s">
        <v>22</v>
      </c>
      <c r="N29519">
        <v>548</v>
      </c>
      <c r="O29519" s="1" t="s">
        <v>23</v>
      </c>
      <c r="P29519" s="1" t="s">
        <v>24</v>
      </c>
    </row>
    <row r="29520" spans="1:16" hidden="1" x14ac:dyDescent="0.25">
      <c r="A29520">
        <v>765</v>
      </c>
      <c r="B29520">
        <v>2864</v>
      </c>
      <c r="C29520" s="1" t="s">
        <v>406</v>
      </c>
      <c r="D29520">
        <v>282</v>
      </c>
      <c r="E29520" s="1" t="s">
        <v>1230</v>
      </c>
      <c r="F29520" s="1" t="s">
        <v>30</v>
      </c>
      <c r="G29520" s="1" t="s">
        <v>19</v>
      </c>
      <c r="H29520">
        <v>1</v>
      </c>
      <c r="I29520">
        <v>20709.78</v>
      </c>
      <c r="J29520" s="2">
        <v>40164.619504444447</v>
      </c>
      <c r="K29520" s="1" t="s">
        <v>59</v>
      </c>
      <c r="L29520" s="1" t="s">
        <v>121</v>
      </c>
      <c r="M29520" s="1" t="s">
        <v>22</v>
      </c>
      <c r="N29520">
        <v>765</v>
      </c>
      <c r="O29520" s="1" t="s">
        <v>23</v>
      </c>
      <c r="P29520" s="1" t="s">
        <v>24</v>
      </c>
    </row>
    <row r="29521" spans="1:16" hidden="1" x14ac:dyDescent="0.25">
      <c r="A29521">
        <v>1822</v>
      </c>
      <c r="B29521">
        <v>2864</v>
      </c>
      <c r="C29521" s="1" t="s">
        <v>406</v>
      </c>
      <c r="D29521">
        <v>4543</v>
      </c>
      <c r="E29521" s="1" t="s">
        <v>2239</v>
      </c>
      <c r="F29521" s="1" t="s">
        <v>27</v>
      </c>
      <c r="G29521" s="1" t="s">
        <v>36</v>
      </c>
      <c r="H29521">
        <v>1</v>
      </c>
      <c r="I29521">
        <v>7696930.8399999999</v>
      </c>
      <c r="J29521" s="2">
        <v>40142.706685775462</v>
      </c>
      <c r="K29521" s="1" t="s">
        <v>59</v>
      </c>
      <c r="L29521" s="1" t="s">
        <v>121</v>
      </c>
      <c r="M29521" s="1" t="s">
        <v>22</v>
      </c>
      <c r="N29521">
        <v>1822</v>
      </c>
      <c r="O29521" s="1" t="s">
        <v>23</v>
      </c>
      <c r="P29521" s="1" t="s">
        <v>24</v>
      </c>
    </row>
    <row r="29522" spans="1:16" hidden="1" x14ac:dyDescent="0.25">
      <c r="A29522">
        <v>2662</v>
      </c>
      <c r="B29522">
        <v>2864</v>
      </c>
      <c r="C29522" s="1" t="s">
        <v>406</v>
      </c>
      <c r="D29522">
        <v>4495</v>
      </c>
      <c r="E29522" s="1" t="s">
        <v>2880</v>
      </c>
      <c r="F29522" s="1" t="s">
        <v>27</v>
      </c>
      <c r="G29522" s="1" t="s">
        <v>51</v>
      </c>
      <c r="H29522">
        <v>1</v>
      </c>
      <c r="I29522">
        <v>2482345.92</v>
      </c>
      <c r="J29522" s="2">
        <v>40126.258613090278</v>
      </c>
      <c r="K29522" s="1" t="s">
        <v>59</v>
      </c>
      <c r="L29522" s="1" t="s">
        <v>121</v>
      </c>
      <c r="M29522" s="1" t="s">
        <v>22</v>
      </c>
      <c r="N29522">
        <v>2662</v>
      </c>
      <c r="O29522" s="1" t="s">
        <v>23</v>
      </c>
      <c r="P29522" s="1" t="s">
        <v>24</v>
      </c>
    </row>
    <row r="29523" spans="1:16" hidden="1" x14ac:dyDescent="0.25">
      <c r="A29523">
        <v>2751</v>
      </c>
      <c r="B29523">
        <v>2864</v>
      </c>
      <c r="C29523" s="1" t="s">
        <v>406</v>
      </c>
      <c r="D29523">
        <v>954</v>
      </c>
      <c r="E29523" s="1" t="s">
        <v>2936</v>
      </c>
      <c r="F29523" s="1" t="s">
        <v>30</v>
      </c>
      <c r="G29523" s="1" t="s">
        <v>19</v>
      </c>
      <c r="H29523">
        <v>1</v>
      </c>
      <c r="I29523">
        <v>5575.71</v>
      </c>
      <c r="J29523" s="2">
        <v>40124.210392025459</v>
      </c>
      <c r="K29523" s="1" t="s">
        <v>59</v>
      </c>
      <c r="L29523" s="1" t="s">
        <v>121</v>
      </c>
      <c r="M29523" s="1" t="s">
        <v>22</v>
      </c>
      <c r="N29523">
        <v>2751</v>
      </c>
      <c r="O29523" s="1" t="s">
        <v>23</v>
      </c>
      <c r="P29523" s="1" t="s">
        <v>24</v>
      </c>
    </row>
    <row r="29524" spans="1:16" hidden="1" x14ac:dyDescent="0.25">
      <c r="A29524">
        <v>3322</v>
      </c>
      <c r="B29524">
        <v>2864</v>
      </c>
      <c r="C29524" s="1" t="s">
        <v>406</v>
      </c>
      <c r="D29524">
        <v>1758</v>
      </c>
      <c r="E29524" s="1" t="s">
        <v>3338</v>
      </c>
      <c r="F29524" s="1" t="s">
        <v>18</v>
      </c>
      <c r="G29524" s="1" t="s">
        <v>36</v>
      </c>
      <c r="H29524">
        <v>15</v>
      </c>
      <c r="I29524">
        <v>1358.65</v>
      </c>
      <c r="J29524" s="2">
        <v>40112.101516249997</v>
      </c>
      <c r="K29524" s="1" t="s">
        <v>59</v>
      </c>
      <c r="L29524" s="1" t="s">
        <v>121</v>
      </c>
      <c r="M29524" s="1" t="s">
        <v>22</v>
      </c>
      <c r="N29524">
        <v>3322</v>
      </c>
      <c r="O29524" s="1" t="s">
        <v>23</v>
      </c>
      <c r="P29524" s="1" t="s">
        <v>24</v>
      </c>
    </row>
    <row r="29525" spans="1:16" hidden="1" x14ac:dyDescent="0.25">
      <c r="A29525">
        <v>4238</v>
      </c>
      <c r="B29525">
        <v>2864</v>
      </c>
      <c r="C29525" s="1" t="s">
        <v>406</v>
      </c>
      <c r="D29525">
        <v>2022</v>
      </c>
      <c r="E29525" s="1" t="s">
        <v>3676</v>
      </c>
      <c r="F29525" s="1" t="s">
        <v>3862</v>
      </c>
      <c r="G29525" s="1" t="s">
        <v>36</v>
      </c>
      <c r="H29525">
        <v>1</v>
      </c>
      <c r="I29525">
        <v>5304.89</v>
      </c>
      <c r="J29525" s="2">
        <v>40094.087878055558</v>
      </c>
      <c r="K29525" s="1" t="s">
        <v>59</v>
      </c>
      <c r="L29525" s="1" t="s">
        <v>121</v>
      </c>
      <c r="M29525" s="1" t="s">
        <v>22</v>
      </c>
      <c r="N29525">
        <v>4238</v>
      </c>
      <c r="O29525" s="1" t="s">
        <v>23</v>
      </c>
      <c r="P29525" s="1" t="s">
        <v>24</v>
      </c>
    </row>
    <row r="29526" spans="1:16" hidden="1" x14ac:dyDescent="0.25">
      <c r="A29526">
        <v>5425</v>
      </c>
      <c r="B29526">
        <v>2864</v>
      </c>
      <c r="C29526" s="1" t="s">
        <v>406</v>
      </c>
      <c r="D29526">
        <v>3260</v>
      </c>
      <c r="E29526" s="1" t="s">
        <v>3404</v>
      </c>
      <c r="F29526" s="1" t="s">
        <v>41</v>
      </c>
      <c r="G29526" s="1" t="s">
        <v>31</v>
      </c>
      <c r="H29526">
        <v>1</v>
      </c>
      <c r="I29526">
        <v>1158272.96</v>
      </c>
      <c r="J29526" s="2">
        <v>40070.349541979165</v>
      </c>
      <c r="K29526" s="1" t="s">
        <v>59</v>
      </c>
      <c r="L29526" s="1" t="s">
        <v>121</v>
      </c>
      <c r="M29526" s="1" t="s">
        <v>22</v>
      </c>
      <c r="N29526">
        <v>5425</v>
      </c>
      <c r="O29526" s="1" t="s">
        <v>23</v>
      </c>
      <c r="P29526" s="1" t="s">
        <v>24</v>
      </c>
    </row>
    <row r="29527" spans="1:16" hidden="1" x14ac:dyDescent="0.25">
      <c r="A29527">
        <v>5626</v>
      </c>
      <c r="B29527">
        <v>2864</v>
      </c>
      <c r="C29527" s="1" t="s">
        <v>406</v>
      </c>
      <c r="D29527">
        <v>4996</v>
      </c>
      <c r="E29527" s="1" t="s">
        <v>4470</v>
      </c>
      <c r="F29527" s="1" t="s">
        <v>79</v>
      </c>
      <c r="G29527" s="1" t="s">
        <v>31</v>
      </c>
      <c r="H29527">
        <v>1</v>
      </c>
      <c r="I29527">
        <v>12670.52</v>
      </c>
      <c r="J29527" s="2">
        <v>40066.652992696756</v>
      </c>
      <c r="K29527" s="1" t="s">
        <v>59</v>
      </c>
      <c r="L29527" s="1" t="s">
        <v>121</v>
      </c>
      <c r="M29527" s="1" t="s">
        <v>22</v>
      </c>
      <c r="N29527">
        <v>5626</v>
      </c>
      <c r="O29527" s="1" t="s">
        <v>23</v>
      </c>
      <c r="P29527" s="1" t="s">
        <v>24</v>
      </c>
    </row>
    <row r="29528" spans="1:16" hidden="1" x14ac:dyDescent="0.25">
      <c r="A29528">
        <v>5652</v>
      </c>
      <c r="B29528">
        <v>2864</v>
      </c>
      <c r="C29528" s="1" t="s">
        <v>406</v>
      </c>
      <c r="D29528">
        <v>493</v>
      </c>
      <c r="E29528" s="1" t="s">
        <v>3207</v>
      </c>
      <c r="F29528" s="1" t="s">
        <v>30</v>
      </c>
      <c r="G29528" s="1" t="s">
        <v>36</v>
      </c>
      <c r="H29528">
        <v>1</v>
      </c>
      <c r="I29528">
        <v>17182.29</v>
      </c>
      <c r="J29528" s="2">
        <v>40064.909498854169</v>
      </c>
      <c r="K29528" s="1" t="s">
        <v>59</v>
      </c>
      <c r="L29528" s="1" t="s">
        <v>121</v>
      </c>
      <c r="M29528" s="1" t="s">
        <v>22</v>
      </c>
      <c r="N29528">
        <v>5652</v>
      </c>
      <c r="O29528" s="1" t="s">
        <v>23</v>
      </c>
      <c r="P29528" s="1" t="s">
        <v>24</v>
      </c>
    </row>
    <row r="29529" spans="1:16" hidden="1" x14ac:dyDescent="0.25">
      <c r="A29529">
        <v>6546</v>
      </c>
      <c r="B29529">
        <v>2864</v>
      </c>
      <c r="C29529" s="1" t="s">
        <v>406</v>
      </c>
      <c r="D29529">
        <v>1960</v>
      </c>
      <c r="E29529" s="1" t="s">
        <v>2385</v>
      </c>
      <c r="F29529" s="1" t="s">
        <v>47</v>
      </c>
      <c r="G29529" s="1" t="s">
        <v>31</v>
      </c>
      <c r="H29529">
        <v>1</v>
      </c>
      <c r="I29529">
        <v>1947.52</v>
      </c>
      <c r="J29529" s="2">
        <v>40046.418593275463</v>
      </c>
      <c r="K29529" s="1" t="s">
        <v>59</v>
      </c>
      <c r="L29529" s="1" t="s">
        <v>121</v>
      </c>
      <c r="M29529" s="1" t="s">
        <v>22</v>
      </c>
      <c r="N29529">
        <v>6546</v>
      </c>
      <c r="O29529" s="1" t="s">
        <v>23</v>
      </c>
      <c r="P29529" s="1" t="s">
        <v>24</v>
      </c>
    </row>
    <row r="29530" spans="1:16" hidden="1" x14ac:dyDescent="0.25">
      <c r="A29530">
        <v>6712</v>
      </c>
      <c r="B29530">
        <v>2864</v>
      </c>
      <c r="C29530" s="1" t="s">
        <v>406</v>
      </c>
      <c r="D29530">
        <v>4425</v>
      </c>
      <c r="E29530" s="1" t="s">
        <v>1504</v>
      </c>
      <c r="F29530" s="1" t="s">
        <v>27</v>
      </c>
      <c r="G29530" s="1" t="s">
        <v>31</v>
      </c>
      <c r="H29530">
        <v>1</v>
      </c>
      <c r="I29530">
        <v>2653066.19</v>
      </c>
      <c r="J29530" s="2">
        <v>40042.110865567127</v>
      </c>
      <c r="K29530" s="1" t="s">
        <v>59</v>
      </c>
      <c r="L29530" s="1" t="s">
        <v>121</v>
      </c>
      <c r="M29530" s="1" t="s">
        <v>22</v>
      </c>
      <c r="N29530">
        <v>6712</v>
      </c>
      <c r="O29530" s="1" t="s">
        <v>23</v>
      </c>
      <c r="P29530" s="1" t="s">
        <v>24</v>
      </c>
    </row>
    <row r="29531" spans="1:16" hidden="1" x14ac:dyDescent="0.25">
      <c r="A29531">
        <v>7685</v>
      </c>
      <c r="B29531">
        <v>2864</v>
      </c>
      <c r="C29531" s="1" t="s">
        <v>406</v>
      </c>
      <c r="D29531">
        <v>2517</v>
      </c>
      <c r="E29531" s="1" t="s">
        <v>282</v>
      </c>
      <c r="F29531" s="1" t="s">
        <v>47</v>
      </c>
      <c r="G29531" s="1" t="s">
        <v>19</v>
      </c>
      <c r="H29531">
        <v>1</v>
      </c>
      <c r="I29531">
        <v>5193.38</v>
      </c>
      <c r="J29531" s="2">
        <v>40022.94450928241</v>
      </c>
      <c r="K29531" s="1" t="s">
        <v>59</v>
      </c>
      <c r="L29531" s="1" t="s">
        <v>121</v>
      </c>
      <c r="M29531" s="1" t="s">
        <v>22</v>
      </c>
      <c r="N29531">
        <v>7685</v>
      </c>
      <c r="O29531" s="1" t="s">
        <v>23</v>
      </c>
      <c r="P29531" s="1" t="s">
        <v>24</v>
      </c>
    </row>
    <row r="29532" spans="1:16" hidden="1" x14ac:dyDescent="0.25">
      <c r="A29532">
        <v>7793</v>
      </c>
      <c r="B29532">
        <v>2864</v>
      </c>
      <c r="C29532" s="1" t="s">
        <v>406</v>
      </c>
      <c r="D29532">
        <v>3804</v>
      </c>
      <c r="E29532" s="1" t="s">
        <v>553</v>
      </c>
      <c r="F29532" s="1" t="s">
        <v>27</v>
      </c>
      <c r="G29532" s="1" t="s">
        <v>51</v>
      </c>
      <c r="H29532">
        <v>1</v>
      </c>
      <c r="I29532">
        <v>6367133.0999999996</v>
      </c>
      <c r="J29532" s="2">
        <v>40020.504422245373</v>
      </c>
      <c r="K29532" s="1" t="s">
        <v>59</v>
      </c>
      <c r="L29532" s="1" t="s">
        <v>121</v>
      </c>
      <c r="M29532" s="1" t="s">
        <v>22</v>
      </c>
      <c r="N29532">
        <v>7793</v>
      </c>
      <c r="O29532" s="1" t="s">
        <v>23</v>
      </c>
      <c r="P29532" s="1" t="s">
        <v>24</v>
      </c>
    </row>
    <row r="29533" spans="1:16" hidden="1" x14ac:dyDescent="0.25">
      <c r="A29533">
        <v>7945</v>
      </c>
      <c r="B29533">
        <v>2864</v>
      </c>
      <c r="C29533" s="1" t="s">
        <v>406</v>
      </c>
      <c r="D29533">
        <v>883</v>
      </c>
      <c r="E29533" s="1" t="s">
        <v>2640</v>
      </c>
      <c r="F29533" s="1" t="s">
        <v>30</v>
      </c>
      <c r="G29533" s="1" t="s">
        <v>36</v>
      </c>
      <c r="H29533">
        <v>1</v>
      </c>
      <c r="I29533">
        <v>18889.14</v>
      </c>
      <c r="J29533" s="2">
        <v>40018.803875787038</v>
      </c>
      <c r="K29533" s="1" t="s">
        <v>59</v>
      </c>
      <c r="L29533" s="1" t="s">
        <v>121</v>
      </c>
      <c r="M29533" s="1" t="s">
        <v>22</v>
      </c>
      <c r="N29533">
        <v>7945</v>
      </c>
      <c r="O29533" s="1" t="s">
        <v>23</v>
      </c>
      <c r="P29533" s="1" t="s">
        <v>24</v>
      </c>
    </row>
    <row r="29534" spans="1:16" hidden="1" x14ac:dyDescent="0.25">
      <c r="A29534">
        <v>8011</v>
      </c>
      <c r="B29534">
        <v>2864</v>
      </c>
      <c r="C29534" s="1" t="s">
        <v>406</v>
      </c>
      <c r="D29534">
        <v>4533</v>
      </c>
      <c r="E29534" s="1" t="s">
        <v>5220</v>
      </c>
      <c r="F29534" s="1" t="s">
        <v>27</v>
      </c>
      <c r="G29534" s="1" t="s">
        <v>51</v>
      </c>
      <c r="H29534">
        <v>1</v>
      </c>
      <c r="I29534">
        <v>11535807.17</v>
      </c>
      <c r="J29534" s="2">
        <v>40016.949440081022</v>
      </c>
      <c r="K29534" s="1" t="s">
        <v>59</v>
      </c>
      <c r="L29534" s="1" t="s">
        <v>121</v>
      </c>
      <c r="M29534" s="1" t="s">
        <v>22</v>
      </c>
      <c r="N29534">
        <v>8011</v>
      </c>
      <c r="O29534" s="1" t="s">
        <v>23</v>
      </c>
      <c r="P29534" s="1" t="s">
        <v>24</v>
      </c>
    </row>
    <row r="29535" spans="1:16" hidden="1" x14ac:dyDescent="0.25">
      <c r="A29535">
        <v>9174</v>
      </c>
      <c r="B29535">
        <v>2864</v>
      </c>
      <c r="C29535" s="1" t="s">
        <v>406</v>
      </c>
      <c r="D29535">
        <v>1749</v>
      </c>
      <c r="E29535" s="1" t="s">
        <v>1808</v>
      </c>
      <c r="F29535" s="1" t="s">
        <v>18</v>
      </c>
      <c r="G29535" s="1" t="s">
        <v>19</v>
      </c>
      <c r="H29535">
        <v>1</v>
      </c>
      <c r="I29535">
        <v>1489.51</v>
      </c>
      <c r="J29535" s="2">
        <v>39992.553356851851</v>
      </c>
      <c r="K29535" s="1" t="s">
        <v>59</v>
      </c>
      <c r="L29535" s="1" t="s">
        <v>121</v>
      </c>
      <c r="M29535" s="1" t="s">
        <v>22</v>
      </c>
      <c r="N29535">
        <v>9174</v>
      </c>
      <c r="O29535" s="1" t="s">
        <v>23</v>
      </c>
      <c r="P29535" s="1" t="s">
        <v>24</v>
      </c>
    </row>
    <row r="29536" spans="1:16" hidden="1" x14ac:dyDescent="0.25">
      <c r="A29536">
        <v>10024</v>
      </c>
      <c r="B29536">
        <v>2864</v>
      </c>
      <c r="C29536" s="1" t="s">
        <v>406</v>
      </c>
      <c r="D29536">
        <v>1968</v>
      </c>
      <c r="E29536" s="1" t="s">
        <v>1302</v>
      </c>
      <c r="F29536" s="1" t="s">
        <v>47</v>
      </c>
      <c r="G29536" s="1" t="s">
        <v>31</v>
      </c>
      <c r="H29536">
        <v>1</v>
      </c>
      <c r="I29536">
        <v>2820.29</v>
      </c>
      <c r="J29536" s="2">
        <v>39976.355818449076</v>
      </c>
      <c r="K29536" s="1" t="s">
        <v>59</v>
      </c>
      <c r="L29536" s="1" t="s">
        <v>121</v>
      </c>
      <c r="M29536" s="1" t="s">
        <v>22</v>
      </c>
      <c r="N29536">
        <v>10024</v>
      </c>
      <c r="O29536" s="1" t="s">
        <v>23</v>
      </c>
      <c r="P29536" s="1" t="s">
        <v>24</v>
      </c>
    </row>
    <row r="29537" spans="1:16" hidden="1" x14ac:dyDescent="0.25">
      <c r="A29537">
        <v>10240</v>
      </c>
      <c r="B29537">
        <v>2864</v>
      </c>
      <c r="C29537" s="1" t="s">
        <v>406</v>
      </c>
      <c r="D29537">
        <v>1056</v>
      </c>
      <c r="E29537" s="1" t="s">
        <v>1121</v>
      </c>
      <c r="F29537" s="1" t="s">
        <v>18</v>
      </c>
      <c r="G29537" s="1" t="s">
        <v>19</v>
      </c>
      <c r="H29537">
        <v>1</v>
      </c>
      <c r="I29537">
        <v>1629.47</v>
      </c>
      <c r="J29537" s="2">
        <v>39972.504897280094</v>
      </c>
      <c r="K29537" s="1" t="s">
        <v>59</v>
      </c>
      <c r="L29537" s="1" t="s">
        <v>121</v>
      </c>
      <c r="M29537" s="1" t="s">
        <v>22</v>
      </c>
      <c r="N29537">
        <v>10240</v>
      </c>
      <c r="O29537" s="1" t="s">
        <v>23</v>
      </c>
      <c r="P29537" s="1" t="s">
        <v>24</v>
      </c>
    </row>
    <row r="29538" spans="1:16" hidden="1" x14ac:dyDescent="0.25">
      <c r="A29538">
        <v>10849</v>
      </c>
      <c r="B29538">
        <v>2864</v>
      </c>
      <c r="C29538" s="1" t="s">
        <v>406</v>
      </c>
      <c r="D29538">
        <v>3583</v>
      </c>
      <c r="E29538" s="1" t="s">
        <v>2787</v>
      </c>
      <c r="F29538" s="1" t="s">
        <v>41</v>
      </c>
      <c r="G29538" s="1" t="s">
        <v>31</v>
      </c>
      <c r="H29538">
        <v>1</v>
      </c>
      <c r="I29538">
        <v>800281.66</v>
      </c>
      <c r="J29538" s="2">
        <v>39958.719662685187</v>
      </c>
      <c r="K29538" s="1" t="s">
        <v>59</v>
      </c>
      <c r="L29538" s="1" t="s">
        <v>121</v>
      </c>
      <c r="M29538" s="1" t="s">
        <v>22</v>
      </c>
      <c r="N29538">
        <v>10849</v>
      </c>
      <c r="O29538" s="1" t="s">
        <v>23</v>
      </c>
      <c r="P29538" s="1" t="s">
        <v>24</v>
      </c>
    </row>
    <row r="29539" spans="1:16" hidden="1" x14ac:dyDescent="0.25">
      <c r="A29539">
        <v>10959</v>
      </c>
      <c r="B29539">
        <v>2864</v>
      </c>
      <c r="C29539" s="1" t="s">
        <v>406</v>
      </c>
      <c r="D29539">
        <v>1779</v>
      </c>
      <c r="E29539" s="1" t="s">
        <v>2395</v>
      </c>
      <c r="F29539" s="1" t="s">
        <v>18</v>
      </c>
      <c r="G29539" s="1" t="s">
        <v>19</v>
      </c>
      <c r="H29539">
        <v>5</v>
      </c>
      <c r="I29539">
        <v>754.43</v>
      </c>
      <c r="J29539" s="2">
        <v>39956.570961944446</v>
      </c>
      <c r="K29539" s="1" t="s">
        <v>59</v>
      </c>
      <c r="L29539" s="1" t="s">
        <v>121</v>
      </c>
      <c r="M29539" s="1" t="s">
        <v>22</v>
      </c>
      <c r="N29539">
        <v>10959</v>
      </c>
      <c r="O29539" s="1" t="s">
        <v>23</v>
      </c>
      <c r="P29539" s="1" t="s">
        <v>24</v>
      </c>
    </row>
    <row r="29540" spans="1:16" hidden="1" x14ac:dyDescent="0.25">
      <c r="A29540">
        <v>12699</v>
      </c>
      <c r="B29540">
        <v>2864</v>
      </c>
      <c r="C29540" s="1" t="s">
        <v>406</v>
      </c>
      <c r="D29540">
        <v>2203</v>
      </c>
      <c r="E29540" s="1" t="s">
        <v>6103</v>
      </c>
      <c r="F29540" s="1" t="s">
        <v>47</v>
      </c>
      <c r="G29540" s="1" t="s">
        <v>19</v>
      </c>
      <c r="H29540">
        <v>1</v>
      </c>
      <c r="I29540">
        <v>5549.54</v>
      </c>
      <c r="J29540" s="2">
        <v>39922.515898877318</v>
      </c>
      <c r="K29540" s="1" t="s">
        <v>59</v>
      </c>
      <c r="L29540" s="1" t="s">
        <v>121</v>
      </c>
      <c r="M29540" s="1" t="s">
        <v>22</v>
      </c>
      <c r="N29540">
        <v>12699</v>
      </c>
      <c r="O29540" s="1" t="s">
        <v>23</v>
      </c>
      <c r="P29540" s="1" t="s">
        <v>24</v>
      </c>
    </row>
    <row r="29541" spans="1:16" hidden="1" x14ac:dyDescent="0.25">
      <c r="A29541">
        <v>30173</v>
      </c>
      <c r="B29541">
        <v>4664</v>
      </c>
      <c r="C29541" s="1" t="s">
        <v>512</v>
      </c>
      <c r="D29541">
        <v>2091</v>
      </c>
      <c r="E29541" s="1" t="s">
        <v>4157</v>
      </c>
      <c r="F29541" s="1" t="s">
        <v>47</v>
      </c>
      <c r="G29541" s="1" t="s">
        <v>31</v>
      </c>
      <c r="H29541">
        <v>1</v>
      </c>
      <c r="I29541">
        <v>5496.63</v>
      </c>
      <c r="J29541" s="2">
        <v>39562.388971631946</v>
      </c>
      <c r="K29541" s="1" t="s">
        <v>59</v>
      </c>
      <c r="L29541" s="1" t="s">
        <v>64</v>
      </c>
      <c r="M29541" s="1" t="s">
        <v>22</v>
      </c>
      <c r="N29541">
        <v>30173</v>
      </c>
      <c r="O29541" s="1" t="s">
        <v>53</v>
      </c>
      <c r="P29541" s="1" t="s">
        <v>1126</v>
      </c>
    </row>
    <row r="29542" spans="1:16" hidden="1" x14ac:dyDescent="0.25">
      <c r="A29542">
        <v>13093</v>
      </c>
      <c r="B29542">
        <v>2864</v>
      </c>
      <c r="C29542" s="1" t="s">
        <v>406</v>
      </c>
      <c r="D29542">
        <v>1221</v>
      </c>
      <c r="E29542" s="1" t="s">
        <v>2333</v>
      </c>
      <c r="F29542" s="1" t="s">
        <v>18</v>
      </c>
      <c r="G29542" s="1" t="s">
        <v>19</v>
      </c>
      <c r="H29542">
        <v>1</v>
      </c>
      <c r="I29542">
        <v>943.32</v>
      </c>
      <c r="J29542" s="2">
        <v>39914.280585069442</v>
      </c>
      <c r="K29542" s="1" t="s">
        <v>59</v>
      </c>
      <c r="L29542" s="1" t="s">
        <v>121</v>
      </c>
      <c r="M29542" s="1" t="s">
        <v>22</v>
      </c>
      <c r="N29542">
        <v>13093</v>
      </c>
      <c r="O29542" s="1" t="s">
        <v>23</v>
      </c>
      <c r="P29542" s="1" t="s">
        <v>24</v>
      </c>
    </row>
    <row r="29543" spans="1:16" hidden="1" x14ac:dyDescent="0.25">
      <c r="A29543">
        <v>13289</v>
      </c>
      <c r="B29543">
        <v>2864</v>
      </c>
      <c r="C29543" s="1" t="s">
        <v>406</v>
      </c>
      <c r="D29543">
        <v>539</v>
      </c>
      <c r="E29543" s="1" t="s">
        <v>4058</v>
      </c>
      <c r="F29543" s="1" t="s">
        <v>30</v>
      </c>
      <c r="G29543" s="1" t="s">
        <v>51</v>
      </c>
      <c r="H29543">
        <v>1</v>
      </c>
      <c r="I29543">
        <v>18775.349999999999</v>
      </c>
      <c r="J29543" s="2">
        <v>39910.912818333331</v>
      </c>
      <c r="K29543" s="1" t="s">
        <v>59</v>
      </c>
      <c r="L29543" s="1" t="s">
        <v>121</v>
      </c>
      <c r="M29543" s="1" t="s">
        <v>22</v>
      </c>
      <c r="N29543">
        <v>13289</v>
      </c>
      <c r="O29543" s="1" t="s">
        <v>23</v>
      </c>
      <c r="P29543" s="1" t="s">
        <v>24</v>
      </c>
    </row>
    <row r="29544" spans="1:16" hidden="1" x14ac:dyDescent="0.25">
      <c r="A29544">
        <v>13543</v>
      </c>
      <c r="B29544">
        <v>2864</v>
      </c>
      <c r="C29544" s="1" t="s">
        <v>406</v>
      </c>
      <c r="D29544">
        <v>5029</v>
      </c>
      <c r="E29544" s="1" t="s">
        <v>3315</v>
      </c>
      <c r="F29544" s="1" t="s">
        <v>79</v>
      </c>
      <c r="G29544" s="1" t="s">
        <v>19</v>
      </c>
      <c r="H29544">
        <v>1</v>
      </c>
      <c r="I29544">
        <v>7912.96</v>
      </c>
      <c r="J29544" s="2">
        <v>39904.524663020835</v>
      </c>
      <c r="K29544" s="1" t="s">
        <v>59</v>
      </c>
      <c r="L29544" s="1" t="s">
        <v>121</v>
      </c>
      <c r="M29544" s="1" t="s">
        <v>22</v>
      </c>
      <c r="N29544">
        <v>13543</v>
      </c>
      <c r="O29544" s="1" t="s">
        <v>23</v>
      </c>
      <c r="P29544" s="1" t="s">
        <v>24</v>
      </c>
    </row>
    <row r="29545" spans="1:16" hidden="1" x14ac:dyDescent="0.25">
      <c r="A29545">
        <v>13753</v>
      </c>
      <c r="B29545">
        <v>2864</v>
      </c>
      <c r="C29545" s="1" t="s">
        <v>406</v>
      </c>
      <c r="D29545">
        <v>2615</v>
      </c>
      <c r="E29545" s="1" t="s">
        <v>4248</v>
      </c>
      <c r="F29545" s="1" t="s">
        <v>47</v>
      </c>
      <c r="G29545" s="1" t="s">
        <v>19</v>
      </c>
      <c r="H29545">
        <v>1</v>
      </c>
      <c r="I29545">
        <v>4594.2700000000004</v>
      </c>
      <c r="J29545" s="2">
        <v>39900.547985451391</v>
      </c>
      <c r="K29545" s="1" t="s">
        <v>59</v>
      </c>
      <c r="L29545" s="1" t="s">
        <v>121</v>
      </c>
      <c r="M29545" s="1" t="s">
        <v>22</v>
      </c>
      <c r="N29545">
        <v>13753</v>
      </c>
      <c r="O29545" s="1" t="s">
        <v>23</v>
      </c>
      <c r="P29545" s="1" t="s">
        <v>24</v>
      </c>
    </row>
    <row r="29546" spans="1:16" hidden="1" x14ac:dyDescent="0.25">
      <c r="A29546">
        <v>14586</v>
      </c>
      <c r="B29546">
        <v>2864</v>
      </c>
      <c r="C29546" s="1" t="s">
        <v>406</v>
      </c>
      <c r="D29546">
        <v>2012</v>
      </c>
      <c r="E29546" s="1" t="s">
        <v>6332</v>
      </c>
      <c r="F29546" s="1" t="s">
        <v>47</v>
      </c>
      <c r="G29546" s="1" t="s">
        <v>36</v>
      </c>
      <c r="H29546">
        <v>1</v>
      </c>
      <c r="I29546">
        <v>2598.96</v>
      </c>
      <c r="J29546" s="2">
        <v>39884.826261284725</v>
      </c>
      <c r="K29546" s="1" t="s">
        <v>59</v>
      </c>
      <c r="L29546" s="1" t="s">
        <v>121</v>
      </c>
      <c r="M29546" s="1" t="s">
        <v>22</v>
      </c>
      <c r="N29546">
        <v>14586</v>
      </c>
      <c r="O29546" s="1" t="s">
        <v>23</v>
      </c>
      <c r="P29546" s="1" t="s">
        <v>24</v>
      </c>
    </row>
    <row r="29547" spans="1:16" hidden="1" x14ac:dyDescent="0.25">
      <c r="A29547">
        <v>14640</v>
      </c>
      <c r="B29547">
        <v>2864</v>
      </c>
      <c r="C29547" s="1" t="s">
        <v>406</v>
      </c>
      <c r="D29547">
        <v>404</v>
      </c>
      <c r="E29547" s="1" t="s">
        <v>5127</v>
      </c>
      <c r="F29547" s="1" t="s">
        <v>30</v>
      </c>
      <c r="G29547" s="1" t="s">
        <v>51</v>
      </c>
      <c r="H29547">
        <v>1</v>
      </c>
      <c r="I29547">
        <v>15134.07</v>
      </c>
      <c r="J29547" s="2">
        <v>39882.794343298614</v>
      </c>
      <c r="K29547" s="1" t="s">
        <v>59</v>
      </c>
      <c r="L29547" s="1" t="s">
        <v>121</v>
      </c>
      <c r="M29547" s="1" t="s">
        <v>22</v>
      </c>
      <c r="N29547">
        <v>14640</v>
      </c>
      <c r="O29547" s="1" t="s">
        <v>23</v>
      </c>
      <c r="P29547" s="1" t="s">
        <v>24</v>
      </c>
    </row>
    <row r="29548" spans="1:16" hidden="1" x14ac:dyDescent="0.25">
      <c r="A29548">
        <v>15051</v>
      </c>
      <c r="B29548">
        <v>2864</v>
      </c>
      <c r="C29548" s="1" t="s">
        <v>406</v>
      </c>
      <c r="D29548">
        <v>3205</v>
      </c>
      <c r="E29548" s="1" t="s">
        <v>439</v>
      </c>
      <c r="F29548" s="1" t="s">
        <v>41</v>
      </c>
      <c r="G29548" s="1" t="s">
        <v>51</v>
      </c>
      <c r="H29548">
        <v>1</v>
      </c>
      <c r="I29548">
        <v>2062306.06</v>
      </c>
      <c r="J29548" s="2">
        <v>39874.518909502316</v>
      </c>
      <c r="K29548" s="1" t="s">
        <v>59</v>
      </c>
      <c r="L29548" s="1" t="s">
        <v>121</v>
      </c>
      <c r="M29548" s="1" t="s">
        <v>22</v>
      </c>
      <c r="N29548">
        <v>15051</v>
      </c>
      <c r="O29548" s="1" t="s">
        <v>23</v>
      </c>
      <c r="P29548" s="1" t="s">
        <v>24</v>
      </c>
    </row>
    <row r="29549" spans="1:16" hidden="1" x14ac:dyDescent="0.25">
      <c r="A29549">
        <v>16763</v>
      </c>
      <c r="B29549">
        <v>2864</v>
      </c>
      <c r="C29549" s="1" t="s">
        <v>6557</v>
      </c>
      <c r="D29549">
        <v>3455</v>
      </c>
      <c r="E29549" s="1" t="s">
        <v>6558</v>
      </c>
      <c r="F29549" s="1" t="s">
        <v>5845</v>
      </c>
      <c r="G29549" s="1" t="s">
        <v>19</v>
      </c>
      <c r="H29549">
        <v>1</v>
      </c>
      <c r="I29549">
        <v>2266875.4500000002</v>
      </c>
      <c r="J29549" s="2">
        <v>39840.337994710651</v>
      </c>
      <c r="K29549" s="1" t="s">
        <v>6559</v>
      </c>
      <c r="L29549" s="1" t="s">
        <v>121</v>
      </c>
      <c r="M29549" s="1" t="s">
        <v>22</v>
      </c>
      <c r="N29549">
        <v>16763</v>
      </c>
      <c r="O29549" s="1" t="s">
        <v>23</v>
      </c>
      <c r="P29549" s="1" t="s">
        <v>24</v>
      </c>
    </row>
    <row r="29550" spans="1:16" hidden="1" x14ac:dyDescent="0.25">
      <c r="A29550">
        <v>16776</v>
      </c>
      <c r="B29550">
        <v>2864</v>
      </c>
      <c r="C29550" s="1" t="s">
        <v>406</v>
      </c>
      <c r="D29550">
        <v>2849</v>
      </c>
      <c r="E29550" s="1" t="s">
        <v>1135</v>
      </c>
      <c r="F29550" s="1" t="s">
        <v>41</v>
      </c>
      <c r="G29550" s="1" t="s">
        <v>31</v>
      </c>
      <c r="H29550">
        <v>4</v>
      </c>
      <c r="I29550">
        <v>456753.06</v>
      </c>
      <c r="J29550" s="2">
        <v>39840.670027418979</v>
      </c>
      <c r="K29550" s="1" t="s">
        <v>59</v>
      </c>
      <c r="L29550" s="1" t="s">
        <v>121</v>
      </c>
      <c r="M29550" s="1" t="s">
        <v>22</v>
      </c>
      <c r="N29550">
        <v>16776</v>
      </c>
      <c r="O29550" s="1" t="s">
        <v>23</v>
      </c>
      <c r="P29550" s="1" t="s">
        <v>24</v>
      </c>
    </row>
    <row r="29551" spans="1:16" hidden="1" x14ac:dyDescent="0.25">
      <c r="A29551">
        <v>17117</v>
      </c>
      <c r="B29551">
        <v>2864</v>
      </c>
      <c r="C29551" s="1" t="s">
        <v>406</v>
      </c>
      <c r="D29551">
        <v>9353</v>
      </c>
      <c r="E29551" s="1" t="s">
        <v>2275</v>
      </c>
      <c r="F29551" s="1" t="s">
        <v>27</v>
      </c>
      <c r="G29551" s="1" t="s">
        <v>19</v>
      </c>
      <c r="H29551">
        <v>1</v>
      </c>
      <c r="I29551">
        <v>2527131.39</v>
      </c>
      <c r="J29551" s="2">
        <v>39832.303977708332</v>
      </c>
      <c r="K29551" s="1" t="s">
        <v>59</v>
      </c>
      <c r="L29551" s="1" t="s">
        <v>121</v>
      </c>
      <c r="M29551" s="1" t="s">
        <v>22</v>
      </c>
      <c r="N29551">
        <v>17117</v>
      </c>
      <c r="O29551" s="1" t="s">
        <v>23</v>
      </c>
      <c r="P29551" s="1" t="s">
        <v>24</v>
      </c>
    </row>
    <row r="29552" spans="1:16" hidden="1" x14ac:dyDescent="0.25">
      <c r="A29552">
        <v>17142</v>
      </c>
      <c r="B29552">
        <v>2864</v>
      </c>
      <c r="C29552" s="1" t="s">
        <v>406</v>
      </c>
      <c r="D29552">
        <v>1148</v>
      </c>
      <c r="E29552" s="1" t="s">
        <v>2767</v>
      </c>
      <c r="F29552" s="1" t="s">
        <v>18</v>
      </c>
      <c r="G29552" s="1" t="s">
        <v>51</v>
      </c>
      <c r="H29552">
        <v>1</v>
      </c>
      <c r="I29552">
        <v>1106.04</v>
      </c>
      <c r="J29552" s="2">
        <v>39832.794669409719</v>
      </c>
      <c r="K29552" s="1" t="s">
        <v>59</v>
      </c>
      <c r="L29552" s="1" t="s">
        <v>121</v>
      </c>
      <c r="M29552" s="1" t="s">
        <v>22</v>
      </c>
      <c r="N29552">
        <v>17142</v>
      </c>
      <c r="O29552" s="1" t="s">
        <v>23</v>
      </c>
      <c r="P29552" s="1" t="s">
        <v>24</v>
      </c>
    </row>
    <row r="29553" spans="1:16" hidden="1" x14ac:dyDescent="0.25">
      <c r="A29553">
        <v>17237</v>
      </c>
      <c r="B29553">
        <v>2864</v>
      </c>
      <c r="C29553" s="1" t="s">
        <v>406</v>
      </c>
      <c r="D29553">
        <v>1551</v>
      </c>
      <c r="E29553" s="1" t="s">
        <v>2315</v>
      </c>
      <c r="F29553" s="1" t="s">
        <v>18</v>
      </c>
      <c r="G29553" s="1" t="s">
        <v>36</v>
      </c>
      <c r="H29553">
        <v>1</v>
      </c>
      <c r="I29553">
        <v>818.15</v>
      </c>
      <c r="J29553" s="2">
        <v>39830.575715439816</v>
      </c>
      <c r="K29553" s="1" t="s">
        <v>59</v>
      </c>
      <c r="L29553" s="1" t="s">
        <v>121</v>
      </c>
      <c r="M29553" s="1" t="s">
        <v>22</v>
      </c>
      <c r="N29553">
        <v>17237</v>
      </c>
      <c r="O29553" s="1" t="s">
        <v>23</v>
      </c>
      <c r="P29553" s="1" t="s">
        <v>24</v>
      </c>
    </row>
    <row r="29554" spans="1:16" hidden="1" x14ac:dyDescent="0.25">
      <c r="A29554">
        <v>17776</v>
      </c>
      <c r="B29554">
        <v>2864</v>
      </c>
      <c r="C29554" s="1" t="s">
        <v>406</v>
      </c>
      <c r="D29554">
        <v>792</v>
      </c>
      <c r="E29554" s="1" t="s">
        <v>6037</v>
      </c>
      <c r="F29554" s="1" t="s">
        <v>30</v>
      </c>
      <c r="G29554" s="1" t="s">
        <v>36</v>
      </c>
      <c r="H29554">
        <v>1</v>
      </c>
      <c r="I29554">
        <v>13882.38</v>
      </c>
      <c r="J29554" s="2">
        <v>39818.015885578701</v>
      </c>
      <c r="K29554" s="1" t="s">
        <v>59</v>
      </c>
      <c r="L29554" s="1" t="s">
        <v>121</v>
      </c>
      <c r="M29554" s="1" t="s">
        <v>22</v>
      </c>
      <c r="N29554">
        <v>17776</v>
      </c>
      <c r="O29554" s="1" t="s">
        <v>23</v>
      </c>
      <c r="P29554" s="1" t="s">
        <v>24</v>
      </c>
    </row>
    <row r="29555" spans="1:16" hidden="1" x14ac:dyDescent="0.25">
      <c r="A29555">
        <v>19739</v>
      </c>
      <c r="B29555">
        <v>2864</v>
      </c>
      <c r="C29555" s="1" t="s">
        <v>406</v>
      </c>
      <c r="D29555">
        <v>4286</v>
      </c>
      <c r="E29555" s="1" t="s">
        <v>3554</v>
      </c>
      <c r="F29555" s="1" t="s">
        <v>27</v>
      </c>
      <c r="G29555" s="1" t="s">
        <v>31</v>
      </c>
      <c r="H29555">
        <v>1</v>
      </c>
      <c r="I29555">
        <v>7369587.7300000004</v>
      </c>
      <c r="J29555" s="2">
        <v>39780.83974758102</v>
      </c>
      <c r="K29555" s="1" t="s">
        <v>59</v>
      </c>
      <c r="L29555" s="1" t="s">
        <v>121</v>
      </c>
      <c r="M29555" s="1" t="s">
        <v>22</v>
      </c>
      <c r="N29555">
        <v>19739</v>
      </c>
      <c r="O29555" s="1" t="s">
        <v>23</v>
      </c>
      <c r="P29555" s="1" t="s">
        <v>24</v>
      </c>
    </row>
    <row r="29556" spans="1:16" hidden="1" x14ac:dyDescent="0.25">
      <c r="A29556">
        <v>20257</v>
      </c>
      <c r="B29556">
        <v>2864</v>
      </c>
      <c r="C29556" s="1" t="s">
        <v>406</v>
      </c>
      <c r="D29556">
        <v>872</v>
      </c>
      <c r="E29556" s="1" t="s">
        <v>1043</v>
      </c>
      <c r="F29556" s="1" t="s">
        <v>30</v>
      </c>
      <c r="G29556" s="1" t="s">
        <v>51</v>
      </c>
      <c r="H29556">
        <v>1</v>
      </c>
      <c r="I29556">
        <v>15134.07</v>
      </c>
      <c r="J29556" s="2">
        <v>39770.58162060185</v>
      </c>
      <c r="K29556" s="1" t="s">
        <v>59</v>
      </c>
      <c r="L29556" s="1" t="s">
        <v>121</v>
      </c>
      <c r="M29556" s="1" t="s">
        <v>22</v>
      </c>
      <c r="N29556">
        <v>20257</v>
      </c>
      <c r="O29556" s="1" t="s">
        <v>23</v>
      </c>
      <c r="P29556" s="1" t="s">
        <v>24</v>
      </c>
    </row>
    <row r="29557" spans="1:16" hidden="1" x14ac:dyDescent="0.25">
      <c r="A29557">
        <v>20264</v>
      </c>
      <c r="B29557">
        <v>2864</v>
      </c>
      <c r="C29557" s="1" t="s">
        <v>406</v>
      </c>
      <c r="D29557">
        <v>1837</v>
      </c>
      <c r="E29557" s="1" t="s">
        <v>5065</v>
      </c>
      <c r="F29557" s="1" t="s">
        <v>47</v>
      </c>
      <c r="G29557" s="1" t="s">
        <v>51</v>
      </c>
      <c r="H29557">
        <v>1</v>
      </c>
      <c r="I29557">
        <v>102.98</v>
      </c>
      <c r="J29557" s="2">
        <v>39770.917063993053</v>
      </c>
      <c r="K29557" s="1" t="s">
        <v>59</v>
      </c>
      <c r="L29557" s="1" t="s">
        <v>121</v>
      </c>
      <c r="M29557" s="1" t="s">
        <v>22</v>
      </c>
      <c r="N29557">
        <v>20264</v>
      </c>
      <c r="O29557" s="1" t="s">
        <v>23</v>
      </c>
      <c r="P29557" s="1" t="s">
        <v>24</v>
      </c>
    </row>
    <row r="29558" spans="1:16" hidden="1" x14ac:dyDescent="0.25">
      <c r="A29558">
        <v>21927</v>
      </c>
      <c r="B29558">
        <v>2864</v>
      </c>
      <c r="C29558" s="1" t="s">
        <v>406</v>
      </c>
      <c r="D29558">
        <v>3792</v>
      </c>
      <c r="E29558" s="1" t="s">
        <v>4115</v>
      </c>
      <c r="F29558" s="1" t="s">
        <v>27</v>
      </c>
      <c r="G29558" s="1" t="s">
        <v>36</v>
      </c>
      <c r="H29558">
        <v>1</v>
      </c>
      <c r="I29558">
        <v>7890823.3099999996</v>
      </c>
      <c r="J29558" s="2">
        <v>39736.973725023148</v>
      </c>
      <c r="K29558" s="1" t="s">
        <v>59</v>
      </c>
      <c r="L29558" s="1" t="s">
        <v>121</v>
      </c>
      <c r="M29558" s="1" t="s">
        <v>22</v>
      </c>
      <c r="N29558">
        <v>21927</v>
      </c>
      <c r="O29558" s="1" t="s">
        <v>23</v>
      </c>
      <c r="P29558" s="1" t="s">
        <v>24</v>
      </c>
    </row>
    <row r="29559" spans="1:16" hidden="1" x14ac:dyDescent="0.25">
      <c r="A29559">
        <v>22332</v>
      </c>
      <c r="B29559">
        <v>2864</v>
      </c>
      <c r="C29559" s="1" t="s">
        <v>406</v>
      </c>
      <c r="D29559">
        <v>1358</v>
      </c>
      <c r="E29559" s="1" t="s">
        <v>2344</v>
      </c>
      <c r="F29559" s="1" t="s">
        <v>18</v>
      </c>
      <c r="G29559" s="1" t="s">
        <v>19</v>
      </c>
      <c r="H29559">
        <v>13</v>
      </c>
      <c r="I29559">
        <v>1404.17</v>
      </c>
      <c r="J29559" s="2">
        <v>39728.272908576386</v>
      </c>
      <c r="K29559" s="1" t="s">
        <v>59</v>
      </c>
      <c r="L29559" s="1" t="s">
        <v>121</v>
      </c>
      <c r="M29559" s="1" t="s">
        <v>22</v>
      </c>
      <c r="N29559">
        <v>22332</v>
      </c>
      <c r="O29559" s="1" t="s">
        <v>23</v>
      </c>
      <c r="P29559" s="1" t="s">
        <v>24</v>
      </c>
    </row>
    <row r="29560" spans="1:16" hidden="1" x14ac:dyDescent="0.25">
      <c r="A29560">
        <v>23005</v>
      </c>
      <c r="B29560">
        <v>2864</v>
      </c>
      <c r="C29560" s="1" t="s">
        <v>406</v>
      </c>
      <c r="D29560">
        <v>4778</v>
      </c>
      <c r="E29560" s="1" t="s">
        <v>7027</v>
      </c>
      <c r="F29560" s="1" t="s">
        <v>79</v>
      </c>
      <c r="G29560" s="1" t="s">
        <v>31</v>
      </c>
      <c r="H29560">
        <v>1</v>
      </c>
      <c r="I29560">
        <v>2159.73</v>
      </c>
      <c r="J29560" s="2">
        <v>39714.451196516202</v>
      </c>
      <c r="K29560" s="1" t="s">
        <v>59</v>
      </c>
      <c r="L29560" s="1" t="s">
        <v>121</v>
      </c>
      <c r="M29560" s="1" t="s">
        <v>22</v>
      </c>
      <c r="N29560">
        <v>23005</v>
      </c>
      <c r="O29560" s="1" t="s">
        <v>23</v>
      </c>
      <c r="P29560" s="1" t="s">
        <v>24</v>
      </c>
    </row>
    <row r="29561" spans="1:16" hidden="1" x14ac:dyDescent="0.25">
      <c r="A29561">
        <v>24087</v>
      </c>
      <c r="B29561">
        <v>2864</v>
      </c>
      <c r="C29561" s="1" t="s">
        <v>406</v>
      </c>
      <c r="D29561">
        <v>4436</v>
      </c>
      <c r="E29561" s="1" t="s">
        <v>2905</v>
      </c>
      <c r="F29561" s="1" t="s">
        <v>27</v>
      </c>
      <c r="G29561" s="1" t="s">
        <v>36</v>
      </c>
      <c r="H29561">
        <v>1</v>
      </c>
      <c r="I29561">
        <v>13647042.939999999</v>
      </c>
      <c r="J29561" s="2">
        <v>39692.804061226852</v>
      </c>
      <c r="K29561" s="1" t="s">
        <v>59</v>
      </c>
      <c r="L29561" s="1" t="s">
        <v>121</v>
      </c>
      <c r="M29561" s="1" t="s">
        <v>22</v>
      </c>
      <c r="N29561">
        <v>24087</v>
      </c>
      <c r="O29561" s="1" t="s">
        <v>23</v>
      </c>
      <c r="P29561" s="1" t="s">
        <v>24</v>
      </c>
    </row>
    <row r="29562" spans="1:16" hidden="1" x14ac:dyDescent="0.25">
      <c r="A29562">
        <v>30194</v>
      </c>
      <c r="B29562">
        <v>3452</v>
      </c>
      <c r="C29562" s="1" t="s">
        <v>2783</v>
      </c>
      <c r="D29562">
        <v>1682</v>
      </c>
      <c r="E29562" s="1" t="s">
        <v>4569</v>
      </c>
      <c r="F29562" s="1" t="s">
        <v>18</v>
      </c>
      <c r="G29562" s="1" t="s">
        <v>36</v>
      </c>
      <c r="H29562">
        <v>1</v>
      </c>
      <c r="I29562">
        <v>18918.84</v>
      </c>
      <c r="J29562" s="2">
        <v>39562.785380624999</v>
      </c>
      <c r="K29562" s="1" t="s">
        <v>37</v>
      </c>
      <c r="L29562" s="1" t="s">
        <v>52</v>
      </c>
      <c r="M29562" s="1" t="s">
        <v>22</v>
      </c>
      <c r="N29562">
        <v>30194</v>
      </c>
      <c r="O29562" s="1" t="s">
        <v>53</v>
      </c>
      <c r="P29562" s="1" t="s">
        <v>61</v>
      </c>
    </row>
    <row r="29563" spans="1:16" hidden="1" x14ac:dyDescent="0.25">
      <c r="A29563">
        <v>25120</v>
      </c>
      <c r="B29563">
        <v>2864</v>
      </c>
      <c r="C29563" s="1" t="s">
        <v>406</v>
      </c>
      <c r="D29563">
        <v>4749</v>
      </c>
      <c r="E29563" s="1" t="s">
        <v>4787</v>
      </c>
      <c r="F29563" s="1" t="s">
        <v>79</v>
      </c>
      <c r="G29563" s="1" t="s">
        <v>19</v>
      </c>
      <c r="H29563">
        <v>1</v>
      </c>
      <c r="I29563">
        <v>7491.93</v>
      </c>
      <c r="J29563" s="2">
        <v>39672.337540659719</v>
      </c>
      <c r="K29563" s="1" t="s">
        <v>59</v>
      </c>
      <c r="L29563" s="1" t="s">
        <v>121</v>
      </c>
      <c r="M29563" s="1" t="s">
        <v>22</v>
      </c>
      <c r="N29563">
        <v>25120</v>
      </c>
      <c r="O29563" s="1" t="s">
        <v>23</v>
      </c>
      <c r="P29563" s="1" t="s">
        <v>24</v>
      </c>
    </row>
    <row r="29564" spans="1:16" hidden="1" x14ac:dyDescent="0.25">
      <c r="A29564">
        <v>26076</v>
      </c>
      <c r="B29564">
        <v>2864</v>
      </c>
      <c r="C29564" s="1" t="s">
        <v>406</v>
      </c>
      <c r="D29564">
        <v>149</v>
      </c>
      <c r="E29564" s="1" t="s">
        <v>3842</v>
      </c>
      <c r="F29564" s="1" t="s">
        <v>30</v>
      </c>
      <c r="G29564" s="1" t="s">
        <v>51</v>
      </c>
      <c r="H29564">
        <v>1</v>
      </c>
      <c r="I29564">
        <v>12744.48</v>
      </c>
      <c r="J29564" s="2">
        <v>39652.377915266203</v>
      </c>
      <c r="K29564" s="1" t="s">
        <v>59</v>
      </c>
      <c r="L29564" s="1" t="s">
        <v>121</v>
      </c>
      <c r="M29564" s="1" t="s">
        <v>22</v>
      </c>
      <c r="N29564">
        <v>26076</v>
      </c>
      <c r="O29564" s="1" t="s">
        <v>23</v>
      </c>
      <c r="P29564" s="1" t="s">
        <v>24</v>
      </c>
    </row>
    <row r="29565" spans="1:16" hidden="1" x14ac:dyDescent="0.25">
      <c r="A29565">
        <v>26755</v>
      </c>
      <c r="B29565">
        <v>2864</v>
      </c>
      <c r="C29565" s="1" t="s">
        <v>406</v>
      </c>
      <c r="D29565">
        <v>1015</v>
      </c>
      <c r="E29565" s="1" t="s">
        <v>2523</v>
      </c>
      <c r="F29565" s="1" t="s">
        <v>18</v>
      </c>
      <c r="G29565" s="1" t="s">
        <v>19</v>
      </c>
      <c r="H29565">
        <v>1</v>
      </c>
      <c r="I29565">
        <v>1218.69</v>
      </c>
      <c r="J29565" s="2">
        <v>39638.14554297454</v>
      </c>
      <c r="K29565" s="1" t="s">
        <v>59</v>
      </c>
      <c r="L29565" s="1" t="s">
        <v>121</v>
      </c>
      <c r="M29565" s="1" t="s">
        <v>22</v>
      </c>
      <c r="N29565">
        <v>26755</v>
      </c>
      <c r="O29565" s="1" t="s">
        <v>23</v>
      </c>
      <c r="P29565" s="1" t="s">
        <v>24</v>
      </c>
    </row>
    <row r="29566" spans="1:16" hidden="1" x14ac:dyDescent="0.25">
      <c r="A29566">
        <v>26853</v>
      </c>
      <c r="B29566">
        <v>2864</v>
      </c>
      <c r="C29566" s="1" t="s">
        <v>406</v>
      </c>
      <c r="D29566">
        <v>2019</v>
      </c>
      <c r="E29566" s="1" t="s">
        <v>5992</v>
      </c>
      <c r="F29566" s="1" t="s">
        <v>47</v>
      </c>
      <c r="G29566" s="1" t="s">
        <v>51</v>
      </c>
      <c r="H29566">
        <v>1</v>
      </c>
      <c r="I29566">
        <v>4820.1400000000003</v>
      </c>
      <c r="J29566" s="2">
        <v>39636.051941805556</v>
      </c>
      <c r="K29566" s="1" t="s">
        <v>59</v>
      </c>
      <c r="L29566" s="1" t="s">
        <v>121</v>
      </c>
      <c r="M29566" s="1" t="s">
        <v>22</v>
      </c>
      <c r="N29566">
        <v>26853</v>
      </c>
      <c r="O29566" s="1" t="s">
        <v>23</v>
      </c>
      <c r="P29566" s="1" t="s">
        <v>24</v>
      </c>
    </row>
    <row r="29567" spans="1:16" hidden="1" x14ac:dyDescent="0.25">
      <c r="A29567">
        <v>28236</v>
      </c>
      <c r="B29567">
        <v>2864</v>
      </c>
      <c r="C29567" s="1" t="s">
        <v>406</v>
      </c>
      <c r="D29567">
        <v>4366</v>
      </c>
      <c r="E29567" s="1" t="s">
        <v>1019</v>
      </c>
      <c r="F29567" s="1" t="s">
        <v>27</v>
      </c>
      <c r="G29567" s="1" t="s">
        <v>51</v>
      </c>
      <c r="H29567">
        <v>1</v>
      </c>
      <c r="I29567">
        <v>1364059.9</v>
      </c>
      <c r="J29567" s="2">
        <v>39606.66726509259</v>
      </c>
      <c r="K29567" s="1" t="s">
        <v>59</v>
      </c>
      <c r="L29567" s="1" t="s">
        <v>121</v>
      </c>
      <c r="M29567" s="1" t="s">
        <v>22</v>
      </c>
      <c r="N29567">
        <v>28236</v>
      </c>
      <c r="O29567" s="1" t="s">
        <v>23</v>
      </c>
      <c r="P29567" s="1" t="s">
        <v>24</v>
      </c>
    </row>
    <row r="29568" spans="1:16" hidden="1" x14ac:dyDescent="0.25">
      <c r="A29568">
        <v>29431</v>
      </c>
      <c r="B29568">
        <v>2864</v>
      </c>
      <c r="C29568" s="1" t="s">
        <v>406</v>
      </c>
      <c r="D29568">
        <v>1199</v>
      </c>
      <c r="E29568" s="1" t="s">
        <v>5043</v>
      </c>
      <c r="F29568" s="1" t="s">
        <v>18</v>
      </c>
      <c r="G29568" s="1" t="s">
        <v>36</v>
      </c>
      <c r="H29568">
        <v>1</v>
      </c>
      <c r="I29568">
        <v>1267.6199999999999</v>
      </c>
      <c r="J29568" s="2">
        <v>39580.150925613423</v>
      </c>
      <c r="K29568" s="1" t="s">
        <v>59</v>
      </c>
      <c r="L29568" s="1" t="s">
        <v>121</v>
      </c>
      <c r="M29568" s="1" t="s">
        <v>22</v>
      </c>
      <c r="N29568">
        <v>29431</v>
      </c>
      <c r="O29568" s="1" t="s">
        <v>23</v>
      </c>
      <c r="P29568" s="1" t="s">
        <v>24</v>
      </c>
    </row>
    <row r="29569" spans="1:16" hidden="1" x14ac:dyDescent="0.25">
      <c r="A29569">
        <v>30508</v>
      </c>
      <c r="B29569">
        <v>2864</v>
      </c>
      <c r="C29569" s="1" t="s">
        <v>406</v>
      </c>
      <c r="D29569">
        <v>4202</v>
      </c>
      <c r="E29569" s="1" t="s">
        <v>2501</v>
      </c>
      <c r="F29569" s="1" t="s">
        <v>27</v>
      </c>
      <c r="G29569" s="1" t="s">
        <v>51</v>
      </c>
      <c r="H29569">
        <v>1</v>
      </c>
      <c r="I29569">
        <v>5615407.9199999999</v>
      </c>
      <c r="J29569" s="2">
        <v>39556.069441412037</v>
      </c>
      <c r="K29569" s="1" t="s">
        <v>59</v>
      </c>
      <c r="L29569" s="1" t="s">
        <v>121</v>
      </c>
      <c r="M29569" s="1" t="s">
        <v>22</v>
      </c>
      <c r="N29569">
        <v>30508</v>
      </c>
      <c r="O29569" s="1" t="s">
        <v>23</v>
      </c>
      <c r="P29569" s="1" t="s">
        <v>24</v>
      </c>
    </row>
    <row r="29570" spans="1:16" hidden="1" x14ac:dyDescent="0.25">
      <c r="A29570">
        <v>32558</v>
      </c>
      <c r="B29570">
        <v>2864</v>
      </c>
      <c r="C29570" s="1" t="s">
        <v>406</v>
      </c>
      <c r="D29570">
        <v>1509</v>
      </c>
      <c r="E29570" s="1" t="s">
        <v>4426</v>
      </c>
      <c r="F29570" s="1" t="s">
        <v>18</v>
      </c>
      <c r="G29570" s="1" t="s">
        <v>36</v>
      </c>
      <c r="H29570">
        <v>0</v>
      </c>
      <c r="I29570">
        <v>1149.28</v>
      </c>
      <c r="J29570" s="2">
        <v>39504.555740254633</v>
      </c>
      <c r="K29570" s="1" t="s">
        <v>59</v>
      </c>
      <c r="L29570" s="1" t="s">
        <v>121</v>
      </c>
      <c r="M29570" s="1" t="s">
        <v>22</v>
      </c>
      <c r="N29570">
        <v>32558</v>
      </c>
      <c r="O29570" s="1" t="s">
        <v>23</v>
      </c>
      <c r="P29570" s="1" t="s">
        <v>24</v>
      </c>
    </row>
    <row r="29571" spans="1:16" hidden="1" x14ac:dyDescent="0.25">
      <c r="A29571">
        <v>34748</v>
      </c>
      <c r="B29571">
        <v>2864</v>
      </c>
      <c r="C29571" s="1" t="s">
        <v>406</v>
      </c>
      <c r="D29571">
        <v>2353</v>
      </c>
      <c r="E29571" s="1" t="s">
        <v>2792</v>
      </c>
      <c r="F29571" s="1" t="s">
        <v>47</v>
      </c>
      <c r="G29571" s="1" t="s">
        <v>19</v>
      </c>
      <c r="H29571">
        <v>1</v>
      </c>
      <c r="I29571">
        <v>4355.88</v>
      </c>
      <c r="J29571" s="2">
        <v>39450.143629432867</v>
      </c>
      <c r="K29571" s="1" t="s">
        <v>59</v>
      </c>
      <c r="L29571" s="1" t="s">
        <v>121</v>
      </c>
      <c r="M29571" s="1" t="s">
        <v>22</v>
      </c>
      <c r="N29571">
        <v>34748</v>
      </c>
      <c r="O29571" s="1" t="s">
        <v>23</v>
      </c>
      <c r="P29571" s="1" t="s">
        <v>24</v>
      </c>
    </row>
    <row r="29572" spans="1:16" hidden="1" x14ac:dyDescent="0.25">
      <c r="A29572">
        <v>37146</v>
      </c>
      <c r="B29572">
        <v>2864</v>
      </c>
      <c r="C29572" s="1" t="s">
        <v>406</v>
      </c>
      <c r="D29572">
        <v>4843</v>
      </c>
      <c r="E29572" s="1" t="s">
        <v>5136</v>
      </c>
      <c r="F29572" s="1" t="s">
        <v>79</v>
      </c>
      <c r="G29572" s="1" t="s">
        <v>36</v>
      </c>
      <c r="H29572">
        <v>1</v>
      </c>
      <c r="I29572">
        <v>7036.77</v>
      </c>
      <c r="J29572" s="2">
        <v>39392.967873807873</v>
      </c>
      <c r="K29572" s="1" t="s">
        <v>59</v>
      </c>
      <c r="L29572" s="1" t="s">
        <v>121</v>
      </c>
      <c r="M29572" s="1" t="s">
        <v>22</v>
      </c>
      <c r="N29572">
        <v>37146</v>
      </c>
      <c r="O29572" s="1" t="s">
        <v>23</v>
      </c>
      <c r="P29572" s="1" t="s">
        <v>24</v>
      </c>
    </row>
    <row r="29573" spans="1:16" hidden="1" x14ac:dyDescent="0.25">
      <c r="A29573">
        <v>38540</v>
      </c>
      <c r="B29573">
        <v>2864</v>
      </c>
      <c r="C29573" s="1" t="s">
        <v>406</v>
      </c>
      <c r="D29573">
        <v>3437</v>
      </c>
      <c r="E29573" s="1" t="s">
        <v>871</v>
      </c>
      <c r="F29573" s="1" t="s">
        <v>41</v>
      </c>
      <c r="G29573" s="1" t="s">
        <v>36</v>
      </c>
      <c r="H29573">
        <v>1</v>
      </c>
      <c r="I29573">
        <v>535624.31999999995</v>
      </c>
      <c r="J29573" s="2">
        <v>39356.043932534725</v>
      </c>
      <c r="K29573" s="1" t="s">
        <v>59</v>
      </c>
      <c r="L29573" s="1" t="s">
        <v>121</v>
      </c>
      <c r="M29573" s="1" t="s">
        <v>22</v>
      </c>
      <c r="N29573">
        <v>38540</v>
      </c>
      <c r="O29573" s="1" t="s">
        <v>23</v>
      </c>
      <c r="P29573" s="1" t="s">
        <v>24</v>
      </c>
    </row>
    <row r="29574" spans="1:16" hidden="1" x14ac:dyDescent="0.25">
      <c r="A29574">
        <v>39118</v>
      </c>
      <c r="B29574">
        <v>2864</v>
      </c>
      <c r="C29574" s="1" t="s">
        <v>406</v>
      </c>
      <c r="D29574">
        <v>2818</v>
      </c>
      <c r="E29574" s="1" t="s">
        <v>5340</v>
      </c>
      <c r="F29574" s="1" t="s">
        <v>41</v>
      </c>
      <c r="G29574" s="1" t="s">
        <v>31</v>
      </c>
      <c r="H29574">
        <v>1</v>
      </c>
      <c r="I29574">
        <v>1578343.54</v>
      </c>
      <c r="J29574" s="2">
        <v>39340.918999652778</v>
      </c>
      <c r="K29574" s="1" t="s">
        <v>59</v>
      </c>
      <c r="L29574" s="1" t="s">
        <v>121</v>
      </c>
      <c r="M29574" s="1" t="s">
        <v>22</v>
      </c>
      <c r="N29574">
        <v>39118</v>
      </c>
      <c r="O29574" s="1" t="s">
        <v>23</v>
      </c>
      <c r="P29574" s="1" t="s">
        <v>24</v>
      </c>
    </row>
    <row r="29575" spans="1:16" hidden="1" x14ac:dyDescent="0.25">
      <c r="A29575">
        <v>39660</v>
      </c>
      <c r="B29575">
        <v>2864</v>
      </c>
      <c r="C29575" s="1" t="s">
        <v>406</v>
      </c>
      <c r="D29575">
        <v>1477</v>
      </c>
      <c r="E29575" s="1" t="s">
        <v>2982</v>
      </c>
      <c r="F29575" s="1" t="s">
        <v>18</v>
      </c>
      <c r="G29575" s="1" t="s">
        <v>51</v>
      </c>
      <c r="H29575">
        <v>1</v>
      </c>
      <c r="I29575">
        <v>1335.89</v>
      </c>
      <c r="J29575" s="2">
        <v>39326.50820019676</v>
      </c>
      <c r="K29575" s="1" t="s">
        <v>59</v>
      </c>
      <c r="L29575" s="1" t="s">
        <v>121</v>
      </c>
      <c r="M29575" s="1" t="s">
        <v>22</v>
      </c>
      <c r="N29575">
        <v>39660</v>
      </c>
      <c r="O29575" s="1" t="s">
        <v>23</v>
      </c>
      <c r="P29575" s="1" t="s">
        <v>24</v>
      </c>
    </row>
    <row r="29576" spans="1:16" hidden="1" x14ac:dyDescent="0.25">
      <c r="A29576">
        <v>39841</v>
      </c>
      <c r="B29576">
        <v>2864</v>
      </c>
      <c r="C29576" s="1" t="s">
        <v>406</v>
      </c>
      <c r="D29576">
        <v>1045</v>
      </c>
      <c r="E29576" s="1" t="s">
        <v>1766</v>
      </c>
      <c r="F29576" s="1" t="s">
        <v>18</v>
      </c>
      <c r="G29576" s="1" t="s">
        <v>19</v>
      </c>
      <c r="H29576">
        <v>1</v>
      </c>
      <c r="I29576">
        <v>1074.18</v>
      </c>
      <c r="J29576" s="2">
        <v>39320.244900995371</v>
      </c>
      <c r="K29576" s="1" t="s">
        <v>59</v>
      </c>
      <c r="L29576" s="1" t="s">
        <v>121</v>
      </c>
      <c r="M29576" s="1" t="s">
        <v>22</v>
      </c>
      <c r="N29576">
        <v>39841</v>
      </c>
      <c r="O29576" s="1" t="s">
        <v>23</v>
      </c>
      <c r="P29576" s="1" t="s">
        <v>24</v>
      </c>
    </row>
    <row r="29577" spans="1:16" hidden="1" x14ac:dyDescent="0.25">
      <c r="A29577">
        <v>40011</v>
      </c>
      <c r="B29577">
        <v>2864</v>
      </c>
      <c r="C29577" s="1" t="s">
        <v>406</v>
      </c>
      <c r="D29577">
        <v>3792</v>
      </c>
      <c r="E29577" s="1" t="s">
        <v>4115</v>
      </c>
      <c r="F29577" s="1" t="s">
        <v>27</v>
      </c>
      <c r="G29577" s="1" t="s">
        <v>36</v>
      </c>
      <c r="H29577">
        <v>1</v>
      </c>
      <c r="I29577">
        <v>7890823.3099999996</v>
      </c>
      <c r="J29577" s="2">
        <v>39316.526113946762</v>
      </c>
      <c r="K29577" s="1" t="s">
        <v>59</v>
      </c>
      <c r="L29577" s="1" t="s">
        <v>121</v>
      </c>
      <c r="M29577" s="1" t="s">
        <v>22</v>
      </c>
      <c r="N29577">
        <v>40011</v>
      </c>
      <c r="O29577" s="1" t="s">
        <v>23</v>
      </c>
      <c r="P29577" s="1" t="s">
        <v>24</v>
      </c>
    </row>
    <row r="29578" spans="1:16" hidden="1" x14ac:dyDescent="0.25">
      <c r="A29578">
        <v>40252</v>
      </c>
      <c r="B29578">
        <v>2864</v>
      </c>
      <c r="C29578" s="1" t="s">
        <v>406</v>
      </c>
      <c r="D29578">
        <v>4062</v>
      </c>
      <c r="E29578" s="1" t="s">
        <v>3273</v>
      </c>
      <c r="F29578" s="1" t="s">
        <v>27</v>
      </c>
      <c r="G29578" s="1" t="s">
        <v>31</v>
      </c>
      <c r="H29578">
        <v>1</v>
      </c>
      <c r="I29578">
        <v>1865964.83</v>
      </c>
      <c r="J29578" s="2">
        <v>39311.008357465274</v>
      </c>
      <c r="K29578" s="1" t="s">
        <v>59</v>
      </c>
      <c r="L29578" s="1" t="s">
        <v>121</v>
      </c>
      <c r="M29578" s="1" t="s">
        <v>22</v>
      </c>
      <c r="N29578">
        <v>40252</v>
      </c>
      <c r="O29578" s="1" t="s">
        <v>23</v>
      </c>
      <c r="P29578" s="1" t="s">
        <v>24</v>
      </c>
    </row>
    <row r="29579" spans="1:16" hidden="1" x14ac:dyDescent="0.25">
      <c r="A29579">
        <v>40807</v>
      </c>
      <c r="B29579">
        <v>2864</v>
      </c>
      <c r="C29579" s="1" t="s">
        <v>406</v>
      </c>
      <c r="D29579">
        <v>4487</v>
      </c>
      <c r="E29579" s="1" t="s">
        <v>6784</v>
      </c>
      <c r="F29579" s="1" t="s">
        <v>27</v>
      </c>
      <c r="G29579" s="1" t="s">
        <v>31</v>
      </c>
      <c r="H29579">
        <v>1</v>
      </c>
      <c r="I29579">
        <v>4113836.22</v>
      </c>
      <c r="J29579" s="2">
        <v>39294.582150821756</v>
      </c>
      <c r="K29579" s="1" t="s">
        <v>59</v>
      </c>
      <c r="L29579" s="1" t="s">
        <v>121</v>
      </c>
      <c r="M29579" s="1" t="s">
        <v>22</v>
      </c>
      <c r="N29579">
        <v>40807</v>
      </c>
      <c r="O29579" s="1" t="s">
        <v>23</v>
      </c>
      <c r="P29579" s="1" t="s">
        <v>24</v>
      </c>
    </row>
    <row r="29580" spans="1:16" hidden="1" x14ac:dyDescent="0.25">
      <c r="A29580">
        <v>41149</v>
      </c>
      <c r="B29580">
        <v>2864</v>
      </c>
      <c r="C29580" s="1" t="s">
        <v>406</v>
      </c>
      <c r="D29580">
        <v>2396</v>
      </c>
      <c r="E29580" s="1" t="s">
        <v>5634</v>
      </c>
      <c r="F29580" s="1" t="s">
        <v>47</v>
      </c>
      <c r="G29580" s="1" t="s">
        <v>31</v>
      </c>
      <c r="H29580">
        <v>1</v>
      </c>
      <c r="I29580">
        <v>682.74</v>
      </c>
      <c r="J29580" s="2">
        <v>39286.811867997683</v>
      </c>
      <c r="K29580" s="1" t="s">
        <v>59</v>
      </c>
      <c r="L29580" s="1" t="s">
        <v>121</v>
      </c>
      <c r="M29580" s="1" t="s">
        <v>22</v>
      </c>
      <c r="N29580">
        <v>41149</v>
      </c>
      <c r="O29580" s="1" t="s">
        <v>23</v>
      </c>
      <c r="P29580" s="1" t="s">
        <v>24</v>
      </c>
    </row>
    <row r="29581" spans="1:16" hidden="1" x14ac:dyDescent="0.25">
      <c r="A29581">
        <v>41176</v>
      </c>
      <c r="B29581">
        <v>2864</v>
      </c>
      <c r="C29581" s="1" t="s">
        <v>406</v>
      </c>
      <c r="D29581">
        <v>2086</v>
      </c>
      <c r="E29581" s="1" t="s">
        <v>4112</v>
      </c>
      <c r="F29581" s="1" t="s">
        <v>47</v>
      </c>
      <c r="G29581" s="1" t="s">
        <v>51</v>
      </c>
      <c r="H29581">
        <v>1</v>
      </c>
      <c r="I29581">
        <v>2122.75</v>
      </c>
      <c r="J29581" s="2">
        <v>39284.336659259257</v>
      </c>
      <c r="K29581" s="1" t="s">
        <v>59</v>
      </c>
      <c r="L29581" s="1" t="s">
        <v>121</v>
      </c>
      <c r="M29581" s="1" t="s">
        <v>22</v>
      </c>
      <c r="N29581">
        <v>41176</v>
      </c>
      <c r="O29581" s="1" t="s">
        <v>23</v>
      </c>
      <c r="P29581" s="1" t="s">
        <v>24</v>
      </c>
    </row>
    <row r="29582" spans="1:16" hidden="1" x14ac:dyDescent="0.25">
      <c r="A29582">
        <v>41336</v>
      </c>
      <c r="B29582">
        <v>2864</v>
      </c>
      <c r="C29582" s="1" t="s">
        <v>406</v>
      </c>
      <c r="D29582">
        <v>3164</v>
      </c>
      <c r="E29582" s="1" t="s">
        <v>4840</v>
      </c>
      <c r="F29582" s="1" t="s">
        <v>41</v>
      </c>
      <c r="G29582" s="1" t="s">
        <v>51</v>
      </c>
      <c r="H29582">
        <v>1</v>
      </c>
      <c r="I29582">
        <v>1572021.37</v>
      </c>
      <c r="J29582" s="2">
        <v>39280.412924895834</v>
      </c>
      <c r="K29582" s="1" t="s">
        <v>59</v>
      </c>
      <c r="L29582" s="1" t="s">
        <v>121</v>
      </c>
      <c r="M29582" s="1" t="s">
        <v>22</v>
      </c>
      <c r="N29582">
        <v>41336</v>
      </c>
      <c r="O29582" s="1" t="s">
        <v>23</v>
      </c>
      <c r="P29582" s="1" t="s">
        <v>24</v>
      </c>
    </row>
    <row r="29583" spans="1:16" hidden="1" x14ac:dyDescent="0.25">
      <c r="A29583">
        <v>41398</v>
      </c>
      <c r="B29583">
        <v>2864</v>
      </c>
      <c r="C29583" s="1" t="s">
        <v>406</v>
      </c>
      <c r="D29583">
        <v>597</v>
      </c>
      <c r="E29583" s="1" t="s">
        <v>4240</v>
      </c>
      <c r="F29583" s="1" t="s">
        <v>30</v>
      </c>
      <c r="G29583" s="1" t="s">
        <v>31</v>
      </c>
      <c r="H29583">
        <v>1</v>
      </c>
      <c r="I29583">
        <v>2844.75</v>
      </c>
      <c r="J29583" s="2">
        <v>39278.734883738427</v>
      </c>
      <c r="K29583" s="1" t="s">
        <v>59</v>
      </c>
      <c r="L29583" s="1" t="s">
        <v>121</v>
      </c>
      <c r="M29583" s="1" t="s">
        <v>22</v>
      </c>
      <c r="N29583">
        <v>41398</v>
      </c>
      <c r="O29583" s="1" t="s">
        <v>23</v>
      </c>
      <c r="P29583" s="1" t="s">
        <v>24</v>
      </c>
    </row>
    <row r="29584" spans="1:16" hidden="1" x14ac:dyDescent="0.25">
      <c r="A29584">
        <v>42703</v>
      </c>
      <c r="B29584">
        <v>2864</v>
      </c>
      <c r="C29584" s="1" t="s">
        <v>406</v>
      </c>
      <c r="D29584">
        <v>180</v>
      </c>
      <c r="E29584" s="1" t="s">
        <v>6179</v>
      </c>
      <c r="F29584" s="1" t="s">
        <v>30</v>
      </c>
      <c r="G29584" s="1" t="s">
        <v>36</v>
      </c>
      <c r="H29584">
        <v>2</v>
      </c>
      <c r="I29584">
        <v>2958.54</v>
      </c>
      <c r="J29584" s="2">
        <v>39243.008899201392</v>
      </c>
      <c r="K29584" s="1" t="s">
        <v>59</v>
      </c>
      <c r="L29584" s="1" t="s">
        <v>121</v>
      </c>
      <c r="M29584" s="1" t="s">
        <v>22</v>
      </c>
      <c r="N29584">
        <v>42703</v>
      </c>
      <c r="O29584" s="1" t="s">
        <v>23</v>
      </c>
      <c r="P29584" s="1" t="s">
        <v>24</v>
      </c>
    </row>
    <row r="29585" spans="1:16" hidden="1" x14ac:dyDescent="0.25">
      <c r="A29585">
        <v>42850</v>
      </c>
      <c r="B29585">
        <v>2864</v>
      </c>
      <c r="C29585" s="1" t="s">
        <v>406</v>
      </c>
      <c r="D29585">
        <v>950</v>
      </c>
      <c r="E29585" s="1" t="s">
        <v>3630</v>
      </c>
      <c r="F29585" s="1" t="s">
        <v>30</v>
      </c>
      <c r="G29585" s="1" t="s">
        <v>51</v>
      </c>
      <c r="H29585">
        <v>1</v>
      </c>
      <c r="I29585">
        <v>8306.67</v>
      </c>
      <c r="J29585" s="2">
        <v>39238.320780694441</v>
      </c>
      <c r="K29585" s="1" t="s">
        <v>59</v>
      </c>
      <c r="L29585" s="1" t="s">
        <v>121</v>
      </c>
      <c r="M29585" s="1" t="s">
        <v>22</v>
      </c>
      <c r="N29585">
        <v>42850</v>
      </c>
      <c r="O29585" s="1" t="s">
        <v>23</v>
      </c>
      <c r="P29585" s="1" t="s">
        <v>24</v>
      </c>
    </row>
    <row r="29586" spans="1:16" hidden="1" x14ac:dyDescent="0.25">
      <c r="A29586">
        <v>43645</v>
      </c>
      <c r="B29586">
        <v>2864</v>
      </c>
      <c r="C29586" s="1" t="s">
        <v>406</v>
      </c>
      <c r="D29586">
        <v>4938</v>
      </c>
      <c r="E29586" s="1" t="s">
        <v>1337</v>
      </c>
      <c r="F29586" s="1" t="s">
        <v>79</v>
      </c>
      <c r="G29586" s="1" t="s">
        <v>36</v>
      </c>
      <c r="H29586">
        <v>1</v>
      </c>
      <c r="I29586">
        <v>9087.27</v>
      </c>
      <c r="J29586" s="2">
        <v>39216.944501284721</v>
      </c>
      <c r="K29586" s="1" t="s">
        <v>59</v>
      </c>
      <c r="L29586" s="1" t="s">
        <v>121</v>
      </c>
      <c r="M29586" s="1" t="s">
        <v>22</v>
      </c>
      <c r="N29586">
        <v>43645</v>
      </c>
      <c r="O29586" s="1" t="s">
        <v>23</v>
      </c>
      <c r="P29586" s="1" t="s">
        <v>24</v>
      </c>
    </row>
    <row r="29587" spans="1:16" hidden="1" x14ac:dyDescent="0.25">
      <c r="A29587">
        <v>46685</v>
      </c>
      <c r="B29587">
        <v>2864</v>
      </c>
      <c r="C29587" s="1" t="s">
        <v>406</v>
      </c>
      <c r="D29587">
        <v>4198</v>
      </c>
      <c r="E29587" s="1" t="s">
        <v>1116</v>
      </c>
      <c r="F29587" s="1" t="s">
        <v>27</v>
      </c>
      <c r="G29587" s="1" t="s">
        <v>51</v>
      </c>
      <c r="H29587">
        <v>1</v>
      </c>
      <c r="I29587">
        <v>8338814.54</v>
      </c>
      <c r="J29587" s="2">
        <v>39130.570250127312</v>
      </c>
      <c r="K29587" s="1" t="s">
        <v>59</v>
      </c>
      <c r="L29587" s="1" t="s">
        <v>121</v>
      </c>
      <c r="M29587" s="1" t="s">
        <v>22</v>
      </c>
      <c r="N29587">
        <v>46685</v>
      </c>
      <c r="O29587" s="1" t="s">
        <v>23</v>
      </c>
      <c r="P29587" s="1" t="s">
        <v>24</v>
      </c>
    </row>
    <row r="29588" spans="1:16" hidden="1" x14ac:dyDescent="0.25">
      <c r="A29588">
        <v>48019</v>
      </c>
      <c r="B29588">
        <v>2864</v>
      </c>
      <c r="C29588" s="1" t="s">
        <v>406</v>
      </c>
      <c r="D29588">
        <v>1560</v>
      </c>
      <c r="E29588" s="1" t="s">
        <v>3909</v>
      </c>
      <c r="F29588" s="1" t="s">
        <v>18</v>
      </c>
      <c r="G29588" s="1" t="s">
        <v>51</v>
      </c>
      <c r="H29588">
        <v>1</v>
      </c>
      <c r="I29588">
        <v>1180</v>
      </c>
      <c r="J29588" s="2">
        <v>39086.212454814813</v>
      </c>
      <c r="K29588" s="1" t="s">
        <v>59</v>
      </c>
      <c r="L29588" s="1" t="s">
        <v>121</v>
      </c>
      <c r="M29588" s="1" t="s">
        <v>22</v>
      </c>
      <c r="N29588">
        <v>48019</v>
      </c>
      <c r="O29588" s="1" t="s">
        <v>23</v>
      </c>
      <c r="P29588" s="1" t="s">
        <v>24</v>
      </c>
    </row>
    <row r="29589" spans="1:16" hidden="1" x14ac:dyDescent="0.25">
      <c r="A29589">
        <v>48390</v>
      </c>
      <c r="B29589">
        <v>2864</v>
      </c>
      <c r="C29589" s="1" t="s">
        <v>406</v>
      </c>
      <c r="D29589">
        <v>140</v>
      </c>
      <c r="E29589" s="1" t="s">
        <v>5290</v>
      </c>
      <c r="F29589" s="1" t="s">
        <v>30</v>
      </c>
      <c r="G29589" s="1" t="s">
        <v>36</v>
      </c>
      <c r="H29589">
        <v>1</v>
      </c>
      <c r="I29589">
        <v>6713.61</v>
      </c>
      <c r="J29589" s="2">
        <v>39074.347027777774</v>
      </c>
      <c r="K29589" s="1" t="s">
        <v>59</v>
      </c>
      <c r="L29589" s="1" t="s">
        <v>121</v>
      </c>
      <c r="M29589" s="1" t="s">
        <v>22</v>
      </c>
      <c r="N29589">
        <v>48390</v>
      </c>
      <c r="O29589" s="1" t="s">
        <v>23</v>
      </c>
      <c r="P29589" s="1" t="s">
        <v>24</v>
      </c>
    </row>
    <row r="29590" spans="1:16" hidden="1" x14ac:dyDescent="0.25">
      <c r="A29590">
        <v>48801</v>
      </c>
      <c r="B29590">
        <v>2864</v>
      </c>
      <c r="C29590" s="1" t="s">
        <v>406</v>
      </c>
      <c r="D29590">
        <v>432</v>
      </c>
      <c r="E29590" s="1" t="s">
        <v>4914</v>
      </c>
      <c r="F29590" s="1" t="s">
        <v>30</v>
      </c>
      <c r="G29590" s="1" t="s">
        <v>36</v>
      </c>
      <c r="H29590">
        <v>1</v>
      </c>
      <c r="I29590">
        <v>17182.29</v>
      </c>
      <c r="J29590" s="2">
        <v>39062.87885238426</v>
      </c>
      <c r="K29590" s="1" t="s">
        <v>59</v>
      </c>
      <c r="L29590" s="1" t="s">
        <v>121</v>
      </c>
      <c r="M29590" s="1" t="s">
        <v>22</v>
      </c>
      <c r="N29590">
        <v>48801</v>
      </c>
      <c r="O29590" s="1" t="s">
        <v>23</v>
      </c>
      <c r="P29590" s="1" t="s">
        <v>24</v>
      </c>
    </row>
    <row r="29591" spans="1:16" hidden="1" x14ac:dyDescent="0.25">
      <c r="A29591">
        <v>49382</v>
      </c>
      <c r="B29591">
        <v>2864</v>
      </c>
      <c r="C29591" s="1" t="s">
        <v>406</v>
      </c>
      <c r="D29591">
        <v>3344</v>
      </c>
      <c r="E29591" s="1" t="s">
        <v>2145</v>
      </c>
      <c r="F29591" s="1" t="s">
        <v>41</v>
      </c>
      <c r="G29591" s="1" t="s">
        <v>19</v>
      </c>
      <c r="H29591">
        <v>3</v>
      </c>
      <c r="I29591">
        <v>2195976.3199999998</v>
      </c>
      <c r="J29591" s="2">
        <v>39042.177619212962</v>
      </c>
      <c r="K29591" s="1" t="s">
        <v>59</v>
      </c>
      <c r="L29591" s="1" t="s">
        <v>121</v>
      </c>
      <c r="M29591" s="1" t="s">
        <v>22</v>
      </c>
      <c r="N29591">
        <v>49382</v>
      </c>
      <c r="O29591" s="1" t="s">
        <v>23</v>
      </c>
      <c r="P29591" s="1" t="s">
        <v>24</v>
      </c>
    </row>
    <row r="29592" spans="1:16" hidden="1" x14ac:dyDescent="0.25">
      <c r="A29592">
        <v>50551</v>
      </c>
      <c r="B29592">
        <v>2864</v>
      </c>
      <c r="C29592" s="1" t="s">
        <v>406</v>
      </c>
      <c r="D29592">
        <v>3628</v>
      </c>
      <c r="E29592" s="1" t="s">
        <v>3432</v>
      </c>
      <c r="F29592" s="1" t="s">
        <v>41</v>
      </c>
      <c r="G29592" s="1" t="s">
        <v>51</v>
      </c>
      <c r="H29592">
        <v>1</v>
      </c>
      <c r="I29592">
        <v>1293981.19</v>
      </c>
      <c r="J29592" s="2">
        <v>39004.302921215276</v>
      </c>
      <c r="K29592" s="1" t="s">
        <v>59</v>
      </c>
      <c r="L29592" s="1" t="s">
        <v>121</v>
      </c>
      <c r="M29592" s="1" t="s">
        <v>22</v>
      </c>
      <c r="N29592">
        <v>50551</v>
      </c>
      <c r="O29592" s="1" t="s">
        <v>23</v>
      </c>
      <c r="P29592" s="1" t="s">
        <v>24</v>
      </c>
    </row>
    <row r="29593" spans="1:16" hidden="1" x14ac:dyDescent="0.25">
      <c r="A29593">
        <v>50608</v>
      </c>
      <c r="B29593">
        <v>2864</v>
      </c>
      <c r="C29593" s="1" t="s">
        <v>406</v>
      </c>
      <c r="D29593">
        <v>2804</v>
      </c>
      <c r="E29593" s="1" t="s">
        <v>735</v>
      </c>
      <c r="F29593" s="1" t="s">
        <v>41</v>
      </c>
      <c r="G29593" s="1" t="s">
        <v>36</v>
      </c>
      <c r="H29593">
        <v>1</v>
      </c>
      <c r="I29593">
        <v>1933220.41</v>
      </c>
      <c r="J29593" s="2">
        <v>39002.136090277774</v>
      </c>
      <c r="K29593" s="1" t="s">
        <v>59</v>
      </c>
      <c r="L29593" s="1" t="s">
        <v>121</v>
      </c>
      <c r="M29593" s="1" t="s">
        <v>22</v>
      </c>
      <c r="N29593">
        <v>50608</v>
      </c>
      <c r="O29593" s="1" t="s">
        <v>23</v>
      </c>
      <c r="P29593" s="1" t="s">
        <v>24</v>
      </c>
    </row>
    <row r="29594" spans="1:16" hidden="1" x14ac:dyDescent="0.25">
      <c r="A29594">
        <v>50863</v>
      </c>
      <c r="B29594">
        <v>2864</v>
      </c>
      <c r="C29594" s="1" t="s">
        <v>406</v>
      </c>
      <c r="D29594">
        <v>4310</v>
      </c>
      <c r="E29594" s="1" t="s">
        <v>1609</v>
      </c>
      <c r="F29594" s="1" t="s">
        <v>27</v>
      </c>
      <c r="G29594" s="1" t="s">
        <v>31</v>
      </c>
      <c r="H29594">
        <v>1</v>
      </c>
      <c r="I29594">
        <v>11758415.689999999</v>
      </c>
      <c r="J29594" s="2">
        <v>38994.048826782404</v>
      </c>
      <c r="K29594" s="1" t="s">
        <v>59</v>
      </c>
      <c r="L29594" s="1" t="s">
        <v>121</v>
      </c>
      <c r="M29594" s="1" t="s">
        <v>22</v>
      </c>
      <c r="N29594">
        <v>50863</v>
      </c>
      <c r="O29594" s="1" t="s">
        <v>23</v>
      </c>
      <c r="P29594" s="1" t="s">
        <v>24</v>
      </c>
    </row>
    <row r="29595" spans="1:16" hidden="1" x14ac:dyDescent="0.25">
      <c r="A29595">
        <v>38236</v>
      </c>
      <c r="B29595">
        <v>2867</v>
      </c>
      <c r="C29595" s="1" t="s">
        <v>7701</v>
      </c>
      <c r="D29595">
        <v>525</v>
      </c>
      <c r="E29595" s="1" t="s">
        <v>3036</v>
      </c>
      <c r="F29595" s="1" t="s">
        <v>30</v>
      </c>
      <c r="G29595" s="1" t="s">
        <v>51</v>
      </c>
      <c r="H29595">
        <v>1</v>
      </c>
      <c r="I29595">
        <v>1222.8800000000001</v>
      </c>
      <c r="J29595" s="2">
        <v>39364.300577118054</v>
      </c>
      <c r="K29595" s="1" t="s">
        <v>157</v>
      </c>
      <c r="L29595" s="1" t="s">
        <v>603</v>
      </c>
      <c r="M29595" s="1" t="s">
        <v>22</v>
      </c>
      <c r="N29595">
        <v>38236</v>
      </c>
      <c r="O29595" s="1" t="s">
        <v>23</v>
      </c>
      <c r="P29595" s="1" t="s">
        <v>24</v>
      </c>
    </row>
    <row r="29596" spans="1:16" hidden="1" x14ac:dyDescent="0.25">
      <c r="A29596">
        <v>9982</v>
      </c>
      <c r="B29596">
        <v>2870</v>
      </c>
      <c r="C29596" s="1" t="s">
        <v>5639</v>
      </c>
      <c r="D29596">
        <v>3217</v>
      </c>
      <c r="E29596" s="1" t="s">
        <v>5640</v>
      </c>
      <c r="F29596" s="1" t="s">
        <v>41</v>
      </c>
      <c r="G29596" s="1" t="s">
        <v>36</v>
      </c>
      <c r="H29596">
        <v>1</v>
      </c>
      <c r="I29596">
        <v>84656.69</v>
      </c>
      <c r="J29596" s="2">
        <v>39976.225169710648</v>
      </c>
      <c r="K29596" s="1" t="s">
        <v>529</v>
      </c>
      <c r="L29596" s="1" t="s">
        <v>1367</v>
      </c>
      <c r="M29596" s="1" t="s">
        <v>22</v>
      </c>
      <c r="N29596">
        <v>9982</v>
      </c>
      <c r="O29596" s="1" t="s">
        <v>23</v>
      </c>
      <c r="P29596" s="1" t="s">
        <v>24</v>
      </c>
    </row>
    <row r="29597" spans="1:16" hidden="1" x14ac:dyDescent="0.25">
      <c r="A29597">
        <v>36289</v>
      </c>
      <c r="B29597">
        <v>2870</v>
      </c>
      <c r="C29597" s="1" t="s">
        <v>5639</v>
      </c>
      <c r="D29597">
        <v>681</v>
      </c>
      <c r="E29597" s="1" t="s">
        <v>5357</v>
      </c>
      <c r="F29597" s="1" t="s">
        <v>30</v>
      </c>
      <c r="G29597" s="1" t="s">
        <v>31</v>
      </c>
      <c r="H29597">
        <v>1</v>
      </c>
      <c r="I29597">
        <v>14615.75</v>
      </c>
      <c r="J29597" s="2">
        <v>39412.966635925928</v>
      </c>
      <c r="K29597" s="1" t="s">
        <v>529</v>
      </c>
      <c r="L29597" s="1" t="s">
        <v>1367</v>
      </c>
      <c r="M29597" s="1" t="s">
        <v>22</v>
      </c>
      <c r="N29597">
        <v>36289</v>
      </c>
      <c r="O29597" s="1" t="s">
        <v>23</v>
      </c>
      <c r="P29597" s="1" t="s">
        <v>24</v>
      </c>
    </row>
    <row r="29598" spans="1:16" hidden="1" x14ac:dyDescent="0.25">
      <c r="A29598">
        <v>50702</v>
      </c>
      <c r="B29598">
        <v>2870</v>
      </c>
      <c r="C29598" s="1" t="s">
        <v>5639</v>
      </c>
      <c r="D29598">
        <v>3789</v>
      </c>
      <c r="E29598" s="1" t="s">
        <v>354</v>
      </c>
      <c r="F29598" s="1" t="s">
        <v>27</v>
      </c>
      <c r="G29598" s="1" t="s">
        <v>19</v>
      </c>
      <c r="H29598">
        <v>1</v>
      </c>
      <c r="I29598">
        <v>9567372.2400000002</v>
      </c>
      <c r="J29598" s="2">
        <v>38998.044792210647</v>
      </c>
      <c r="K29598" s="1" t="s">
        <v>529</v>
      </c>
      <c r="L29598" s="1" t="s">
        <v>1367</v>
      </c>
      <c r="M29598" s="1" t="s">
        <v>22</v>
      </c>
      <c r="N29598">
        <v>50702</v>
      </c>
      <c r="O29598" s="1" t="s">
        <v>23</v>
      </c>
      <c r="P29598" s="1" t="s">
        <v>24</v>
      </c>
    </row>
    <row r="29599" spans="1:16" hidden="1" x14ac:dyDescent="0.25">
      <c r="A29599">
        <v>1532</v>
      </c>
      <c r="B29599">
        <v>2871</v>
      </c>
      <c r="C29599" s="1" t="s">
        <v>1992</v>
      </c>
      <c r="D29599">
        <v>136</v>
      </c>
      <c r="E29599" s="1" t="s">
        <v>863</v>
      </c>
      <c r="F29599" s="1" t="s">
        <v>30</v>
      </c>
      <c r="G29599" s="1" t="s">
        <v>19</v>
      </c>
      <c r="H29599">
        <v>1</v>
      </c>
      <c r="I29599">
        <v>722150.40000000002</v>
      </c>
      <c r="J29599" s="2">
        <v>40148.425633576386</v>
      </c>
      <c r="K29599" s="1" t="s">
        <v>37</v>
      </c>
      <c r="L29599" s="1" t="s">
        <v>52</v>
      </c>
      <c r="M29599" s="1" t="s">
        <v>22</v>
      </c>
      <c r="N29599">
        <v>1532</v>
      </c>
      <c r="O29599" s="1" t="s">
        <v>23</v>
      </c>
      <c r="P29599" s="1" t="s">
        <v>24</v>
      </c>
    </row>
    <row r="29600" spans="1:16" hidden="1" x14ac:dyDescent="0.25">
      <c r="A29600">
        <v>2165</v>
      </c>
      <c r="B29600">
        <v>2871</v>
      </c>
      <c r="C29600" s="1" t="s">
        <v>1992</v>
      </c>
      <c r="D29600">
        <v>2904</v>
      </c>
      <c r="E29600" s="1" t="s">
        <v>2519</v>
      </c>
      <c r="F29600" s="1" t="s">
        <v>41</v>
      </c>
      <c r="G29600" s="1" t="s">
        <v>19</v>
      </c>
      <c r="H29600">
        <v>1</v>
      </c>
      <c r="I29600">
        <v>60452112.670000002</v>
      </c>
      <c r="J29600" s="2">
        <v>40136.118506724539</v>
      </c>
      <c r="K29600" s="1" t="s">
        <v>37</v>
      </c>
      <c r="L29600" s="1" t="s">
        <v>52</v>
      </c>
      <c r="M29600" s="1" t="s">
        <v>22</v>
      </c>
      <c r="N29600">
        <v>2165</v>
      </c>
      <c r="O29600" s="1" t="s">
        <v>23</v>
      </c>
      <c r="P29600" s="1" t="s">
        <v>24</v>
      </c>
    </row>
    <row r="29601" spans="1:16" hidden="1" x14ac:dyDescent="0.25">
      <c r="A29601">
        <v>3145</v>
      </c>
      <c r="B29601">
        <v>2871</v>
      </c>
      <c r="C29601" s="1" t="s">
        <v>1992</v>
      </c>
      <c r="D29601">
        <v>8</v>
      </c>
      <c r="E29601" s="1" t="s">
        <v>3223</v>
      </c>
      <c r="F29601" s="1" t="s">
        <v>30</v>
      </c>
      <c r="G29601" s="1" t="s">
        <v>19</v>
      </c>
      <c r="H29601">
        <v>1</v>
      </c>
      <c r="I29601">
        <v>157970.4</v>
      </c>
      <c r="J29601" s="2">
        <v>40116.608292453704</v>
      </c>
      <c r="K29601" s="1" t="s">
        <v>37</v>
      </c>
      <c r="L29601" s="1" t="s">
        <v>52</v>
      </c>
      <c r="M29601" s="1" t="s">
        <v>22</v>
      </c>
      <c r="N29601">
        <v>3145</v>
      </c>
      <c r="O29601" s="1" t="s">
        <v>23</v>
      </c>
      <c r="P29601" s="1" t="s">
        <v>24</v>
      </c>
    </row>
    <row r="29602" spans="1:16" hidden="1" x14ac:dyDescent="0.25">
      <c r="A29602">
        <v>3461</v>
      </c>
      <c r="B29602">
        <v>2871</v>
      </c>
      <c r="C29602" s="1" t="s">
        <v>1992</v>
      </c>
      <c r="D29602">
        <v>3832</v>
      </c>
      <c r="E29602" s="1" t="s">
        <v>3409</v>
      </c>
      <c r="F29602" s="1" t="s">
        <v>27</v>
      </c>
      <c r="G29602" s="1" t="s">
        <v>19</v>
      </c>
      <c r="H29602">
        <v>1</v>
      </c>
      <c r="I29602">
        <v>115923117.73999999</v>
      </c>
      <c r="J29602" s="2">
        <v>40110.264041400464</v>
      </c>
      <c r="K29602" s="1" t="s">
        <v>37</v>
      </c>
      <c r="L29602" s="1" t="s">
        <v>52</v>
      </c>
      <c r="M29602" s="1" t="s">
        <v>22</v>
      </c>
      <c r="N29602">
        <v>3461</v>
      </c>
      <c r="O29602" s="1" t="s">
        <v>23</v>
      </c>
      <c r="P29602" s="1" t="s">
        <v>24</v>
      </c>
    </row>
    <row r="29603" spans="1:16" hidden="1" x14ac:dyDescent="0.25">
      <c r="A29603">
        <v>30238</v>
      </c>
      <c r="B29603">
        <v>662</v>
      </c>
      <c r="C29603" s="1" t="s">
        <v>727</v>
      </c>
      <c r="D29603">
        <v>3726</v>
      </c>
      <c r="E29603" s="1" t="s">
        <v>4085</v>
      </c>
      <c r="F29603" s="1" t="s">
        <v>27</v>
      </c>
      <c r="G29603" s="1" t="s">
        <v>31</v>
      </c>
      <c r="H29603">
        <v>1</v>
      </c>
      <c r="I29603">
        <v>53112318.93</v>
      </c>
      <c r="J29603" s="2">
        <v>39562.821750034724</v>
      </c>
      <c r="K29603" s="1" t="s">
        <v>37</v>
      </c>
      <c r="L29603" s="1" t="s">
        <v>103</v>
      </c>
      <c r="M29603" s="1" t="s">
        <v>22</v>
      </c>
      <c r="N29603">
        <v>30238</v>
      </c>
      <c r="O29603" s="1" t="s">
        <v>53</v>
      </c>
      <c r="P29603" s="1" t="s">
        <v>1126</v>
      </c>
    </row>
    <row r="29604" spans="1:16" hidden="1" x14ac:dyDescent="0.25">
      <c r="A29604">
        <v>3753</v>
      </c>
      <c r="B29604">
        <v>2871</v>
      </c>
      <c r="C29604" s="1" t="s">
        <v>1992</v>
      </c>
      <c r="D29604">
        <v>3642</v>
      </c>
      <c r="E29604" s="1" t="s">
        <v>3591</v>
      </c>
      <c r="F29604" s="1" t="s">
        <v>27</v>
      </c>
      <c r="G29604" s="1" t="s">
        <v>31</v>
      </c>
      <c r="H29604">
        <v>1</v>
      </c>
      <c r="I29604">
        <v>436591746.13999999</v>
      </c>
      <c r="J29604" s="2">
        <v>40104.575006620369</v>
      </c>
      <c r="K29604" s="1" t="s">
        <v>37</v>
      </c>
      <c r="L29604" s="1" t="s">
        <v>52</v>
      </c>
      <c r="M29604" s="1" t="s">
        <v>22</v>
      </c>
      <c r="N29604">
        <v>3753</v>
      </c>
      <c r="O29604" s="1" t="s">
        <v>23</v>
      </c>
      <c r="P29604" s="1" t="s">
        <v>24</v>
      </c>
    </row>
    <row r="29605" spans="1:16" hidden="1" x14ac:dyDescent="0.25">
      <c r="A29605">
        <v>4936</v>
      </c>
      <c r="B29605">
        <v>2871</v>
      </c>
      <c r="C29605" s="1" t="s">
        <v>1992</v>
      </c>
      <c r="D29605">
        <v>855</v>
      </c>
      <c r="E29605" s="1" t="s">
        <v>400</v>
      </c>
      <c r="F29605" s="1" t="s">
        <v>30</v>
      </c>
      <c r="G29605" s="1" t="s">
        <v>36</v>
      </c>
      <c r="H29605">
        <v>1</v>
      </c>
      <c r="I29605">
        <v>567941.19999999995</v>
      </c>
      <c r="J29605" s="2">
        <v>40080.328736296295</v>
      </c>
      <c r="K29605" s="1" t="s">
        <v>37</v>
      </c>
      <c r="L29605" s="1" t="s">
        <v>52</v>
      </c>
      <c r="M29605" s="1" t="s">
        <v>22</v>
      </c>
      <c r="N29605">
        <v>4936</v>
      </c>
      <c r="O29605" s="1" t="s">
        <v>23</v>
      </c>
      <c r="P29605" s="1" t="s">
        <v>24</v>
      </c>
    </row>
    <row r="29606" spans="1:16" hidden="1" x14ac:dyDescent="0.25">
      <c r="A29606">
        <v>5102</v>
      </c>
      <c r="B29606">
        <v>2871</v>
      </c>
      <c r="C29606" s="1" t="s">
        <v>1992</v>
      </c>
      <c r="D29606">
        <v>1267</v>
      </c>
      <c r="E29606" s="1" t="s">
        <v>4262</v>
      </c>
      <c r="F29606" s="1" t="s">
        <v>18</v>
      </c>
      <c r="G29606" s="1" t="s">
        <v>31</v>
      </c>
      <c r="H29606">
        <v>19</v>
      </c>
      <c r="I29606">
        <v>46187.54</v>
      </c>
      <c r="J29606" s="2">
        <v>40076.930209178237</v>
      </c>
      <c r="K29606" s="1" t="s">
        <v>37</v>
      </c>
      <c r="L29606" s="1" t="s">
        <v>52</v>
      </c>
      <c r="M29606" s="1" t="s">
        <v>22</v>
      </c>
      <c r="N29606">
        <v>5102</v>
      </c>
      <c r="O29606" s="1" t="s">
        <v>23</v>
      </c>
      <c r="P29606" s="1" t="s">
        <v>24</v>
      </c>
    </row>
    <row r="29607" spans="1:16" hidden="1" x14ac:dyDescent="0.25">
      <c r="A29607">
        <v>5392</v>
      </c>
      <c r="B29607">
        <v>2871</v>
      </c>
      <c r="C29607" s="1" t="s">
        <v>1992</v>
      </c>
      <c r="D29607">
        <v>1265</v>
      </c>
      <c r="E29607" s="1" t="s">
        <v>2433</v>
      </c>
      <c r="F29607" s="1" t="s">
        <v>18</v>
      </c>
      <c r="G29607" s="1" t="s">
        <v>19</v>
      </c>
      <c r="H29607">
        <v>5</v>
      </c>
      <c r="I29607">
        <v>19031.669999999998</v>
      </c>
      <c r="J29607" s="2">
        <v>40070.944605787037</v>
      </c>
      <c r="K29607" s="1" t="s">
        <v>37</v>
      </c>
      <c r="L29607" s="1" t="s">
        <v>52</v>
      </c>
      <c r="M29607" s="1" t="s">
        <v>22</v>
      </c>
      <c r="N29607">
        <v>5392</v>
      </c>
      <c r="O29607" s="1" t="s">
        <v>23</v>
      </c>
      <c r="P29607" s="1" t="s">
        <v>24</v>
      </c>
    </row>
    <row r="29608" spans="1:16" hidden="1" x14ac:dyDescent="0.25">
      <c r="A29608">
        <v>6048</v>
      </c>
      <c r="B29608">
        <v>2871</v>
      </c>
      <c r="C29608" s="1" t="s">
        <v>1992</v>
      </c>
      <c r="D29608">
        <v>948</v>
      </c>
      <c r="E29608" s="1" t="s">
        <v>2759</v>
      </c>
      <c r="F29608" s="1" t="s">
        <v>30</v>
      </c>
      <c r="G29608" s="1" t="s">
        <v>36</v>
      </c>
      <c r="H29608">
        <v>1</v>
      </c>
      <c r="I29608">
        <v>451344</v>
      </c>
      <c r="J29608" s="2">
        <v>40056.638472986109</v>
      </c>
      <c r="K29608" s="1" t="s">
        <v>37</v>
      </c>
      <c r="L29608" s="1" t="s">
        <v>52</v>
      </c>
      <c r="M29608" s="1" t="s">
        <v>22</v>
      </c>
      <c r="N29608">
        <v>6048</v>
      </c>
      <c r="O29608" s="1" t="s">
        <v>23</v>
      </c>
      <c r="P29608" s="1" t="s">
        <v>24</v>
      </c>
    </row>
    <row r="29609" spans="1:16" hidden="1" x14ac:dyDescent="0.25">
      <c r="A29609">
        <v>6116</v>
      </c>
      <c r="B29609">
        <v>2871</v>
      </c>
      <c r="C29609" s="1" t="s">
        <v>1992</v>
      </c>
      <c r="D29609">
        <v>3338</v>
      </c>
      <c r="E29609" s="1" t="s">
        <v>3033</v>
      </c>
      <c r="F29609" s="1" t="s">
        <v>41</v>
      </c>
      <c r="G29609" s="1" t="s">
        <v>31</v>
      </c>
      <c r="H29609">
        <v>1</v>
      </c>
      <c r="I29609">
        <v>36073405.920000002</v>
      </c>
      <c r="J29609" s="2">
        <v>40056.159066875</v>
      </c>
      <c r="K29609" s="1" t="s">
        <v>37</v>
      </c>
      <c r="L29609" s="1" t="s">
        <v>52</v>
      </c>
      <c r="M29609" s="1" t="s">
        <v>22</v>
      </c>
      <c r="N29609">
        <v>6116</v>
      </c>
      <c r="O29609" s="1" t="s">
        <v>23</v>
      </c>
      <c r="P29609" s="1" t="s">
        <v>24</v>
      </c>
    </row>
    <row r="29610" spans="1:16" hidden="1" x14ac:dyDescent="0.25">
      <c r="A29610">
        <v>6850</v>
      </c>
      <c r="B29610">
        <v>2871</v>
      </c>
      <c r="C29610" s="1" t="s">
        <v>1992</v>
      </c>
      <c r="D29610">
        <v>4510</v>
      </c>
      <c r="E29610" s="1" t="s">
        <v>1757</v>
      </c>
      <c r="F29610" s="1" t="s">
        <v>27</v>
      </c>
      <c r="G29610" s="1" t="s">
        <v>19</v>
      </c>
      <c r="H29610">
        <v>1</v>
      </c>
      <c r="I29610">
        <v>373796104.97000003</v>
      </c>
      <c r="J29610" s="2">
        <v>40040.163602326385</v>
      </c>
      <c r="K29610" s="1" t="s">
        <v>37</v>
      </c>
      <c r="L29610" s="1" t="s">
        <v>52</v>
      </c>
      <c r="M29610" s="1" t="s">
        <v>22</v>
      </c>
      <c r="N29610">
        <v>6850</v>
      </c>
      <c r="O29610" s="1" t="s">
        <v>23</v>
      </c>
      <c r="P29610" s="1" t="s">
        <v>24</v>
      </c>
    </row>
    <row r="29611" spans="1:16" hidden="1" x14ac:dyDescent="0.25">
      <c r="A29611">
        <v>6897</v>
      </c>
      <c r="B29611">
        <v>2871</v>
      </c>
      <c r="C29611" s="1" t="s">
        <v>1992</v>
      </c>
      <c r="D29611">
        <v>2465</v>
      </c>
      <c r="E29611" s="1" t="s">
        <v>3962</v>
      </c>
      <c r="F29611" s="1" t="s">
        <v>47</v>
      </c>
      <c r="G29611" s="1" t="s">
        <v>51</v>
      </c>
      <c r="H29611">
        <v>1</v>
      </c>
      <c r="I29611">
        <v>142793.96</v>
      </c>
      <c r="J29611" s="2">
        <v>40040.407334918978</v>
      </c>
      <c r="K29611" s="1" t="s">
        <v>37</v>
      </c>
      <c r="L29611" s="1" t="s">
        <v>52</v>
      </c>
      <c r="M29611" s="1" t="s">
        <v>22</v>
      </c>
      <c r="N29611">
        <v>6897</v>
      </c>
      <c r="O29611" s="1" t="s">
        <v>23</v>
      </c>
      <c r="P29611" s="1" t="s">
        <v>24</v>
      </c>
    </row>
    <row r="29612" spans="1:16" hidden="1" x14ac:dyDescent="0.25">
      <c r="A29612">
        <v>8705</v>
      </c>
      <c r="B29612">
        <v>2871</v>
      </c>
      <c r="C29612" s="1" t="s">
        <v>1992</v>
      </c>
      <c r="D29612">
        <v>2082</v>
      </c>
      <c r="E29612" s="1" t="s">
        <v>5381</v>
      </c>
      <c r="F29612" s="1" t="s">
        <v>47</v>
      </c>
      <c r="G29612" s="1" t="s">
        <v>51</v>
      </c>
      <c r="H29612">
        <v>1</v>
      </c>
      <c r="I29612">
        <v>150861.73000000001</v>
      </c>
      <c r="J29612" s="2">
        <v>40002.190475451389</v>
      </c>
      <c r="K29612" s="1" t="s">
        <v>37</v>
      </c>
      <c r="L29612" s="1" t="s">
        <v>52</v>
      </c>
      <c r="M29612" s="1" t="s">
        <v>22</v>
      </c>
      <c r="N29612">
        <v>8705</v>
      </c>
      <c r="O29612" s="1" t="s">
        <v>23</v>
      </c>
      <c r="P29612" s="1" t="s">
        <v>24</v>
      </c>
    </row>
    <row r="29613" spans="1:16" hidden="1" x14ac:dyDescent="0.25">
      <c r="A29613">
        <v>9789</v>
      </c>
      <c r="B29613">
        <v>2871</v>
      </c>
      <c r="C29613" s="1" t="s">
        <v>1992</v>
      </c>
      <c r="D29613">
        <v>932</v>
      </c>
      <c r="E29613" s="1" t="s">
        <v>4603</v>
      </c>
      <c r="F29613" s="1" t="s">
        <v>30</v>
      </c>
      <c r="G29613" s="1" t="s">
        <v>19</v>
      </c>
      <c r="H29613">
        <v>1</v>
      </c>
      <c r="I29613">
        <v>650687.6</v>
      </c>
      <c r="J29613" s="2">
        <v>39980.656312523148</v>
      </c>
      <c r="K29613" s="1" t="s">
        <v>37</v>
      </c>
      <c r="L29613" s="1" t="s">
        <v>52</v>
      </c>
      <c r="M29613" s="1" t="s">
        <v>22</v>
      </c>
      <c r="N29613">
        <v>9789</v>
      </c>
      <c r="O29613" s="1" t="s">
        <v>23</v>
      </c>
      <c r="P29613" s="1" t="s">
        <v>24</v>
      </c>
    </row>
    <row r="29614" spans="1:16" hidden="1" x14ac:dyDescent="0.25">
      <c r="A29614">
        <v>10282</v>
      </c>
      <c r="B29614">
        <v>2871</v>
      </c>
      <c r="C29614" s="1" t="s">
        <v>1992</v>
      </c>
      <c r="D29614">
        <v>2894</v>
      </c>
      <c r="E29614" s="1" t="s">
        <v>1696</v>
      </c>
      <c r="F29614" s="1" t="s">
        <v>41</v>
      </c>
      <c r="G29614" s="1" t="s">
        <v>31</v>
      </c>
      <c r="H29614">
        <v>1</v>
      </c>
      <c r="I29614">
        <v>58285134.899999999</v>
      </c>
      <c r="J29614" s="2">
        <v>39970.915699120371</v>
      </c>
      <c r="K29614" s="1" t="s">
        <v>37</v>
      </c>
      <c r="L29614" s="1" t="s">
        <v>52</v>
      </c>
      <c r="M29614" s="1" t="s">
        <v>22</v>
      </c>
      <c r="N29614">
        <v>10282</v>
      </c>
      <c r="O29614" s="1" t="s">
        <v>23</v>
      </c>
      <c r="P29614" s="1" t="s">
        <v>24</v>
      </c>
    </row>
    <row r="29615" spans="1:16" hidden="1" x14ac:dyDescent="0.25">
      <c r="A29615">
        <v>10324</v>
      </c>
      <c r="B29615">
        <v>2871</v>
      </c>
      <c r="C29615" s="1" t="s">
        <v>1992</v>
      </c>
      <c r="D29615">
        <v>854</v>
      </c>
      <c r="E29615" s="1" t="s">
        <v>5709</v>
      </c>
      <c r="F29615" s="1" t="s">
        <v>30</v>
      </c>
      <c r="G29615" s="1" t="s">
        <v>19</v>
      </c>
      <c r="H29615">
        <v>1</v>
      </c>
      <c r="I29615">
        <v>609314.4</v>
      </c>
      <c r="J29615" s="2">
        <v>39970.535924664349</v>
      </c>
      <c r="K29615" s="1" t="s">
        <v>37</v>
      </c>
      <c r="L29615" s="1" t="s">
        <v>52</v>
      </c>
      <c r="M29615" s="1" t="s">
        <v>22</v>
      </c>
      <c r="N29615">
        <v>10324</v>
      </c>
      <c r="O29615" s="1" t="s">
        <v>23</v>
      </c>
      <c r="P29615" s="1" t="s">
        <v>24</v>
      </c>
    </row>
    <row r="29616" spans="1:16" hidden="1" x14ac:dyDescent="0.25">
      <c r="A29616">
        <v>11043</v>
      </c>
      <c r="B29616">
        <v>2871</v>
      </c>
      <c r="C29616" s="1" t="s">
        <v>1992</v>
      </c>
      <c r="D29616">
        <v>2801</v>
      </c>
      <c r="E29616" s="1" t="s">
        <v>5595</v>
      </c>
      <c r="F29616" s="1" t="s">
        <v>41</v>
      </c>
      <c r="G29616" s="1" t="s">
        <v>31</v>
      </c>
      <c r="H29616">
        <v>1</v>
      </c>
      <c r="I29616">
        <v>22814423.68</v>
      </c>
      <c r="J29616" s="2">
        <v>39954.793607916668</v>
      </c>
      <c r="K29616" s="1" t="s">
        <v>37</v>
      </c>
      <c r="L29616" s="1" t="s">
        <v>52</v>
      </c>
      <c r="M29616" s="1" t="s">
        <v>22</v>
      </c>
      <c r="N29616">
        <v>11043</v>
      </c>
      <c r="O29616" s="1" t="s">
        <v>23</v>
      </c>
      <c r="P29616" s="1" t="s">
        <v>24</v>
      </c>
    </row>
    <row r="29617" spans="1:16" hidden="1" x14ac:dyDescent="0.25">
      <c r="A29617">
        <v>11497</v>
      </c>
      <c r="B29617">
        <v>2871</v>
      </c>
      <c r="C29617" s="1" t="s">
        <v>1992</v>
      </c>
      <c r="D29617">
        <v>3300</v>
      </c>
      <c r="E29617" s="1" t="s">
        <v>5931</v>
      </c>
      <c r="F29617" s="1" t="s">
        <v>41</v>
      </c>
      <c r="G29617" s="1" t="s">
        <v>51</v>
      </c>
      <c r="H29617">
        <v>1</v>
      </c>
      <c r="I29617">
        <v>4229168.5</v>
      </c>
      <c r="J29617" s="2">
        <v>39946.153067754633</v>
      </c>
      <c r="K29617" s="1" t="s">
        <v>37</v>
      </c>
      <c r="L29617" s="1" t="s">
        <v>52</v>
      </c>
      <c r="M29617" s="1" t="s">
        <v>22</v>
      </c>
      <c r="N29617">
        <v>11497</v>
      </c>
      <c r="O29617" s="1" t="s">
        <v>23</v>
      </c>
      <c r="P29617" s="1" t="s">
        <v>24</v>
      </c>
    </row>
    <row r="29618" spans="1:16" hidden="1" x14ac:dyDescent="0.25">
      <c r="A29618">
        <v>11884</v>
      </c>
      <c r="B29618">
        <v>2871</v>
      </c>
      <c r="C29618" s="1" t="s">
        <v>1992</v>
      </c>
      <c r="D29618">
        <v>4094</v>
      </c>
      <c r="E29618" s="1" t="s">
        <v>3499</v>
      </c>
      <c r="F29618" s="1" t="s">
        <v>27</v>
      </c>
      <c r="G29618" s="1" t="s">
        <v>19</v>
      </c>
      <c r="H29618">
        <v>1</v>
      </c>
      <c r="I29618">
        <v>52545694.149999999</v>
      </c>
      <c r="J29618" s="2">
        <v>39938.916025254628</v>
      </c>
      <c r="K29618" s="1" t="s">
        <v>37</v>
      </c>
      <c r="L29618" s="1" t="s">
        <v>52</v>
      </c>
      <c r="M29618" s="1" t="s">
        <v>22</v>
      </c>
      <c r="N29618">
        <v>11884</v>
      </c>
      <c r="O29618" s="1" t="s">
        <v>23</v>
      </c>
      <c r="P29618" s="1" t="s">
        <v>24</v>
      </c>
    </row>
    <row r="29619" spans="1:16" hidden="1" x14ac:dyDescent="0.25">
      <c r="A29619">
        <v>12180</v>
      </c>
      <c r="B29619">
        <v>2871</v>
      </c>
      <c r="C29619" s="1" t="s">
        <v>1992</v>
      </c>
      <c r="D29619">
        <v>1087</v>
      </c>
      <c r="E29619" s="1" t="s">
        <v>626</v>
      </c>
      <c r="F29619" s="1" t="s">
        <v>18</v>
      </c>
      <c r="G29619" s="1" t="s">
        <v>51</v>
      </c>
      <c r="H29619">
        <v>1</v>
      </c>
      <c r="I29619">
        <v>28133.78</v>
      </c>
      <c r="J29619" s="2">
        <v>39932.766847870371</v>
      </c>
      <c r="K29619" s="1" t="s">
        <v>37</v>
      </c>
      <c r="L29619" s="1" t="s">
        <v>52</v>
      </c>
      <c r="M29619" s="1" t="s">
        <v>22</v>
      </c>
      <c r="N29619">
        <v>12180</v>
      </c>
      <c r="O29619" s="1" t="s">
        <v>23</v>
      </c>
      <c r="P29619" s="1" t="s">
        <v>24</v>
      </c>
    </row>
    <row r="29620" spans="1:16" hidden="1" x14ac:dyDescent="0.25">
      <c r="A29620">
        <v>30255</v>
      </c>
      <c r="B29620">
        <v>830</v>
      </c>
      <c r="C29620" s="1" t="s">
        <v>212</v>
      </c>
      <c r="D29620">
        <v>462</v>
      </c>
      <c r="E29620" s="1" t="s">
        <v>6112</v>
      </c>
      <c r="F29620" s="1" t="s">
        <v>30</v>
      </c>
      <c r="G29620" s="1" t="s">
        <v>19</v>
      </c>
      <c r="H29620">
        <v>8</v>
      </c>
      <c r="I29620">
        <v>752240</v>
      </c>
      <c r="J29620" s="2">
        <v>39562.79622827546</v>
      </c>
      <c r="K29620" s="1" t="s">
        <v>37</v>
      </c>
      <c r="L29620" s="1" t="s">
        <v>112</v>
      </c>
      <c r="M29620" s="1" t="s">
        <v>22</v>
      </c>
      <c r="N29620">
        <v>30255</v>
      </c>
      <c r="O29620" s="1" t="s">
        <v>53</v>
      </c>
      <c r="P29620" s="1" t="s">
        <v>319</v>
      </c>
    </row>
    <row r="29621" spans="1:16" hidden="1" x14ac:dyDescent="0.25">
      <c r="A29621">
        <v>13559</v>
      </c>
      <c r="B29621">
        <v>2871</v>
      </c>
      <c r="C29621" s="1" t="s">
        <v>1992</v>
      </c>
      <c r="D29621">
        <v>55</v>
      </c>
      <c r="E29621" s="1" t="s">
        <v>2117</v>
      </c>
      <c r="F29621" s="1" t="s">
        <v>30</v>
      </c>
      <c r="G29621" s="1" t="s">
        <v>36</v>
      </c>
      <c r="H29621">
        <v>1</v>
      </c>
      <c r="I29621">
        <v>556657.6</v>
      </c>
      <c r="J29621" s="2">
        <v>39904.35004391204</v>
      </c>
      <c r="K29621" s="1" t="s">
        <v>37</v>
      </c>
      <c r="L29621" s="1" t="s">
        <v>52</v>
      </c>
      <c r="M29621" s="1" t="s">
        <v>22</v>
      </c>
      <c r="N29621">
        <v>13559</v>
      </c>
      <c r="O29621" s="1" t="s">
        <v>23</v>
      </c>
      <c r="P29621" s="1" t="s">
        <v>24</v>
      </c>
    </row>
    <row r="29622" spans="1:16" hidden="1" x14ac:dyDescent="0.25">
      <c r="A29622">
        <v>13708</v>
      </c>
      <c r="B29622">
        <v>2871</v>
      </c>
      <c r="C29622" s="1" t="s">
        <v>1992</v>
      </c>
      <c r="D29622">
        <v>360</v>
      </c>
      <c r="E29622" s="1" t="s">
        <v>441</v>
      </c>
      <c r="F29622" s="1" t="s">
        <v>30</v>
      </c>
      <c r="G29622" s="1" t="s">
        <v>31</v>
      </c>
      <c r="H29622">
        <v>1</v>
      </c>
      <c r="I29622">
        <v>428776.8</v>
      </c>
      <c r="J29622" s="2">
        <v>39902.735899155094</v>
      </c>
      <c r="K29622" s="1" t="s">
        <v>37</v>
      </c>
      <c r="L29622" s="1" t="s">
        <v>52</v>
      </c>
      <c r="M29622" s="1" t="s">
        <v>22</v>
      </c>
      <c r="N29622">
        <v>13708</v>
      </c>
      <c r="O29622" s="1" t="s">
        <v>23</v>
      </c>
      <c r="P29622" s="1" t="s">
        <v>24</v>
      </c>
    </row>
    <row r="29623" spans="1:16" hidden="1" x14ac:dyDescent="0.25">
      <c r="A29623">
        <v>14783</v>
      </c>
      <c r="B29623">
        <v>2871</v>
      </c>
      <c r="C29623" s="1" t="s">
        <v>1992</v>
      </c>
      <c r="D29623">
        <v>3585</v>
      </c>
      <c r="E29623" s="1" t="s">
        <v>2474</v>
      </c>
      <c r="F29623" s="1" t="s">
        <v>41</v>
      </c>
      <c r="G29623" s="1" t="s">
        <v>36</v>
      </c>
      <c r="H29623">
        <v>1</v>
      </c>
      <c r="I29623">
        <v>50978364.5</v>
      </c>
      <c r="J29623" s="2">
        <v>39880.67001134259</v>
      </c>
      <c r="K29623" s="1" t="s">
        <v>37</v>
      </c>
      <c r="L29623" s="1" t="s">
        <v>52</v>
      </c>
      <c r="M29623" s="1" t="s">
        <v>22</v>
      </c>
      <c r="N29623">
        <v>14783</v>
      </c>
      <c r="O29623" s="1" t="s">
        <v>23</v>
      </c>
      <c r="P29623" s="1" t="s">
        <v>24</v>
      </c>
    </row>
    <row r="29624" spans="1:16" hidden="1" x14ac:dyDescent="0.25">
      <c r="A29624">
        <v>15688</v>
      </c>
      <c r="B29624">
        <v>2871</v>
      </c>
      <c r="C29624" s="1" t="s">
        <v>1992</v>
      </c>
      <c r="D29624">
        <v>398</v>
      </c>
      <c r="E29624" s="1" t="s">
        <v>3069</v>
      </c>
      <c r="F29624" s="1" t="s">
        <v>30</v>
      </c>
      <c r="G29624" s="1" t="s">
        <v>36</v>
      </c>
      <c r="H29624">
        <v>1</v>
      </c>
      <c r="I29624">
        <v>409970.8</v>
      </c>
      <c r="J29624" s="2">
        <v>39862.420146886572</v>
      </c>
      <c r="K29624" s="1" t="s">
        <v>37</v>
      </c>
      <c r="L29624" s="1" t="s">
        <v>52</v>
      </c>
      <c r="M29624" s="1" t="s">
        <v>22</v>
      </c>
      <c r="N29624">
        <v>15688</v>
      </c>
      <c r="O29624" s="1" t="s">
        <v>23</v>
      </c>
      <c r="P29624" s="1" t="s">
        <v>24</v>
      </c>
    </row>
    <row r="29625" spans="1:16" hidden="1" x14ac:dyDescent="0.25">
      <c r="A29625">
        <v>15885</v>
      </c>
      <c r="B29625">
        <v>2871</v>
      </c>
      <c r="C29625" s="1" t="s">
        <v>1992</v>
      </c>
      <c r="D29625">
        <v>4803</v>
      </c>
      <c r="E29625" s="1" t="s">
        <v>932</v>
      </c>
      <c r="F29625" s="1" t="s">
        <v>79</v>
      </c>
      <c r="G29625" s="1" t="s">
        <v>31</v>
      </c>
      <c r="H29625">
        <v>1</v>
      </c>
      <c r="I29625">
        <v>70447.28</v>
      </c>
      <c r="J29625" s="2">
        <v>39858.61197244213</v>
      </c>
      <c r="K29625" s="1" t="s">
        <v>37</v>
      </c>
      <c r="L29625" s="1" t="s">
        <v>52</v>
      </c>
      <c r="M29625" s="1" t="s">
        <v>22</v>
      </c>
      <c r="N29625">
        <v>15885</v>
      </c>
      <c r="O29625" s="1" t="s">
        <v>23</v>
      </c>
      <c r="P29625" s="1" t="s">
        <v>24</v>
      </c>
    </row>
    <row r="29626" spans="1:16" hidden="1" x14ac:dyDescent="0.25">
      <c r="A29626">
        <v>16169</v>
      </c>
      <c r="B29626">
        <v>2871</v>
      </c>
      <c r="C29626" s="1" t="s">
        <v>1992</v>
      </c>
      <c r="D29626">
        <v>293</v>
      </c>
      <c r="E29626" s="1" t="s">
        <v>4389</v>
      </c>
      <c r="F29626" s="1" t="s">
        <v>30</v>
      </c>
      <c r="G29626" s="1" t="s">
        <v>36</v>
      </c>
      <c r="H29626">
        <v>6</v>
      </c>
      <c r="I29626">
        <v>658210</v>
      </c>
      <c r="J29626" s="2">
        <v>39852.640120023148</v>
      </c>
      <c r="K29626" s="1" t="s">
        <v>37</v>
      </c>
      <c r="L29626" s="1" t="s">
        <v>52</v>
      </c>
      <c r="M29626" s="1" t="s">
        <v>22</v>
      </c>
      <c r="N29626">
        <v>16169</v>
      </c>
      <c r="O29626" s="1" t="s">
        <v>23</v>
      </c>
      <c r="P29626" s="1" t="s">
        <v>24</v>
      </c>
    </row>
    <row r="29627" spans="1:16" hidden="1" x14ac:dyDescent="0.25">
      <c r="A29627">
        <v>16312</v>
      </c>
      <c r="B29627">
        <v>2871</v>
      </c>
      <c r="C29627" s="1" t="s">
        <v>1992</v>
      </c>
      <c r="D29627">
        <v>2930</v>
      </c>
      <c r="E29627" s="1" t="s">
        <v>6088</v>
      </c>
      <c r="F29627" s="1" t="s">
        <v>41</v>
      </c>
      <c r="G29627" s="1" t="s">
        <v>19</v>
      </c>
      <c r="H29627">
        <v>1</v>
      </c>
      <c r="I29627">
        <v>60948290.18</v>
      </c>
      <c r="J29627" s="2">
        <v>39848.164175949074</v>
      </c>
      <c r="K29627" s="1" t="s">
        <v>37</v>
      </c>
      <c r="L29627" s="1" t="s">
        <v>52</v>
      </c>
      <c r="M29627" s="1" t="s">
        <v>22</v>
      </c>
      <c r="N29627">
        <v>16312</v>
      </c>
      <c r="O29627" s="1" t="s">
        <v>23</v>
      </c>
      <c r="P29627" s="1" t="s">
        <v>24</v>
      </c>
    </row>
    <row r="29628" spans="1:16" hidden="1" x14ac:dyDescent="0.25">
      <c r="A29628">
        <v>16352</v>
      </c>
      <c r="B29628">
        <v>2871</v>
      </c>
      <c r="C29628" s="1" t="s">
        <v>1992</v>
      </c>
      <c r="D29628">
        <v>38</v>
      </c>
      <c r="E29628" s="1" t="s">
        <v>5058</v>
      </c>
      <c r="F29628" s="1" t="s">
        <v>30</v>
      </c>
      <c r="G29628" s="1" t="s">
        <v>51</v>
      </c>
      <c r="H29628">
        <v>1</v>
      </c>
      <c r="I29628">
        <v>639404</v>
      </c>
      <c r="J29628" s="2">
        <v>39848.095087152775</v>
      </c>
      <c r="K29628" s="1" t="s">
        <v>37</v>
      </c>
      <c r="L29628" s="1" t="s">
        <v>52</v>
      </c>
      <c r="M29628" s="1" t="s">
        <v>22</v>
      </c>
      <c r="N29628">
        <v>16352</v>
      </c>
      <c r="O29628" s="1" t="s">
        <v>23</v>
      </c>
      <c r="P29628" s="1" t="s">
        <v>24</v>
      </c>
    </row>
    <row r="29629" spans="1:16" hidden="1" x14ac:dyDescent="0.25">
      <c r="A29629">
        <v>16512</v>
      </c>
      <c r="B29629">
        <v>2871</v>
      </c>
      <c r="C29629" s="1" t="s">
        <v>1992</v>
      </c>
      <c r="D29629">
        <v>4383</v>
      </c>
      <c r="E29629" s="1" t="s">
        <v>5382</v>
      </c>
      <c r="F29629" s="1" t="s">
        <v>27</v>
      </c>
      <c r="G29629" s="1" t="s">
        <v>51</v>
      </c>
      <c r="H29629">
        <v>1</v>
      </c>
      <c r="I29629">
        <v>44400401.82</v>
      </c>
      <c r="J29629" s="2">
        <v>39844.631620914355</v>
      </c>
      <c r="K29629" s="1" t="s">
        <v>37</v>
      </c>
      <c r="L29629" s="1" t="s">
        <v>52</v>
      </c>
      <c r="M29629" s="1" t="s">
        <v>22</v>
      </c>
      <c r="N29629">
        <v>16512</v>
      </c>
      <c r="O29629" s="1" t="s">
        <v>23</v>
      </c>
      <c r="P29629" s="1" t="s">
        <v>24</v>
      </c>
    </row>
    <row r="29630" spans="1:16" hidden="1" x14ac:dyDescent="0.25">
      <c r="A29630">
        <v>16713</v>
      </c>
      <c r="B29630">
        <v>2871</v>
      </c>
      <c r="C29630" s="1" t="s">
        <v>1992</v>
      </c>
      <c r="D29630">
        <v>514</v>
      </c>
      <c r="E29630" s="1" t="s">
        <v>1978</v>
      </c>
      <c r="F29630" s="1" t="s">
        <v>30</v>
      </c>
      <c r="G29630" s="1" t="s">
        <v>31</v>
      </c>
      <c r="H29630">
        <v>4</v>
      </c>
      <c r="I29630">
        <v>259522.8</v>
      </c>
      <c r="J29630" s="2">
        <v>39840.452715023152</v>
      </c>
      <c r="K29630" s="1" t="s">
        <v>37</v>
      </c>
      <c r="L29630" s="1" t="s">
        <v>52</v>
      </c>
      <c r="M29630" s="1" t="s">
        <v>22</v>
      </c>
      <c r="N29630">
        <v>16713</v>
      </c>
      <c r="O29630" s="1" t="s">
        <v>23</v>
      </c>
      <c r="P29630" s="1" t="s">
        <v>24</v>
      </c>
    </row>
    <row r="29631" spans="1:16" hidden="1" x14ac:dyDescent="0.25">
      <c r="A29631">
        <v>16979</v>
      </c>
      <c r="B29631">
        <v>2871</v>
      </c>
      <c r="C29631" s="1" t="s">
        <v>1992</v>
      </c>
      <c r="D29631">
        <v>4457</v>
      </c>
      <c r="E29631" s="1" t="s">
        <v>2572</v>
      </c>
      <c r="F29631" s="1" t="s">
        <v>27</v>
      </c>
      <c r="G29631" s="1" t="s">
        <v>36</v>
      </c>
      <c r="H29631">
        <v>1</v>
      </c>
      <c r="I29631">
        <v>314196430.66000003</v>
      </c>
      <c r="J29631" s="2">
        <v>39836.587486828706</v>
      </c>
      <c r="K29631" s="1" t="s">
        <v>37</v>
      </c>
      <c r="L29631" s="1" t="s">
        <v>52</v>
      </c>
      <c r="M29631" s="1" t="s">
        <v>22</v>
      </c>
      <c r="N29631">
        <v>16979</v>
      </c>
      <c r="O29631" s="1" t="s">
        <v>23</v>
      </c>
      <c r="P29631" s="1" t="s">
        <v>24</v>
      </c>
    </row>
    <row r="29632" spans="1:16" hidden="1" x14ac:dyDescent="0.25">
      <c r="A29632">
        <v>17948</v>
      </c>
      <c r="B29632">
        <v>2871</v>
      </c>
      <c r="C29632" s="1" t="s">
        <v>1992</v>
      </c>
      <c r="D29632">
        <v>1896</v>
      </c>
      <c r="E29632" s="1" t="s">
        <v>4169</v>
      </c>
      <c r="F29632" s="1" t="s">
        <v>47</v>
      </c>
      <c r="G29632" s="1" t="s">
        <v>36</v>
      </c>
      <c r="H29632">
        <v>1</v>
      </c>
      <c r="I29632">
        <v>72045.789999999994</v>
      </c>
      <c r="J29632" s="2">
        <v>39816.249706817129</v>
      </c>
      <c r="K29632" s="1" t="s">
        <v>37</v>
      </c>
      <c r="L29632" s="1" t="s">
        <v>52</v>
      </c>
      <c r="M29632" s="1" t="s">
        <v>22</v>
      </c>
      <c r="N29632">
        <v>17948</v>
      </c>
      <c r="O29632" s="1" t="s">
        <v>23</v>
      </c>
      <c r="P29632" s="1" t="s">
        <v>24</v>
      </c>
    </row>
    <row r="29633" spans="1:16" hidden="1" x14ac:dyDescent="0.25">
      <c r="A29633">
        <v>18545</v>
      </c>
      <c r="B29633">
        <v>2871</v>
      </c>
      <c r="C29633" s="1" t="s">
        <v>1992</v>
      </c>
      <c r="D29633">
        <v>2978</v>
      </c>
      <c r="E29633" s="1" t="s">
        <v>6609</v>
      </c>
      <c r="F29633" s="1" t="s">
        <v>41</v>
      </c>
      <c r="G29633" s="1" t="s">
        <v>36</v>
      </c>
      <c r="H29633">
        <v>1</v>
      </c>
      <c r="I29633">
        <v>49916464.899999999</v>
      </c>
      <c r="J29633" s="2">
        <v>39804.690318263885</v>
      </c>
      <c r="K29633" s="1" t="s">
        <v>37</v>
      </c>
      <c r="L29633" s="1" t="s">
        <v>52</v>
      </c>
      <c r="M29633" s="1" t="s">
        <v>22</v>
      </c>
      <c r="N29633">
        <v>18545</v>
      </c>
      <c r="O29633" s="1" t="s">
        <v>23</v>
      </c>
      <c r="P29633" s="1" t="s">
        <v>24</v>
      </c>
    </row>
    <row r="29634" spans="1:16" hidden="1" x14ac:dyDescent="0.25">
      <c r="A29634">
        <v>18583</v>
      </c>
      <c r="B29634">
        <v>2871</v>
      </c>
      <c r="C29634" s="1" t="s">
        <v>1992</v>
      </c>
      <c r="D29634">
        <v>1043</v>
      </c>
      <c r="E29634" s="1" t="s">
        <v>2907</v>
      </c>
      <c r="F29634" s="1" t="s">
        <v>18</v>
      </c>
      <c r="G29634" s="1" t="s">
        <v>36</v>
      </c>
      <c r="H29634">
        <v>3</v>
      </c>
      <c r="I29634">
        <v>48481.87</v>
      </c>
      <c r="J29634" s="2">
        <v>39802.647124016206</v>
      </c>
      <c r="K29634" s="1" t="s">
        <v>37</v>
      </c>
      <c r="L29634" s="1" t="s">
        <v>52</v>
      </c>
      <c r="M29634" s="1" t="s">
        <v>22</v>
      </c>
      <c r="N29634">
        <v>18583</v>
      </c>
      <c r="O29634" s="1" t="s">
        <v>23</v>
      </c>
      <c r="P29634" s="1" t="s">
        <v>24</v>
      </c>
    </row>
    <row r="29635" spans="1:16" hidden="1" x14ac:dyDescent="0.25">
      <c r="A29635">
        <v>18610</v>
      </c>
      <c r="B29635">
        <v>2871</v>
      </c>
      <c r="C29635" s="1" t="s">
        <v>1992</v>
      </c>
      <c r="D29635">
        <v>2403</v>
      </c>
      <c r="E29635" s="1" t="s">
        <v>363</v>
      </c>
      <c r="F29635" s="1" t="s">
        <v>47</v>
      </c>
      <c r="G29635" s="1" t="s">
        <v>51</v>
      </c>
      <c r="H29635">
        <v>1</v>
      </c>
      <c r="I29635">
        <v>12317.93</v>
      </c>
      <c r="J29635" s="2">
        <v>39802.650162777776</v>
      </c>
      <c r="K29635" s="1" t="s">
        <v>37</v>
      </c>
      <c r="L29635" s="1" t="s">
        <v>52</v>
      </c>
      <c r="M29635" s="1" t="s">
        <v>22</v>
      </c>
      <c r="N29635">
        <v>18610</v>
      </c>
      <c r="O29635" s="1" t="s">
        <v>23</v>
      </c>
      <c r="P29635" s="1" t="s">
        <v>24</v>
      </c>
    </row>
    <row r="29636" spans="1:16" hidden="1" x14ac:dyDescent="0.25">
      <c r="A29636">
        <v>18820</v>
      </c>
      <c r="B29636">
        <v>2871</v>
      </c>
      <c r="C29636" s="1" t="s">
        <v>1992</v>
      </c>
      <c r="D29636">
        <v>2287</v>
      </c>
      <c r="E29636" s="1" t="s">
        <v>533</v>
      </c>
      <c r="F29636" s="1" t="s">
        <v>47</v>
      </c>
      <c r="G29636" s="1" t="s">
        <v>51</v>
      </c>
      <c r="H29636">
        <v>1</v>
      </c>
      <c r="I29636">
        <v>127184.98</v>
      </c>
      <c r="J29636" s="2">
        <v>39798.433666006946</v>
      </c>
      <c r="K29636" s="1" t="s">
        <v>37</v>
      </c>
      <c r="L29636" s="1" t="s">
        <v>52</v>
      </c>
      <c r="M29636" s="1" t="s">
        <v>22</v>
      </c>
      <c r="N29636">
        <v>18820</v>
      </c>
      <c r="O29636" s="1" t="s">
        <v>23</v>
      </c>
      <c r="P29636" s="1" t="s">
        <v>24</v>
      </c>
    </row>
    <row r="29637" spans="1:16" hidden="1" x14ac:dyDescent="0.25">
      <c r="A29637">
        <v>19308</v>
      </c>
      <c r="B29637">
        <v>2871</v>
      </c>
      <c r="C29637" s="1" t="s">
        <v>1992</v>
      </c>
      <c r="D29637">
        <v>4888</v>
      </c>
      <c r="E29637" s="1" t="s">
        <v>644</v>
      </c>
      <c r="F29637" s="1" t="s">
        <v>79</v>
      </c>
      <c r="G29637" s="1" t="s">
        <v>19</v>
      </c>
      <c r="H29637">
        <v>1</v>
      </c>
      <c r="I29637">
        <v>233307.24</v>
      </c>
      <c r="J29637" s="2">
        <v>39788.58994322917</v>
      </c>
      <c r="K29637" s="1" t="s">
        <v>37</v>
      </c>
      <c r="L29637" s="1" t="s">
        <v>52</v>
      </c>
      <c r="M29637" s="1" t="s">
        <v>22</v>
      </c>
      <c r="N29637">
        <v>19308</v>
      </c>
      <c r="O29637" s="1" t="s">
        <v>23</v>
      </c>
      <c r="P29637" s="1" t="s">
        <v>24</v>
      </c>
    </row>
    <row r="29638" spans="1:16" hidden="1" x14ac:dyDescent="0.25">
      <c r="A29638">
        <v>19569</v>
      </c>
      <c r="B29638">
        <v>2871</v>
      </c>
      <c r="C29638" s="1" t="s">
        <v>1992</v>
      </c>
      <c r="D29638">
        <v>272</v>
      </c>
      <c r="E29638" s="1" t="s">
        <v>5786</v>
      </c>
      <c r="F29638" s="1" t="s">
        <v>30</v>
      </c>
      <c r="G29638" s="1" t="s">
        <v>51</v>
      </c>
      <c r="H29638">
        <v>3</v>
      </c>
      <c r="I29638">
        <v>240716.79999999999</v>
      </c>
      <c r="J29638" s="2">
        <v>39782.417209791667</v>
      </c>
      <c r="K29638" s="1" t="s">
        <v>37</v>
      </c>
      <c r="L29638" s="1" t="s">
        <v>52</v>
      </c>
      <c r="M29638" s="1" t="s">
        <v>22</v>
      </c>
      <c r="N29638">
        <v>19569</v>
      </c>
      <c r="O29638" s="1" t="s">
        <v>23</v>
      </c>
      <c r="P29638" s="1" t="s">
        <v>24</v>
      </c>
    </row>
    <row r="29639" spans="1:16" hidden="1" x14ac:dyDescent="0.25">
      <c r="A29639">
        <v>20282</v>
      </c>
      <c r="B29639">
        <v>2871</v>
      </c>
      <c r="C29639" s="1" t="s">
        <v>1992</v>
      </c>
      <c r="D29639">
        <v>1608</v>
      </c>
      <c r="E29639" s="1" t="s">
        <v>3738</v>
      </c>
      <c r="F29639" s="1" t="s">
        <v>18</v>
      </c>
      <c r="G29639" s="1" t="s">
        <v>51</v>
      </c>
      <c r="H29639">
        <v>1</v>
      </c>
      <c r="I29639">
        <v>27644.82</v>
      </c>
      <c r="J29639" s="2">
        <v>39768.204467997683</v>
      </c>
      <c r="K29639" s="1" t="s">
        <v>37</v>
      </c>
      <c r="L29639" s="1" t="s">
        <v>52</v>
      </c>
      <c r="M29639" s="1" t="s">
        <v>22</v>
      </c>
      <c r="N29639">
        <v>20282</v>
      </c>
      <c r="O29639" s="1" t="s">
        <v>23</v>
      </c>
      <c r="P29639" s="1" t="s">
        <v>24</v>
      </c>
    </row>
    <row r="29640" spans="1:16" hidden="1" x14ac:dyDescent="0.25">
      <c r="A29640">
        <v>20571</v>
      </c>
      <c r="B29640">
        <v>2871</v>
      </c>
      <c r="C29640" s="1" t="s">
        <v>1992</v>
      </c>
      <c r="D29640">
        <v>1780</v>
      </c>
      <c r="E29640" s="1" t="s">
        <v>5384</v>
      </c>
      <c r="F29640" s="1" t="s">
        <v>18</v>
      </c>
      <c r="G29640" s="1" t="s">
        <v>31</v>
      </c>
      <c r="H29640">
        <v>5</v>
      </c>
      <c r="I29640">
        <v>38251.4</v>
      </c>
      <c r="J29640" s="2">
        <v>39762.44196527778</v>
      </c>
      <c r="K29640" s="1" t="s">
        <v>37</v>
      </c>
      <c r="L29640" s="1" t="s">
        <v>52</v>
      </c>
      <c r="M29640" s="1" t="s">
        <v>22</v>
      </c>
      <c r="N29640">
        <v>20571</v>
      </c>
      <c r="O29640" s="1" t="s">
        <v>23</v>
      </c>
      <c r="P29640" s="1" t="s">
        <v>24</v>
      </c>
    </row>
    <row r="29641" spans="1:16" hidden="1" x14ac:dyDescent="0.25">
      <c r="A29641">
        <v>30276</v>
      </c>
      <c r="B29641">
        <v>2148</v>
      </c>
      <c r="C29641" s="1" t="s">
        <v>1781</v>
      </c>
      <c r="D29641">
        <v>3428</v>
      </c>
      <c r="E29641" s="1" t="s">
        <v>43</v>
      </c>
      <c r="F29641" s="1" t="s">
        <v>41</v>
      </c>
      <c r="G29641" s="1" t="s">
        <v>51</v>
      </c>
      <c r="H29641">
        <v>1</v>
      </c>
      <c r="I29641">
        <v>58702440.039999999</v>
      </c>
      <c r="J29641" s="2">
        <v>39560.705495810187</v>
      </c>
      <c r="K29641" s="1" t="s">
        <v>37</v>
      </c>
      <c r="L29641" s="1" t="s">
        <v>44</v>
      </c>
      <c r="M29641" s="1" t="s">
        <v>22</v>
      </c>
      <c r="N29641">
        <v>30276</v>
      </c>
      <c r="O29641" s="1" t="s">
        <v>53</v>
      </c>
      <c r="P29641" s="1" t="s">
        <v>61</v>
      </c>
    </row>
    <row r="29642" spans="1:16" hidden="1" x14ac:dyDescent="0.25">
      <c r="A29642">
        <v>21156</v>
      </c>
      <c r="B29642">
        <v>2871</v>
      </c>
      <c r="C29642" s="1" t="s">
        <v>1992</v>
      </c>
      <c r="D29642">
        <v>4108</v>
      </c>
      <c r="E29642" s="1" t="s">
        <v>5335</v>
      </c>
      <c r="F29642" s="1" t="s">
        <v>27</v>
      </c>
      <c r="G29642" s="1" t="s">
        <v>51</v>
      </c>
      <c r="H29642">
        <v>1</v>
      </c>
      <c r="I29642">
        <v>288312190.76999998</v>
      </c>
      <c r="J29642" s="2">
        <v>39752.114514432869</v>
      </c>
      <c r="K29642" s="1" t="s">
        <v>37</v>
      </c>
      <c r="L29642" s="1" t="s">
        <v>52</v>
      </c>
      <c r="M29642" s="1" t="s">
        <v>22</v>
      </c>
      <c r="N29642">
        <v>21156</v>
      </c>
      <c r="O29642" s="1" t="s">
        <v>23</v>
      </c>
      <c r="P29642" s="1" t="s">
        <v>24</v>
      </c>
    </row>
    <row r="29643" spans="1:16" hidden="1" x14ac:dyDescent="0.25">
      <c r="A29643">
        <v>21313</v>
      </c>
      <c r="B29643">
        <v>2871</v>
      </c>
      <c r="C29643" s="1" t="s">
        <v>1992</v>
      </c>
      <c r="D29643">
        <v>329</v>
      </c>
      <c r="E29643" s="1" t="s">
        <v>3699</v>
      </c>
      <c r="F29643" s="1" t="s">
        <v>30</v>
      </c>
      <c r="G29643" s="1" t="s">
        <v>51</v>
      </c>
      <c r="H29643">
        <v>1</v>
      </c>
      <c r="I29643">
        <v>150448</v>
      </c>
      <c r="J29643" s="2">
        <v>39748.043973715277</v>
      </c>
      <c r="K29643" s="1" t="s">
        <v>37</v>
      </c>
      <c r="L29643" s="1" t="s">
        <v>52</v>
      </c>
      <c r="M29643" s="1" t="s">
        <v>22</v>
      </c>
      <c r="N29643">
        <v>21313</v>
      </c>
      <c r="O29643" s="1" t="s">
        <v>23</v>
      </c>
      <c r="P29643" s="1" t="s">
        <v>24</v>
      </c>
    </row>
    <row r="29644" spans="1:16" hidden="1" x14ac:dyDescent="0.25">
      <c r="A29644">
        <v>21787</v>
      </c>
      <c r="B29644">
        <v>2871</v>
      </c>
      <c r="C29644" s="1" t="s">
        <v>1992</v>
      </c>
      <c r="D29644">
        <v>1174</v>
      </c>
      <c r="E29644" s="1" t="s">
        <v>1956</v>
      </c>
      <c r="F29644" s="1" t="s">
        <v>18</v>
      </c>
      <c r="G29644" s="1" t="s">
        <v>31</v>
      </c>
      <c r="H29644">
        <v>7</v>
      </c>
      <c r="I29644">
        <v>21739.74</v>
      </c>
      <c r="J29644" s="2">
        <v>39738.385353368052</v>
      </c>
      <c r="K29644" s="1" t="s">
        <v>37</v>
      </c>
      <c r="L29644" s="1" t="s">
        <v>52</v>
      </c>
      <c r="M29644" s="1" t="s">
        <v>22</v>
      </c>
      <c r="N29644">
        <v>21787</v>
      </c>
      <c r="O29644" s="1" t="s">
        <v>23</v>
      </c>
      <c r="P29644" s="1" t="s">
        <v>24</v>
      </c>
    </row>
    <row r="29645" spans="1:16" hidden="1" x14ac:dyDescent="0.25">
      <c r="A29645">
        <v>22151</v>
      </c>
      <c r="B29645">
        <v>2871</v>
      </c>
      <c r="C29645" s="1" t="s">
        <v>1992</v>
      </c>
      <c r="D29645">
        <v>961</v>
      </c>
      <c r="E29645" s="1" t="s">
        <v>604</v>
      </c>
      <c r="F29645" s="1" t="s">
        <v>30</v>
      </c>
      <c r="G29645" s="1" t="s">
        <v>51</v>
      </c>
      <c r="H29645">
        <v>1</v>
      </c>
      <c r="I29645">
        <v>233194.4</v>
      </c>
      <c r="J29645" s="2">
        <v>39732.524631875</v>
      </c>
      <c r="K29645" s="1" t="s">
        <v>37</v>
      </c>
      <c r="L29645" s="1" t="s">
        <v>52</v>
      </c>
      <c r="M29645" s="1" t="s">
        <v>22</v>
      </c>
      <c r="N29645">
        <v>22151</v>
      </c>
      <c r="O29645" s="1" t="s">
        <v>23</v>
      </c>
      <c r="P29645" s="1" t="s">
        <v>24</v>
      </c>
    </row>
    <row r="29646" spans="1:16" hidden="1" x14ac:dyDescent="0.25">
      <c r="A29646">
        <v>22872</v>
      </c>
      <c r="B29646">
        <v>2871</v>
      </c>
      <c r="C29646" s="1" t="s">
        <v>1992</v>
      </c>
      <c r="D29646">
        <v>499</v>
      </c>
      <c r="E29646" s="1" t="s">
        <v>2369</v>
      </c>
      <c r="F29646" s="1" t="s">
        <v>30</v>
      </c>
      <c r="G29646" s="1" t="s">
        <v>36</v>
      </c>
      <c r="H29646">
        <v>1</v>
      </c>
      <c r="I29646">
        <v>120358.39999999999</v>
      </c>
      <c r="J29646" s="2">
        <v>27626.579018668981</v>
      </c>
      <c r="K29646" s="1" t="s">
        <v>37</v>
      </c>
      <c r="L29646" s="1" t="s">
        <v>52</v>
      </c>
      <c r="M29646" s="1" t="s">
        <v>22</v>
      </c>
      <c r="N29646">
        <v>22872</v>
      </c>
      <c r="O29646" s="1" t="s">
        <v>23</v>
      </c>
      <c r="P29646" s="1" t="s">
        <v>24</v>
      </c>
    </row>
    <row r="29647" spans="1:16" hidden="1" x14ac:dyDescent="0.25">
      <c r="A29647">
        <v>23198</v>
      </c>
      <c r="B29647">
        <v>2871</v>
      </c>
      <c r="C29647" s="1" t="s">
        <v>1992</v>
      </c>
      <c r="D29647">
        <v>1003</v>
      </c>
      <c r="E29647" s="1" t="s">
        <v>6439</v>
      </c>
      <c r="F29647" s="1" t="s">
        <v>18</v>
      </c>
      <c r="G29647" s="1" t="s">
        <v>31</v>
      </c>
      <c r="H29647">
        <v>1</v>
      </c>
      <c r="I29647">
        <v>40620.959999999999</v>
      </c>
      <c r="J29647" s="2">
        <v>39711.040400706021</v>
      </c>
      <c r="K29647" s="1" t="s">
        <v>37</v>
      </c>
      <c r="L29647" s="1" t="s">
        <v>52</v>
      </c>
      <c r="M29647" s="1" t="s">
        <v>22</v>
      </c>
      <c r="N29647">
        <v>23198</v>
      </c>
      <c r="O29647" s="1" t="s">
        <v>23</v>
      </c>
      <c r="P29647" s="1" t="s">
        <v>24</v>
      </c>
    </row>
    <row r="29648" spans="1:16" hidden="1" x14ac:dyDescent="0.25">
      <c r="A29648">
        <v>24042</v>
      </c>
      <c r="B29648">
        <v>2871</v>
      </c>
      <c r="C29648" s="1" t="s">
        <v>1992</v>
      </c>
      <c r="D29648">
        <v>1331</v>
      </c>
      <c r="E29648" s="1" t="s">
        <v>2953</v>
      </c>
      <c r="F29648" s="1" t="s">
        <v>18</v>
      </c>
      <c r="G29648" s="1" t="s">
        <v>19</v>
      </c>
      <c r="H29648">
        <v>1</v>
      </c>
      <c r="I29648">
        <v>22604.81</v>
      </c>
      <c r="J29648" s="2">
        <v>39692.152909710647</v>
      </c>
      <c r="K29648" s="1" t="s">
        <v>37</v>
      </c>
      <c r="L29648" s="1" t="s">
        <v>52</v>
      </c>
      <c r="M29648" s="1" t="s">
        <v>22</v>
      </c>
      <c r="N29648">
        <v>24042</v>
      </c>
      <c r="O29648" s="1" t="s">
        <v>23</v>
      </c>
      <c r="P29648" s="1" t="s">
        <v>24</v>
      </c>
    </row>
    <row r="29649" spans="1:16" hidden="1" x14ac:dyDescent="0.25">
      <c r="A29649">
        <v>26565</v>
      </c>
      <c r="B29649">
        <v>2871</v>
      </c>
      <c r="C29649" s="1" t="s">
        <v>1992</v>
      </c>
      <c r="D29649">
        <v>1245</v>
      </c>
      <c r="E29649" s="1" t="s">
        <v>1104</v>
      </c>
      <c r="F29649" s="1" t="s">
        <v>18</v>
      </c>
      <c r="G29649" s="1" t="s">
        <v>36</v>
      </c>
      <c r="H29649">
        <v>1</v>
      </c>
      <c r="I29649">
        <v>20536.150000000001</v>
      </c>
      <c r="J29649" s="2">
        <v>39642.60552261574</v>
      </c>
      <c r="K29649" s="1" t="s">
        <v>37</v>
      </c>
      <c r="L29649" s="1" t="s">
        <v>52</v>
      </c>
      <c r="M29649" s="1" t="s">
        <v>22</v>
      </c>
      <c r="N29649">
        <v>26565</v>
      </c>
      <c r="O29649" s="1" t="s">
        <v>23</v>
      </c>
      <c r="P29649" s="1" t="s">
        <v>24</v>
      </c>
    </row>
    <row r="29650" spans="1:16" hidden="1" x14ac:dyDescent="0.25">
      <c r="A29650">
        <v>26993</v>
      </c>
      <c r="B29650">
        <v>2871</v>
      </c>
      <c r="C29650" s="1" t="s">
        <v>1992</v>
      </c>
      <c r="D29650">
        <v>1158</v>
      </c>
      <c r="E29650" s="1" t="s">
        <v>5373</v>
      </c>
      <c r="F29650" s="1" t="s">
        <v>18</v>
      </c>
      <c r="G29650" s="1" t="s">
        <v>19</v>
      </c>
      <c r="H29650">
        <v>1</v>
      </c>
      <c r="I29650">
        <v>28810.79</v>
      </c>
      <c r="J29650" s="2">
        <v>39632.963068240744</v>
      </c>
      <c r="K29650" s="1" t="s">
        <v>37</v>
      </c>
      <c r="L29650" s="1" t="s">
        <v>52</v>
      </c>
      <c r="M29650" s="1" t="s">
        <v>22</v>
      </c>
      <c r="N29650">
        <v>26993</v>
      </c>
      <c r="O29650" s="1" t="s">
        <v>23</v>
      </c>
      <c r="P29650" s="1" t="s">
        <v>24</v>
      </c>
    </row>
    <row r="29651" spans="1:16" hidden="1" x14ac:dyDescent="0.25">
      <c r="A29651">
        <v>27946</v>
      </c>
      <c r="B29651">
        <v>2871</v>
      </c>
      <c r="C29651" s="1" t="s">
        <v>1992</v>
      </c>
      <c r="D29651">
        <v>3453</v>
      </c>
      <c r="E29651" s="1" t="s">
        <v>4285</v>
      </c>
      <c r="F29651" s="1" t="s">
        <v>41</v>
      </c>
      <c r="G29651" s="1" t="s">
        <v>36</v>
      </c>
      <c r="H29651">
        <v>1</v>
      </c>
      <c r="I29651">
        <v>19816822.5</v>
      </c>
      <c r="J29651" s="2">
        <v>39612.299722569442</v>
      </c>
      <c r="K29651" s="1" t="s">
        <v>37</v>
      </c>
      <c r="L29651" s="1" t="s">
        <v>52</v>
      </c>
      <c r="M29651" s="1" t="s">
        <v>22</v>
      </c>
      <c r="N29651">
        <v>27946</v>
      </c>
      <c r="O29651" s="1" t="s">
        <v>23</v>
      </c>
      <c r="P29651" s="1" t="s">
        <v>24</v>
      </c>
    </row>
    <row r="29652" spans="1:16" hidden="1" x14ac:dyDescent="0.25">
      <c r="A29652">
        <v>28435</v>
      </c>
      <c r="B29652">
        <v>2871</v>
      </c>
      <c r="C29652" s="1" t="s">
        <v>1992</v>
      </c>
      <c r="D29652">
        <v>1456</v>
      </c>
      <c r="E29652" s="1" t="s">
        <v>5911</v>
      </c>
      <c r="F29652" s="1" t="s">
        <v>18</v>
      </c>
      <c r="G29652" s="1" t="s">
        <v>51</v>
      </c>
      <c r="H29652">
        <v>11</v>
      </c>
      <c r="I29652">
        <v>30954.68</v>
      </c>
      <c r="J29652" s="2">
        <v>39602.507321574078</v>
      </c>
      <c r="K29652" s="1" t="s">
        <v>37</v>
      </c>
      <c r="L29652" s="1" t="s">
        <v>52</v>
      </c>
      <c r="M29652" s="1" t="s">
        <v>22</v>
      </c>
      <c r="N29652">
        <v>28435</v>
      </c>
      <c r="O29652" s="1" t="s">
        <v>23</v>
      </c>
      <c r="P29652" s="1" t="s">
        <v>24</v>
      </c>
    </row>
    <row r="29653" spans="1:16" hidden="1" x14ac:dyDescent="0.25">
      <c r="A29653">
        <v>29062</v>
      </c>
      <c r="B29653">
        <v>2871</v>
      </c>
      <c r="C29653" s="1" t="s">
        <v>1992</v>
      </c>
      <c r="D29653">
        <v>263</v>
      </c>
      <c r="E29653" s="1" t="s">
        <v>5649</v>
      </c>
      <c r="F29653" s="1" t="s">
        <v>30</v>
      </c>
      <c r="G29653" s="1" t="s">
        <v>19</v>
      </c>
      <c r="H29653">
        <v>1</v>
      </c>
      <c r="I29653">
        <v>97791.2</v>
      </c>
      <c r="J29653" s="2">
        <v>39588.639636956017</v>
      </c>
      <c r="K29653" s="1" t="s">
        <v>37</v>
      </c>
      <c r="L29653" s="1" t="s">
        <v>52</v>
      </c>
      <c r="M29653" s="1" t="s">
        <v>22</v>
      </c>
      <c r="N29653">
        <v>29062</v>
      </c>
      <c r="O29653" s="1" t="s">
        <v>23</v>
      </c>
      <c r="P29653" s="1" t="s">
        <v>24</v>
      </c>
    </row>
    <row r="29654" spans="1:16" hidden="1" x14ac:dyDescent="0.25">
      <c r="A29654">
        <v>31849</v>
      </c>
      <c r="B29654">
        <v>2871</v>
      </c>
      <c r="C29654" s="1" t="s">
        <v>1992</v>
      </c>
      <c r="D29654">
        <v>759</v>
      </c>
      <c r="E29654" s="1" t="s">
        <v>3335</v>
      </c>
      <c r="F29654" s="1" t="s">
        <v>30</v>
      </c>
      <c r="G29654" s="1" t="s">
        <v>19</v>
      </c>
      <c r="H29654">
        <v>1</v>
      </c>
      <c r="I29654">
        <v>387403.6</v>
      </c>
      <c r="J29654" s="2">
        <v>39522.89380096065</v>
      </c>
      <c r="K29654" s="1" t="s">
        <v>37</v>
      </c>
      <c r="L29654" s="1" t="s">
        <v>52</v>
      </c>
      <c r="M29654" s="1" t="s">
        <v>22</v>
      </c>
      <c r="N29654">
        <v>31849</v>
      </c>
      <c r="O29654" s="1" t="s">
        <v>23</v>
      </c>
      <c r="P29654" s="1" t="s">
        <v>24</v>
      </c>
    </row>
    <row r="29655" spans="1:16" hidden="1" x14ac:dyDescent="0.25">
      <c r="A29655">
        <v>31946</v>
      </c>
      <c r="B29655">
        <v>2871</v>
      </c>
      <c r="C29655" s="1" t="s">
        <v>1992</v>
      </c>
      <c r="D29655">
        <v>4217</v>
      </c>
      <c r="E29655" s="1" t="s">
        <v>4469</v>
      </c>
      <c r="F29655" s="1" t="s">
        <v>27</v>
      </c>
      <c r="G29655" s="1" t="s">
        <v>19</v>
      </c>
      <c r="H29655">
        <v>1</v>
      </c>
      <c r="I29655">
        <v>69461879.209999993</v>
      </c>
      <c r="J29655" s="2">
        <v>39520.945854456018</v>
      </c>
      <c r="K29655" s="1" t="s">
        <v>37</v>
      </c>
      <c r="L29655" s="1" t="s">
        <v>52</v>
      </c>
      <c r="M29655" s="1" t="s">
        <v>22</v>
      </c>
      <c r="N29655">
        <v>2079</v>
      </c>
      <c r="O29655" s="1" t="s">
        <v>23</v>
      </c>
      <c r="P29655" s="1" t="s">
        <v>24</v>
      </c>
    </row>
    <row r="29656" spans="1:16" hidden="1" x14ac:dyDescent="0.25">
      <c r="A29656">
        <v>32083</v>
      </c>
      <c r="B29656">
        <v>2871</v>
      </c>
      <c r="C29656" s="1" t="s">
        <v>1992</v>
      </c>
      <c r="D29656">
        <v>642</v>
      </c>
      <c r="E29656" s="1" t="s">
        <v>1162</v>
      </c>
      <c r="F29656" s="1" t="s">
        <v>30</v>
      </c>
      <c r="G29656" s="1" t="s">
        <v>19</v>
      </c>
      <c r="H29656">
        <v>1</v>
      </c>
      <c r="I29656">
        <v>609314.4</v>
      </c>
      <c r="J29656" s="2">
        <v>39516.909797499997</v>
      </c>
      <c r="K29656" s="1" t="s">
        <v>37</v>
      </c>
      <c r="L29656" s="1" t="s">
        <v>52</v>
      </c>
      <c r="M29656" s="1" t="s">
        <v>22</v>
      </c>
      <c r="N29656">
        <v>32083</v>
      </c>
      <c r="O29656" s="1" t="s">
        <v>23</v>
      </c>
      <c r="P29656" s="1" t="s">
        <v>24</v>
      </c>
    </row>
    <row r="29657" spans="1:16" hidden="1" x14ac:dyDescent="0.25">
      <c r="A29657">
        <v>32456</v>
      </c>
      <c r="B29657">
        <v>2871</v>
      </c>
      <c r="C29657" s="1" t="s">
        <v>1992</v>
      </c>
      <c r="D29657">
        <v>1899</v>
      </c>
      <c r="E29657" s="1" t="s">
        <v>2688</v>
      </c>
      <c r="F29657" s="1" t="s">
        <v>47</v>
      </c>
      <c r="G29657" s="1" t="s">
        <v>19</v>
      </c>
      <c r="H29657">
        <v>1</v>
      </c>
      <c r="I29657">
        <v>145746.5</v>
      </c>
      <c r="J29657" s="2">
        <v>39508.31886255787</v>
      </c>
      <c r="K29657" s="1" t="s">
        <v>37</v>
      </c>
      <c r="L29657" s="1" t="s">
        <v>52</v>
      </c>
      <c r="M29657" s="1" t="s">
        <v>22</v>
      </c>
      <c r="N29657">
        <v>32456</v>
      </c>
      <c r="O29657" s="1" t="s">
        <v>23</v>
      </c>
      <c r="P29657" s="1" t="s">
        <v>24</v>
      </c>
    </row>
    <row r="29658" spans="1:16" hidden="1" x14ac:dyDescent="0.25">
      <c r="A29658">
        <v>32517</v>
      </c>
      <c r="B29658">
        <v>2871</v>
      </c>
      <c r="C29658" s="1" t="s">
        <v>1992</v>
      </c>
      <c r="D29658">
        <v>250</v>
      </c>
      <c r="E29658" s="1" t="s">
        <v>3467</v>
      </c>
      <c r="F29658" s="1" t="s">
        <v>30</v>
      </c>
      <c r="G29658" s="1" t="s">
        <v>19</v>
      </c>
      <c r="H29658">
        <v>1</v>
      </c>
      <c r="I29658">
        <v>402448.4</v>
      </c>
      <c r="J29658" s="2">
        <v>39506.76104809028</v>
      </c>
      <c r="K29658" s="1" t="s">
        <v>37</v>
      </c>
      <c r="L29658" s="1" t="s">
        <v>52</v>
      </c>
      <c r="M29658" s="1" t="s">
        <v>22</v>
      </c>
      <c r="N29658">
        <v>32517</v>
      </c>
      <c r="O29658" s="1" t="s">
        <v>23</v>
      </c>
      <c r="P29658" s="1" t="s">
        <v>24</v>
      </c>
    </row>
    <row r="29659" spans="1:16" hidden="1" x14ac:dyDescent="0.25">
      <c r="A29659">
        <v>32970</v>
      </c>
      <c r="B29659">
        <v>2871</v>
      </c>
      <c r="C29659" s="1" t="s">
        <v>1992</v>
      </c>
      <c r="D29659">
        <v>2637</v>
      </c>
      <c r="E29659" s="1" t="s">
        <v>3599</v>
      </c>
      <c r="F29659" s="1" t="s">
        <v>47</v>
      </c>
      <c r="G29659" s="1" t="s">
        <v>36</v>
      </c>
      <c r="H29659">
        <v>1</v>
      </c>
      <c r="I29659">
        <v>130570.06</v>
      </c>
      <c r="J29659" s="2">
        <v>39494.973228055555</v>
      </c>
      <c r="K29659" s="1" t="s">
        <v>37</v>
      </c>
      <c r="L29659" s="1" t="s">
        <v>52</v>
      </c>
      <c r="M29659" s="1" t="s">
        <v>22</v>
      </c>
      <c r="N29659">
        <v>32970</v>
      </c>
      <c r="O29659" s="1" t="s">
        <v>23</v>
      </c>
      <c r="P29659" s="1" t="s">
        <v>24</v>
      </c>
    </row>
    <row r="29660" spans="1:16" hidden="1" x14ac:dyDescent="0.25">
      <c r="A29660">
        <v>33090</v>
      </c>
      <c r="B29660">
        <v>2871</v>
      </c>
      <c r="C29660" s="1" t="s">
        <v>1992</v>
      </c>
      <c r="D29660">
        <v>62</v>
      </c>
      <c r="E29660" s="1" t="s">
        <v>2923</v>
      </c>
      <c r="F29660" s="1" t="s">
        <v>30</v>
      </c>
      <c r="G29660" s="1" t="s">
        <v>36</v>
      </c>
      <c r="H29660">
        <v>1</v>
      </c>
      <c r="I29660">
        <v>206866</v>
      </c>
      <c r="J29660" s="2">
        <v>39492.277293298612</v>
      </c>
      <c r="K29660" s="1" t="s">
        <v>37</v>
      </c>
      <c r="L29660" s="1" t="s">
        <v>52</v>
      </c>
      <c r="M29660" s="1" t="s">
        <v>22</v>
      </c>
      <c r="N29660">
        <v>33090</v>
      </c>
      <c r="O29660" s="1" t="s">
        <v>23</v>
      </c>
      <c r="P29660" s="1" t="s">
        <v>24</v>
      </c>
    </row>
    <row r="29661" spans="1:16" hidden="1" x14ac:dyDescent="0.25">
      <c r="A29661">
        <v>33461</v>
      </c>
      <c r="B29661">
        <v>2871</v>
      </c>
      <c r="C29661" s="1" t="s">
        <v>1992</v>
      </c>
      <c r="D29661">
        <v>1864</v>
      </c>
      <c r="E29661" s="1" t="s">
        <v>4082</v>
      </c>
      <c r="F29661" s="1" t="s">
        <v>47</v>
      </c>
      <c r="G29661" s="1" t="s">
        <v>36</v>
      </c>
      <c r="H29661">
        <v>1</v>
      </c>
      <c r="I29661">
        <v>83931.18</v>
      </c>
      <c r="J29661" s="2">
        <v>39482.84660247685</v>
      </c>
      <c r="K29661" s="1" t="s">
        <v>37</v>
      </c>
      <c r="L29661" s="1" t="s">
        <v>52</v>
      </c>
      <c r="M29661" s="1" t="s">
        <v>22</v>
      </c>
      <c r="N29661">
        <v>33461</v>
      </c>
      <c r="O29661" s="1" t="s">
        <v>23</v>
      </c>
      <c r="P29661" s="1" t="s">
        <v>24</v>
      </c>
    </row>
    <row r="29662" spans="1:16" hidden="1" x14ac:dyDescent="0.25">
      <c r="A29662">
        <v>33560</v>
      </c>
      <c r="B29662">
        <v>2871</v>
      </c>
      <c r="C29662" s="1" t="s">
        <v>1992</v>
      </c>
      <c r="D29662">
        <v>2535</v>
      </c>
      <c r="E29662" s="1" t="s">
        <v>5697</v>
      </c>
      <c r="F29662" s="1" t="s">
        <v>47</v>
      </c>
      <c r="G29662" s="1" t="s">
        <v>31</v>
      </c>
      <c r="H29662">
        <v>1</v>
      </c>
      <c r="I29662">
        <v>87711.18</v>
      </c>
      <c r="J29662" s="2">
        <v>39480.507128819445</v>
      </c>
      <c r="K29662" s="1" t="s">
        <v>37</v>
      </c>
      <c r="L29662" s="1" t="s">
        <v>52</v>
      </c>
      <c r="M29662" s="1" t="s">
        <v>22</v>
      </c>
      <c r="N29662">
        <v>33560</v>
      </c>
      <c r="O29662" s="1" t="s">
        <v>23</v>
      </c>
      <c r="P29662" s="1" t="s">
        <v>24</v>
      </c>
    </row>
    <row r="29663" spans="1:16" hidden="1" x14ac:dyDescent="0.25">
      <c r="A29663">
        <v>33679</v>
      </c>
      <c r="B29663">
        <v>2871</v>
      </c>
      <c r="C29663" s="1" t="s">
        <v>1992</v>
      </c>
      <c r="D29663">
        <v>1266</v>
      </c>
      <c r="E29663" s="1" t="s">
        <v>1203</v>
      </c>
      <c r="F29663" s="1" t="s">
        <v>18</v>
      </c>
      <c r="G29663" s="1" t="s">
        <v>51</v>
      </c>
      <c r="H29663">
        <v>16</v>
      </c>
      <c r="I29663">
        <v>22980.93</v>
      </c>
      <c r="J29663" s="2">
        <v>39478.689676608796</v>
      </c>
      <c r="K29663" s="1" t="s">
        <v>37</v>
      </c>
      <c r="L29663" s="1" t="s">
        <v>52</v>
      </c>
      <c r="M29663" s="1" t="s">
        <v>22</v>
      </c>
      <c r="N29663">
        <v>33679</v>
      </c>
      <c r="O29663" s="1" t="s">
        <v>23</v>
      </c>
      <c r="P29663" s="1" t="s">
        <v>24</v>
      </c>
    </row>
    <row r="29664" spans="1:16" hidden="1" x14ac:dyDescent="0.25">
      <c r="A29664">
        <v>33840</v>
      </c>
      <c r="B29664">
        <v>2871</v>
      </c>
      <c r="C29664" s="1" t="s">
        <v>1992</v>
      </c>
      <c r="D29664">
        <v>1812</v>
      </c>
      <c r="E29664" s="1" t="s">
        <v>1903</v>
      </c>
      <c r="F29664" s="1" t="s">
        <v>47</v>
      </c>
      <c r="G29664" s="1" t="s">
        <v>31</v>
      </c>
      <c r="H29664">
        <v>1</v>
      </c>
      <c r="I29664">
        <v>99972.7</v>
      </c>
      <c r="J29664" s="2">
        <v>39474.223788634263</v>
      </c>
      <c r="K29664" s="1" t="s">
        <v>37</v>
      </c>
      <c r="L29664" s="1" t="s">
        <v>52</v>
      </c>
      <c r="M29664" s="1" t="s">
        <v>22</v>
      </c>
      <c r="N29664">
        <v>33840</v>
      </c>
      <c r="O29664" s="1" t="s">
        <v>23</v>
      </c>
      <c r="P29664" s="1" t="s">
        <v>24</v>
      </c>
    </row>
    <row r="29665" spans="1:16" hidden="1" x14ac:dyDescent="0.25">
      <c r="A29665">
        <v>34003</v>
      </c>
      <c r="B29665">
        <v>2871</v>
      </c>
      <c r="C29665" s="1" t="s">
        <v>1992</v>
      </c>
      <c r="D29665">
        <v>1935</v>
      </c>
      <c r="E29665" s="1" t="s">
        <v>6412</v>
      </c>
      <c r="F29665" s="1" t="s">
        <v>47</v>
      </c>
      <c r="G29665" s="1" t="s">
        <v>19</v>
      </c>
      <c r="H29665">
        <v>1</v>
      </c>
      <c r="I29665">
        <v>126432.74</v>
      </c>
      <c r="J29665" s="2">
        <v>39470.459336863423</v>
      </c>
      <c r="K29665" s="1" t="s">
        <v>37</v>
      </c>
      <c r="L29665" s="1" t="s">
        <v>52</v>
      </c>
      <c r="M29665" s="1" t="s">
        <v>22</v>
      </c>
      <c r="N29665">
        <v>34003</v>
      </c>
      <c r="O29665" s="1" t="s">
        <v>23</v>
      </c>
      <c r="P29665" s="1" t="s">
        <v>24</v>
      </c>
    </row>
    <row r="29666" spans="1:16" hidden="1" x14ac:dyDescent="0.25">
      <c r="A29666">
        <v>34155</v>
      </c>
      <c r="B29666">
        <v>2871</v>
      </c>
      <c r="C29666" s="1" t="s">
        <v>1992</v>
      </c>
      <c r="D29666">
        <v>1460</v>
      </c>
      <c r="E29666" s="1" t="s">
        <v>3864</v>
      </c>
      <c r="F29666" s="1" t="s">
        <v>18</v>
      </c>
      <c r="G29666" s="1" t="s">
        <v>36</v>
      </c>
      <c r="H29666">
        <v>1</v>
      </c>
      <c r="I29666">
        <v>32233.48</v>
      </c>
      <c r="J29666" s="2">
        <v>39466.934984467596</v>
      </c>
      <c r="K29666" s="1" t="s">
        <v>37</v>
      </c>
      <c r="L29666" s="1" t="s">
        <v>52</v>
      </c>
      <c r="M29666" s="1" t="s">
        <v>22</v>
      </c>
      <c r="N29666">
        <v>34155</v>
      </c>
      <c r="O29666" s="1" t="s">
        <v>23</v>
      </c>
      <c r="P29666" s="1" t="s">
        <v>24</v>
      </c>
    </row>
    <row r="29667" spans="1:16" hidden="1" x14ac:dyDescent="0.25">
      <c r="A29667">
        <v>35627</v>
      </c>
      <c r="B29667">
        <v>2871</v>
      </c>
      <c r="C29667" s="1" t="s">
        <v>1992</v>
      </c>
      <c r="D29667">
        <v>2313</v>
      </c>
      <c r="E29667" s="1" t="s">
        <v>2379</v>
      </c>
      <c r="F29667" s="1" t="s">
        <v>47</v>
      </c>
      <c r="G29667" s="1" t="s">
        <v>19</v>
      </c>
      <c r="H29667">
        <v>1</v>
      </c>
      <c r="I29667">
        <v>21213.17</v>
      </c>
      <c r="J29667" s="2">
        <v>39430.456119166665</v>
      </c>
      <c r="K29667" s="1" t="s">
        <v>37</v>
      </c>
      <c r="L29667" s="1" t="s">
        <v>52</v>
      </c>
      <c r="M29667" s="1" t="s">
        <v>22</v>
      </c>
      <c r="N29667">
        <v>35627</v>
      </c>
      <c r="O29667" s="1" t="s">
        <v>23</v>
      </c>
      <c r="P29667" s="1" t="s">
        <v>24</v>
      </c>
    </row>
    <row r="29668" spans="1:16" hidden="1" x14ac:dyDescent="0.25">
      <c r="A29668">
        <v>35641</v>
      </c>
      <c r="B29668">
        <v>2871</v>
      </c>
      <c r="C29668" s="1" t="s">
        <v>1992</v>
      </c>
      <c r="D29668">
        <v>812</v>
      </c>
      <c r="E29668" s="1" t="s">
        <v>70</v>
      </c>
      <c r="F29668" s="1" t="s">
        <v>30</v>
      </c>
      <c r="G29668" s="1" t="s">
        <v>36</v>
      </c>
      <c r="H29668">
        <v>1</v>
      </c>
      <c r="I29668">
        <v>112836</v>
      </c>
      <c r="J29668" s="2">
        <v>39428.838661678237</v>
      </c>
      <c r="K29668" s="1" t="s">
        <v>37</v>
      </c>
      <c r="L29668" s="1" t="s">
        <v>52</v>
      </c>
      <c r="M29668" s="1" t="s">
        <v>22</v>
      </c>
      <c r="N29668">
        <v>35641</v>
      </c>
      <c r="O29668" s="1" t="s">
        <v>23</v>
      </c>
      <c r="P29668" s="1" t="s">
        <v>24</v>
      </c>
    </row>
    <row r="29669" spans="1:16" hidden="1" x14ac:dyDescent="0.25">
      <c r="A29669">
        <v>36205</v>
      </c>
      <c r="B29669">
        <v>2871</v>
      </c>
      <c r="C29669" s="1" t="s">
        <v>1992</v>
      </c>
      <c r="D29669">
        <v>1099</v>
      </c>
      <c r="E29669" s="1" t="s">
        <v>3921</v>
      </c>
      <c r="F29669" s="1" t="s">
        <v>18</v>
      </c>
      <c r="G29669" s="1" t="s">
        <v>19</v>
      </c>
      <c r="H29669">
        <v>1</v>
      </c>
      <c r="I29669">
        <v>53597.1</v>
      </c>
      <c r="J29669" s="2">
        <v>39414.975660694443</v>
      </c>
      <c r="K29669" s="1" t="s">
        <v>37</v>
      </c>
      <c r="L29669" s="1" t="s">
        <v>52</v>
      </c>
      <c r="M29669" s="1" t="s">
        <v>22</v>
      </c>
      <c r="N29669">
        <v>36205</v>
      </c>
      <c r="O29669" s="1" t="s">
        <v>23</v>
      </c>
      <c r="P29669" s="1" t="s">
        <v>24</v>
      </c>
    </row>
    <row r="29670" spans="1:16" hidden="1" x14ac:dyDescent="0.25">
      <c r="A29670">
        <v>37448</v>
      </c>
      <c r="B29670">
        <v>2871</v>
      </c>
      <c r="C29670" s="1" t="s">
        <v>1992</v>
      </c>
      <c r="D29670">
        <v>2040</v>
      </c>
      <c r="E29670" s="1" t="s">
        <v>693</v>
      </c>
      <c r="F29670" s="1" t="s">
        <v>47</v>
      </c>
      <c r="G29670" s="1" t="s">
        <v>51</v>
      </c>
      <c r="H29670">
        <v>1</v>
      </c>
      <c r="I29670">
        <v>13690.77</v>
      </c>
      <c r="J29670" s="2">
        <v>39384.969452847225</v>
      </c>
      <c r="K29670" s="1" t="s">
        <v>37</v>
      </c>
      <c r="L29670" s="1" t="s">
        <v>52</v>
      </c>
      <c r="M29670" s="1" t="s">
        <v>22</v>
      </c>
      <c r="N29670">
        <v>37448</v>
      </c>
      <c r="O29670" s="1" t="s">
        <v>23</v>
      </c>
      <c r="P29670" s="1" t="s">
        <v>24</v>
      </c>
    </row>
    <row r="29671" spans="1:16" hidden="1" x14ac:dyDescent="0.25">
      <c r="A29671">
        <v>38155</v>
      </c>
      <c r="B29671">
        <v>2871</v>
      </c>
      <c r="C29671" s="1" t="s">
        <v>1992</v>
      </c>
      <c r="D29671">
        <v>2562</v>
      </c>
      <c r="E29671" s="1" t="s">
        <v>3430</v>
      </c>
      <c r="F29671" s="1" t="s">
        <v>47</v>
      </c>
      <c r="G29671" s="1" t="s">
        <v>51</v>
      </c>
      <c r="H29671">
        <v>1</v>
      </c>
      <c r="I29671">
        <v>92111.79</v>
      </c>
      <c r="J29671" s="2">
        <v>39366.323490150462</v>
      </c>
      <c r="K29671" s="1" t="s">
        <v>37</v>
      </c>
      <c r="L29671" s="1" t="s">
        <v>52</v>
      </c>
      <c r="M29671" s="1" t="s">
        <v>22</v>
      </c>
      <c r="N29671">
        <v>38155</v>
      </c>
      <c r="O29671" s="1" t="s">
        <v>23</v>
      </c>
      <c r="P29671" s="1" t="s">
        <v>24</v>
      </c>
    </row>
    <row r="29672" spans="1:16" hidden="1" x14ac:dyDescent="0.25">
      <c r="A29672">
        <v>39200</v>
      </c>
      <c r="B29672">
        <v>2871</v>
      </c>
      <c r="C29672" s="1" t="s">
        <v>1992</v>
      </c>
      <c r="D29672">
        <v>2813</v>
      </c>
      <c r="E29672" s="1" t="s">
        <v>162</v>
      </c>
      <c r="F29672" s="1" t="s">
        <v>41</v>
      </c>
      <c r="G29672" s="1" t="s">
        <v>31</v>
      </c>
      <c r="H29672">
        <v>1</v>
      </c>
      <c r="I29672">
        <v>7605672.9699999997</v>
      </c>
      <c r="J29672" s="2">
        <v>39338.747531134257</v>
      </c>
      <c r="K29672" s="1" t="s">
        <v>37</v>
      </c>
      <c r="L29672" s="1" t="s">
        <v>52</v>
      </c>
      <c r="M29672" s="1" t="s">
        <v>22</v>
      </c>
      <c r="N29672">
        <v>39200</v>
      </c>
      <c r="O29672" s="1" t="s">
        <v>23</v>
      </c>
      <c r="P29672" s="1" t="s">
        <v>24</v>
      </c>
    </row>
    <row r="29673" spans="1:16" hidden="1" x14ac:dyDescent="0.25">
      <c r="A29673">
        <v>39997</v>
      </c>
      <c r="B29673">
        <v>2871</v>
      </c>
      <c r="C29673" s="1" t="s">
        <v>1992</v>
      </c>
      <c r="D29673">
        <v>156</v>
      </c>
      <c r="E29673" s="1" t="s">
        <v>2891</v>
      </c>
      <c r="F29673" s="1" t="s">
        <v>30</v>
      </c>
      <c r="G29673" s="1" t="s">
        <v>51</v>
      </c>
      <c r="H29673">
        <v>7</v>
      </c>
      <c r="I29673">
        <v>225672</v>
      </c>
      <c r="J29673" s="2">
        <v>39316.256075763886</v>
      </c>
      <c r="K29673" s="1" t="s">
        <v>37</v>
      </c>
      <c r="L29673" s="1" t="s">
        <v>52</v>
      </c>
      <c r="M29673" s="1" t="s">
        <v>22</v>
      </c>
      <c r="N29673">
        <v>39997</v>
      </c>
      <c r="O29673" s="1" t="s">
        <v>23</v>
      </c>
      <c r="P29673" s="1" t="s">
        <v>24</v>
      </c>
    </row>
    <row r="29674" spans="1:16" hidden="1" x14ac:dyDescent="0.25">
      <c r="A29674">
        <v>40015</v>
      </c>
      <c r="B29674">
        <v>2871</v>
      </c>
      <c r="C29674" s="1" t="s">
        <v>1992</v>
      </c>
      <c r="D29674">
        <v>1459</v>
      </c>
      <c r="E29674" s="1" t="s">
        <v>4877</v>
      </c>
      <c r="F29674" s="1" t="s">
        <v>18</v>
      </c>
      <c r="G29674" s="1" t="s">
        <v>19</v>
      </c>
      <c r="H29674">
        <v>1</v>
      </c>
      <c r="I29674">
        <v>36032.300000000003</v>
      </c>
      <c r="J29674" s="2">
        <v>39316.584458263889</v>
      </c>
      <c r="K29674" s="1" t="s">
        <v>37</v>
      </c>
      <c r="L29674" s="1" t="s">
        <v>52</v>
      </c>
      <c r="M29674" s="1" t="s">
        <v>22</v>
      </c>
      <c r="N29674">
        <v>40015</v>
      </c>
      <c r="O29674" s="1" t="s">
        <v>23</v>
      </c>
      <c r="P29674" s="1" t="s">
        <v>24</v>
      </c>
    </row>
    <row r="29675" spans="1:16" hidden="1" x14ac:dyDescent="0.25">
      <c r="A29675">
        <v>40399</v>
      </c>
      <c r="B29675">
        <v>2871</v>
      </c>
      <c r="C29675" s="1" t="s">
        <v>1992</v>
      </c>
      <c r="D29675">
        <v>2522</v>
      </c>
      <c r="E29675" s="1" t="s">
        <v>5426</v>
      </c>
      <c r="F29675" s="1" t="s">
        <v>47</v>
      </c>
      <c r="G29675" s="1" t="s">
        <v>36</v>
      </c>
      <c r="H29675">
        <v>1</v>
      </c>
      <c r="I29675">
        <v>165135.49</v>
      </c>
      <c r="J29675" s="2">
        <v>39306.615610057874</v>
      </c>
      <c r="K29675" s="1" t="s">
        <v>37</v>
      </c>
      <c r="L29675" s="1" t="s">
        <v>52</v>
      </c>
      <c r="M29675" s="1" t="s">
        <v>22</v>
      </c>
      <c r="N29675">
        <v>40399</v>
      </c>
      <c r="O29675" s="1" t="s">
        <v>23</v>
      </c>
      <c r="P29675" s="1" t="s">
        <v>24</v>
      </c>
    </row>
    <row r="29676" spans="1:16" hidden="1" x14ac:dyDescent="0.25">
      <c r="A29676">
        <v>40590</v>
      </c>
      <c r="B29676">
        <v>2871</v>
      </c>
      <c r="C29676" s="1" t="s">
        <v>1992</v>
      </c>
      <c r="D29676">
        <v>470</v>
      </c>
      <c r="E29676" s="1" t="s">
        <v>4299</v>
      </c>
      <c r="F29676" s="1" t="s">
        <v>30</v>
      </c>
      <c r="G29676" s="1" t="s">
        <v>31</v>
      </c>
      <c r="H29676">
        <v>1</v>
      </c>
      <c r="I29676">
        <v>105313.60000000001</v>
      </c>
      <c r="J29676" s="2">
        <v>39300.278165763892</v>
      </c>
      <c r="K29676" s="1" t="s">
        <v>37</v>
      </c>
      <c r="L29676" s="1" t="s">
        <v>52</v>
      </c>
      <c r="M29676" s="1" t="s">
        <v>22</v>
      </c>
      <c r="N29676">
        <v>40590</v>
      </c>
      <c r="O29676" s="1" t="s">
        <v>23</v>
      </c>
      <c r="P29676" s="1" t="s">
        <v>24</v>
      </c>
    </row>
    <row r="29677" spans="1:16" hidden="1" x14ac:dyDescent="0.25">
      <c r="A29677">
        <v>40787</v>
      </c>
      <c r="B29677">
        <v>2871</v>
      </c>
      <c r="C29677" s="1" t="s">
        <v>1992</v>
      </c>
      <c r="D29677">
        <v>1183</v>
      </c>
      <c r="E29677" s="1" t="s">
        <v>4387</v>
      </c>
      <c r="F29677" s="1" t="s">
        <v>18</v>
      </c>
      <c r="G29677" s="1" t="s">
        <v>31</v>
      </c>
      <c r="H29677">
        <v>3</v>
      </c>
      <c r="I29677">
        <v>46751.72</v>
      </c>
      <c r="J29677" s="2">
        <v>39296.929081944443</v>
      </c>
      <c r="K29677" s="1" t="s">
        <v>37</v>
      </c>
      <c r="L29677" s="1" t="s">
        <v>52</v>
      </c>
      <c r="M29677" s="1" t="s">
        <v>22</v>
      </c>
      <c r="N29677">
        <v>40787</v>
      </c>
      <c r="O29677" s="1" t="s">
        <v>23</v>
      </c>
      <c r="P29677" s="1" t="s">
        <v>24</v>
      </c>
    </row>
    <row r="29678" spans="1:16" hidden="1" x14ac:dyDescent="0.25">
      <c r="A29678">
        <v>41342</v>
      </c>
      <c r="B29678">
        <v>2871</v>
      </c>
      <c r="C29678" s="1" t="s">
        <v>1992</v>
      </c>
      <c r="D29678">
        <v>3203</v>
      </c>
      <c r="E29678" s="1" t="s">
        <v>1508</v>
      </c>
      <c r="F29678" s="1" t="s">
        <v>41</v>
      </c>
      <c r="G29678" s="1" t="s">
        <v>19</v>
      </c>
      <c r="H29678">
        <v>1</v>
      </c>
      <c r="I29678">
        <v>64213124.609999999</v>
      </c>
      <c r="J29678" s="2">
        <v>39280.830249444443</v>
      </c>
      <c r="K29678" s="1" t="s">
        <v>37</v>
      </c>
      <c r="L29678" s="1" t="s">
        <v>52</v>
      </c>
      <c r="M29678" s="1" t="s">
        <v>22</v>
      </c>
      <c r="N29678">
        <v>41342</v>
      </c>
      <c r="O29678" s="1" t="s">
        <v>23</v>
      </c>
      <c r="P29678" s="1" t="s">
        <v>24</v>
      </c>
    </row>
    <row r="29679" spans="1:16" hidden="1" x14ac:dyDescent="0.25">
      <c r="A29679">
        <v>41993</v>
      </c>
      <c r="B29679">
        <v>2871</v>
      </c>
      <c r="C29679" s="1" t="s">
        <v>1992</v>
      </c>
      <c r="D29679">
        <v>25</v>
      </c>
      <c r="E29679" s="1" t="s">
        <v>3533</v>
      </c>
      <c r="F29679" s="1" t="s">
        <v>79</v>
      </c>
      <c r="G29679" s="1" t="s">
        <v>31</v>
      </c>
      <c r="H29679">
        <v>1</v>
      </c>
      <c r="I29679">
        <v>56418</v>
      </c>
      <c r="J29679" s="2">
        <v>39262.551175509259</v>
      </c>
      <c r="K29679" s="1" t="s">
        <v>37</v>
      </c>
      <c r="L29679" s="1" t="s">
        <v>52</v>
      </c>
      <c r="M29679" s="1" t="s">
        <v>22</v>
      </c>
      <c r="N29679">
        <v>41993</v>
      </c>
      <c r="O29679" s="1" t="s">
        <v>23</v>
      </c>
      <c r="P29679" s="1" t="s">
        <v>24</v>
      </c>
    </row>
    <row r="29680" spans="1:16" hidden="1" x14ac:dyDescent="0.25">
      <c r="A29680">
        <v>44483</v>
      </c>
      <c r="B29680">
        <v>2871</v>
      </c>
      <c r="C29680" s="1" t="s">
        <v>1992</v>
      </c>
      <c r="D29680">
        <v>3106</v>
      </c>
      <c r="E29680" s="1" t="s">
        <v>5190</v>
      </c>
      <c r="F29680" s="1" t="s">
        <v>41</v>
      </c>
      <c r="G29680" s="1" t="s">
        <v>36</v>
      </c>
      <c r="H29680">
        <v>1</v>
      </c>
      <c r="I29680">
        <v>62138634.75</v>
      </c>
      <c r="J29680" s="2">
        <v>39192.387279768518</v>
      </c>
      <c r="K29680" s="1" t="s">
        <v>37</v>
      </c>
      <c r="L29680" s="1" t="s">
        <v>52</v>
      </c>
      <c r="M29680" s="1" t="s">
        <v>22</v>
      </c>
      <c r="N29680">
        <v>44483</v>
      </c>
      <c r="O29680" s="1" t="s">
        <v>23</v>
      </c>
      <c r="P29680" s="1" t="s">
        <v>24</v>
      </c>
    </row>
    <row r="29681" spans="1:16" hidden="1" x14ac:dyDescent="0.25">
      <c r="A29681">
        <v>44784</v>
      </c>
      <c r="B29681">
        <v>2871</v>
      </c>
      <c r="C29681" s="1" t="s">
        <v>1992</v>
      </c>
      <c r="D29681">
        <v>1465</v>
      </c>
      <c r="E29681" s="1" t="s">
        <v>3142</v>
      </c>
      <c r="F29681" s="1" t="s">
        <v>18</v>
      </c>
      <c r="G29681" s="1" t="s">
        <v>31</v>
      </c>
      <c r="H29681">
        <v>1</v>
      </c>
      <c r="I29681">
        <v>23018.54</v>
      </c>
      <c r="J29681" s="2">
        <v>39184.157211655096</v>
      </c>
      <c r="K29681" s="1" t="s">
        <v>37</v>
      </c>
      <c r="L29681" s="1" t="s">
        <v>52</v>
      </c>
      <c r="M29681" s="1" t="s">
        <v>22</v>
      </c>
      <c r="N29681">
        <v>44784</v>
      </c>
      <c r="O29681" s="1" t="s">
        <v>23</v>
      </c>
      <c r="P29681" s="1" t="s">
        <v>24</v>
      </c>
    </row>
    <row r="29682" spans="1:16" hidden="1" x14ac:dyDescent="0.25">
      <c r="A29682">
        <v>46242</v>
      </c>
      <c r="B29682">
        <v>2871</v>
      </c>
      <c r="C29682" s="1" t="s">
        <v>1992</v>
      </c>
      <c r="D29682">
        <v>4873</v>
      </c>
      <c r="E29682" s="1" t="s">
        <v>5082</v>
      </c>
      <c r="F29682" s="1" t="s">
        <v>79</v>
      </c>
      <c r="G29682" s="1" t="s">
        <v>31</v>
      </c>
      <c r="H29682">
        <v>1</v>
      </c>
      <c r="I29682">
        <v>373223.88</v>
      </c>
      <c r="J29682" s="2">
        <v>39144.348289189817</v>
      </c>
      <c r="K29682" s="1" t="s">
        <v>37</v>
      </c>
      <c r="L29682" s="1" t="s">
        <v>52</v>
      </c>
      <c r="M29682" s="1" t="s">
        <v>22</v>
      </c>
      <c r="N29682">
        <v>46242</v>
      </c>
      <c r="O29682" s="1" t="s">
        <v>23</v>
      </c>
      <c r="P29682" s="1" t="s">
        <v>24</v>
      </c>
    </row>
    <row r="29683" spans="1:16" hidden="1" x14ac:dyDescent="0.25">
      <c r="A29683">
        <v>46391</v>
      </c>
      <c r="B29683">
        <v>2871</v>
      </c>
      <c r="C29683" s="1" t="s">
        <v>1992</v>
      </c>
      <c r="D29683">
        <v>2451</v>
      </c>
      <c r="E29683" s="1" t="s">
        <v>7470</v>
      </c>
      <c r="F29683" s="1" t="s">
        <v>47</v>
      </c>
      <c r="G29683" s="1" t="s">
        <v>51</v>
      </c>
      <c r="H29683">
        <v>1</v>
      </c>
      <c r="I29683">
        <v>119455.71</v>
      </c>
      <c r="J29683" s="2">
        <v>39138.418875115742</v>
      </c>
      <c r="K29683" s="1" t="s">
        <v>37</v>
      </c>
      <c r="L29683" s="1" t="s">
        <v>52</v>
      </c>
      <c r="M29683" s="1" t="s">
        <v>22</v>
      </c>
      <c r="N29683">
        <v>46391</v>
      </c>
      <c r="O29683" s="1" t="s">
        <v>23</v>
      </c>
      <c r="P29683" s="1" t="s">
        <v>24</v>
      </c>
    </row>
    <row r="29684" spans="1:16" hidden="1" x14ac:dyDescent="0.25">
      <c r="A29684">
        <v>48046</v>
      </c>
      <c r="B29684">
        <v>2871</v>
      </c>
      <c r="C29684" s="1" t="s">
        <v>1992</v>
      </c>
      <c r="D29684">
        <v>2103</v>
      </c>
      <c r="E29684" s="1" t="s">
        <v>5527</v>
      </c>
      <c r="F29684" s="1" t="s">
        <v>47</v>
      </c>
      <c r="G29684" s="1" t="s">
        <v>51</v>
      </c>
      <c r="H29684">
        <v>1</v>
      </c>
      <c r="I29684">
        <v>84044.01</v>
      </c>
      <c r="J29684" s="2">
        <v>39086.616864826392</v>
      </c>
      <c r="K29684" s="1" t="s">
        <v>37</v>
      </c>
      <c r="L29684" s="1" t="s">
        <v>52</v>
      </c>
      <c r="M29684" s="1" t="s">
        <v>22</v>
      </c>
      <c r="N29684">
        <v>48046</v>
      </c>
      <c r="O29684" s="1" t="s">
        <v>23</v>
      </c>
      <c r="P29684" s="1" t="s">
        <v>24</v>
      </c>
    </row>
    <row r="29685" spans="1:16" hidden="1" x14ac:dyDescent="0.25">
      <c r="A29685">
        <v>50636</v>
      </c>
      <c r="B29685">
        <v>2871</v>
      </c>
      <c r="C29685" s="1" t="s">
        <v>1992</v>
      </c>
      <c r="D29685">
        <v>2050</v>
      </c>
      <c r="E29685" s="1" t="s">
        <v>1662</v>
      </c>
      <c r="F29685" s="1" t="s">
        <v>47</v>
      </c>
      <c r="G29685" s="1" t="s">
        <v>19</v>
      </c>
      <c r="H29685">
        <v>1</v>
      </c>
      <c r="I29685">
        <v>50268.44</v>
      </c>
      <c r="J29685" s="2">
        <v>39002.064576481484</v>
      </c>
      <c r="K29685" s="1" t="s">
        <v>37</v>
      </c>
      <c r="L29685" s="1" t="s">
        <v>52</v>
      </c>
      <c r="M29685" s="1" t="s">
        <v>22</v>
      </c>
      <c r="N29685">
        <v>50636</v>
      </c>
      <c r="O29685" s="1" t="s">
        <v>23</v>
      </c>
      <c r="P29685" s="1" t="s">
        <v>24</v>
      </c>
    </row>
    <row r="29686" spans="1:16" hidden="1" x14ac:dyDescent="0.25">
      <c r="A29686">
        <v>50838</v>
      </c>
      <c r="B29686">
        <v>2871</v>
      </c>
      <c r="C29686" s="1" t="s">
        <v>1992</v>
      </c>
      <c r="D29686">
        <v>2683</v>
      </c>
      <c r="E29686" s="1" t="s">
        <v>1731</v>
      </c>
      <c r="F29686" s="1" t="s">
        <v>47</v>
      </c>
      <c r="G29686" s="1" t="s">
        <v>36</v>
      </c>
      <c r="H29686">
        <v>1</v>
      </c>
      <c r="I29686">
        <v>48895.6</v>
      </c>
      <c r="J29686" s="2">
        <v>38994.228797418982</v>
      </c>
      <c r="K29686" s="1" t="s">
        <v>37</v>
      </c>
      <c r="L29686" s="1" t="s">
        <v>52</v>
      </c>
      <c r="M29686" s="1" t="s">
        <v>22</v>
      </c>
      <c r="N29686">
        <v>50838</v>
      </c>
      <c r="O29686" s="1" t="s">
        <v>23</v>
      </c>
      <c r="P29686" s="1" t="s">
        <v>24</v>
      </c>
    </row>
    <row r="29687" spans="1:16" hidden="1" x14ac:dyDescent="0.25">
      <c r="A29687">
        <v>51494</v>
      </c>
      <c r="B29687">
        <v>2871</v>
      </c>
      <c r="C29687" s="1" t="s">
        <v>1992</v>
      </c>
      <c r="D29687">
        <v>1375</v>
      </c>
      <c r="E29687" s="1" t="s">
        <v>3815</v>
      </c>
      <c r="F29687" s="1" t="s">
        <v>18</v>
      </c>
      <c r="G29687" s="1" t="s">
        <v>31</v>
      </c>
      <c r="H29687">
        <v>1</v>
      </c>
      <c r="I29687">
        <v>24410.19</v>
      </c>
      <c r="J29687" s="2">
        <v>38972.428058888887</v>
      </c>
      <c r="K29687" s="1" t="s">
        <v>37</v>
      </c>
      <c r="L29687" s="1" t="s">
        <v>52</v>
      </c>
      <c r="M29687" s="1" t="s">
        <v>22</v>
      </c>
      <c r="N29687">
        <v>51494</v>
      </c>
      <c r="O29687" s="1" t="s">
        <v>23</v>
      </c>
      <c r="P29687" s="1" t="s">
        <v>24</v>
      </c>
    </row>
    <row r="29688" spans="1:16" hidden="1" x14ac:dyDescent="0.25">
      <c r="A29688">
        <v>51644</v>
      </c>
      <c r="B29688">
        <v>2871</v>
      </c>
      <c r="C29688" s="1" t="s">
        <v>1992</v>
      </c>
      <c r="D29688">
        <v>216</v>
      </c>
      <c r="E29688" s="1" t="s">
        <v>2217</v>
      </c>
      <c r="F29688" s="1" t="s">
        <v>30</v>
      </c>
      <c r="G29688" s="1" t="s">
        <v>19</v>
      </c>
      <c r="H29688">
        <v>8</v>
      </c>
      <c r="I29688">
        <v>443821.6</v>
      </c>
      <c r="J29688" s="2">
        <v>38968.751980011577</v>
      </c>
      <c r="K29688" s="1" t="s">
        <v>37</v>
      </c>
      <c r="L29688" s="1" t="s">
        <v>52</v>
      </c>
      <c r="M29688" s="1" t="s">
        <v>22</v>
      </c>
      <c r="N29688">
        <v>51644</v>
      </c>
      <c r="O29688" s="1" t="s">
        <v>23</v>
      </c>
      <c r="P29688" s="1" t="s">
        <v>24</v>
      </c>
    </row>
    <row r="29689" spans="1:16" hidden="1" x14ac:dyDescent="0.25">
      <c r="A29689">
        <v>1328</v>
      </c>
      <c r="B29689">
        <v>2875</v>
      </c>
      <c r="C29689" s="1" t="s">
        <v>810</v>
      </c>
      <c r="D29689">
        <v>2216</v>
      </c>
      <c r="E29689" s="1" t="s">
        <v>1810</v>
      </c>
      <c r="F29689" s="1" t="s">
        <v>47</v>
      </c>
      <c r="G29689" s="1" t="s">
        <v>31</v>
      </c>
      <c r="H29689">
        <v>1</v>
      </c>
      <c r="I29689">
        <v>49.86</v>
      </c>
      <c r="J29689" s="2">
        <v>40152.450568333334</v>
      </c>
      <c r="K29689" s="1" t="s">
        <v>32</v>
      </c>
      <c r="L29689" s="1" t="s">
        <v>48</v>
      </c>
      <c r="M29689" s="1" t="s">
        <v>22</v>
      </c>
      <c r="N29689">
        <v>1328</v>
      </c>
      <c r="O29689" s="1" t="s">
        <v>23</v>
      </c>
      <c r="P29689" s="1" t="s">
        <v>24</v>
      </c>
    </row>
    <row r="29690" spans="1:16" hidden="1" x14ac:dyDescent="0.25">
      <c r="A29690">
        <v>1585</v>
      </c>
      <c r="B29690">
        <v>2875</v>
      </c>
      <c r="C29690" s="1" t="s">
        <v>810</v>
      </c>
      <c r="D29690">
        <v>2802</v>
      </c>
      <c r="E29690" s="1" t="s">
        <v>2043</v>
      </c>
      <c r="F29690" s="1" t="s">
        <v>41</v>
      </c>
      <c r="G29690" s="1" t="s">
        <v>51</v>
      </c>
      <c r="H29690">
        <v>1</v>
      </c>
      <c r="I29690">
        <v>58104.77</v>
      </c>
      <c r="J29690" s="2">
        <v>40146.929873715279</v>
      </c>
      <c r="K29690" s="1" t="s">
        <v>32</v>
      </c>
      <c r="L29690" s="1" t="s">
        <v>48</v>
      </c>
      <c r="M29690" s="1" t="s">
        <v>22</v>
      </c>
      <c r="N29690">
        <v>1585</v>
      </c>
      <c r="O29690" s="1" t="s">
        <v>23</v>
      </c>
      <c r="P29690" s="1" t="s">
        <v>24</v>
      </c>
    </row>
    <row r="29691" spans="1:16" hidden="1" x14ac:dyDescent="0.25">
      <c r="A29691">
        <v>1587</v>
      </c>
      <c r="B29691">
        <v>2875</v>
      </c>
      <c r="C29691" s="1" t="s">
        <v>810</v>
      </c>
      <c r="D29691">
        <v>540</v>
      </c>
      <c r="E29691" s="1" t="s">
        <v>2045</v>
      </c>
      <c r="F29691" s="1" t="s">
        <v>30</v>
      </c>
      <c r="G29691" s="1" t="s">
        <v>19</v>
      </c>
      <c r="H29691">
        <v>1</v>
      </c>
      <c r="I29691">
        <v>879.12</v>
      </c>
      <c r="J29691" s="2">
        <v>40146.524055949078</v>
      </c>
      <c r="K29691" s="1" t="s">
        <v>32</v>
      </c>
      <c r="L29691" s="1" t="s">
        <v>48</v>
      </c>
      <c r="M29691" s="1" t="s">
        <v>22</v>
      </c>
      <c r="N29691">
        <v>1587</v>
      </c>
      <c r="O29691" s="1" t="s">
        <v>23</v>
      </c>
      <c r="P29691" s="1" t="s">
        <v>24</v>
      </c>
    </row>
    <row r="29692" spans="1:16" hidden="1" x14ac:dyDescent="0.25">
      <c r="A29692">
        <v>2581</v>
      </c>
      <c r="B29692">
        <v>2875</v>
      </c>
      <c r="C29692" s="1" t="s">
        <v>810</v>
      </c>
      <c r="D29692">
        <v>2463</v>
      </c>
      <c r="E29692" s="1" t="s">
        <v>1817</v>
      </c>
      <c r="F29692" s="1" t="s">
        <v>47</v>
      </c>
      <c r="G29692" s="1" t="s">
        <v>31</v>
      </c>
      <c r="H29692">
        <v>1</v>
      </c>
      <c r="I29692">
        <v>3.91</v>
      </c>
      <c r="J29692" s="2">
        <v>40126.835345416664</v>
      </c>
      <c r="K29692" s="1" t="s">
        <v>32</v>
      </c>
      <c r="L29692" s="1" t="s">
        <v>48</v>
      </c>
      <c r="M29692" s="1" t="s">
        <v>22</v>
      </c>
      <c r="N29692">
        <v>2581</v>
      </c>
      <c r="O29692" s="1" t="s">
        <v>23</v>
      </c>
      <c r="P29692" s="1" t="s">
        <v>24</v>
      </c>
    </row>
    <row r="29693" spans="1:16" hidden="1" x14ac:dyDescent="0.25">
      <c r="A29693">
        <v>3591</v>
      </c>
      <c r="B29693">
        <v>2875</v>
      </c>
      <c r="C29693" s="1" t="s">
        <v>810</v>
      </c>
      <c r="D29693">
        <v>866</v>
      </c>
      <c r="E29693" s="1" t="s">
        <v>2241</v>
      </c>
      <c r="F29693" s="1" t="s">
        <v>30</v>
      </c>
      <c r="G29693" s="1" t="s">
        <v>36</v>
      </c>
      <c r="H29693">
        <v>6</v>
      </c>
      <c r="I29693">
        <v>643.79999999999995</v>
      </c>
      <c r="J29693" s="2">
        <v>40106.339870150463</v>
      </c>
      <c r="K29693" s="1" t="s">
        <v>32</v>
      </c>
      <c r="L29693" s="1" t="s">
        <v>48</v>
      </c>
      <c r="M29693" s="1" t="s">
        <v>22</v>
      </c>
      <c r="N29693">
        <v>3591</v>
      </c>
      <c r="O29693" s="1" t="s">
        <v>23</v>
      </c>
      <c r="P29693" s="1" t="s">
        <v>24</v>
      </c>
    </row>
    <row r="29694" spans="1:16" hidden="1" x14ac:dyDescent="0.25">
      <c r="A29694">
        <v>4228</v>
      </c>
      <c r="B29694">
        <v>2875</v>
      </c>
      <c r="C29694" s="1" t="s">
        <v>810</v>
      </c>
      <c r="D29694">
        <v>747</v>
      </c>
      <c r="E29694" s="1" t="s">
        <v>3859</v>
      </c>
      <c r="F29694" s="1" t="s">
        <v>30</v>
      </c>
      <c r="G29694" s="1" t="s">
        <v>31</v>
      </c>
      <c r="H29694">
        <v>4</v>
      </c>
      <c r="I29694">
        <v>750.36</v>
      </c>
      <c r="J29694" s="2">
        <v>40094.14647417824</v>
      </c>
      <c r="K29694" s="1" t="s">
        <v>32</v>
      </c>
      <c r="L29694" s="1" t="s">
        <v>48</v>
      </c>
      <c r="M29694" s="1" t="s">
        <v>22</v>
      </c>
      <c r="N29694">
        <v>4228</v>
      </c>
      <c r="O29694" s="1" t="s">
        <v>23</v>
      </c>
      <c r="P29694" s="1" t="s">
        <v>24</v>
      </c>
    </row>
    <row r="29695" spans="1:16" hidden="1" x14ac:dyDescent="0.25">
      <c r="A29695">
        <v>4744</v>
      </c>
      <c r="B29695">
        <v>2875</v>
      </c>
      <c r="C29695" s="1" t="s">
        <v>810</v>
      </c>
      <c r="D29695">
        <v>2610</v>
      </c>
      <c r="E29695" s="1" t="s">
        <v>4086</v>
      </c>
      <c r="F29695" s="1" t="s">
        <v>47</v>
      </c>
      <c r="G29695" s="1" t="s">
        <v>51</v>
      </c>
      <c r="H29695">
        <v>1</v>
      </c>
      <c r="I29695">
        <v>125.47</v>
      </c>
      <c r="J29695" s="2">
        <v>40084.651971770836</v>
      </c>
      <c r="K29695" s="1" t="s">
        <v>32</v>
      </c>
      <c r="L29695" s="1" t="s">
        <v>48</v>
      </c>
      <c r="M29695" s="1" t="s">
        <v>22</v>
      </c>
      <c r="N29695">
        <v>4744</v>
      </c>
      <c r="O29695" s="1" t="s">
        <v>23</v>
      </c>
      <c r="P29695" s="1" t="s">
        <v>24</v>
      </c>
    </row>
    <row r="29696" spans="1:16" hidden="1" x14ac:dyDescent="0.25">
      <c r="A29696">
        <v>5499</v>
      </c>
      <c r="B29696">
        <v>2875</v>
      </c>
      <c r="C29696" s="1" t="s">
        <v>810</v>
      </c>
      <c r="D29696">
        <v>1417</v>
      </c>
      <c r="E29696" s="1" t="s">
        <v>818</v>
      </c>
      <c r="F29696" s="1" t="s">
        <v>18</v>
      </c>
      <c r="G29696" s="1" t="s">
        <v>19</v>
      </c>
      <c r="H29696">
        <v>11</v>
      </c>
      <c r="I29696">
        <v>64.87</v>
      </c>
      <c r="J29696" s="2">
        <v>40068.398076793979</v>
      </c>
      <c r="K29696" s="1" t="s">
        <v>32</v>
      </c>
      <c r="L29696" s="1" t="s">
        <v>48</v>
      </c>
      <c r="M29696" s="1" t="s">
        <v>22</v>
      </c>
      <c r="N29696">
        <v>5499</v>
      </c>
      <c r="O29696" s="1" t="s">
        <v>23</v>
      </c>
      <c r="P29696" s="1" t="s">
        <v>24</v>
      </c>
    </row>
    <row r="29697" spans="1:16" hidden="1" x14ac:dyDescent="0.25">
      <c r="A29697">
        <v>7039</v>
      </c>
      <c r="B29697">
        <v>2875</v>
      </c>
      <c r="C29697" s="1" t="s">
        <v>810</v>
      </c>
      <c r="D29697">
        <v>1290</v>
      </c>
      <c r="E29697" s="1" t="s">
        <v>2461</v>
      </c>
      <c r="F29697" s="1" t="s">
        <v>18</v>
      </c>
      <c r="G29697" s="1" t="s">
        <v>31</v>
      </c>
      <c r="H29697">
        <v>4</v>
      </c>
      <c r="I29697">
        <v>22.87</v>
      </c>
      <c r="J29697" s="2">
        <v>40036.21917827546</v>
      </c>
      <c r="K29697" s="1" t="s">
        <v>32</v>
      </c>
      <c r="L29697" s="1" t="s">
        <v>48</v>
      </c>
      <c r="M29697" s="1" t="s">
        <v>22</v>
      </c>
      <c r="N29697">
        <v>7039</v>
      </c>
      <c r="O29697" s="1" t="s">
        <v>23</v>
      </c>
      <c r="P29697" s="1" t="s">
        <v>24</v>
      </c>
    </row>
    <row r="29698" spans="1:16" hidden="1" x14ac:dyDescent="0.25">
      <c r="A29698">
        <v>7433</v>
      </c>
      <c r="B29698">
        <v>2875</v>
      </c>
      <c r="C29698" s="1" t="s">
        <v>810</v>
      </c>
      <c r="D29698">
        <v>2661</v>
      </c>
      <c r="E29698" s="1" t="s">
        <v>5020</v>
      </c>
      <c r="F29698" s="1" t="s">
        <v>47</v>
      </c>
      <c r="G29698" s="1" t="s">
        <v>36</v>
      </c>
      <c r="H29698">
        <v>1</v>
      </c>
      <c r="I29698">
        <v>25.15</v>
      </c>
      <c r="J29698" s="2">
        <v>40028.679147442126</v>
      </c>
      <c r="K29698" s="1" t="s">
        <v>32</v>
      </c>
      <c r="L29698" s="1" t="s">
        <v>48</v>
      </c>
      <c r="M29698" s="1" t="s">
        <v>22</v>
      </c>
      <c r="N29698">
        <v>7433</v>
      </c>
      <c r="O29698" s="1" t="s">
        <v>23</v>
      </c>
      <c r="P29698" s="1" t="s">
        <v>24</v>
      </c>
    </row>
    <row r="29699" spans="1:16" hidden="1" x14ac:dyDescent="0.25">
      <c r="A29699">
        <v>8699</v>
      </c>
      <c r="B29699">
        <v>2875</v>
      </c>
      <c r="C29699" s="1" t="s">
        <v>810</v>
      </c>
      <c r="D29699">
        <v>610</v>
      </c>
      <c r="E29699" s="1" t="s">
        <v>4012</v>
      </c>
      <c r="F29699" s="1" t="s">
        <v>30</v>
      </c>
      <c r="G29699" s="1" t="s">
        <v>51</v>
      </c>
      <c r="H29699">
        <v>1</v>
      </c>
      <c r="I29699">
        <v>466.2</v>
      </c>
      <c r="J29699" s="2">
        <v>40002.317527384257</v>
      </c>
      <c r="K29699" s="1" t="s">
        <v>32</v>
      </c>
      <c r="L29699" s="1" t="s">
        <v>48</v>
      </c>
      <c r="M29699" s="1" t="s">
        <v>22</v>
      </c>
      <c r="N29699">
        <v>8699</v>
      </c>
      <c r="O29699" s="1" t="s">
        <v>23</v>
      </c>
      <c r="P29699" s="1" t="s">
        <v>24</v>
      </c>
    </row>
    <row r="29700" spans="1:16" hidden="1" x14ac:dyDescent="0.25">
      <c r="A29700">
        <v>8962</v>
      </c>
      <c r="B29700">
        <v>2875</v>
      </c>
      <c r="C29700" s="1" t="s">
        <v>810</v>
      </c>
      <c r="D29700">
        <v>4877</v>
      </c>
      <c r="E29700" s="1" t="s">
        <v>5456</v>
      </c>
      <c r="F29700" s="1" t="s">
        <v>79</v>
      </c>
      <c r="G29700" s="1" t="s">
        <v>51</v>
      </c>
      <c r="H29700">
        <v>1</v>
      </c>
      <c r="I29700">
        <v>213.83</v>
      </c>
      <c r="J29700" s="2">
        <v>39996.825938611109</v>
      </c>
      <c r="K29700" s="1" t="s">
        <v>32</v>
      </c>
      <c r="L29700" s="1" t="s">
        <v>48</v>
      </c>
      <c r="M29700" s="1" t="s">
        <v>22</v>
      </c>
      <c r="N29700">
        <v>8962</v>
      </c>
      <c r="O29700" s="1" t="s">
        <v>23</v>
      </c>
      <c r="P29700" s="1" t="s">
        <v>24</v>
      </c>
    </row>
    <row r="29701" spans="1:16" hidden="1" x14ac:dyDescent="0.25">
      <c r="A29701">
        <v>10381</v>
      </c>
      <c r="B29701">
        <v>2875</v>
      </c>
      <c r="C29701" s="1" t="s">
        <v>810</v>
      </c>
      <c r="D29701">
        <v>4382</v>
      </c>
      <c r="E29701" s="1" t="s">
        <v>901</v>
      </c>
      <c r="F29701" s="1" t="s">
        <v>27</v>
      </c>
      <c r="G29701" s="1" t="s">
        <v>19</v>
      </c>
      <c r="H29701">
        <v>1</v>
      </c>
      <c r="I29701">
        <v>67026.55</v>
      </c>
      <c r="J29701" s="2">
        <v>39968.746266284725</v>
      </c>
      <c r="K29701" s="1" t="s">
        <v>32</v>
      </c>
      <c r="L29701" s="1" t="s">
        <v>48</v>
      </c>
      <c r="M29701" s="1" t="s">
        <v>22</v>
      </c>
      <c r="N29701">
        <v>10381</v>
      </c>
      <c r="O29701" s="1" t="s">
        <v>23</v>
      </c>
      <c r="P29701" s="1" t="s">
        <v>24</v>
      </c>
    </row>
    <row r="29702" spans="1:16" hidden="1" x14ac:dyDescent="0.25">
      <c r="A29702">
        <v>10870</v>
      </c>
      <c r="B29702">
        <v>2875</v>
      </c>
      <c r="C29702" s="1" t="s">
        <v>810</v>
      </c>
      <c r="D29702">
        <v>3852</v>
      </c>
      <c r="E29702" s="1" t="s">
        <v>1129</v>
      </c>
      <c r="F29702" s="1" t="s">
        <v>27</v>
      </c>
      <c r="G29702" s="1" t="s">
        <v>51</v>
      </c>
      <c r="H29702">
        <v>1</v>
      </c>
      <c r="I29702">
        <v>55951.5</v>
      </c>
      <c r="J29702" s="2">
        <v>39958.267841076391</v>
      </c>
      <c r="K29702" s="1" t="s">
        <v>32</v>
      </c>
      <c r="L29702" s="1" t="s">
        <v>48</v>
      </c>
      <c r="M29702" s="1" t="s">
        <v>22</v>
      </c>
      <c r="N29702">
        <v>10870</v>
      </c>
      <c r="O29702" s="1" t="s">
        <v>23</v>
      </c>
      <c r="P29702" s="1" t="s">
        <v>24</v>
      </c>
    </row>
    <row r="29703" spans="1:16" hidden="1" x14ac:dyDescent="0.25">
      <c r="A29703">
        <v>11666</v>
      </c>
      <c r="B29703">
        <v>2875</v>
      </c>
      <c r="C29703" s="1" t="s">
        <v>810</v>
      </c>
      <c r="D29703">
        <v>3117</v>
      </c>
      <c r="E29703" s="1" t="s">
        <v>4137</v>
      </c>
      <c r="F29703" s="1" t="s">
        <v>41</v>
      </c>
      <c r="G29703" s="1" t="s">
        <v>19</v>
      </c>
      <c r="H29703">
        <v>1</v>
      </c>
      <c r="I29703">
        <v>80912.960000000006</v>
      </c>
      <c r="J29703" s="2">
        <v>39942.124741793981</v>
      </c>
      <c r="K29703" s="1" t="s">
        <v>32</v>
      </c>
      <c r="L29703" s="1" t="s">
        <v>48</v>
      </c>
      <c r="M29703" s="1" t="s">
        <v>22</v>
      </c>
      <c r="N29703">
        <v>11666</v>
      </c>
      <c r="O29703" s="1" t="s">
        <v>23</v>
      </c>
      <c r="P29703" s="1" t="s">
        <v>24</v>
      </c>
    </row>
    <row r="29704" spans="1:16" hidden="1" x14ac:dyDescent="0.25">
      <c r="A29704">
        <v>12409</v>
      </c>
      <c r="B29704">
        <v>2875</v>
      </c>
      <c r="C29704" s="1" t="s">
        <v>810</v>
      </c>
      <c r="D29704">
        <v>4642</v>
      </c>
      <c r="E29704" s="1" t="s">
        <v>4878</v>
      </c>
      <c r="F29704" s="1" t="s">
        <v>79</v>
      </c>
      <c r="G29704" s="1" t="s">
        <v>19</v>
      </c>
      <c r="H29704">
        <v>1</v>
      </c>
      <c r="I29704">
        <v>256.14</v>
      </c>
      <c r="J29704" s="2">
        <v>39926.381437199074</v>
      </c>
      <c r="K29704" s="1" t="s">
        <v>32</v>
      </c>
      <c r="L29704" s="1" t="s">
        <v>48</v>
      </c>
      <c r="M29704" s="1" t="s">
        <v>22</v>
      </c>
      <c r="N29704">
        <v>12409</v>
      </c>
      <c r="O29704" s="1" t="s">
        <v>23</v>
      </c>
      <c r="P29704" s="1" t="s">
        <v>24</v>
      </c>
    </row>
    <row r="29705" spans="1:16" hidden="1" x14ac:dyDescent="0.25">
      <c r="A29705">
        <v>13261</v>
      </c>
      <c r="B29705">
        <v>2875</v>
      </c>
      <c r="C29705" s="1" t="s">
        <v>810</v>
      </c>
      <c r="D29705">
        <v>4993</v>
      </c>
      <c r="E29705" s="1" t="s">
        <v>3683</v>
      </c>
      <c r="F29705" s="1" t="s">
        <v>79</v>
      </c>
      <c r="G29705" s="1" t="s">
        <v>51</v>
      </c>
      <c r="H29705">
        <v>1</v>
      </c>
      <c r="I29705">
        <v>448.53</v>
      </c>
      <c r="J29705" s="2">
        <v>39910.537353912034</v>
      </c>
      <c r="K29705" s="1" t="s">
        <v>32</v>
      </c>
      <c r="L29705" s="1" t="s">
        <v>48</v>
      </c>
      <c r="M29705" s="1" t="s">
        <v>22</v>
      </c>
      <c r="N29705">
        <v>13261</v>
      </c>
      <c r="O29705" s="1" t="s">
        <v>23</v>
      </c>
      <c r="P29705" s="1" t="s">
        <v>24</v>
      </c>
    </row>
    <row r="29706" spans="1:16" hidden="1" x14ac:dyDescent="0.25">
      <c r="A29706">
        <v>13297</v>
      </c>
      <c r="B29706">
        <v>2875</v>
      </c>
      <c r="C29706" s="1" t="s">
        <v>810</v>
      </c>
      <c r="D29706">
        <v>1555</v>
      </c>
      <c r="E29706" s="1" t="s">
        <v>5019</v>
      </c>
      <c r="F29706" s="1" t="s">
        <v>18</v>
      </c>
      <c r="G29706" s="1" t="s">
        <v>51</v>
      </c>
      <c r="H29706">
        <v>1</v>
      </c>
      <c r="I29706">
        <v>23.98</v>
      </c>
      <c r="J29706" s="2">
        <v>39910.46377425926</v>
      </c>
      <c r="K29706" s="1" t="s">
        <v>32</v>
      </c>
      <c r="L29706" s="1" t="s">
        <v>48</v>
      </c>
      <c r="M29706" s="1" t="s">
        <v>22</v>
      </c>
      <c r="N29706">
        <v>13297</v>
      </c>
      <c r="O29706" s="1" t="s">
        <v>23</v>
      </c>
      <c r="P29706" s="1" t="s">
        <v>24</v>
      </c>
    </row>
    <row r="29707" spans="1:16" hidden="1" x14ac:dyDescent="0.25">
      <c r="A29707">
        <v>13339</v>
      </c>
      <c r="B29707">
        <v>2875</v>
      </c>
      <c r="C29707" s="1" t="s">
        <v>810</v>
      </c>
      <c r="D29707">
        <v>2545</v>
      </c>
      <c r="E29707" s="1" t="s">
        <v>3730</v>
      </c>
      <c r="F29707" s="1" t="s">
        <v>47</v>
      </c>
      <c r="G29707" s="1" t="s">
        <v>51</v>
      </c>
      <c r="H29707">
        <v>1</v>
      </c>
      <c r="I29707">
        <v>188.23</v>
      </c>
      <c r="J29707" s="2">
        <v>39908.428152488428</v>
      </c>
      <c r="K29707" s="1" t="s">
        <v>32</v>
      </c>
      <c r="L29707" s="1" t="s">
        <v>48</v>
      </c>
      <c r="M29707" s="1" t="s">
        <v>22</v>
      </c>
      <c r="N29707">
        <v>13339</v>
      </c>
      <c r="O29707" s="1" t="s">
        <v>23</v>
      </c>
      <c r="P29707" s="1" t="s">
        <v>24</v>
      </c>
    </row>
    <row r="29708" spans="1:16" hidden="1" x14ac:dyDescent="0.25">
      <c r="A29708">
        <v>13606</v>
      </c>
      <c r="B29708">
        <v>2875</v>
      </c>
      <c r="C29708" s="1" t="s">
        <v>810</v>
      </c>
      <c r="D29708">
        <v>1047</v>
      </c>
      <c r="E29708" s="1" t="s">
        <v>4986</v>
      </c>
      <c r="F29708" s="1" t="s">
        <v>18</v>
      </c>
      <c r="G29708" s="1" t="s">
        <v>51</v>
      </c>
      <c r="H29708">
        <v>1</v>
      </c>
      <c r="I29708">
        <v>50.26</v>
      </c>
      <c r="J29708" s="2">
        <v>39904.145592337962</v>
      </c>
      <c r="K29708" s="1" t="s">
        <v>32</v>
      </c>
      <c r="L29708" s="1" t="s">
        <v>48</v>
      </c>
      <c r="M29708" s="1" t="s">
        <v>22</v>
      </c>
      <c r="N29708">
        <v>13606</v>
      </c>
      <c r="O29708" s="1" t="s">
        <v>23</v>
      </c>
      <c r="P29708" s="1" t="s">
        <v>24</v>
      </c>
    </row>
    <row r="29709" spans="1:16" hidden="1" x14ac:dyDescent="0.25">
      <c r="A29709">
        <v>13657</v>
      </c>
      <c r="B29709">
        <v>2875</v>
      </c>
      <c r="C29709" s="1" t="s">
        <v>810</v>
      </c>
      <c r="D29709">
        <v>4522</v>
      </c>
      <c r="E29709" s="1" t="s">
        <v>3590</v>
      </c>
      <c r="F29709" s="1" t="s">
        <v>27</v>
      </c>
      <c r="G29709" s="1" t="s">
        <v>51</v>
      </c>
      <c r="H29709">
        <v>1</v>
      </c>
      <c r="I29709">
        <v>74079.710000000006</v>
      </c>
      <c r="J29709" s="2">
        <v>39902.982290439817</v>
      </c>
      <c r="K29709" s="1" t="s">
        <v>32</v>
      </c>
      <c r="L29709" s="1" t="s">
        <v>48</v>
      </c>
      <c r="M29709" s="1" t="s">
        <v>22</v>
      </c>
      <c r="N29709">
        <v>13657</v>
      </c>
      <c r="O29709" s="1" t="s">
        <v>23</v>
      </c>
      <c r="P29709" s="1" t="s">
        <v>24</v>
      </c>
    </row>
    <row r="29710" spans="1:16" hidden="1" x14ac:dyDescent="0.25">
      <c r="A29710">
        <v>14697</v>
      </c>
      <c r="B29710">
        <v>2875</v>
      </c>
      <c r="C29710" s="1" t="s">
        <v>810</v>
      </c>
      <c r="D29710">
        <v>1917</v>
      </c>
      <c r="E29710" s="1" t="s">
        <v>2338</v>
      </c>
      <c r="F29710" s="1" t="s">
        <v>47</v>
      </c>
      <c r="G29710" s="1" t="s">
        <v>51</v>
      </c>
      <c r="H29710">
        <v>1</v>
      </c>
      <c r="I29710">
        <v>114.51</v>
      </c>
      <c r="J29710" s="2">
        <v>39882.057739722222</v>
      </c>
      <c r="K29710" s="1" t="s">
        <v>32</v>
      </c>
      <c r="L29710" s="1" t="s">
        <v>48</v>
      </c>
      <c r="M29710" s="1" t="s">
        <v>22</v>
      </c>
      <c r="N29710">
        <v>14697</v>
      </c>
      <c r="O29710" s="1" t="s">
        <v>23</v>
      </c>
      <c r="P29710" s="1" t="s">
        <v>24</v>
      </c>
    </row>
    <row r="29711" spans="1:16" hidden="1" x14ac:dyDescent="0.25">
      <c r="A29711">
        <v>15164</v>
      </c>
      <c r="B29711">
        <v>2875</v>
      </c>
      <c r="C29711" s="1" t="s">
        <v>810</v>
      </c>
      <c r="D29711">
        <v>378</v>
      </c>
      <c r="E29711" s="1" t="s">
        <v>4889</v>
      </c>
      <c r="F29711" s="1" t="s">
        <v>30</v>
      </c>
      <c r="G29711" s="1" t="s">
        <v>31</v>
      </c>
      <c r="H29711">
        <v>1</v>
      </c>
      <c r="I29711">
        <v>168.72</v>
      </c>
      <c r="J29711" s="2">
        <v>39872.006827060184</v>
      </c>
      <c r="K29711" s="1" t="s">
        <v>32</v>
      </c>
      <c r="L29711" s="1" t="s">
        <v>48</v>
      </c>
      <c r="M29711" s="1" t="s">
        <v>22</v>
      </c>
      <c r="N29711">
        <v>15164</v>
      </c>
      <c r="O29711" s="1" t="s">
        <v>23</v>
      </c>
      <c r="P29711" s="1" t="s">
        <v>24</v>
      </c>
    </row>
    <row r="29712" spans="1:16" hidden="1" x14ac:dyDescent="0.25">
      <c r="A29712">
        <v>30349</v>
      </c>
      <c r="B29712">
        <v>3117</v>
      </c>
      <c r="C29712" s="1" t="s">
        <v>1614</v>
      </c>
      <c r="D29712">
        <v>1765</v>
      </c>
      <c r="E29712" s="1" t="s">
        <v>1754</v>
      </c>
      <c r="F29712" s="1" t="s">
        <v>18</v>
      </c>
      <c r="G29712" s="1" t="s">
        <v>51</v>
      </c>
      <c r="H29712">
        <v>1</v>
      </c>
      <c r="I29712">
        <v>32.81</v>
      </c>
      <c r="J29712" s="2">
        <v>39558.828068148148</v>
      </c>
      <c r="K29712" s="1" t="s">
        <v>20</v>
      </c>
      <c r="L29712" s="1" t="s">
        <v>21</v>
      </c>
      <c r="M29712" s="1" t="s">
        <v>22</v>
      </c>
      <c r="N29712">
        <v>30349</v>
      </c>
      <c r="O29712" s="1" t="s">
        <v>53</v>
      </c>
      <c r="P29712" s="1" t="s">
        <v>425</v>
      </c>
    </row>
    <row r="29713" spans="1:16" hidden="1" x14ac:dyDescent="0.25">
      <c r="A29713">
        <v>18199</v>
      </c>
      <c r="B29713">
        <v>2875</v>
      </c>
      <c r="C29713" s="1" t="s">
        <v>810</v>
      </c>
      <c r="D29713">
        <v>370</v>
      </c>
      <c r="E29713" s="1" t="s">
        <v>5955</v>
      </c>
      <c r="F29713" s="1" t="s">
        <v>30</v>
      </c>
      <c r="G29713" s="1" t="s">
        <v>31</v>
      </c>
      <c r="H29713">
        <v>1</v>
      </c>
      <c r="I29713">
        <v>870.24</v>
      </c>
      <c r="J29713" s="2">
        <v>39810.062004120373</v>
      </c>
      <c r="K29713" s="1" t="s">
        <v>32</v>
      </c>
      <c r="L29713" s="1" t="s">
        <v>48</v>
      </c>
      <c r="M29713" s="1" t="s">
        <v>22</v>
      </c>
      <c r="N29713">
        <v>18199</v>
      </c>
      <c r="O29713" s="1" t="s">
        <v>23</v>
      </c>
      <c r="P29713" s="1" t="s">
        <v>24</v>
      </c>
    </row>
    <row r="29714" spans="1:16" hidden="1" x14ac:dyDescent="0.25">
      <c r="A29714">
        <v>18454</v>
      </c>
      <c r="B29714">
        <v>2875</v>
      </c>
      <c r="C29714" s="1" t="s">
        <v>810</v>
      </c>
      <c r="D29714">
        <v>1742</v>
      </c>
      <c r="E29714" s="1" t="s">
        <v>860</v>
      </c>
      <c r="F29714" s="1" t="s">
        <v>18</v>
      </c>
      <c r="G29714" s="1" t="s">
        <v>51</v>
      </c>
      <c r="H29714">
        <v>1</v>
      </c>
      <c r="I29714">
        <v>30.68</v>
      </c>
      <c r="J29714" s="2">
        <v>39806.333586550929</v>
      </c>
      <c r="K29714" s="1" t="s">
        <v>32</v>
      </c>
      <c r="L29714" s="1" t="s">
        <v>48</v>
      </c>
      <c r="M29714" s="1" t="s">
        <v>22</v>
      </c>
      <c r="N29714">
        <v>18454</v>
      </c>
      <c r="O29714" s="1" t="s">
        <v>23</v>
      </c>
      <c r="P29714" s="1" t="s">
        <v>24</v>
      </c>
    </row>
    <row r="29715" spans="1:16" hidden="1" x14ac:dyDescent="0.25">
      <c r="A29715">
        <v>30352</v>
      </c>
      <c r="B29715">
        <v>3293</v>
      </c>
      <c r="C29715" s="1" t="s">
        <v>131</v>
      </c>
      <c r="D29715">
        <v>5108</v>
      </c>
      <c r="E29715" s="1" t="s">
        <v>3361</v>
      </c>
      <c r="F29715" s="1" t="s">
        <v>79</v>
      </c>
      <c r="G29715" s="1" t="s">
        <v>31</v>
      </c>
      <c r="H29715">
        <v>1</v>
      </c>
      <c r="I29715">
        <v>115.6</v>
      </c>
      <c r="J29715" s="2">
        <v>39558.712084837964</v>
      </c>
      <c r="K29715" s="1" t="s">
        <v>20</v>
      </c>
      <c r="L29715" s="1" t="s">
        <v>21</v>
      </c>
      <c r="M29715" s="1" t="s">
        <v>22</v>
      </c>
      <c r="N29715">
        <v>30352</v>
      </c>
      <c r="O29715" s="1" t="s">
        <v>53</v>
      </c>
      <c r="P29715" s="1" t="s">
        <v>1126</v>
      </c>
    </row>
    <row r="29716" spans="1:16" hidden="1" x14ac:dyDescent="0.25">
      <c r="A29716">
        <v>18805</v>
      </c>
      <c r="B29716">
        <v>2875</v>
      </c>
      <c r="C29716" s="1" t="s">
        <v>810</v>
      </c>
      <c r="D29716">
        <v>2492</v>
      </c>
      <c r="E29716" s="1" t="s">
        <v>1323</v>
      </c>
      <c r="F29716" s="1" t="s">
        <v>47</v>
      </c>
      <c r="G29716" s="1" t="s">
        <v>19</v>
      </c>
      <c r="H29716">
        <v>1</v>
      </c>
      <c r="I29716">
        <v>173.16</v>
      </c>
      <c r="J29716" s="2">
        <v>39798.85465346065</v>
      </c>
      <c r="K29716" s="1" t="s">
        <v>32</v>
      </c>
      <c r="L29716" s="1" t="s">
        <v>48</v>
      </c>
      <c r="M29716" s="1" t="s">
        <v>22</v>
      </c>
      <c r="N29716">
        <v>18805</v>
      </c>
      <c r="O29716" s="1" t="s">
        <v>23</v>
      </c>
      <c r="P29716" s="1" t="s">
        <v>24</v>
      </c>
    </row>
    <row r="29717" spans="1:16" hidden="1" x14ac:dyDescent="0.25">
      <c r="A29717">
        <v>19094</v>
      </c>
      <c r="B29717">
        <v>2875</v>
      </c>
      <c r="C29717" s="1" t="s">
        <v>810</v>
      </c>
      <c r="D29717">
        <v>4844</v>
      </c>
      <c r="E29717" s="1" t="s">
        <v>957</v>
      </c>
      <c r="F29717" s="1" t="s">
        <v>79</v>
      </c>
      <c r="G29717" s="1" t="s">
        <v>51</v>
      </c>
      <c r="H29717">
        <v>1</v>
      </c>
      <c r="I29717">
        <v>294.95</v>
      </c>
      <c r="J29717" s="2">
        <v>39792.159108784719</v>
      </c>
      <c r="K29717" s="1" t="s">
        <v>32</v>
      </c>
      <c r="L29717" s="1" t="s">
        <v>48</v>
      </c>
      <c r="M29717" s="1" t="s">
        <v>22</v>
      </c>
      <c r="N29717">
        <v>19094</v>
      </c>
      <c r="O29717" s="1" t="s">
        <v>23</v>
      </c>
      <c r="P29717" s="1" t="s">
        <v>24</v>
      </c>
    </row>
    <row r="29718" spans="1:16" hidden="1" x14ac:dyDescent="0.25">
      <c r="A29718">
        <v>19546</v>
      </c>
      <c r="B29718">
        <v>2875</v>
      </c>
      <c r="C29718" s="1" t="s">
        <v>810</v>
      </c>
      <c r="D29718">
        <v>3357</v>
      </c>
      <c r="E29718" s="1" t="s">
        <v>3376</v>
      </c>
      <c r="F29718" s="1" t="s">
        <v>41</v>
      </c>
      <c r="G29718" s="1" t="s">
        <v>51</v>
      </c>
      <c r="H29718">
        <v>1</v>
      </c>
      <c r="I29718">
        <v>16823.689999999999</v>
      </c>
      <c r="J29718" s="2">
        <v>39784.462260266206</v>
      </c>
      <c r="K29718" s="1" t="s">
        <v>32</v>
      </c>
      <c r="L29718" s="1" t="s">
        <v>48</v>
      </c>
      <c r="M29718" s="1" t="s">
        <v>22</v>
      </c>
      <c r="N29718">
        <v>19546</v>
      </c>
      <c r="O29718" s="1" t="s">
        <v>23</v>
      </c>
      <c r="P29718" s="1" t="s">
        <v>24</v>
      </c>
    </row>
    <row r="29719" spans="1:16" hidden="1" x14ac:dyDescent="0.25">
      <c r="A29719">
        <v>19731</v>
      </c>
      <c r="B29719">
        <v>2875</v>
      </c>
      <c r="C29719" s="1" t="s">
        <v>810</v>
      </c>
      <c r="D29719">
        <v>846</v>
      </c>
      <c r="E29719" s="1" t="s">
        <v>3639</v>
      </c>
      <c r="F29719" s="1" t="s">
        <v>30</v>
      </c>
      <c r="G29719" s="1" t="s">
        <v>51</v>
      </c>
      <c r="H29719">
        <v>1</v>
      </c>
      <c r="I29719">
        <v>257.52</v>
      </c>
      <c r="J29719" s="2">
        <v>39780.114750821762</v>
      </c>
      <c r="K29719" s="1" t="s">
        <v>32</v>
      </c>
      <c r="L29719" s="1" t="s">
        <v>48</v>
      </c>
      <c r="M29719" s="1" t="s">
        <v>22</v>
      </c>
      <c r="N29719">
        <v>19731</v>
      </c>
      <c r="O29719" s="1" t="s">
        <v>23</v>
      </c>
      <c r="P29719" s="1" t="s">
        <v>24</v>
      </c>
    </row>
    <row r="29720" spans="1:16" hidden="1" x14ac:dyDescent="0.25">
      <c r="A29720">
        <v>20842</v>
      </c>
      <c r="B29720">
        <v>2875</v>
      </c>
      <c r="C29720" s="1" t="s">
        <v>810</v>
      </c>
      <c r="D29720">
        <v>201</v>
      </c>
      <c r="E29720" s="1" t="s">
        <v>2225</v>
      </c>
      <c r="F29720" s="1" t="s">
        <v>30</v>
      </c>
      <c r="G29720" s="1" t="s">
        <v>31</v>
      </c>
      <c r="H29720">
        <v>4</v>
      </c>
      <c r="I29720">
        <v>368.52</v>
      </c>
      <c r="J29720" s="2">
        <v>39758.210250543983</v>
      </c>
      <c r="K29720" s="1" t="s">
        <v>32</v>
      </c>
      <c r="L29720" s="1" t="s">
        <v>48</v>
      </c>
      <c r="M29720" s="1" t="s">
        <v>22</v>
      </c>
      <c r="N29720">
        <v>20842</v>
      </c>
      <c r="O29720" s="1" t="s">
        <v>23</v>
      </c>
      <c r="P29720" s="1" t="s">
        <v>24</v>
      </c>
    </row>
    <row r="29721" spans="1:16" hidden="1" x14ac:dyDescent="0.25">
      <c r="A29721">
        <v>21803</v>
      </c>
      <c r="B29721">
        <v>2875</v>
      </c>
      <c r="C29721" s="1" t="s">
        <v>810</v>
      </c>
      <c r="D29721">
        <v>2133</v>
      </c>
      <c r="E29721" s="1" t="s">
        <v>82</v>
      </c>
      <c r="F29721" s="1" t="s">
        <v>47</v>
      </c>
      <c r="G29721" s="1" t="s">
        <v>36</v>
      </c>
      <c r="H29721">
        <v>1</v>
      </c>
      <c r="I29721">
        <v>120.21</v>
      </c>
      <c r="J29721" s="2">
        <v>39738.742613796298</v>
      </c>
      <c r="K29721" s="1" t="s">
        <v>32</v>
      </c>
      <c r="L29721" s="1" t="s">
        <v>48</v>
      </c>
      <c r="M29721" s="1" t="s">
        <v>22</v>
      </c>
      <c r="N29721">
        <v>21803</v>
      </c>
      <c r="O29721" s="1" t="s">
        <v>23</v>
      </c>
      <c r="P29721" s="1" t="s">
        <v>24</v>
      </c>
    </row>
    <row r="29722" spans="1:16" hidden="1" x14ac:dyDescent="0.25">
      <c r="A29722">
        <v>23330</v>
      </c>
      <c r="B29722">
        <v>2875</v>
      </c>
      <c r="C29722" s="1" t="s">
        <v>810</v>
      </c>
      <c r="D29722">
        <v>1542</v>
      </c>
      <c r="E29722" s="1" t="s">
        <v>2399</v>
      </c>
      <c r="F29722" s="1" t="s">
        <v>18</v>
      </c>
      <c r="G29722" s="1" t="s">
        <v>31</v>
      </c>
      <c r="H29722">
        <v>1</v>
      </c>
      <c r="I29722">
        <v>65.45</v>
      </c>
      <c r="J29722" s="2">
        <v>39708.719839247686</v>
      </c>
      <c r="K29722" s="1" t="s">
        <v>32</v>
      </c>
      <c r="L29722" s="1" t="s">
        <v>48</v>
      </c>
      <c r="M29722" s="1" t="s">
        <v>22</v>
      </c>
      <c r="N29722">
        <v>23330</v>
      </c>
      <c r="O29722" s="1" t="s">
        <v>23</v>
      </c>
      <c r="P29722" s="1" t="s">
        <v>24</v>
      </c>
    </row>
    <row r="29723" spans="1:16" hidden="1" x14ac:dyDescent="0.25">
      <c r="A29723">
        <v>30360</v>
      </c>
      <c r="B29723">
        <v>3254</v>
      </c>
      <c r="C29723" s="1" t="s">
        <v>410</v>
      </c>
      <c r="D29723">
        <v>951</v>
      </c>
      <c r="E29723" s="1" t="s">
        <v>3871</v>
      </c>
      <c r="F29723" s="1" t="s">
        <v>30</v>
      </c>
      <c r="G29723" s="1" t="s">
        <v>36</v>
      </c>
      <c r="H29723">
        <v>1</v>
      </c>
      <c r="I29723">
        <v>22416.63</v>
      </c>
      <c r="J29723" s="2">
        <v>39558.621436238427</v>
      </c>
      <c r="K29723" s="1" t="s">
        <v>59</v>
      </c>
      <c r="L29723" s="1" t="s">
        <v>64</v>
      </c>
      <c r="M29723" s="1" t="s">
        <v>22</v>
      </c>
      <c r="N29723">
        <v>30360</v>
      </c>
      <c r="O29723" s="1" t="s">
        <v>53</v>
      </c>
      <c r="P29723" s="1" t="s">
        <v>685</v>
      </c>
    </row>
    <row r="29724" spans="1:16" hidden="1" x14ac:dyDescent="0.25">
      <c r="A29724">
        <v>24093</v>
      </c>
      <c r="B29724">
        <v>2875</v>
      </c>
      <c r="C29724" s="1" t="s">
        <v>810</v>
      </c>
      <c r="D29724">
        <v>5036</v>
      </c>
      <c r="E29724" s="1" t="s">
        <v>6625</v>
      </c>
      <c r="F29724" s="1" t="s">
        <v>79</v>
      </c>
      <c r="G29724" s="1" t="s">
        <v>31</v>
      </c>
      <c r="H29724">
        <v>1</v>
      </c>
      <c r="I29724">
        <v>41.25</v>
      </c>
      <c r="J29724" s="2">
        <v>39692.904629502314</v>
      </c>
      <c r="K29724" s="1" t="s">
        <v>32</v>
      </c>
      <c r="L29724" s="1" t="s">
        <v>48</v>
      </c>
      <c r="M29724" s="1" t="s">
        <v>22</v>
      </c>
      <c r="N29724">
        <v>24093</v>
      </c>
      <c r="O29724" s="1" t="s">
        <v>23</v>
      </c>
      <c r="P29724" s="1" t="s">
        <v>24</v>
      </c>
    </row>
    <row r="29725" spans="1:16" hidden="1" x14ac:dyDescent="0.25">
      <c r="A29725">
        <v>30362</v>
      </c>
      <c r="B29725">
        <v>858</v>
      </c>
      <c r="C29725" s="1" t="s">
        <v>16</v>
      </c>
      <c r="D29725">
        <v>1535</v>
      </c>
      <c r="E29725" s="1" t="s">
        <v>7385</v>
      </c>
      <c r="F29725" s="1" t="s">
        <v>18</v>
      </c>
      <c r="G29725" s="1" t="s">
        <v>19</v>
      </c>
      <c r="H29725">
        <v>1</v>
      </c>
      <c r="I29725">
        <v>27.1</v>
      </c>
      <c r="J29725" s="2">
        <v>39558.759412256943</v>
      </c>
      <c r="K29725" s="1" t="s">
        <v>20</v>
      </c>
      <c r="L29725" s="1" t="s">
        <v>21</v>
      </c>
      <c r="M29725" s="1" t="s">
        <v>22</v>
      </c>
      <c r="N29725">
        <v>30362</v>
      </c>
      <c r="O29725" s="1" t="s">
        <v>53</v>
      </c>
      <c r="P29725" s="1" t="s">
        <v>61</v>
      </c>
    </row>
    <row r="29726" spans="1:16" hidden="1" x14ac:dyDescent="0.25">
      <c r="A29726">
        <v>24637</v>
      </c>
      <c r="B29726">
        <v>2875</v>
      </c>
      <c r="C29726" s="1" t="s">
        <v>810</v>
      </c>
      <c r="D29726">
        <v>4241</v>
      </c>
      <c r="E29726" s="1" t="s">
        <v>2629</v>
      </c>
      <c r="F29726" s="1" t="s">
        <v>27</v>
      </c>
      <c r="G29726" s="1" t="s">
        <v>31</v>
      </c>
      <c r="H29726">
        <v>1</v>
      </c>
      <c r="I29726">
        <v>448148.47</v>
      </c>
      <c r="J29726" s="2">
        <v>39680.536465324076</v>
      </c>
      <c r="K29726" s="1" t="s">
        <v>32</v>
      </c>
      <c r="L29726" s="1" t="s">
        <v>48</v>
      </c>
      <c r="M29726" s="1" t="s">
        <v>22</v>
      </c>
      <c r="N29726">
        <v>24637</v>
      </c>
      <c r="O29726" s="1" t="s">
        <v>23</v>
      </c>
      <c r="P29726" s="1" t="s">
        <v>24</v>
      </c>
    </row>
    <row r="29727" spans="1:16" hidden="1" x14ac:dyDescent="0.25">
      <c r="A29727">
        <v>24705</v>
      </c>
      <c r="B29727">
        <v>2875</v>
      </c>
      <c r="C29727" s="1" t="s">
        <v>810</v>
      </c>
      <c r="D29727">
        <v>3964</v>
      </c>
      <c r="E29727" s="1" t="s">
        <v>990</v>
      </c>
      <c r="F29727" s="1" t="s">
        <v>27</v>
      </c>
      <c r="G29727" s="1" t="s">
        <v>51</v>
      </c>
      <c r="H29727">
        <v>1</v>
      </c>
      <c r="I29727">
        <v>379819.8</v>
      </c>
      <c r="J29727" s="2">
        <v>39680.8393315625</v>
      </c>
      <c r="K29727" s="1" t="s">
        <v>32</v>
      </c>
      <c r="L29727" s="1" t="s">
        <v>48</v>
      </c>
      <c r="M29727" s="1" t="s">
        <v>22</v>
      </c>
      <c r="N29727">
        <v>24705</v>
      </c>
      <c r="O29727" s="1" t="s">
        <v>23</v>
      </c>
      <c r="P29727" s="1" t="s">
        <v>24</v>
      </c>
    </row>
    <row r="29728" spans="1:16" hidden="1" x14ac:dyDescent="0.25">
      <c r="A29728">
        <v>25287</v>
      </c>
      <c r="B29728">
        <v>2875</v>
      </c>
      <c r="C29728" s="1" t="s">
        <v>810</v>
      </c>
      <c r="D29728">
        <v>4376</v>
      </c>
      <c r="E29728" s="1" t="s">
        <v>2108</v>
      </c>
      <c r="F29728" s="1" t="s">
        <v>27</v>
      </c>
      <c r="G29728" s="1" t="s">
        <v>19</v>
      </c>
      <c r="H29728">
        <v>1</v>
      </c>
      <c r="I29728">
        <v>373399.78</v>
      </c>
      <c r="J29728" s="2">
        <v>39668.935852361108</v>
      </c>
      <c r="K29728" s="1" t="s">
        <v>32</v>
      </c>
      <c r="L29728" s="1" t="s">
        <v>48</v>
      </c>
      <c r="M29728" s="1" t="s">
        <v>22</v>
      </c>
      <c r="N29728">
        <v>25287</v>
      </c>
      <c r="O29728" s="1" t="s">
        <v>23</v>
      </c>
      <c r="P29728" s="1" t="s">
        <v>24</v>
      </c>
    </row>
    <row r="29729" spans="1:16" hidden="1" x14ac:dyDescent="0.25">
      <c r="A29729">
        <v>25311</v>
      </c>
      <c r="B29729">
        <v>2875</v>
      </c>
      <c r="C29729" s="1" t="s">
        <v>810</v>
      </c>
      <c r="D29729">
        <v>2797</v>
      </c>
      <c r="E29729" s="1" t="s">
        <v>4357</v>
      </c>
      <c r="F29729" s="1" t="s">
        <v>41</v>
      </c>
      <c r="G29729" s="1" t="s">
        <v>19</v>
      </c>
      <c r="H29729">
        <v>1</v>
      </c>
      <c r="I29729">
        <v>77507.08</v>
      </c>
      <c r="J29729" s="2">
        <v>39668.500276620369</v>
      </c>
      <c r="K29729" s="1" t="s">
        <v>32</v>
      </c>
      <c r="L29729" s="1" t="s">
        <v>48</v>
      </c>
      <c r="M29729" s="1" t="s">
        <v>22</v>
      </c>
      <c r="N29729">
        <v>25311</v>
      </c>
      <c r="O29729" s="1" t="s">
        <v>23</v>
      </c>
      <c r="P29729" s="1" t="s">
        <v>24</v>
      </c>
    </row>
    <row r="29730" spans="1:16" hidden="1" x14ac:dyDescent="0.25">
      <c r="A29730">
        <v>26086</v>
      </c>
      <c r="B29730">
        <v>2875</v>
      </c>
      <c r="C29730" s="1" t="s">
        <v>810</v>
      </c>
      <c r="D29730">
        <v>3952</v>
      </c>
      <c r="E29730" s="1" t="s">
        <v>2247</v>
      </c>
      <c r="F29730" s="1" t="s">
        <v>27</v>
      </c>
      <c r="G29730" s="1" t="s">
        <v>19</v>
      </c>
      <c r="H29730">
        <v>1</v>
      </c>
      <c r="I29730">
        <v>52145.94</v>
      </c>
      <c r="J29730" s="2">
        <v>39652.066881909719</v>
      </c>
      <c r="K29730" s="1" t="s">
        <v>32</v>
      </c>
      <c r="L29730" s="1" t="s">
        <v>48</v>
      </c>
      <c r="M29730" s="1" t="s">
        <v>22</v>
      </c>
      <c r="N29730">
        <v>26086</v>
      </c>
      <c r="O29730" s="1" t="s">
        <v>23</v>
      </c>
      <c r="P29730" s="1" t="s">
        <v>24</v>
      </c>
    </row>
    <row r="29731" spans="1:16" hidden="1" x14ac:dyDescent="0.25">
      <c r="A29731">
        <v>30368</v>
      </c>
      <c r="B29731">
        <v>3358</v>
      </c>
      <c r="C29731" s="1" t="s">
        <v>523</v>
      </c>
      <c r="D29731">
        <v>3005</v>
      </c>
      <c r="E29731" s="1" t="s">
        <v>6536</v>
      </c>
      <c r="F29731" s="1" t="s">
        <v>41</v>
      </c>
      <c r="G29731" s="1" t="s">
        <v>19</v>
      </c>
      <c r="H29731">
        <v>1</v>
      </c>
      <c r="I29731">
        <v>28880.94</v>
      </c>
      <c r="J29731" s="2">
        <v>39558.722831967592</v>
      </c>
      <c r="K29731" s="1" t="s">
        <v>20</v>
      </c>
      <c r="L29731" s="1" t="s">
        <v>100</v>
      </c>
      <c r="M29731" s="1" t="s">
        <v>22</v>
      </c>
      <c r="N29731">
        <v>30368</v>
      </c>
      <c r="O29731" s="1" t="s">
        <v>53</v>
      </c>
      <c r="P29731" s="1" t="s">
        <v>712</v>
      </c>
    </row>
    <row r="29732" spans="1:16" hidden="1" x14ac:dyDescent="0.25">
      <c r="A29732">
        <v>29306</v>
      </c>
      <c r="B29732">
        <v>2875</v>
      </c>
      <c r="C29732" s="1" t="s">
        <v>810</v>
      </c>
      <c r="D29732">
        <v>1750</v>
      </c>
      <c r="E29732" s="1" t="s">
        <v>1818</v>
      </c>
      <c r="F29732" s="1" t="s">
        <v>18</v>
      </c>
      <c r="G29732" s="1" t="s">
        <v>19</v>
      </c>
      <c r="H29732">
        <v>1</v>
      </c>
      <c r="I29732">
        <v>59.45</v>
      </c>
      <c r="J29732" s="2">
        <v>39582.346174351849</v>
      </c>
      <c r="K29732" s="1" t="s">
        <v>32</v>
      </c>
      <c r="L29732" s="1" t="s">
        <v>48</v>
      </c>
      <c r="M29732" s="1" t="s">
        <v>22</v>
      </c>
      <c r="N29732">
        <v>29306</v>
      </c>
      <c r="O29732" s="1" t="s">
        <v>23</v>
      </c>
      <c r="P29732" s="1" t="s">
        <v>24</v>
      </c>
    </row>
    <row r="29733" spans="1:16" hidden="1" x14ac:dyDescent="0.25">
      <c r="A29733">
        <v>29778</v>
      </c>
      <c r="B29733">
        <v>2875</v>
      </c>
      <c r="C29733" s="1" t="s">
        <v>810</v>
      </c>
      <c r="D29733">
        <v>3895</v>
      </c>
      <c r="E29733" s="1" t="s">
        <v>2099</v>
      </c>
      <c r="F29733" s="1" t="s">
        <v>27</v>
      </c>
      <c r="G29733" s="1" t="s">
        <v>19</v>
      </c>
      <c r="H29733">
        <v>1</v>
      </c>
      <c r="I29733">
        <v>114219.75</v>
      </c>
      <c r="J29733" s="2">
        <v>39572.130838425925</v>
      </c>
      <c r="K29733" s="1" t="s">
        <v>32</v>
      </c>
      <c r="L29733" s="1" t="s">
        <v>48</v>
      </c>
      <c r="M29733" s="1" t="s">
        <v>22</v>
      </c>
      <c r="N29733">
        <v>29778</v>
      </c>
      <c r="O29733" s="1" t="s">
        <v>23</v>
      </c>
      <c r="P29733" s="1" t="s">
        <v>24</v>
      </c>
    </row>
    <row r="29734" spans="1:16" hidden="1" x14ac:dyDescent="0.25">
      <c r="A29734">
        <v>30027</v>
      </c>
      <c r="B29734">
        <v>2875</v>
      </c>
      <c r="C29734" s="1" t="s">
        <v>810</v>
      </c>
      <c r="D29734">
        <v>2316</v>
      </c>
      <c r="E29734" s="1" t="s">
        <v>4665</v>
      </c>
      <c r="F29734" s="1" t="s">
        <v>47</v>
      </c>
      <c r="G29734" s="1" t="s">
        <v>31</v>
      </c>
      <c r="H29734">
        <v>1</v>
      </c>
      <c r="I29734">
        <v>221.98</v>
      </c>
      <c r="J29734" s="2">
        <v>39566.554550914349</v>
      </c>
      <c r="K29734" s="1" t="s">
        <v>32</v>
      </c>
      <c r="L29734" s="1" t="s">
        <v>48</v>
      </c>
      <c r="M29734" s="1" t="s">
        <v>22</v>
      </c>
      <c r="N29734">
        <v>30027</v>
      </c>
      <c r="O29734" s="1" t="s">
        <v>23</v>
      </c>
      <c r="P29734" s="1" t="s">
        <v>24</v>
      </c>
    </row>
    <row r="29735" spans="1:16" hidden="1" x14ac:dyDescent="0.25">
      <c r="A29735">
        <v>32039</v>
      </c>
      <c r="B29735">
        <v>2875</v>
      </c>
      <c r="C29735" s="1" t="s">
        <v>810</v>
      </c>
      <c r="D29735">
        <v>3429</v>
      </c>
      <c r="E29735" s="1" t="s">
        <v>1562</v>
      </c>
      <c r="F29735" s="1" t="s">
        <v>41</v>
      </c>
      <c r="G29735" s="1" t="s">
        <v>31</v>
      </c>
      <c r="H29735">
        <v>1</v>
      </c>
      <c r="I29735">
        <v>37241.300000000003</v>
      </c>
      <c r="J29735" s="2">
        <v>39518.79163313657</v>
      </c>
      <c r="K29735" s="1" t="s">
        <v>32</v>
      </c>
      <c r="L29735" s="1" t="s">
        <v>48</v>
      </c>
      <c r="M29735" s="1" t="s">
        <v>22</v>
      </c>
      <c r="N29735">
        <v>32039</v>
      </c>
      <c r="O29735" s="1" t="s">
        <v>23</v>
      </c>
      <c r="P29735" s="1" t="s">
        <v>24</v>
      </c>
    </row>
    <row r="29736" spans="1:16" hidden="1" x14ac:dyDescent="0.25">
      <c r="A29736">
        <v>32268</v>
      </c>
      <c r="B29736">
        <v>2875</v>
      </c>
      <c r="C29736" s="1" t="s">
        <v>810</v>
      </c>
      <c r="D29736">
        <v>4582</v>
      </c>
      <c r="E29736" s="1" t="s">
        <v>2819</v>
      </c>
      <c r="F29736" s="1" t="s">
        <v>79</v>
      </c>
      <c r="G29736" s="1" t="s">
        <v>51</v>
      </c>
      <c r="H29736">
        <v>1</v>
      </c>
      <c r="I29736">
        <v>150.21</v>
      </c>
      <c r="J29736" s="2">
        <v>39512.621413310182</v>
      </c>
      <c r="K29736" s="1" t="s">
        <v>32</v>
      </c>
      <c r="L29736" s="1" t="s">
        <v>48</v>
      </c>
      <c r="M29736" s="1" t="s">
        <v>22</v>
      </c>
      <c r="N29736">
        <v>32268</v>
      </c>
      <c r="O29736" s="1" t="s">
        <v>23</v>
      </c>
      <c r="P29736" s="1" t="s">
        <v>24</v>
      </c>
    </row>
    <row r="29737" spans="1:16" hidden="1" x14ac:dyDescent="0.25">
      <c r="A29737">
        <v>32537</v>
      </c>
      <c r="B29737">
        <v>2875</v>
      </c>
      <c r="C29737" s="1" t="s">
        <v>810</v>
      </c>
      <c r="D29737">
        <v>2346</v>
      </c>
      <c r="E29737" s="1" t="s">
        <v>4130</v>
      </c>
      <c r="F29737" s="1" t="s">
        <v>47</v>
      </c>
      <c r="G29737" s="1" t="s">
        <v>36</v>
      </c>
      <c r="H29737">
        <v>1</v>
      </c>
      <c r="I29737">
        <v>126.14</v>
      </c>
      <c r="J29737" s="2">
        <v>39506.337592256947</v>
      </c>
      <c r="K29737" s="1" t="s">
        <v>32</v>
      </c>
      <c r="L29737" s="1" t="s">
        <v>48</v>
      </c>
      <c r="M29737" s="1" t="s">
        <v>22</v>
      </c>
      <c r="N29737">
        <v>32537</v>
      </c>
      <c r="O29737" s="1" t="s">
        <v>23</v>
      </c>
      <c r="P29737" s="1" t="s">
        <v>24</v>
      </c>
    </row>
    <row r="29738" spans="1:16" hidden="1" x14ac:dyDescent="0.25">
      <c r="A29738">
        <v>33148</v>
      </c>
      <c r="B29738">
        <v>2875</v>
      </c>
      <c r="C29738" s="1" t="s">
        <v>810</v>
      </c>
      <c r="D29738">
        <v>3142</v>
      </c>
      <c r="E29738" s="1" t="s">
        <v>3155</v>
      </c>
      <c r="F29738" s="1" t="s">
        <v>41</v>
      </c>
      <c r="G29738" s="1" t="s">
        <v>31</v>
      </c>
      <c r="H29738">
        <v>1</v>
      </c>
      <c r="I29738">
        <v>39905.879999999997</v>
      </c>
      <c r="J29738" s="2">
        <v>39490.772665486111</v>
      </c>
      <c r="K29738" s="1" t="s">
        <v>32</v>
      </c>
      <c r="L29738" s="1" t="s">
        <v>48</v>
      </c>
      <c r="M29738" s="1" t="s">
        <v>22</v>
      </c>
      <c r="N29738">
        <v>33148</v>
      </c>
      <c r="O29738" s="1" t="s">
        <v>23</v>
      </c>
      <c r="P29738" s="1" t="s">
        <v>24</v>
      </c>
    </row>
    <row r="29739" spans="1:16" hidden="1" x14ac:dyDescent="0.25">
      <c r="A29739">
        <v>34381</v>
      </c>
      <c r="B29739">
        <v>2875</v>
      </c>
      <c r="C29739" s="1" t="s">
        <v>810</v>
      </c>
      <c r="D29739">
        <v>1452</v>
      </c>
      <c r="E29739" s="1" t="s">
        <v>6082</v>
      </c>
      <c r="F29739" s="1" t="s">
        <v>18</v>
      </c>
      <c r="G29739" s="1" t="s">
        <v>36</v>
      </c>
      <c r="H29739">
        <v>1</v>
      </c>
      <c r="I29739">
        <v>31.57</v>
      </c>
      <c r="J29739" s="2">
        <v>39460.833565138892</v>
      </c>
      <c r="K29739" s="1" t="s">
        <v>32</v>
      </c>
      <c r="L29739" s="1" t="s">
        <v>48</v>
      </c>
      <c r="M29739" s="1" t="s">
        <v>22</v>
      </c>
      <c r="N29739">
        <v>34381</v>
      </c>
      <c r="O29739" s="1" t="s">
        <v>23</v>
      </c>
      <c r="P29739" s="1" t="s">
        <v>24</v>
      </c>
    </row>
    <row r="29740" spans="1:16" hidden="1" x14ac:dyDescent="0.25">
      <c r="A29740">
        <v>34634</v>
      </c>
      <c r="B29740">
        <v>2875</v>
      </c>
      <c r="C29740" s="1" t="s">
        <v>810</v>
      </c>
      <c r="D29740">
        <v>4935</v>
      </c>
      <c r="E29740" s="1" t="s">
        <v>5046</v>
      </c>
      <c r="F29740" s="1" t="s">
        <v>79</v>
      </c>
      <c r="G29740" s="1" t="s">
        <v>19</v>
      </c>
      <c r="H29740">
        <v>1</v>
      </c>
      <c r="I29740">
        <v>153.62</v>
      </c>
      <c r="J29740" s="2">
        <v>39454.387827129627</v>
      </c>
      <c r="K29740" s="1" t="s">
        <v>32</v>
      </c>
      <c r="L29740" s="1" t="s">
        <v>48</v>
      </c>
      <c r="M29740" s="1" t="s">
        <v>22</v>
      </c>
      <c r="N29740">
        <v>34634</v>
      </c>
      <c r="O29740" s="1" t="s">
        <v>23</v>
      </c>
      <c r="P29740" s="1" t="s">
        <v>24</v>
      </c>
    </row>
    <row r="29741" spans="1:16" hidden="1" x14ac:dyDescent="0.25">
      <c r="A29741">
        <v>36112</v>
      </c>
      <c r="B29741">
        <v>2875</v>
      </c>
      <c r="C29741" s="1" t="s">
        <v>810</v>
      </c>
      <c r="D29741">
        <v>1884</v>
      </c>
      <c r="E29741" s="1" t="s">
        <v>5514</v>
      </c>
      <c r="F29741" s="1" t="s">
        <v>47</v>
      </c>
      <c r="G29741" s="1" t="s">
        <v>31</v>
      </c>
      <c r="H29741">
        <v>1</v>
      </c>
      <c r="I29741">
        <v>47.66</v>
      </c>
      <c r="J29741" s="2">
        <v>39418.831642604164</v>
      </c>
      <c r="K29741" s="1" t="s">
        <v>32</v>
      </c>
      <c r="L29741" s="1" t="s">
        <v>48</v>
      </c>
      <c r="M29741" s="1" t="s">
        <v>22</v>
      </c>
      <c r="N29741">
        <v>36112</v>
      </c>
      <c r="O29741" s="1" t="s">
        <v>23</v>
      </c>
      <c r="P29741" s="1" t="s">
        <v>24</v>
      </c>
    </row>
    <row r="29742" spans="1:16" hidden="1" x14ac:dyDescent="0.25">
      <c r="A29742">
        <v>37311</v>
      </c>
      <c r="B29742">
        <v>2875</v>
      </c>
      <c r="C29742" s="1" t="s">
        <v>810</v>
      </c>
      <c r="D29742">
        <v>1022</v>
      </c>
      <c r="E29742" s="1" t="s">
        <v>395</v>
      </c>
      <c r="F29742" s="1" t="s">
        <v>18</v>
      </c>
      <c r="G29742" s="1" t="s">
        <v>51</v>
      </c>
      <c r="H29742">
        <v>1</v>
      </c>
      <c r="I29742">
        <v>53.37</v>
      </c>
      <c r="J29742" s="2">
        <v>39386.881514988425</v>
      </c>
      <c r="K29742" s="1" t="s">
        <v>32</v>
      </c>
      <c r="L29742" s="1" t="s">
        <v>48</v>
      </c>
      <c r="M29742" s="1" t="s">
        <v>22</v>
      </c>
      <c r="N29742">
        <v>37311</v>
      </c>
      <c r="O29742" s="1" t="s">
        <v>23</v>
      </c>
      <c r="P29742" s="1" t="s">
        <v>24</v>
      </c>
    </row>
    <row r="29743" spans="1:16" hidden="1" x14ac:dyDescent="0.25">
      <c r="A29743">
        <v>37408</v>
      </c>
      <c r="B29743">
        <v>2875</v>
      </c>
      <c r="C29743" s="1" t="s">
        <v>810</v>
      </c>
      <c r="D29743">
        <v>1416</v>
      </c>
      <c r="E29743" s="1" t="s">
        <v>5254</v>
      </c>
      <c r="F29743" s="1" t="s">
        <v>18</v>
      </c>
      <c r="G29743" s="1" t="s">
        <v>19</v>
      </c>
      <c r="H29743">
        <v>1</v>
      </c>
      <c r="I29743">
        <v>43.02</v>
      </c>
      <c r="J29743" s="2">
        <v>39384.669957303238</v>
      </c>
      <c r="K29743" s="1" t="s">
        <v>32</v>
      </c>
      <c r="L29743" s="1" t="s">
        <v>48</v>
      </c>
      <c r="M29743" s="1" t="s">
        <v>22</v>
      </c>
      <c r="N29743">
        <v>37408</v>
      </c>
      <c r="O29743" s="1" t="s">
        <v>23</v>
      </c>
      <c r="P29743" s="1" t="s">
        <v>24</v>
      </c>
    </row>
    <row r="29744" spans="1:16" hidden="1" x14ac:dyDescent="0.25">
      <c r="A29744">
        <v>37946</v>
      </c>
      <c r="B29744">
        <v>2875</v>
      </c>
      <c r="C29744" s="1" t="s">
        <v>810</v>
      </c>
      <c r="D29744">
        <v>2113</v>
      </c>
      <c r="E29744" s="1" t="s">
        <v>1286</v>
      </c>
      <c r="F29744" s="1" t="s">
        <v>47</v>
      </c>
      <c r="G29744" s="1" t="s">
        <v>19</v>
      </c>
      <c r="H29744">
        <v>1</v>
      </c>
      <c r="I29744">
        <v>49.35</v>
      </c>
      <c r="J29744" s="2">
        <v>39370.576803425924</v>
      </c>
      <c r="K29744" s="1" t="s">
        <v>32</v>
      </c>
      <c r="L29744" s="1" t="s">
        <v>48</v>
      </c>
      <c r="M29744" s="1" t="s">
        <v>22</v>
      </c>
      <c r="N29744">
        <v>37946</v>
      </c>
      <c r="O29744" s="1" t="s">
        <v>23</v>
      </c>
      <c r="P29744" s="1" t="s">
        <v>24</v>
      </c>
    </row>
    <row r="29745" spans="1:16" hidden="1" x14ac:dyDescent="0.25">
      <c r="A29745">
        <v>38375</v>
      </c>
      <c r="B29745">
        <v>2875</v>
      </c>
      <c r="C29745" s="1" t="s">
        <v>810</v>
      </c>
      <c r="D29745">
        <v>4977</v>
      </c>
      <c r="E29745" s="1" t="s">
        <v>5506</v>
      </c>
      <c r="F29745" s="1" t="s">
        <v>79</v>
      </c>
      <c r="G29745" s="1" t="s">
        <v>31</v>
      </c>
      <c r="H29745">
        <v>1</v>
      </c>
      <c r="I29745">
        <v>54.3</v>
      </c>
      <c r="J29745" s="2">
        <v>39360.696999502317</v>
      </c>
      <c r="K29745" s="1" t="s">
        <v>32</v>
      </c>
      <c r="L29745" s="1" t="s">
        <v>48</v>
      </c>
      <c r="M29745" s="1" t="s">
        <v>22</v>
      </c>
      <c r="N29745">
        <v>38375</v>
      </c>
      <c r="O29745" s="1" t="s">
        <v>23</v>
      </c>
      <c r="P29745" s="1" t="s">
        <v>24</v>
      </c>
    </row>
    <row r="29746" spans="1:16" hidden="1" x14ac:dyDescent="0.25">
      <c r="A29746">
        <v>30383</v>
      </c>
      <c r="B29746">
        <v>2155</v>
      </c>
      <c r="C29746" s="1" t="s">
        <v>489</v>
      </c>
      <c r="D29746">
        <v>4739</v>
      </c>
      <c r="E29746" s="1" t="s">
        <v>1102</v>
      </c>
      <c r="F29746" s="1" t="s">
        <v>79</v>
      </c>
      <c r="G29746" s="1" t="s">
        <v>19</v>
      </c>
      <c r="H29746">
        <v>1</v>
      </c>
      <c r="I29746">
        <v>101063.44</v>
      </c>
      <c r="J29746" s="2">
        <v>39558.508645949078</v>
      </c>
      <c r="K29746" s="1" t="s">
        <v>37</v>
      </c>
      <c r="L29746" s="1" t="s">
        <v>52</v>
      </c>
      <c r="M29746" s="1" t="s">
        <v>22</v>
      </c>
      <c r="N29746">
        <v>30383</v>
      </c>
      <c r="O29746" s="1" t="s">
        <v>53</v>
      </c>
      <c r="P29746" s="1" t="s">
        <v>61</v>
      </c>
    </row>
    <row r="29747" spans="1:16" hidden="1" x14ac:dyDescent="0.25">
      <c r="A29747">
        <v>39096</v>
      </c>
      <c r="B29747">
        <v>2875</v>
      </c>
      <c r="C29747" s="1" t="s">
        <v>810</v>
      </c>
      <c r="D29747">
        <v>4196</v>
      </c>
      <c r="E29747" s="1" t="s">
        <v>4294</v>
      </c>
      <c r="F29747" s="1" t="s">
        <v>27</v>
      </c>
      <c r="G29747" s="1" t="s">
        <v>36</v>
      </c>
      <c r="H29747">
        <v>1</v>
      </c>
      <c r="I29747">
        <v>509106.65</v>
      </c>
      <c r="J29747" s="2">
        <v>39340.393947442128</v>
      </c>
      <c r="K29747" s="1" t="s">
        <v>32</v>
      </c>
      <c r="L29747" s="1" t="s">
        <v>48</v>
      </c>
      <c r="M29747" s="1" t="s">
        <v>22</v>
      </c>
      <c r="N29747">
        <v>39096</v>
      </c>
      <c r="O29747" s="1" t="s">
        <v>23</v>
      </c>
      <c r="P29747" s="1" t="s">
        <v>24</v>
      </c>
    </row>
    <row r="29748" spans="1:16" hidden="1" x14ac:dyDescent="0.25">
      <c r="A29748">
        <v>39654</v>
      </c>
      <c r="B29748">
        <v>2875</v>
      </c>
      <c r="C29748" s="1" t="s">
        <v>810</v>
      </c>
      <c r="D29748">
        <v>1154</v>
      </c>
      <c r="E29748" s="1" t="s">
        <v>1623</v>
      </c>
      <c r="F29748" s="1" t="s">
        <v>18</v>
      </c>
      <c r="G29748" s="1" t="s">
        <v>19</v>
      </c>
      <c r="H29748">
        <v>1</v>
      </c>
      <c r="I29748">
        <v>39.43</v>
      </c>
      <c r="J29748" s="2">
        <v>39326.269689386572</v>
      </c>
      <c r="K29748" s="1" t="s">
        <v>32</v>
      </c>
      <c r="L29748" s="1" t="s">
        <v>48</v>
      </c>
      <c r="M29748" s="1" t="s">
        <v>22</v>
      </c>
      <c r="N29748">
        <v>39654</v>
      </c>
      <c r="O29748" s="1" t="s">
        <v>23</v>
      </c>
      <c r="P29748" s="1" t="s">
        <v>24</v>
      </c>
    </row>
    <row r="29749" spans="1:16" hidden="1" x14ac:dyDescent="0.25">
      <c r="A29749">
        <v>39697</v>
      </c>
      <c r="B29749">
        <v>2875</v>
      </c>
      <c r="C29749" s="1" t="s">
        <v>810</v>
      </c>
      <c r="D29749">
        <v>494</v>
      </c>
      <c r="E29749" s="1" t="s">
        <v>7275</v>
      </c>
      <c r="F29749" s="1" t="s">
        <v>30</v>
      </c>
      <c r="G29749" s="1" t="s">
        <v>31</v>
      </c>
      <c r="H29749">
        <v>1</v>
      </c>
      <c r="I29749">
        <v>44.4</v>
      </c>
      <c r="J29749" s="2">
        <v>39324.796742048609</v>
      </c>
      <c r="K29749" s="1" t="s">
        <v>32</v>
      </c>
      <c r="L29749" s="1" t="s">
        <v>48</v>
      </c>
      <c r="M29749" s="1" t="s">
        <v>22</v>
      </c>
      <c r="N29749">
        <v>39697</v>
      </c>
      <c r="O29749" s="1" t="s">
        <v>23</v>
      </c>
      <c r="P29749" s="1" t="s">
        <v>24</v>
      </c>
    </row>
    <row r="29750" spans="1:16" hidden="1" x14ac:dyDescent="0.25">
      <c r="A29750">
        <v>30387</v>
      </c>
      <c r="B29750">
        <v>3264</v>
      </c>
      <c r="C29750" s="1" t="s">
        <v>787</v>
      </c>
      <c r="D29750">
        <v>5102</v>
      </c>
      <c r="E29750" s="1" t="s">
        <v>2256</v>
      </c>
      <c r="F29750" s="1" t="s">
        <v>79</v>
      </c>
      <c r="G29750" s="1" t="s">
        <v>19</v>
      </c>
      <c r="H29750">
        <v>1</v>
      </c>
      <c r="I29750">
        <v>405419.75</v>
      </c>
      <c r="J29750" s="2">
        <v>39558.800797511576</v>
      </c>
      <c r="K29750" s="1" t="s">
        <v>37</v>
      </c>
      <c r="L29750" s="1" t="s">
        <v>52</v>
      </c>
      <c r="M29750" s="1" t="s">
        <v>22</v>
      </c>
      <c r="N29750">
        <v>30387</v>
      </c>
      <c r="O29750" s="1" t="s">
        <v>53</v>
      </c>
      <c r="P29750" s="1" t="s">
        <v>425</v>
      </c>
    </row>
    <row r="29751" spans="1:16" hidden="1" x14ac:dyDescent="0.25">
      <c r="A29751">
        <v>39849</v>
      </c>
      <c r="B29751">
        <v>2875</v>
      </c>
      <c r="C29751" s="1" t="s">
        <v>810</v>
      </c>
      <c r="D29751">
        <v>1189</v>
      </c>
      <c r="E29751" s="1" t="s">
        <v>4786</v>
      </c>
      <c r="F29751" s="1" t="s">
        <v>18</v>
      </c>
      <c r="G29751" s="1" t="s">
        <v>31</v>
      </c>
      <c r="H29751">
        <v>1</v>
      </c>
      <c r="I29751">
        <v>25.57</v>
      </c>
      <c r="J29751" s="2">
        <v>39320.314275891207</v>
      </c>
      <c r="K29751" s="1" t="s">
        <v>32</v>
      </c>
      <c r="L29751" s="1" t="s">
        <v>48</v>
      </c>
      <c r="M29751" s="1" t="s">
        <v>22</v>
      </c>
      <c r="N29751">
        <v>39849</v>
      </c>
      <c r="O29751" s="1" t="s">
        <v>23</v>
      </c>
      <c r="P29751" s="1" t="s">
        <v>24</v>
      </c>
    </row>
    <row r="29752" spans="1:16" hidden="1" x14ac:dyDescent="0.25">
      <c r="A29752">
        <v>40097</v>
      </c>
      <c r="B29752">
        <v>2875</v>
      </c>
      <c r="C29752" s="1" t="s">
        <v>810</v>
      </c>
      <c r="D29752">
        <v>3420</v>
      </c>
      <c r="E29752" s="1" t="s">
        <v>6855</v>
      </c>
      <c r="F29752" s="1" t="s">
        <v>41</v>
      </c>
      <c r="G29752" s="1" t="s">
        <v>36</v>
      </c>
      <c r="H29752">
        <v>1</v>
      </c>
      <c r="I29752">
        <v>66410.06</v>
      </c>
      <c r="J29752" s="2">
        <v>39314.198229201385</v>
      </c>
      <c r="K29752" s="1" t="s">
        <v>32</v>
      </c>
      <c r="L29752" s="1" t="s">
        <v>48</v>
      </c>
      <c r="M29752" s="1" t="s">
        <v>22</v>
      </c>
      <c r="N29752">
        <v>40097</v>
      </c>
      <c r="O29752" s="1" t="s">
        <v>23</v>
      </c>
      <c r="P29752" s="1" t="s">
        <v>24</v>
      </c>
    </row>
    <row r="29753" spans="1:16" hidden="1" x14ac:dyDescent="0.25">
      <c r="A29753">
        <v>40710</v>
      </c>
      <c r="B29753">
        <v>2875</v>
      </c>
      <c r="C29753" s="1" t="s">
        <v>810</v>
      </c>
      <c r="D29753">
        <v>597</v>
      </c>
      <c r="E29753" s="1" t="s">
        <v>4240</v>
      </c>
      <c r="F29753" s="1" t="s">
        <v>30</v>
      </c>
      <c r="G29753" s="1" t="s">
        <v>36</v>
      </c>
      <c r="H29753">
        <v>1</v>
      </c>
      <c r="I29753">
        <v>111</v>
      </c>
      <c r="J29753" s="2">
        <v>39298.124647939818</v>
      </c>
      <c r="K29753" s="1" t="s">
        <v>32</v>
      </c>
      <c r="L29753" s="1" t="s">
        <v>48</v>
      </c>
      <c r="M29753" s="1" t="s">
        <v>22</v>
      </c>
      <c r="N29753">
        <v>40710</v>
      </c>
      <c r="O29753" s="1" t="s">
        <v>23</v>
      </c>
      <c r="P29753" s="1" t="s">
        <v>24</v>
      </c>
    </row>
    <row r="29754" spans="1:16" hidden="1" x14ac:dyDescent="0.25">
      <c r="A29754">
        <v>40994</v>
      </c>
      <c r="B29754">
        <v>2875</v>
      </c>
      <c r="C29754" s="1" t="s">
        <v>810</v>
      </c>
      <c r="D29754">
        <v>2050</v>
      </c>
      <c r="E29754" s="1" t="s">
        <v>1662</v>
      </c>
      <c r="F29754" s="1" t="s">
        <v>47</v>
      </c>
      <c r="G29754" s="1" t="s">
        <v>51</v>
      </c>
      <c r="H29754">
        <v>1</v>
      </c>
      <c r="I29754">
        <v>59.34</v>
      </c>
      <c r="J29754" s="2">
        <v>39290.300351388891</v>
      </c>
      <c r="K29754" s="1" t="s">
        <v>32</v>
      </c>
      <c r="L29754" s="1" t="s">
        <v>48</v>
      </c>
      <c r="M29754" s="1" t="s">
        <v>22</v>
      </c>
      <c r="N29754">
        <v>40994</v>
      </c>
      <c r="O29754" s="1" t="s">
        <v>23</v>
      </c>
      <c r="P29754" s="1" t="s">
        <v>24</v>
      </c>
    </row>
    <row r="29755" spans="1:16" hidden="1" x14ac:dyDescent="0.25">
      <c r="A29755">
        <v>42217</v>
      </c>
      <c r="B29755">
        <v>2875</v>
      </c>
      <c r="C29755" s="1" t="s">
        <v>810</v>
      </c>
      <c r="D29755">
        <v>2944</v>
      </c>
      <c r="E29755" s="1" t="s">
        <v>1370</v>
      </c>
      <c r="F29755" s="1" t="s">
        <v>41</v>
      </c>
      <c r="G29755" s="1" t="s">
        <v>36</v>
      </c>
      <c r="H29755">
        <v>1</v>
      </c>
      <c r="I29755">
        <v>12887.54</v>
      </c>
      <c r="J29755" s="2">
        <v>39256.207347939817</v>
      </c>
      <c r="K29755" s="1" t="s">
        <v>32</v>
      </c>
      <c r="L29755" s="1" t="s">
        <v>48</v>
      </c>
      <c r="M29755" s="1" t="s">
        <v>22</v>
      </c>
      <c r="N29755">
        <v>42217</v>
      </c>
      <c r="O29755" s="1" t="s">
        <v>23</v>
      </c>
      <c r="P29755" s="1" t="s">
        <v>24</v>
      </c>
    </row>
    <row r="29756" spans="1:16" hidden="1" x14ac:dyDescent="0.25">
      <c r="A29756">
        <v>42715</v>
      </c>
      <c r="B29756">
        <v>2875</v>
      </c>
      <c r="C29756" s="1" t="s">
        <v>810</v>
      </c>
      <c r="D29756">
        <v>1580</v>
      </c>
      <c r="E29756" s="1" t="s">
        <v>66</v>
      </c>
      <c r="F29756" s="1" t="s">
        <v>18</v>
      </c>
      <c r="G29756" s="1" t="s">
        <v>19</v>
      </c>
      <c r="H29756">
        <v>5</v>
      </c>
      <c r="I29756">
        <v>26.33</v>
      </c>
      <c r="J29756" s="2">
        <v>39242.897895462964</v>
      </c>
      <c r="K29756" s="1" t="s">
        <v>32</v>
      </c>
      <c r="L29756" s="1" t="s">
        <v>48</v>
      </c>
      <c r="M29756" s="1" t="s">
        <v>22</v>
      </c>
      <c r="N29756">
        <v>42715</v>
      </c>
      <c r="O29756" s="1" t="s">
        <v>23</v>
      </c>
      <c r="P29756" s="1" t="s">
        <v>24</v>
      </c>
    </row>
    <row r="29757" spans="1:16" hidden="1" x14ac:dyDescent="0.25">
      <c r="A29757">
        <v>42889</v>
      </c>
      <c r="B29757">
        <v>2875</v>
      </c>
      <c r="C29757" s="1" t="s">
        <v>810</v>
      </c>
      <c r="D29757">
        <v>4397</v>
      </c>
      <c r="E29757" s="1" t="s">
        <v>3226</v>
      </c>
      <c r="F29757" s="1" t="s">
        <v>27</v>
      </c>
      <c r="G29757" s="1" t="s">
        <v>19</v>
      </c>
      <c r="H29757">
        <v>1</v>
      </c>
      <c r="I29757">
        <v>500089.9</v>
      </c>
      <c r="J29757" s="2">
        <v>39238.310461956018</v>
      </c>
      <c r="K29757" s="1" t="s">
        <v>32</v>
      </c>
      <c r="L29757" s="1" t="s">
        <v>48</v>
      </c>
      <c r="M29757" s="1" t="s">
        <v>22</v>
      </c>
      <c r="N29757">
        <v>42889</v>
      </c>
      <c r="O29757" s="1" t="s">
        <v>23</v>
      </c>
      <c r="P29757" s="1" t="s">
        <v>24</v>
      </c>
    </row>
    <row r="29758" spans="1:16" hidden="1" x14ac:dyDescent="0.25">
      <c r="A29758">
        <v>43891</v>
      </c>
      <c r="B29758">
        <v>2875</v>
      </c>
      <c r="C29758" s="1" t="s">
        <v>810</v>
      </c>
      <c r="D29758">
        <v>125</v>
      </c>
      <c r="E29758" s="1" t="s">
        <v>607</v>
      </c>
      <c r="F29758" s="1" t="s">
        <v>30</v>
      </c>
      <c r="G29758" s="1" t="s">
        <v>19</v>
      </c>
      <c r="H29758">
        <v>1</v>
      </c>
      <c r="I29758">
        <v>594.96</v>
      </c>
      <c r="J29758" s="2">
        <v>39210.452713611114</v>
      </c>
      <c r="K29758" s="1" t="s">
        <v>32</v>
      </c>
      <c r="L29758" s="1" t="s">
        <v>48</v>
      </c>
      <c r="M29758" s="1" t="s">
        <v>22</v>
      </c>
      <c r="N29758">
        <v>43891</v>
      </c>
      <c r="O29758" s="1" t="s">
        <v>23</v>
      </c>
      <c r="P29758" s="1" t="s">
        <v>24</v>
      </c>
    </row>
    <row r="29759" spans="1:16" hidden="1" x14ac:dyDescent="0.25">
      <c r="A29759">
        <v>44207</v>
      </c>
      <c r="B29759">
        <v>2875</v>
      </c>
      <c r="C29759" s="1" t="s">
        <v>810</v>
      </c>
      <c r="D29759">
        <v>1794</v>
      </c>
      <c r="E29759" s="1" t="s">
        <v>4040</v>
      </c>
      <c r="F29759" s="1" t="s">
        <v>18</v>
      </c>
      <c r="G29759" s="1" t="s">
        <v>51</v>
      </c>
      <c r="H29759">
        <v>1</v>
      </c>
      <c r="I29759">
        <v>56.7</v>
      </c>
      <c r="J29759" s="2">
        <v>39200.480850891203</v>
      </c>
      <c r="K29759" s="1" t="s">
        <v>32</v>
      </c>
      <c r="L29759" s="1" t="s">
        <v>48</v>
      </c>
      <c r="M29759" s="1" t="s">
        <v>22</v>
      </c>
      <c r="N29759">
        <v>44207</v>
      </c>
      <c r="O29759" s="1" t="s">
        <v>23</v>
      </c>
      <c r="P29759" s="1" t="s">
        <v>24</v>
      </c>
    </row>
    <row r="29760" spans="1:16" hidden="1" x14ac:dyDescent="0.25">
      <c r="A29760">
        <v>45171</v>
      </c>
      <c r="B29760">
        <v>2875</v>
      </c>
      <c r="C29760" s="1" t="s">
        <v>810</v>
      </c>
      <c r="D29760">
        <v>3181</v>
      </c>
      <c r="E29760" s="1" t="s">
        <v>40</v>
      </c>
      <c r="F29760" s="1" t="s">
        <v>41</v>
      </c>
      <c r="G29760" s="1" t="s">
        <v>36</v>
      </c>
      <c r="H29760">
        <v>1</v>
      </c>
      <c r="I29760">
        <v>82845.34</v>
      </c>
      <c r="J29760" s="2">
        <v>39174.365543587963</v>
      </c>
      <c r="K29760" s="1" t="s">
        <v>32</v>
      </c>
      <c r="L29760" s="1" t="s">
        <v>48</v>
      </c>
      <c r="M29760" s="1" t="s">
        <v>22</v>
      </c>
      <c r="N29760">
        <v>45171</v>
      </c>
      <c r="O29760" s="1" t="s">
        <v>23</v>
      </c>
      <c r="P29760" s="1" t="s">
        <v>24</v>
      </c>
    </row>
    <row r="29761" spans="1:16" hidden="1" x14ac:dyDescent="0.25">
      <c r="A29761">
        <v>46021</v>
      </c>
      <c r="B29761">
        <v>2875</v>
      </c>
      <c r="C29761" s="1" t="s">
        <v>810</v>
      </c>
      <c r="D29761">
        <v>695</v>
      </c>
      <c r="E29761" s="1" t="s">
        <v>1648</v>
      </c>
      <c r="F29761" s="1" t="s">
        <v>30</v>
      </c>
      <c r="G29761" s="1" t="s">
        <v>31</v>
      </c>
      <c r="H29761">
        <v>1</v>
      </c>
      <c r="I29761">
        <v>337.44</v>
      </c>
      <c r="J29761" s="2">
        <v>39150.7547003125</v>
      </c>
      <c r="K29761" s="1" t="s">
        <v>32</v>
      </c>
      <c r="L29761" s="1" t="s">
        <v>48</v>
      </c>
      <c r="M29761" s="1" t="s">
        <v>22</v>
      </c>
      <c r="N29761">
        <v>46021</v>
      </c>
      <c r="O29761" s="1" t="s">
        <v>23</v>
      </c>
      <c r="P29761" s="1" t="s">
        <v>24</v>
      </c>
    </row>
    <row r="29762" spans="1:16" hidden="1" x14ac:dyDescent="0.25">
      <c r="A29762">
        <v>30399</v>
      </c>
      <c r="B29762">
        <v>1270</v>
      </c>
      <c r="C29762" s="1" t="s">
        <v>465</v>
      </c>
      <c r="D29762">
        <v>335</v>
      </c>
      <c r="E29762" s="1" t="s">
        <v>4113</v>
      </c>
      <c r="F29762" s="1" t="s">
        <v>30</v>
      </c>
      <c r="G29762" s="1" t="s">
        <v>36</v>
      </c>
      <c r="H29762">
        <v>1</v>
      </c>
      <c r="I29762">
        <v>519.48</v>
      </c>
      <c r="J29762" s="2">
        <v>39558.602429328705</v>
      </c>
      <c r="K29762" s="1" t="s">
        <v>20</v>
      </c>
      <c r="L29762" s="1" t="s">
        <v>87</v>
      </c>
      <c r="M29762" s="1" t="s">
        <v>22</v>
      </c>
      <c r="N29762">
        <v>30399</v>
      </c>
      <c r="O29762" s="1" t="s">
        <v>53</v>
      </c>
      <c r="P29762" s="1" t="s">
        <v>712</v>
      </c>
    </row>
    <row r="29763" spans="1:16" hidden="1" x14ac:dyDescent="0.25">
      <c r="A29763">
        <v>46884</v>
      </c>
      <c r="B29763">
        <v>2875</v>
      </c>
      <c r="C29763" s="1" t="s">
        <v>810</v>
      </c>
      <c r="D29763">
        <v>143</v>
      </c>
      <c r="E29763" s="1" t="s">
        <v>5797</v>
      </c>
      <c r="F29763" s="1" t="s">
        <v>30</v>
      </c>
      <c r="G29763" s="1" t="s">
        <v>31</v>
      </c>
      <c r="H29763">
        <v>1</v>
      </c>
      <c r="I29763">
        <v>217.56</v>
      </c>
      <c r="J29763" s="2">
        <v>39124.043127581019</v>
      </c>
      <c r="K29763" s="1" t="s">
        <v>32</v>
      </c>
      <c r="L29763" s="1" t="s">
        <v>48</v>
      </c>
      <c r="M29763" s="1" t="s">
        <v>22</v>
      </c>
      <c r="N29763">
        <v>46884</v>
      </c>
      <c r="O29763" s="1" t="s">
        <v>23</v>
      </c>
      <c r="P29763" s="1" t="s">
        <v>24</v>
      </c>
    </row>
    <row r="29764" spans="1:16" hidden="1" x14ac:dyDescent="0.25">
      <c r="A29764">
        <v>47055</v>
      </c>
      <c r="B29764">
        <v>2875</v>
      </c>
      <c r="C29764" s="1" t="s">
        <v>810</v>
      </c>
      <c r="D29764">
        <v>1531</v>
      </c>
      <c r="E29764" s="1" t="s">
        <v>5149</v>
      </c>
      <c r="F29764" s="1" t="s">
        <v>18</v>
      </c>
      <c r="G29764" s="1" t="s">
        <v>31</v>
      </c>
      <c r="H29764">
        <v>1</v>
      </c>
      <c r="I29764">
        <v>54.75</v>
      </c>
      <c r="J29764" s="2">
        <v>39118.305204652781</v>
      </c>
      <c r="K29764" s="1" t="s">
        <v>32</v>
      </c>
      <c r="L29764" s="1" t="s">
        <v>48</v>
      </c>
      <c r="M29764" s="1" t="s">
        <v>22</v>
      </c>
      <c r="N29764">
        <v>47055</v>
      </c>
      <c r="O29764" s="1" t="s">
        <v>23</v>
      </c>
      <c r="P29764" s="1" t="s">
        <v>24</v>
      </c>
    </row>
    <row r="29765" spans="1:16" hidden="1" x14ac:dyDescent="0.25">
      <c r="A29765">
        <v>47274</v>
      </c>
      <c r="B29765">
        <v>2875</v>
      </c>
      <c r="C29765" s="1" t="s">
        <v>810</v>
      </c>
      <c r="D29765">
        <v>3312</v>
      </c>
      <c r="E29765" s="1" t="s">
        <v>713</v>
      </c>
      <c r="F29765" s="1" t="s">
        <v>41</v>
      </c>
      <c r="G29765" s="1" t="s">
        <v>31</v>
      </c>
      <c r="H29765">
        <v>1</v>
      </c>
      <c r="I29765">
        <v>29507.09</v>
      </c>
      <c r="J29765" s="2">
        <v>39110.709212615744</v>
      </c>
      <c r="K29765" s="1" t="s">
        <v>32</v>
      </c>
      <c r="L29765" s="1" t="s">
        <v>48</v>
      </c>
      <c r="M29765" s="1" t="s">
        <v>22</v>
      </c>
      <c r="N29765">
        <v>47274</v>
      </c>
      <c r="O29765" s="1" t="s">
        <v>23</v>
      </c>
      <c r="P29765" s="1" t="s">
        <v>24</v>
      </c>
    </row>
    <row r="29766" spans="1:16" hidden="1" x14ac:dyDescent="0.25">
      <c r="A29766">
        <v>47685</v>
      </c>
      <c r="B29766">
        <v>2875</v>
      </c>
      <c r="C29766" s="1" t="s">
        <v>810</v>
      </c>
      <c r="D29766">
        <v>1846</v>
      </c>
      <c r="E29766" s="1" t="s">
        <v>3336</v>
      </c>
      <c r="F29766" s="1" t="s">
        <v>47</v>
      </c>
      <c r="G29766" s="1" t="s">
        <v>51</v>
      </c>
      <c r="H29766">
        <v>1</v>
      </c>
      <c r="I29766">
        <v>120.88</v>
      </c>
      <c r="J29766" s="2">
        <v>39098.693148587961</v>
      </c>
      <c r="K29766" s="1" t="s">
        <v>32</v>
      </c>
      <c r="L29766" s="1" t="s">
        <v>48</v>
      </c>
      <c r="M29766" s="1" t="s">
        <v>22</v>
      </c>
      <c r="N29766">
        <v>47685</v>
      </c>
      <c r="O29766" s="1" t="s">
        <v>23</v>
      </c>
      <c r="P29766" s="1" t="s">
        <v>24</v>
      </c>
    </row>
    <row r="29767" spans="1:16" hidden="1" x14ac:dyDescent="0.25">
      <c r="A29767">
        <v>48085</v>
      </c>
      <c r="B29767">
        <v>2875</v>
      </c>
      <c r="C29767" s="1" t="s">
        <v>810</v>
      </c>
      <c r="D29767">
        <v>4478</v>
      </c>
      <c r="E29767" s="1" t="s">
        <v>4861</v>
      </c>
      <c r="F29767" s="1" t="s">
        <v>27</v>
      </c>
      <c r="G29767" s="1" t="s">
        <v>19</v>
      </c>
      <c r="H29767">
        <v>1</v>
      </c>
      <c r="I29767">
        <v>300783.05</v>
      </c>
      <c r="J29767" s="2">
        <v>39084.064492858794</v>
      </c>
      <c r="K29767" s="1" t="s">
        <v>32</v>
      </c>
      <c r="L29767" s="1" t="s">
        <v>48</v>
      </c>
      <c r="M29767" s="1" t="s">
        <v>22</v>
      </c>
      <c r="N29767">
        <v>48085</v>
      </c>
      <c r="O29767" s="1" t="s">
        <v>23</v>
      </c>
      <c r="P29767" s="1" t="s">
        <v>24</v>
      </c>
    </row>
    <row r="29768" spans="1:16" hidden="1" x14ac:dyDescent="0.25">
      <c r="A29768">
        <v>48330</v>
      </c>
      <c r="B29768">
        <v>2875</v>
      </c>
      <c r="C29768" s="1" t="s">
        <v>810</v>
      </c>
      <c r="D29768">
        <v>4967</v>
      </c>
      <c r="E29768" s="1" t="s">
        <v>4817</v>
      </c>
      <c r="F29768" s="1" t="s">
        <v>79</v>
      </c>
      <c r="G29768" s="1" t="s">
        <v>31</v>
      </c>
      <c r="H29768">
        <v>1</v>
      </c>
      <c r="I29768">
        <v>273.02</v>
      </c>
      <c r="J29768" s="2">
        <v>39076.609784456021</v>
      </c>
      <c r="K29768" s="1" t="s">
        <v>32</v>
      </c>
      <c r="L29768" s="1" t="s">
        <v>48</v>
      </c>
      <c r="M29768" s="1" t="s">
        <v>22</v>
      </c>
      <c r="N29768">
        <v>48330</v>
      </c>
      <c r="O29768" s="1" t="s">
        <v>23</v>
      </c>
      <c r="P29768" s="1" t="s">
        <v>24</v>
      </c>
    </row>
    <row r="29769" spans="1:16" hidden="1" x14ac:dyDescent="0.25">
      <c r="A29769">
        <v>48345</v>
      </c>
      <c r="B29769">
        <v>2875</v>
      </c>
      <c r="C29769" s="1" t="s">
        <v>810</v>
      </c>
      <c r="D29769">
        <v>3507</v>
      </c>
      <c r="E29769" s="1" t="s">
        <v>830</v>
      </c>
      <c r="F29769" s="1" t="s">
        <v>41</v>
      </c>
      <c r="G29769" s="1" t="s">
        <v>51</v>
      </c>
      <c r="H29769">
        <v>1</v>
      </c>
      <c r="I29769">
        <v>86268.09</v>
      </c>
      <c r="J29769" s="2">
        <v>39076.83836577546</v>
      </c>
      <c r="K29769" s="1" t="s">
        <v>32</v>
      </c>
      <c r="L29769" s="1" t="s">
        <v>48</v>
      </c>
      <c r="M29769" s="1" t="s">
        <v>22</v>
      </c>
      <c r="N29769">
        <v>48345</v>
      </c>
      <c r="O29769" s="1" t="s">
        <v>23</v>
      </c>
      <c r="P29769" s="1" t="s">
        <v>24</v>
      </c>
    </row>
    <row r="29770" spans="1:16" hidden="1" x14ac:dyDescent="0.25">
      <c r="A29770">
        <v>49630</v>
      </c>
      <c r="B29770">
        <v>2875</v>
      </c>
      <c r="C29770" s="1" t="s">
        <v>810</v>
      </c>
      <c r="D29770">
        <v>1749</v>
      </c>
      <c r="E29770" s="1" t="s">
        <v>1808</v>
      </c>
      <c r="F29770" s="1" t="s">
        <v>18</v>
      </c>
      <c r="G29770" s="1" t="s">
        <v>36</v>
      </c>
      <c r="H29770">
        <v>1</v>
      </c>
      <c r="I29770">
        <v>58.12</v>
      </c>
      <c r="J29770" s="2">
        <v>39034.008747835651</v>
      </c>
      <c r="K29770" s="1" t="s">
        <v>32</v>
      </c>
      <c r="L29770" s="1" t="s">
        <v>48</v>
      </c>
      <c r="M29770" s="1" t="s">
        <v>22</v>
      </c>
      <c r="N29770">
        <v>49630</v>
      </c>
      <c r="O29770" s="1" t="s">
        <v>23</v>
      </c>
      <c r="P29770" s="1" t="s">
        <v>24</v>
      </c>
    </row>
    <row r="29771" spans="1:16" hidden="1" x14ac:dyDescent="0.25">
      <c r="A29771">
        <v>50044</v>
      </c>
      <c r="B29771">
        <v>2875</v>
      </c>
      <c r="C29771" s="1" t="s">
        <v>810</v>
      </c>
      <c r="D29771">
        <v>4288</v>
      </c>
      <c r="E29771" s="1" t="s">
        <v>6011</v>
      </c>
      <c r="F29771" s="1" t="s">
        <v>27</v>
      </c>
      <c r="G29771" s="1" t="s">
        <v>31</v>
      </c>
      <c r="H29771">
        <v>1</v>
      </c>
      <c r="I29771">
        <v>438442.81</v>
      </c>
      <c r="J29771" s="2">
        <v>39020.629902986111</v>
      </c>
      <c r="K29771" s="1" t="s">
        <v>32</v>
      </c>
      <c r="L29771" s="1" t="s">
        <v>48</v>
      </c>
      <c r="M29771" s="1" t="s">
        <v>22</v>
      </c>
      <c r="N29771">
        <v>50044</v>
      </c>
      <c r="O29771" s="1" t="s">
        <v>23</v>
      </c>
      <c r="P29771" s="1" t="s">
        <v>24</v>
      </c>
    </row>
    <row r="29772" spans="1:16" hidden="1" x14ac:dyDescent="0.25">
      <c r="A29772">
        <v>1553</v>
      </c>
      <c r="B29772">
        <v>2876</v>
      </c>
      <c r="C29772" s="1" t="s">
        <v>2010</v>
      </c>
      <c r="D29772">
        <v>2417</v>
      </c>
      <c r="E29772" s="1" t="s">
        <v>2011</v>
      </c>
      <c r="F29772" s="1" t="s">
        <v>47</v>
      </c>
      <c r="G29772" s="1" t="s">
        <v>51</v>
      </c>
      <c r="H29772">
        <v>1</v>
      </c>
      <c r="I29772">
        <v>156.71</v>
      </c>
      <c r="J29772" s="2">
        <v>40148.272326712962</v>
      </c>
      <c r="K29772" s="1" t="s">
        <v>20</v>
      </c>
      <c r="L29772" s="1" t="s">
        <v>100</v>
      </c>
      <c r="M29772" s="1" t="s">
        <v>22</v>
      </c>
      <c r="N29772">
        <v>1553</v>
      </c>
      <c r="O29772" s="1" t="s">
        <v>23</v>
      </c>
      <c r="P29772" s="1" t="s">
        <v>24</v>
      </c>
    </row>
    <row r="29773" spans="1:16" hidden="1" x14ac:dyDescent="0.25">
      <c r="A29773">
        <v>3678</v>
      </c>
      <c r="B29773">
        <v>2876</v>
      </c>
      <c r="C29773" s="1" t="s">
        <v>2010</v>
      </c>
      <c r="D29773">
        <v>2223</v>
      </c>
      <c r="E29773" s="1" t="s">
        <v>3548</v>
      </c>
      <c r="F29773" s="1" t="s">
        <v>47</v>
      </c>
      <c r="G29773" s="1" t="s">
        <v>31</v>
      </c>
      <c r="H29773">
        <v>1</v>
      </c>
      <c r="I29773">
        <v>76</v>
      </c>
      <c r="J29773" s="2">
        <v>40106.319973356483</v>
      </c>
      <c r="K29773" s="1" t="s">
        <v>20</v>
      </c>
      <c r="L29773" s="1" t="s">
        <v>100</v>
      </c>
      <c r="M29773" s="1" t="s">
        <v>22</v>
      </c>
      <c r="N29773">
        <v>3678</v>
      </c>
      <c r="O29773" s="1" t="s">
        <v>23</v>
      </c>
      <c r="P29773" s="1" t="s">
        <v>24</v>
      </c>
    </row>
    <row r="29774" spans="1:16" hidden="1" x14ac:dyDescent="0.25">
      <c r="A29774">
        <v>4453</v>
      </c>
      <c r="B29774">
        <v>2876</v>
      </c>
      <c r="C29774" s="1" t="s">
        <v>2010</v>
      </c>
      <c r="D29774">
        <v>1175</v>
      </c>
      <c r="E29774" s="1" t="s">
        <v>3963</v>
      </c>
      <c r="F29774" s="1" t="s">
        <v>18</v>
      </c>
      <c r="G29774" s="1" t="s">
        <v>36</v>
      </c>
      <c r="H29774">
        <v>1</v>
      </c>
      <c r="I29774">
        <v>62.48</v>
      </c>
      <c r="J29774" s="2">
        <v>40090.81522960648</v>
      </c>
      <c r="K29774" s="1" t="s">
        <v>20</v>
      </c>
      <c r="L29774" s="1" t="s">
        <v>100</v>
      </c>
      <c r="M29774" s="1" t="s">
        <v>22</v>
      </c>
      <c r="N29774">
        <v>4453</v>
      </c>
      <c r="O29774" s="1" t="s">
        <v>23</v>
      </c>
      <c r="P29774" s="1" t="s">
        <v>24</v>
      </c>
    </row>
    <row r="29775" spans="1:16" hidden="1" x14ac:dyDescent="0.25">
      <c r="A29775">
        <v>5293</v>
      </c>
      <c r="B29775">
        <v>2876</v>
      </c>
      <c r="C29775" s="1" t="s">
        <v>2010</v>
      </c>
      <c r="D29775">
        <v>4046</v>
      </c>
      <c r="E29775" s="1" t="s">
        <v>4332</v>
      </c>
      <c r="F29775" s="1" t="s">
        <v>27</v>
      </c>
      <c r="G29775" s="1" t="s">
        <v>19</v>
      </c>
      <c r="H29775">
        <v>1</v>
      </c>
      <c r="I29775">
        <v>234179.76</v>
      </c>
      <c r="J29775" s="2">
        <v>40072.5246753588</v>
      </c>
      <c r="K29775" s="1" t="s">
        <v>20</v>
      </c>
      <c r="L29775" s="1" t="s">
        <v>100</v>
      </c>
      <c r="M29775" s="1" t="s">
        <v>22</v>
      </c>
      <c r="N29775">
        <v>5293</v>
      </c>
      <c r="O29775" s="1" t="s">
        <v>23</v>
      </c>
      <c r="P29775" s="1" t="s">
        <v>24</v>
      </c>
    </row>
    <row r="29776" spans="1:16" hidden="1" x14ac:dyDescent="0.25">
      <c r="A29776">
        <v>6120</v>
      </c>
      <c r="B29776">
        <v>2876</v>
      </c>
      <c r="C29776" s="1" t="s">
        <v>2010</v>
      </c>
      <c r="D29776">
        <v>2279</v>
      </c>
      <c r="E29776" s="1" t="s">
        <v>4526</v>
      </c>
      <c r="F29776" s="1" t="s">
        <v>47</v>
      </c>
      <c r="G29776" s="1" t="s">
        <v>51</v>
      </c>
      <c r="H29776">
        <v>1</v>
      </c>
      <c r="I29776">
        <v>149.22</v>
      </c>
      <c r="J29776" s="2">
        <v>40056.501485578701</v>
      </c>
      <c r="K29776" s="1" t="s">
        <v>20</v>
      </c>
      <c r="L29776" s="1" t="s">
        <v>100</v>
      </c>
      <c r="M29776" s="1" t="s">
        <v>22</v>
      </c>
      <c r="N29776">
        <v>6120</v>
      </c>
      <c r="O29776" s="1" t="s">
        <v>23</v>
      </c>
      <c r="P29776" s="1" t="s">
        <v>24</v>
      </c>
    </row>
    <row r="29777" spans="1:16" hidden="1" x14ac:dyDescent="0.25">
      <c r="A29777">
        <v>30414</v>
      </c>
      <c r="B29777">
        <v>3038</v>
      </c>
      <c r="C29777" s="1" t="s">
        <v>894</v>
      </c>
      <c r="D29777">
        <v>657</v>
      </c>
      <c r="E29777" s="1" t="s">
        <v>2834</v>
      </c>
      <c r="F29777" s="1" t="s">
        <v>30</v>
      </c>
      <c r="G29777" s="1" t="s">
        <v>51</v>
      </c>
      <c r="H29777">
        <v>7</v>
      </c>
      <c r="I29777">
        <v>17182.29</v>
      </c>
      <c r="J29777" s="2">
        <v>39558.361811342591</v>
      </c>
      <c r="K29777" s="1" t="s">
        <v>59</v>
      </c>
      <c r="L29777" s="1" t="s">
        <v>60</v>
      </c>
      <c r="M29777" s="1" t="s">
        <v>22</v>
      </c>
      <c r="N29777">
        <v>30414</v>
      </c>
      <c r="O29777" s="1" t="s">
        <v>53</v>
      </c>
      <c r="P29777" s="1" t="s">
        <v>61</v>
      </c>
    </row>
    <row r="29778" spans="1:16" hidden="1" x14ac:dyDescent="0.25">
      <c r="A29778">
        <v>6551</v>
      </c>
      <c r="B29778">
        <v>2876</v>
      </c>
      <c r="C29778" s="1" t="s">
        <v>2010</v>
      </c>
      <c r="D29778">
        <v>4746</v>
      </c>
      <c r="E29778" s="1" t="s">
        <v>2818</v>
      </c>
      <c r="F29778" s="1" t="s">
        <v>79</v>
      </c>
      <c r="G29778" s="1" t="s">
        <v>51</v>
      </c>
      <c r="H29778">
        <v>1</v>
      </c>
      <c r="I29778">
        <v>233.3</v>
      </c>
      <c r="J29778" s="2">
        <v>40046.69189141204</v>
      </c>
      <c r="K29778" s="1" t="s">
        <v>20</v>
      </c>
      <c r="L29778" s="1" t="s">
        <v>100</v>
      </c>
      <c r="M29778" s="1" t="s">
        <v>22</v>
      </c>
      <c r="N29778">
        <v>6551</v>
      </c>
      <c r="O29778" s="1" t="s">
        <v>23</v>
      </c>
      <c r="P29778" s="1" t="s">
        <v>24</v>
      </c>
    </row>
    <row r="29779" spans="1:16" hidden="1" x14ac:dyDescent="0.25">
      <c r="A29779">
        <v>7043</v>
      </c>
      <c r="B29779">
        <v>2876</v>
      </c>
      <c r="C29779" s="1" t="s">
        <v>2010</v>
      </c>
      <c r="D29779">
        <v>1308</v>
      </c>
      <c r="E29779" s="1" t="s">
        <v>3954</v>
      </c>
      <c r="F29779" s="1" t="s">
        <v>18</v>
      </c>
      <c r="G29779" s="1" t="s">
        <v>36</v>
      </c>
      <c r="H29779">
        <v>1</v>
      </c>
      <c r="I29779">
        <v>44.09</v>
      </c>
      <c r="J29779" s="2">
        <v>40036.971437986111</v>
      </c>
      <c r="K29779" s="1" t="s">
        <v>20</v>
      </c>
      <c r="L29779" s="1" t="s">
        <v>100</v>
      </c>
      <c r="M29779" s="1" t="s">
        <v>22</v>
      </c>
      <c r="N29779">
        <v>7043</v>
      </c>
      <c r="O29779" s="1" t="s">
        <v>23</v>
      </c>
      <c r="P29779" s="1" t="s">
        <v>24</v>
      </c>
    </row>
    <row r="29780" spans="1:16" hidden="1" x14ac:dyDescent="0.25">
      <c r="A29780">
        <v>7993</v>
      </c>
      <c r="B29780">
        <v>2876</v>
      </c>
      <c r="C29780" s="1" t="s">
        <v>2010</v>
      </c>
      <c r="D29780">
        <v>2192</v>
      </c>
      <c r="E29780" s="1" t="s">
        <v>2931</v>
      </c>
      <c r="F29780" s="1" t="s">
        <v>47</v>
      </c>
      <c r="G29780" s="1" t="s">
        <v>51</v>
      </c>
      <c r="H29780">
        <v>1</v>
      </c>
      <c r="I29780">
        <v>103.69</v>
      </c>
      <c r="J29780" s="2">
        <v>40016.16011542824</v>
      </c>
      <c r="K29780" s="1" t="s">
        <v>20</v>
      </c>
      <c r="L29780" s="1" t="s">
        <v>100</v>
      </c>
      <c r="M29780" s="1" t="s">
        <v>22</v>
      </c>
      <c r="N29780">
        <v>7993</v>
      </c>
      <c r="O29780" s="1" t="s">
        <v>23</v>
      </c>
      <c r="P29780" s="1" t="s">
        <v>24</v>
      </c>
    </row>
    <row r="29781" spans="1:16" hidden="1" x14ac:dyDescent="0.25">
      <c r="A29781">
        <v>9289</v>
      </c>
      <c r="B29781">
        <v>2876</v>
      </c>
      <c r="C29781" s="1" t="s">
        <v>2010</v>
      </c>
      <c r="D29781">
        <v>4997</v>
      </c>
      <c r="E29781" s="1" t="s">
        <v>1954</v>
      </c>
      <c r="F29781" s="1" t="s">
        <v>79</v>
      </c>
      <c r="G29781" s="1" t="s">
        <v>19</v>
      </c>
      <c r="H29781">
        <v>1</v>
      </c>
      <c r="I29781">
        <v>81.849999999999994</v>
      </c>
      <c r="J29781" s="2">
        <v>39990.042577291664</v>
      </c>
      <c r="K29781" s="1" t="s">
        <v>20</v>
      </c>
      <c r="L29781" s="1" t="s">
        <v>100</v>
      </c>
      <c r="M29781" s="1" t="s">
        <v>22</v>
      </c>
      <c r="N29781">
        <v>9289</v>
      </c>
      <c r="O29781" s="1" t="s">
        <v>23</v>
      </c>
      <c r="P29781" s="1" t="s">
        <v>24</v>
      </c>
    </row>
    <row r="29782" spans="1:16" hidden="1" x14ac:dyDescent="0.25">
      <c r="A29782">
        <v>10861</v>
      </c>
      <c r="B29782">
        <v>2876</v>
      </c>
      <c r="C29782" s="1" t="s">
        <v>2010</v>
      </c>
      <c r="D29782">
        <v>1303</v>
      </c>
      <c r="E29782" s="1" t="s">
        <v>1450</v>
      </c>
      <c r="F29782" s="1" t="s">
        <v>18</v>
      </c>
      <c r="G29782" s="1" t="s">
        <v>31</v>
      </c>
      <c r="H29782">
        <v>1</v>
      </c>
      <c r="I29782">
        <v>43.76</v>
      </c>
      <c r="J29782" s="2">
        <v>39958.480872905093</v>
      </c>
      <c r="K29782" s="1" t="s">
        <v>20</v>
      </c>
      <c r="L29782" s="1" t="s">
        <v>100</v>
      </c>
      <c r="M29782" s="1" t="s">
        <v>22</v>
      </c>
      <c r="N29782">
        <v>10861</v>
      </c>
      <c r="O29782" s="1" t="s">
        <v>23</v>
      </c>
      <c r="P29782" s="1" t="s">
        <v>24</v>
      </c>
    </row>
    <row r="29783" spans="1:16" hidden="1" x14ac:dyDescent="0.25">
      <c r="A29783">
        <v>11230</v>
      </c>
      <c r="B29783">
        <v>2876</v>
      </c>
      <c r="C29783" s="1" t="s">
        <v>2010</v>
      </c>
      <c r="D29783">
        <v>1961</v>
      </c>
      <c r="E29783" s="1" t="s">
        <v>662</v>
      </c>
      <c r="F29783" s="1" t="s">
        <v>47</v>
      </c>
      <c r="G29783" s="1" t="s">
        <v>51</v>
      </c>
      <c r="H29783">
        <v>1</v>
      </c>
      <c r="I29783">
        <v>26.25</v>
      </c>
      <c r="J29783" s="2">
        <v>39950.568202118055</v>
      </c>
      <c r="K29783" s="1" t="s">
        <v>20</v>
      </c>
      <c r="L29783" s="1" t="s">
        <v>100</v>
      </c>
      <c r="M29783" s="1" t="s">
        <v>22</v>
      </c>
      <c r="N29783">
        <v>11230</v>
      </c>
      <c r="O29783" s="1" t="s">
        <v>23</v>
      </c>
      <c r="P29783" s="1" t="s">
        <v>24</v>
      </c>
    </row>
    <row r="29784" spans="1:16" hidden="1" x14ac:dyDescent="0.25">
      <c r="A29784">
        <v>11301</v>
      </c>
      <c r="B29784">
        <v>2876</v>
      </c>
      <c r="C29784" s="1" t="s">
        <v>2010</v>
      </c>
      <c r="D29784">
        <v>2735</v>
      </c>
      <c r="E29784" s="1" t="s">
        <v>2131</v>
      </c>
      <c r="F29784" s="1" t="s">
        <v>47</v>
      </c>
      <c r="G29784" s="1" t="s">
        <v>36</v>
      </c>
      <c r="H29784">
        <v>1</v>
      </c>
      <c r="I29784">
        <v>220.85</v>
      </c>
      <c r="J29784" s="2">
        <v>39950.18391709491</v>
      </c>
      <c r="K29784" s="1" t="s">
        <v>20</v>
      </c>
      <c r="L29784" s="1" t="s">
        <v>100</v>
      </c>
      <c r="M29784" s="1" t="s">
        <v>22</v>
      </c>
      <c r="N29784">
        <v>11301</v>
      </c>
      <c r="O29784" s="1" t="s">
        <v>23</v>
      </c>
      <c r="P29784" s="1" t="s">
        <v>24</v>
      </c>
    </row>
    <row r="29785" spans="1:16" hidden="1" x14ac:dyDescent="0.25">
      <c r="A29785">
        <v>11730</v>
      </c>
      <c r="B29785">
        <v>2876</v>
      </c>
      <c r="C29785" s="1" t="s">
        <v>2010</v>
      </c>
      <c r="D29785">
        <v>1264</v>
      </c>
      <c r="E29785" s="1" t="s">
        <v>5963</v>
      </c>
      <c r="F29785" s="1" t="s">
        <v>18</v>
      </c>
      <c r="G29785" s="1" t="s">
        <v>31</v>
      </c>
      <c r="H29785">
        <v>1</v>
      </c>
      <c r="I29785">
        <v>55.65</v>
      </c>
      <c r="J29785" s="2">
        <v>39940.234102905095</v>
      </c>
      <c r="K29785" s="1" t="s">
        <v>20</v>
      </c>
      <c r="L29785" s="1" t="s">
        <v>100</v>
      </c>
      <c r="M29785" s="1" t="s">
        <v>22</v>
      </c>
      <c r="N29785">
        <v>11730</v>
      </c>
      <c r="O29785" s="1" t="s">
        <v>23</v>
      </c>
      <c r="P29785" s="1" t="s">
        <v>24</v>
      </c>
    </row>
    <row r="29786" spans="1:16" hidden="1" x14ac:dyDescent="0.25">
      <c r="A29786">
        <v>12352</v>
      </c>
      <c r="B29786">
        <v>2876</v>
      </c>
      <c r="C29786" s="1" t="s">
        <v>2010</v>
      </c>
      <c r="D29786">
        <v>538</v>
      </c>
      <c r="E29786" s="1" t="s">
        <v>4814</v>
      </c>
      <c r="F29786" s="1" t="s">
        <v>30</v>
      </c>
      <c r="G29786" s="1" t="s">
        <v>51</v>
      </c>
      <c r="H29786">
        <v>7</v>
      </c>
      <c r="I29786">
        <v>98.28</v>
      </c>
      <c r="J29786" s="2">
        <v>39929.028672754626</v>
      </c>
      <c r="K29786" s="1" t="s">
        <v>20</v>
      </c>
      <c r="L29786" s="1" t="s">
        <v>100</v>
      </c>
      <c r="M29786" s="1" t="s">
        <v>22</v>
      </c>
      <c r="N29786">
        <v>12352</v>
      </c>
      <c r="O29786" s="1" t="s">
        <v>23</v>
      </c>
      <c r="P29786" s="1" t="s">
        <v>24</v>
      </c>
    </row>
    <row r="29787" spans="1:16" hidden="1" x14ac:dyDescent="0.25">
      <c r="A29787">
        <v>12450</v>
      </c>
      <c r="B29787">
        <v>2876</v>
      </c>
      <c r="C29787" s="1" t="s">
        <v>2010</v>
      </c>
      <c r="D29787">
        <v>4362</v>
      </c>
      <c r="E29787" s="1" t="s">
        <v>3522</v>
      </c>
      <c r="F29787" s="1" t="s">
        <v>27</v>
      </c>
      <c r="G29787" s="1" t="s">
        <v>51</v>
      </c>
      <c r="H29787">
        <v>1</v>
      </c>
      <c r="I29787">
        <v>279291.03000000003</v>
      </c>
      <c r="J29787" s="2">
        <v>39926.728970324075</v>
      </c>
      <c r="K29787" s="1" t="s">
        <v>20</v>
      </c>
      <c r="L29787" s="1" t="s">
        <v>100</v>
      </c>
      <c r="M29787" s="1" t="s">
        <v>22</v>
      </c>
      <c r="N29787">
        <v>12450</v>
      </c>
      <c r="O29787" s="1" t="s">
        <v>23</v>
      </c>
      <c r="P29787" s="1" t="s">
        <v>24</v>
      </c>
    </row>
    <row r="29788" spans="1:16" hidden="1" x14ac:dyDescent="0.25">
      <c r="A29788">
        <v>12807</v>
      </c>
      <c r="B29788">
        <v>2876</v>
      </c>
      <c r="C29788" s="1" t="s">
        <v>2010</v>
      </c>
      <c r="D29788">
        <v>3503</v>
      </c>
      <c r="E29788" s="1" t="s">
        <v>5975</v>
      </c>
      <c r="F29788" s="1" t="s">
        <v>41</v>
      </c>
      <c r="G29788" s="1" t="s">
        <v>51</v>
      </c>
      <c r="H29788">
        <v>1</v>
      </c>
      <c r="I29788">
        <v>73120.929999999993</v>
      </c>
      <c r="J29788" s="2">
        <v>39918.280520011576</v>
      </c>
      <c r="K29788" s="1" t="s">
        <v>20</v>
      </c>
      <c r="L29788" s="1" t="s">
        <v>100</v>
      </c>
      <c r="M29788" s="1" t="s">
        <v>22</v>
      </c>
      <c r="N29788">
        <v>12807</v>
      </c>
      <c r="O29788" s="1" t="s">
        <v>23</v>
      </c>
      <c r="P29788" s="1" t="s">
        <v>24</v>
      </c>
    </row>
    <row r="29789" spans="1:16" hidden="1" x14ac:dyDescent="0.25">
      <c r="A29789">
        <v>14937</v>
      </c>
      <c r="B29789">
        <v>2876</v>
      </c>
      <c r="C29789" s="1" t="s">
        <v>2010</v>
      </c>
      <c r="D29789">
        <v>305</v>
      </c>
      <c r="E29789" s="1" t="s">
        <v>6367</v>
      </c>
      <c r="F29789" s="1" t="s">
        <v>30</v>
      </c>
      <c r="G29789" s="1" t="s">
        <v>36</v>
      </c>
      <c r="H29789">
        <v>1</v>
      </c>
      <c r="I29789">
        <v>318.24</v>
      </c>
      <c r="J29789" s="2">
        <v>39876.38910453704</v>
      </c>
      <c r="K29789" s="1" t="s">
        <v>20</v>
      </c>
      <c r="L29789" s="1" t="s">
        <v>100</v>
      </c>
      <c r="M29789" s="1" t="s">
        <v>22</v>
      </c>
      <c r="N29789">
        <v>14937</v>
      </c>
      <c r="O29789" s="1" t="s">
        <v>23</v>
      </c>
      <c r="P29789" s="1" t="s">
        <v>24</v>
      </c>
    </row>
    <row r="29790" spans="1:16" hidden="1" x14ac:dyDescent="0.25">
      <c r="A29790">
        <v>15276</v>
      </c>
      <c r="B29790">
        <v>2876</v>
      </c>
      <c r="C29790" s="1" t="s">
        <v>2010</v>
      </c>
      <c r="D29790">
        <v>1892</v>
      </c>
      <c r="E29790" s="1" t="s">
        <v>5266</v>
      </c>
      <c r="F29790" s="1" t="s">
        <v>47</v>
      </c>
      <c r="G29790" s="1" t="s">
        <v>31</v>
      </c>
      <c r="H29790">
        <v>1</v>
      </c>
      <c r="I29790">
        <v>65.680000000000007</v>
      </c>
      <c r="J29790" s="2">
        <v>39870.091489571758</v>
      </c>
      <c r="K29790" s="1" t="s">
        <v>20</v>
      </c>
      <c r="L29790" s="1" t="s">
        <v>100</v>
      </c>
      <c r="M29790" s="1" t="s">
        <v>22</v>
      </c>
      <c r="N29790">
        <v>15276</v>
      </c>
      <c r="O29790" s="1" t="s">
        <v>23</v>
      </c>
      <c r="P29790" s="1" t="s">
        <v>24</v>
      </c>
    </row>
    <row r="29791" spans="1:16" hidden="1" x14ac:dyDescent="0.25">
      <c r="A29791">
        <v>15416</v>
      </c>
      <c r="B29791">
        <v>2876</v>
      </c>
      <c r="C29791" s="1" t="s">
        <v>2010</v>
      </c>
      <c r="D29791">
        <v>963</v>
      </c>
      <c r="E29791" s="1" t="s">
        <v>6429</v>
      </c>
      <c r="F29791" s="1" t="s">
        <v>30</v>
      </c>
      <c r="G29791" s="1" t="s">
        <v>51</v>
      </c>
      <c r="H29791">
        <v>1</v>
      </c>
      <c r="I29791">
        <v>542.88</v>
      </c>
      <c r="J29791" s="2">
        <v>39868.546802256948</v>
      </c>
      <c r="K29791" s="1" t="s">
        <v>20</v>
      </c>
      <c r="L29791" s="1" t="s">
        <v>100</v>
      </c>
      <c r="M29791" s="1" t="s">
        <v>22</v>
      </c>
      <c r="N29791">
        <v>15416</v>
      </c>
      <c r="O29791" s="1" t="s">
        <v>23</v>
      </c>
      <c r="P29791" s="1" t="s">
        <v>24</v>
      </c>
    </row>
    <row r="29792" spans="1:16" hidden="1" x14ac:dyDescent="0.25">
      <c r="A29792">
        <v>15787</v>
      </c>
      <c r="B29792">
        <v>2876</v>
      </c>
      <c r="C29792" s="1" t="s">
        <v>2010</v>
      </c>
      <c r="D29792">
        <v>955</v>
      </c>
      <c r="E29792" s="1" t="s">
        <v>3061</v>
      </c>
      <c r="F29792" s="1" t="s">
        <v>30</v>
      </c>
      <c r="G29792" s="1" t="s">
        <v>36</v>
      </c>
      <c r="H29792">
        <v>1</v>
      </c>
      <c r="I29792">
        <v>678.6</v>
      </c>
      <c r="J29792" s="2">
        <v>39860.981133796296</v>
      </c>
      <c r="K29792" s="1" t="s">
        <v>20</v>
      </c>
      <c r="L29792" s="1" t="s">
        <v>100</v>
      </c>
      <c r="M29792" s="1" t="s">
        <v>22</v>
      </c>
      <c r="N29792">
        <v>15787</v>
      </c>
      <c r="O29792" s="1" t="s">
        <v>23</v>
      </c>
      <c r="P29792" s="1" t="s">
        <v>24</v>
      </c>
    </row>
    <row r="29793" spans="1:16" hidden="1" x14ac:dyDescent="0.25">
      <c r="A29793">
        <v>15937</v>
      </c>
      <c r="B29793">
        <v>2876</v>
      </c>
      <c r="C29793" s="1" t="s">
        <v>2010</v>
      </c>
      <c r="D29793">
        <v>1058</v>
      </c>
      <c r="E29793" s="1" t="s">
        <v>1862</v>
      </c>
      <c r="F29793" s="1" t="s">
        <v>18</v>
      </c>
      <c r="G29793" s="1" t="s">
        <v>19</v>
      </c>
      <c r="H29793">
        <v>1</v>
      </c>
      <c r="I29793">
        <v>46.52</v>
      </c>
      <c r="J29793" s="2">
        <v>39856.554248761575</v>
      </c>
      <c r="K29793" s="1" t="s">
        <v>20</v>
      </c>
      <c r="L29793" s="1" t="s">
        <v>100</v>
      </c>
      <c r="M29793" s="1" t="s">
        <v>22</v>
      </c>
      <c r="N29793">
        <v>15937</v>
      </c>
      <c r="O29793" s="1" t="s">
        <v>23</v>
      </c>
      <c r="P29793" s="1" t="s">
        <v>24</v>
      </c>
    </row>
    <row r="29794" spans="1:16" hidden="1" x14ac:dyDescent="0.25">
      <c r="A29794">
        <v>16333</v>
      </c>
      <c r="B29794">
        <v>2876</v>
      </c>
      <c r="C29794" s="1" t="s">
        <v>2010</v>
      </c>
      <c r="D29794">
        <v>912</v>
      </c>
      <c r="E29794" s="1" t="s">
        <v>5437</v>
      </c>
      <c r="F29794" s="1" t="s">
        <v>30</v>
      </c>
      <c r="G29794" s="1" t="s">
        <v>36</v>
      </c>
      <c r="H29794">
        <v>1</v>
      </c>
      <c r="I29794">
        <v>435.24</v>
      </c>
      <c r="J29794" s="2">
        <v>39848.514458414349</v>
      </c>
      <c r="K29794" s="1" t="s">
        <v>20</v>
      </c>
      <c r="L29794" s="1" t="s">
        <v>100</v>
      </c>
      <c r="M29794" s="1" t="s">
        <v>22</v>
      </c>
      <c r="N29794">
        <v>16333</v>
      </c>
      <c r="O29794" s="1" t="s">
        <v>23</v>
      </c>
      <c r="P29794" s="1" t="s">
        <v>24</v>
      </c>
    </row>
    <row r="29795" spans="1:16" hidden="1" x14ac:dyDescent="0.25">
      <c r="A29795">
        <v>16541</v>
      </c>
      <c r="B29795">
        <v>2876</v>
      </c>
      <c r="C29795" s="1" t="s">
        <v>2010</v>
      </c>
      <c r="D29795">
        <v>4888</v>
      </c>
      <c r="E29795" s="1" t="s">
        <v>644</v>
      </c>
      <c r="F29795" s="1" t="s">
        <v>79</v>
      </c>
      <c r="G29795" s="1" t="s">
        <v>19</v>
      </c>
      <c r="H29795">
        <v>1</v>
      </c>
      <c r="I29795">
        <v>290.3</v>
      </c>
      <c r="J29795" s="2">
        <v>39844.276196250001</v>
      </c>
      <c r="K29795" s="1" t="s">
        <v>20</v>
      </c>
      <c r="L29795" s="1" t="s">
        <v>100</v>
      </c>
      <c r="M29795" s="1" t="s">
        <v>22</v>
      </c>
      <c r="N29795">
        <v>16541</v>
      </c>
      <c r="O29795" s="1" t="s">
        <v>23</v>
      </c>
      <c r="P29795" s="1" t="s">
        <v>24</v>
      </c>
    </row>
    <row r="29796" spans="1:16" hidden="1" x14ac:dyDescent="0.25">
      <c r="A29796">
        <v>16935</v>
      </c>
      <c r="B29796">
        <v>2876</v>
      </c>
      <c r="C29796" s="1" t="s">
        <v>2010</v>
      </c>
      <c r="D29796">
        <v>2562</v>
      </c>
      <c r="E29796" s="1" t="s">
        <v>3430</v>
      </c>
      <c r="F29796" s="1" t="s">
        <v>47</v>
      </c>
      <c r="G29796" s="1" t="s">
        <v>31</v>
      </c>
      <c r="H29796">
        <v>1</v>
      </c>
      <c r="I29796">
        <v>114.61</v>
      </c>
      <c r="J29796" s="2">
        <v>39836.046223032405</v>
      </c>
      <c r="K29796" s="1" t="s">
        <v>20</v>
      </c>
      <c r="L29796" s="1" t="s">
        <v>100</v>
      </c>
      <c r="M29796" s="1" t="s">
        <v>22</v>
      </c>
      <c r="N29796">
        <v>16935</v>
      </c>
      <c r="O29796" s="1" t="s">
        <v>23</v>
      </c>
      <c r="P29796" s="1" t="s">
        <v>24</v>
      </c>
    </row>
    <row r="29797" spans="1:16" hidden="1" x14ac:dyDescent="0.25">
      <c r="A29797">
        <v>17137</v>
      </c>
      <c r="B29797">
        <v>2876</v>
      </c>
      <c r="C29797" s="1" t="s">
        <v>2010</v>
      </c>
      <c r="D29797">
        <v>497</v>
      </c>
      <c r="E29797" s="1" t="s">
        <v>4080</v>
      </c>
      <c r="F29797" s="1" t="s">
        <v>30</v>
      </c>
      <c r="G29797" s="1" t="s">
        <v>36</v>
      </c>
      <c r="H29797">
        <v>1</v>
      </c>
      <c r="I29797">
        <v>884.52</v>
      </c>
      <c r="J29797" s="2">
        <v>39832.528713310188</v>
      </c>
      <c r="K29797" s="1" t="s">
        <v>20</v>
      </c>
      <c r="L29797" s="1" t="s">
        <v>100</v>
      </c>
      <c r="M29797" s="1" t="s">
        <v>22</v>
      </c>
      <c r="N29797">
        <v>17137</v>
      </c>
      <c r="O29797" s="1" t="s">
        <v>23</v>
      </c>
      <c r="P29797" s="1" t="s">
        <v>24</v>
      </c>
    </row>
    <row r="29798" spans="1:16" hidden="1" x14ac:dyDescent="0.25">
      <c r="A29798">
        <v>17565</v>
      </c>
      <c r="B29798">
        <v>2876</v>
      </c>
      <c r="C29798" s="1" t="s">
        <v>2010</v>
      </c>
      <c r="D29798">
        <v>3735</v>
      </c>
      <c r="E29798" s="1" t="s">
        <v>3225</v>
      </c>
      <c r="F29798" s="1" t="s">
        <v>27</v>
      </c>
      <c r="G29798" s="1" t="s">
        <v>31</v>
      </c>
      <c r="H29798">
        <v>1</v>
      </c>
      <c r="I29798">
        <v>401678.5</v>
      </c>
      <c r="J29798" s="2">
        <v>39824.220491481479</v>
      </c>
      <c r="K29798" s="1" t="s">
        <v>20</v>
      </c>
      <c r="L29798" s="1" t="s">
        <v>100</v>
      </c>
      <c r="M29798" s="1" t="s">
        <v>22</v>
      </c>
      <c r="N29798">
        <v>17565</v>
      </c>
      <c r="O29798" s="1" t="s">
        <v>23</v>
      </c>
      <c r="P29798" s="1" t="s">
        <v>24</v>
      </c>
    </row>
    <row r="29799" spans="1:16" hidden="1" x14ac:dyDescent="0.25">
      <c r="A29799">
        <v>17809</v>
      </c>
      <c r="B29799">
        <v>2876</v>
      </c>
      <c r="C29799" s="1" t="s">
        <v>2010</v>
      </c>
      <c r="D29799">
        <v>262</v>
      </c>
      <c r="E29799" s="1" t="s">
        <v>1694</v>
      </c>
      <c r="F29799" s="1" t="s">
        <v>30</v>
      </c>
      <c r="G29799" s="1" t="s">
        <v>36</v>
      </c>
      <c r="H29799">
        <v>1</v>
      </c>
      <c r="I29799">
        <v>594.36</v>
      </c>
      <c r="J29799" s="2">
        <v>39818.592590706015</v>
      </c>
      <c r="K29799" s="1" t="s">
        <v>20</v>
      </c>
      <c r="L29799" s="1" t="s">
        <v>100</v>
      </c>
      <c r="M29799" s="1" t="s">
        <v>22</v>
      </c>
      <c r="N29799">
        <v>17809</v>
      </c>
      <c r="O29799" s="1" t="s">
        <v>23</v>
      </c>
      <c r="P29799" s="1" t="s">
        <v>24</v>
      </c>
    </row>
    <row r="29800" spans="1:16" hidden="1" x14ac:dyDescent="0.25">
      <c r="A29800">
        <v>17912</v>
      </c>
      <c r="B29800">
        <v>2876</v>
      </c>
      <c r="C29800" s="1" t="s">
        <v>2010</v>
      </c>
      <c r="D29800">
        <v>4537</v>
      </c>
      <c r="E29800" s="1" t="s">
        <v>1065</v>
      </c>
      <c r="F29800" s="1" t="s">
        <v>27</v>
      </c>
      <c r="G29800" s="1" t="s">
        <v>19</v>
      </c>
      <c r="H29800">
        <v>1</v>
      </c>
      <c r="I29800">
        <v>298572.63</v>
      </c>
      <c r="J29800" s="2">
        <v>39816.206089432868</v>
      </c>
      <c r="K29800" s="1" t="s">
        <v>20</v>
      </c>
      <c r="L29800" s="1" t="s">
        <v>100</v>
      </c>
      <c r="M29800" s="1" t="s">
        <v>22</v>
      </c>
      <c r="N29800">
        <v>17912</v>
      </c>
      <c r="O29800" s="1" t="s">
        <v>23</v>
      </c>
      <c r="P29800" s="1" t="s">
        <v>24</v>
      </c>
    </row>
    <row r="29801" spans="1:16" hidden="1" x14ac:dyDescent="0.25">
      <c r="A29801">
        <v>19541</v>
      </c>
      <c r="B29801">
        <v>2876</v>
      </c>
      <c r="C29801" s="1" t="s">
        <v>2010</v>
      </c>
      <c r="D29801">
        <v>3789</v>
      </c>
      <c r="E29801" s="1" t="s">
        <v>354</v>
      </c>
      <c r="F29801" s="1" t="s">
        <v>27</v>
      </c>
      <c r="G29801" s="1" t="s">
        <v>19</v>
      </c>
      <c r="H29801">
        <v>1</v>
      </c>
      <c r="I29801">
        <v>554492.91</v>
      </c>
      <c r="J29801" s="2">
        <v>39784.133646215276</v>
      </c>
      <c r="K29801" s="1" t="s">
        <v>20</v>
      </c>
      <c r="L29801" s="1" t="s">
        <v>100</v>
      </c>
      <c r="M29801" s="1" t="s">
        <v>22</v>
      </c>
      <c r="N29801">
        <v>19541</v>
      </c>
      <c r="O29801" s="1" t="s">
        <v>23</v>
      </c>
      <c r="P29801" s="1" t="s">
        <v>24</v>
      </c>
    </row>
    <row r="29802" spans="1:16" hidden="1" x14ac:dyDescent="0.25">
      <c r="A29802">
        <v>20525</v>
      </c>
      <c r="B29802">
        <v>2876</v>
      </c>
      <c r="C29802" s="1" t="s">
        <v>2010</v>
      </c>
      <c r="D29802">
        <v>1405</v>
      </c>
      <c r="E29802" s="1" t="s">
        <v>4483</v>
      </c>
      <c r="F29802" s="1" t="s">
        <v>18</v>
      </c>
      <c r="G29802" s="1" t="s">
        <v>36</v>
      </c>
      <c r="H29802">
        <v>1</v>
      </c>
      <c r="I29802">
        <v>66.41</v>
      </c>
      <c r="J29802" s="2">
        <v>39764.957217291667</v>
      </c>
      <c r="K29802" s="1" t="s">
        <v>20</v>
      </c>
      <c r="L29802" s="1" t="s">
        <v>100</v>
      </c>
      <c r="M29802" s="1" t="s">
        <v>22</v>
      </c>
      <c r="N29802">
        <v>20525</v>
      </c>
      <c r="O29802" s="1" t="s">
        <v>23</v>
      </c>
      <c r="P29802" s="1" t="s">
        <v>24</v>
      </c>
    </row>
    <row r="29803" spans="1:16" hidden="1" x14ac:dyDescent="0.25">
      <c r="A29803">
        <v>30440</v>
      </c>
      <c r="B29803">
        <v>4713</v>
      </c>
      <c r="C29803" s="1" t="s">
        <v>140</v>
      </c>
      <c r="D29803">
        <v>2223</v>
      </c>
      <c r="E29803" s="1" t="s">
        <v>3548</v>
      </c>
      <c r="F29803" s="1" t="s">
        <v>47</v>
      </c>
      <c r="G29803" s="1" t="s">
        <v>51</v>
      </c>
      <c r="H29803">
        <v>1</v>
      </c>
      <c r="I29803">
        <v>1847.95</v>
      </c>
      <c r="J29803" s="2">
        <v>39556.712765798613</v>
      </c>
      <c r="K29803" s="1" t="s">
        <v>59</v>
      </c>
      <c r="L29803" s="1" t="s">
        <v>64</v>
      </c>
      <c r="M29803" s="1" t="s">
        <v>22</v>
      </c>
      <c r="N29803">
        <v>30440</v>
      </c>
      <c r="O29803" s="1" t="s">
        <v>53</v>
      </c>
      <c r="P29803" s="1" t="s">
        <v>425</v>
      </c>
    </row>
    <row r="29804" spans="1:16" hidden="1" x14ac:dyDescent="0.25">
      <c r="A29804">
        <v>22411</v>
      </c>
      <c r="B29804">
        <v>2876</v>
      </c>
      <c r="C29804" s="1" t="s">
        <v>2010</v>
      </c>
      <c r="D29804">
        <v>2144</v>
      </c>
      <c r="E29804" s="1" t="s">
        <v>3326</v>
      </c>
      <c r="F29804" s="1" t="s">
        <v>47</v>
      </c>
      <c r="G29804" s="1" t="s">
        <v>36</v>
      </c>
      <c r="H29804">
        <v>1</v>
      </c>
      <c r="I29804">
        <v>179.48</v>
      </c>
      <c r="J29804" s="2">
        <v>39726.857709236108</v>
      </c>
      <c r="K29804" s="1" t="s">
        <v>20</v>
      </c>
      <c r="L29804" s="1" t="s">
        <v>100</v>
      </c>
      <c r="M29804" s="1" t="s">
        <v>22</v>
      </c>
      <c r="N29804">
        <v>22411</v>
      </c>
      <c r="O29804" s="1" t="s">
        <v>23</v>
      </c>
      <c r="P29804" s="1" t="s">
        <v>24</v>
      </c>
    </row>
    <row r="29805" spans="1:16" hidden="1" x14ac:dyDescent="0.25">
      <c r="A29805">
        <v>24963</v>
      </c>
      <c r="B29805">
        <v>2876</v>
      </c>
      <c r="C29805" s="1" t="s">
        <v>2010</v>
      </c>
      <c r="D29805">
        <v>4085</v>
      </c>
      <c r="E29805" s="1" t="s">
        <v>1496</v>
      </c>
      <c r="F29805" s="1" t="s">
        <v>27</v>
      </c>
      <c r="G29805" s="1" t="s">
        <v>51</v>
      </c>
      <c r="H29805">
        <v>1</v>
      </c>
      <c r="I29805">
        <v>218022.48</v>
      </c>
      <c r="J29805" s="2">
        <v>39674.526075185182</v>
      </c>
      <c r="K29805" s="1" t="s">
        <v>20</v>
      </c>
      <c r="L29805" s="1" t="s">
        <v>100</v>
      </c>
      <c r="M29805" s="1" t="s">
        <v>22</v>
      </c>
      <c r="N29805">
        <v>24963</v>
      </c>
      <c r="O29805" s="1" t="s">
        <v>23</v>
      </c>
      <c r="P29805" s="1" t="s">
        <v>24</v>
      </c>
    </row>
    <row r="29806" spans="1:16" hidden="1" x14ac:dyDescent="0.25">
      <c r="A29806">
        <v>25165</v>
      </c>
      <c r="B29806">
        <v>2876</v>
      </c>
      <c r="C29806" s="1" t="s">
        <v>2010</v>
      </c>
      <c r="D29806">
        <v>4654</v>
      </c>
      <c r="E29806" s="1" t="s">
        <v>2111</v>
      </c>
      <c r="F29806" s="1" t="s">
        <v>79</v>
      </c>
      <c r="G29806" s="1" t="s">
        <v>36</v>
      </c>
      <c r="H29806">
        <v>1</v>
      </c>
      <c r="I29806">
        <v>275.37</v>
      </c>
      <c r="J29806" s="2">
        <v>39670.12121582176</v>
      </c>
      <c r="K29806" s="1" t="s">
        <v>20</v>
      </c>
      <c r="L29806" s="1" t="s">
        <v>100</v>
      </c>
      <c r="M29806" s="1" t="s">
        <v>22</v>
      </c>
      <c r="N29806">
        <v>25165</v>
      </c>
      <c r="O29806" s="1" t="s">
        <v>23</v>
      </c>
      <c r="P29806" s="1" t="s">
        <v>24</v>
      </c>
    </row>
    <row r="29807" spans="1:16" hidden="1" x14ac:dyDescent="0.25">
      <c r="A29807">
        <v>25565</v>
      </c>
      <c r="B29807">
        <v>2876</v>
      </c>
      <c r="C29807" s="1" t="s">
        <v>2010</v>
      </c>
      <c r="D29807">
        <v>2499</v>
      </c>
      <c r="E29807" s="1" t="s">
        <v>4947</v>
      </c>
      <c r="F29807" s="1" t="s">
        <v>47</v>
      </c>
      <c r="G29807" s="1" t="s">
        <v>51</v>
      </c>
      <c r="H29807">
        <v>1</v>
      </c>
      <c r="I29807">
        <v>41.77</v>
      </c>
      <c r="J29807" s="2">
        <v>39662.082741550927</v>
      </c>
      <c r="K29807" s="1" t="s">
        <v>20</v>
      </c>
      <c r="L29807" s="1" t="s">
        <v>100</v>
      </c>
      <c r="M29807" s="1" t="s">
        <v>22</v>
      </c>
      <c r="N29807">
        <v>25565</v>
      </c>
      <c r="O29807" s="1" t="s">
        <v>23</v>
      </c>
      <c r="P29807" s="1" t="s">
        <v>24</v>
      </c>
    </row>
    <row r="29808" spans="1:16" hidden="1" x14ac:dyDescent="0.25">
      <c r="A29808">
        <v>26378</v>
      </c>
      <c r="B29808">
        <v>2876</v>
      </c>
      <c r="C29808" s="1" t="s">
        <v>2010</v>
      </c>
      <c r="D29808">
        <v>1570</v>
      </c>
      <c r="E29808" s="1" t="s">
        <v>1608</v>
      </c>
      <c r="F29808" s="1" t="s">
        <v>18</v>
      </c>
      <c r="G29808" s="1" t="s">
        <v>19</v>
      </c>
      <c r="H29808">
        <v>1</v>
      </c>
      <c r="I29808">
        <v>56.72</v>
      </c>
      <c r="J29808" s="2">
        <v>39646.274853229166</v>
      </c>
      <c r="K29808" s="1" t="s">
        <v>20</v>
      </c>
      <c r="L29808" s="1" t="s">
        <v>100</v>
      </c>
      <c r="M29808" s="1" t="s">
        <v>22</v>
      </c>
      <c r="N29808">
        <v>26378</v>
      </c>
      <c r="O29808" s="1" t="s">
        <v>23</v>
      </c>
      <c r="P29808" s="1" t="s">
        <v>24</v>
      </c>
    </row>
    <row r="29809" spans="1:16" hidden="1" x14ac:dyDescent="0.25">
      <c r="A29809">
        <v>27812</v>
      </c>
      <c r="B29809">
        <v>2876</v>
      </c>
      <c r="C29809" s="1" t="s">
        <v>2010</v>
      </c>
      <c r="D29809">
        <v>5106</v>
      </c>
      <c r="E29809" s="1" t="s">
        <v>3946</v>
      </c>
      <c r="F29809" s="1" t="s">
        <v>79</v>
      </c>
      <c r="G29809" s="1" t="s">
        <v>51</v>
      </c>
      <c r="H29809">
        <v>1</v>
      </c>
      <c r="I29809">
        <v>469.92</v>
      </c>
      <c r="J29809" s="2">
        <v>39614.367250902775</v>
      </c>
      <c r="K29809" s="1" t="s">
        <v>20</v>
      </c>
      <c r="L29809" s="1" t="s">
        <v>100</v>
      </c>
      <c r="M29809" s="1" t="s">
        <v>22</v>
      </c>
      <c r="N29809">
        <v>27812</v>
      </c>
      <c r="O29809" s="1" t="s">
        <v>23</v>
      </c>
      <c r="P29809" s="1" t="s">
        <v>24</v>
      </c>
    </row>
    <row r="29810" spans="1:16" hidden="1" x14ac:dyDescent="0.25">
      <c r="A29810">
        <v>28985</v>
      </c>
      <c r="B29810">
        <v>2876</v>
      </c>
      <c r="C29810" s="1" t="s">
        <v>2010</v>
      </c>
      <c r="D29810">
        <v>5046</v>
      </c>
      <c r="E29810" s="1" t="s">
        <v>5308</v>
      </c>
      <c r="F29810" s="1" t="s">
        <v>79</v>
      </c>
      <c r="G29810" s="1" t="s">
        <v>51</v>
      </c>
      <c r="H29810">
        <v>1</v>
      </c>
      <c r="I29810">
        <v>11.04</v>
      </c>
      <c r="J29810" s="2">
        <v>39590.34787060185</v>
      </c>
      <c r="K29810" s="1" t="s">
        <v>20</v>
      </c>
      <c r="L29810" s="1" t="s">
        <v>100</v>
      </c>
      <c r="M29810" s="1" t="s">
        <v>22</v>
      </c>
      <c r="N29810">
        <v>28985</v>
      </c>
      <c r="O29810" s="1" t="s">
        <v>23</v>
      </c>
      <c r="P29810" s="1" t="s">
        <v>24</v>
      </c>
    </row>
    <row r="29811" spans="1:16" hidden="1" x14ac:dyDescent="0.25">
      <c r="A29811">
        <v>29439</v>
      </c>
      <c r="B29811">
        <v>2876</v>
      </c>
      <c r="C29811" s="1" t="s">
        <v>2010</v>
      </c>
      <c r="D29811">
        <v>1623</v>
      </c>
      <c r="E29811" s="1" t="s">
        <v>1684</v>
      </c>
      <c r="F29811" s="1" t="s">
        <v>18</v>
      </c>
      <c r="G29811" s="1" t="s">
        <v>19</v>
      </c>
      <c r="H29811">
        <v>9</v>
      </c>
      <c r="I29811">
        <v>31.96</v>
      </c>
      <c r="J29811" s="2">
        <v>39580.557049479168</v>
      </c>
      <c r="K29811" s="1" t="s">
        <v>20</v>
      </c>
      <c r="L29811" s="1" t="s">
        <v>100</v>
      </c>
      <c r="M29811" s="1" t="s">
        <v>22</v>
      </c>
      <c r="N29811">
        <v>29439</v>
      </c>
      <c r="O29811" s="1" t="s">
        <v>23</v>
      </c>
      <c r="P29811" s="1" t="s">
        <v>24</v>
      </c>
    </row>
    <row r="29812" spans="1:16" hidden="1" x14ac:dyDescent="0.25">
      <c r="A29812">
        <v>30430</v>
      </c>
      <c r="B29812">
        <v>2876</v>
      </c>
      <c r="C29812" s="1" t="s">
        <v>2010</v>
      </c>
      <c r="D29812">
        <v>2731</v>
      </c>
      <c r="E29812" s="1" t="s">
        <v>2925</v>
      </c>
      <c r="F29812" s="1" t="s">
        <v>47</v>
      </c>
      <c r="G29812" s="1" t="s">
        <v>51</v>
      </c>
      <c r="H29812">
        <v>1</v>
      </c>
      <c r="I29812">
        <v>121.21</v>
      </c>
      <c r="J29812" s="2">
        <v>39558.834218634256</v>
      </c>
      <c r="K29812" s="1" t="s">
        <v>20</v>
      </c>
      <c r="L29812" s="1" t="s">
        <v>4063</v>
      </c>
      <c r="M29812" s="1" t="s">
        <v>22</v>
      </c>
      <c r="N29812">
        <v>30430</v>
      </c>
      <c r="O29812" s="1" t="s">
        <v>23</v>
      </c>
      <c r="P29812" s="1" t="s">
        <v>24</v>
      </c>
    </row>
    <row r="29813" spans="1:16" hidden="1" x14ac:dyDescent="0.25">
      <c r="A29813">
        <v>30543</v>
      </c>
      <c r="B29813">
        <v>2876</v>
      </c>
      <c r="C29813" s="1" t="s">
        <v>2010</v>
      </c>
      <c r="D29813">
        <v>955</v>
      </c>
      <c r="E29813" s="1" t="s">
        <v>3061</v>
      </c>
      <c r="F29813" s="1" t="s">
        <v>30</v>
      </c>
      <c r="G29813" s="1" t="s">
        <v>31</v>
      </c>
      <c r="H29813">
        <v>1</v>
      </c>
      <c r="I29813">
        <v>678.6</v>
      </c>
      <c r="J29813" s="2">
        <v>39554.365209363423</v>
      </c>
      <c r="K29813" s="1" t="s">
        <v>20</v>
      </c>
      <c r="L29813" s="1" t="s">
        <v>100</v>
      </c>
      <c r="M29813" s="1" t="s">
        <v>22</v>
      </c>
      <c r="N29813">
        <v>30543</v>
      </c>
      <c r="O29813" s="1" t="s">
        <v>23</v>
      </c>
      <c r="P29813" s="1" t="s">
        <v>24</v>
      </c>
    </row>
    <row r="29814" spans="1:16" hidden="1" x14ac:dyDescent="0.25">
      <c r="A29814">
        <v>30907</v>
      </c>
      <c r="B29814">
        <v>2876</v>
      </c>
      <c r="C29814" s="1" t="s">
        <v>2010</v>
      </c>
      <c r="D29814">
        <v>4714</v>
      </c>
      <c r="E29814" s="1" t="s">
        <v>1160</v>
      </c>
      <c r="F29814" s="1" t="s">
        <v>79</v>
      </c>
      <c r="G29814" s="1" t="s">
        <v>36</v>
      </c>
      <c r="H29814">
        <v>1</v>
      </c>
      <c r="I29814">
        <v>518.5</v>
      </c>
      <c r="J29814" s="2">
        <v>39546.069007962964</v>
      </c>
      <c r="K29814" s="1" t="s">
        <v>20</v>
      </c>
      <c r="L29814" s="1" t="s">
        <v>100</v>
      </c>
      <c r="M29814" s="1" t="s">
        <v>22</v>
      </c>
      <c r="N29814">
        <v>30907</v>
      </c>
      <c r="O29814" s="1" t="s">
        <v>23</v>
      </c>
      <c r="P29814" s="1" t="s">
        <v>24</v>
      </c>
    </row>
    <row r="29815" spans="1:16" hidden="1" x14ac:dyDescent="0.25">
      <c r="A29815">
        <v>31589</v>
      </c>
      <c r="B29815">
        <v>2876</v>
      </c>
      <c r="C29815" s="1" t="s">
        <v>2010</v>
      </c>
      <c r="D29815">
        <v>1956</v>
      </c>
      <c r="E29815" s="1" t="s">
        <v>1090</v>
      </c>
      <c r="F29815" s="1" t="s">
        <v>47</v>
      </c>
      <c r="G29815" s="1" t="s">
        <v>36</v>
      </c>
      <c r="H29815">
        <v>1</v>
      </c>
      <c r="I29815">
        <v>226.65</v>
      </c>
      <c r="J29815" s="2">
        <v>39530.612183935184</v>
      </c>
      <c r="K29815" s="1" t="s">
        <v>20</v>
      </c>
      <c r="L29815" s="1" t="s">
        <v>100</v>
      </c>
      <c r="M29815" s="1" t="s">
        <v>22</v>
      </c>
      <c r="N29815">
        <v>31589</v>
      </c>
      <c r="O29815" s="1" t="s">
        <v>23</v>
      </c>
      <c r="P29815" s="1" t="s">
        <v>24</v>
      </c>
    </row>
    <row r="29816" spans="1:16" hidden="1" x14ac:dyDescent="0.25">
      <c r="A29816">
        <v>32126</v>
      </c>
      <c r="B29816">
        <v>2876</v>
      </c>
      <c r="C29816" s="1" t="s">
        <v>2010</v>
      </c>
      <c r="D29816">
        <v>3777</v>
      </c>
      <c r="E29816" s="1" t="s">
        <v>377</v>
      </c>
      <c r="F29816" s="1" t="s">
        <v>27</v>
      </c>
      <c r="G29816" s="1" t="s">
        <v>19</v>
      </c>
      <c r="H29816">
        <v>1</v>
      </c>
      <c r="I29816">
        <v>60887.41</v>
      </c>
      <c r="J29816" s="2">
        <v>39516.854216689811</v>
      </c>
      <c r="K29816" s="1" t="s">
        <v>20</v>
      </c>
      <c r="L29816" s="1" t="s">
        <v>100</v>
      </c>
      <c r="M29816" s="1" t="s">
        <v>22</v>
      </c>
      <c r="N29816">
        <v>32126</v>
      </c>
      <c r="O29816" s="1" t="s">
        <v>23</v>
      </c>
      <c r="P29816" s="1" t="s">
        <v>24</v>
      </c>
    </row>
    <row r="29817" spans="1:16" hidden="1" x14ac:dyDescent="0.25">
      <c r="A29817">
        <v>32355</v>
      </c>
      <c r="B29817">
        <v>2876</v>
      </c>
      <c r="C29817" s="1" t="s">
        <v>2010</v>
      </c>
      <c r="D29817">
        <v>1715</v>
      </c>
      <c r="E29817" s="1" t="s">
        <v>3933</v>
      </c>
      <c r="F29817" s="1" t="s">
        <v>18</v>
      </c>
      <c r="G29817" s="1" t="s">
        <v>31</v>
      </c>
      <c r="H29817">
        <v>1</v>
      </c>
      <c r="I29817">
        <v>30.09</v>
      </c>
      <c r="J29817" s="2">
        <v>39510.876528958332</v>
      </c>
      <c r="K29817" s="1" t="s">
        <v>20</v>
      </c>
      <c r="L29817" s="1" t="s">
        <v>100</v>
      </c>
      <c r="M29817" s="1" t="s">
        <v>22</v>
      </c>
      <c r="N29817">
        <v>32355</v>
      </c>
      <c r="O29817" s="1" t="s">
        <v>23</v>
      </c>
      <c r="P29817" s="1" t="s">
        <v>24</v>
      </c>
    </row>
    <row r="29818" spans="1:16" hidden="1" x14ac:dyDescent="0.25">
      <c r="A29818">
        <v>33043</v>
      </c>
      <c r="B29818">
        <v>2876</v>
      </c>
      <c r="C29818" s="1" t="s">
        <v>2010</v>
      </c>
      <c r="D29818">
        <v>960</v>
      </c>
      <c r="E29818" s="1" t="s">
        <v>3192</v>
      </c>
      <c r="F29818" s="1" t="s">
        <v>30</v>
      </c>
      <c r="G29818" s="1" t="s">
        <v>36</v>
      </c>
      <c r="H29818">
        <v>2</v>
      </c>
      <c r="I29818">
        <v>687.96</v>
      </c>
      <c r="J29818" s="2">
        <v>39492.624702719906</v>
      </c>
      <c r="K29818" s="1" t="s">
        <v>20</v>
      </c>
      <c r="L29818" s="1" t="s">
        <v>100</v>
      </c>
      <c r="M29818" s="1" t="s">
        <v>22</v>
      </c>
      <c r="N29818">
        <v>33043</v>
      </c>
      <c r="O29818" s="1" t="s">
        <v>23</v>
      </c>
      <c r="P29818" s="1" t="s">
        <v>24</v>
      </c>
    </row>
    <row r="29819" spans="1:16" hidden="1" x14ac:dyDescent="0.25">
      <c r="A29819">
        <v>33514</v>
      </c>
      <c r="B29819">
        <v>2876</v>
      </c>
      <c r="C29819" s="1" t="s">
        <v>2010</v>
      </c>
      <c r="D29819">
        <v>1598</v>
      </c>
      <c r="E29819" s="1" t="s">
        <v>4302</v>
      </c>
      <c r="F29819" s="1" t="s">
        <v>18</v>
      </c>
      <c r="G29819" s="1" t="s">
        <v>36</v>
      </c>
      <c r="H29819">
        <v>1</v>
      </c>
      <c r="I29819">
        <v>65.569999999999993</v>
      </c>
      <c r="J29819" s="2">
        <v>39482.922498020831</v>
      </c>
      <c r="K29819" s="1" t="s">
        <v>20</v>
      </c>
      <c r="L29819" s="1" t="s">
        <v>100</v>
      </c>
      <c r="M29819" s="1" t="s">
        <v>22</v>
      </c>
      <c r="N29819">
        <v>33514</v>
      </c>
      <c r="O29819" s="1" t="s">
        <v>23</v>
      </c>
      <c r="P29819" s="1" t="s">
        <v>24</v>
      </c>
    </row>
    <row r="29820" spans="1:16" hidden="1" x14ac:dyDescent="0.25">
      <c r="A29820">
        <v>33804</v>
      </c>
      <c r="B29820">
        <v>2876</v>
      </c>
      <c r="C29820" s="1" t="s">
        <v>2010</v>
      </c>
      <c r="D29820">
        <v>4491</v>
      </c>
      <c r="E29820" s="1" t="s">
        <v>4534</v>
      </c>
      <c r="F29820" s="1" t="s">
        <v>27</v>
      </c>
      <c r="G29820" s="1" t="s">
        <v>36</v>
      </c>
      <c r="H29820">
        <v>1</v>
      </c>
      <c r="I29820">
        <v>358142.52</v>
      </c>
      <c r="J29820" s="2">
        <v>39474.563845752316</v>
      </c>
      <c r="K29820" s="1" t="s">
        <v>20</v>
      </c>
      <c r="L29820" s="1" t="s">
        <v>100</v>
      </c>
      <c r="M29820" s="1" t="s">
        <v>22</v>
      </c>
      <c r="N29820">
        <v>33804</v>
      </c>
      <c r="O29820" s="1" t="s">
        <v>23</v>
      </c>
      <c r="P29820" s="1" t="s">
        <v>24</v>
      </c>
    </row>
    <row r="29821" spans="1:16" hidden="1" x14ac:dyDescent="0.25">
      <c r="A29821">
        <v>36390</v>
      </c>
      <c r="B29821">
        <v>2876</v>
      </c>
      <c r="C29821" s="1" t="s">
        <v>2010</v>
      </c>
      <c r="D29821">
        <v>4318</v>
      </c>
      <c r="E29821" s="1" t="s">
        <v>671</v>
      </c>
      <c r="F29821" s="1" t="s">
        <v>27</v>
      </c>
      <c r="G29821" s="1" t="s">
        <v>31</v>
      </c>
      <c r="H29821">
        <v>1</v>
      </c>
      <c r="I29821">
        <v>275454.93</v>
      </c>
      <c r="J29821" s="2">
        <v>39410.044047696756</v>
      </c>
      <c r="K29821" s="1" t="s">
        <v>20</v>
      </c>
      <c r="L29821" s="1" t="s">
        <v>100</v>
      </c>
      <c r="M29821" s="1" t="s">
        <v>22</v>
      </c>
      <c r="N29821">
        <v>36390</v>
      </c>
      <c r="O29821" s="1" t="s">
        <v>23</v>
      </c>
      <c r="P29821" s="1" t="s">
        <v>24</v>
      </c>
    </row>
    <row r="29822" spans="1:16" hidden="1" x14ac:dyDescent="0.25">
      <c r="A29822">
        <v>36488</v>
      </c>
      <c r="B29822">
        <v>2876</v>
      </c>
      <c r="C29822" s="1" t="s">
        <v>2010</v>
      </c>
      <c r="D29822">
        <v>3664</v>
      </c>
      <c r="E29822" s="1" t="s">
        <v>120</v>
      </c>
      <c r="F29822" s="1" t="s">
        <v>27</v>
      </c>
      <c r="G29822" s="1" t="s">
        <v>19</v>
      </c>
      <c r="H29822">
        <v>1</v>
      </c>
      <c r="I29822">
        <v>72724.02</v>
      </c>
      <c r="J29822" s="2">
        <v>39408.172319398145</v>
      </c>
      <c r="K29822" s="1" t="s">
        <v>20</v>
      </c>
      <c r="L29822" s="1" t="s">
        <v>100</v>
      </c>
      <c r="M29822" s="1" t="s">
        <v>22</v>
      </c>
      <c r="N29822">
        <v>36488</v>
      </c>
      <c r="O29822" s="1" t="s">
        <v>23</v>
      </c>
      <c r="P29822" s="1" t="s">
        <v>24</v>
      </c>
    </row>
    <row r="29823" spans="1:16" hidden="1" x14ac:dyDescent="0.25">
      <c r="A29823">
        <v>36593</v>
      </c>
      <c r="B29823">
        <v>2876</v>
      </c>
      <c r="C29823" s="1" t="s">
        <v>2010</v>
      </c>
      <c r="D29823">
        <v>2458</v>
      </c>
      <c r="E29823" s="1" t="s">
        <v>6543</v>
      </c>
      <c r="F29823" s="1" t="s">
        <v>47</v>
      </c>
      <c r="G29823" s="1" t="s">
        <v>31</v>
      </c>
      <c r="H29823">
        <v>1</v>
      </c>
      <c r="I29823">
        <v>178.82</v>
      </c>
      <c r="J29823" s="2">
        <v>39406.649719456022</v>
      </c>
      <c r="K29823" s="1" t="s">
        <v>20</v>
      </c>
      <c r="L29823" s="1" t="s">
        <v>100</v>
      </c>
      <c r="M29823" s="1" t="s">
        <v>22</v>
      </c>
      <c r="N29823">
        <v>36593</v>
      </c>
      <c r="O29823" s="1" t="s">
        <v>23</v>
      </c>
      <c r="P29823" s="1" t="s">
        <v>24</v>
      </c>
    </row>
    <row r="29824" spans="1:16" hidden="1" x14ac:dyDescent="0.25">
      <c r="A29824">
        <v>36883</v>
      </c>
      <c r="B29824">
        <v>2876</v>
      </c>
      <c r="C29824" s="1" t="s">
        <v>2010</v>
      </c>
      <c r="D29824">
        <v>4143</v>
      </c>
      <c r="E29824" s="1" t="s">
        <v>4620</v>
      </c>
      <c r="F29824" s="1" t="s">
        <v>27</v>
      </c>
      <c r="G29824" s="1" t="s">
        <v>36</v>
      </c>
      <c r="H29824">
        <v>1</v>
      </c>
      <c r="I29824">
        <v>186400.38</v>
      </c>
      <c r="J29824" s="2">
        <v>39398.416648460647</v>
      </c>
      <c r="K29824" s="1" t="s">
        <v>20</v>
      </c>
      <c r="L29824" s="1" t="s">
        <v>100</v>
      </c>
      <c r="M29824" s="1" t="s">
        <v>22</v>
      </c>
      <c r="N29824">
        <v>36883</v>
      </c>
      <c r="O29824" s="1" t="s">
        <v>23</v>
      </c>
      <c r="P29824" s="1" t="s">
        <v>24</v>
      </c>
    </row>
    <row r="29825" spans="1:16" hidden="1" x14ac:dyDescent="0.25">
      <c r="A29825">
        <v>37432</v>
      </c>
      <c r="B29825">
        <v>2876</v>
      </c>
      <c r="C29825" s="1" t="s">
        <v>2010</v>
      </c>
      <c r="D29825">
        <v>3657</v>
      </c>
      <c r="E29825" s="1" t="s">
        <v>2976</v>
      </c>
      <c r="F29825" s="1" t="s">
        <v>27</v>
      </c>
      <c r="G29825" s="1" t="s">
        <v>19</v>
      </c>
      <c r="H29825">
        <v>1</v>
      </c>
      <c r="I29825">
        <v>109721.71</v>
      </c>
      <c r="J29825" s="2">
        <v>39384.299999143521</v>
      </c>
      <c r="K29825" s="1" t="s">
        <v>20</v>
      </c>
      <c r="L29825" s="1" t="s">
        <v>100</v>
      </c>
      <c r="M29825" s="1" t="s">
        <v>22</v>
      </c>
      <c r="N29825">
        <v>37432</v>
      </c>
      <c r="O29825" s="1" t="s">
        <v>23</v>
      </c>
      <c r="P29825" s="1" t="s">
        <v>24</v>
      </c>
    </row>
    <row r="29826" spans="1:16" hidden="1" x14ac:dyDescent="0.25">
      <c r="A29826">
        <v>37470</v>
      </c>
      <c r="B29826">
        <v>2876</v>
      </c>
      <c r="C29826" s="1" t="s">
        <v>2010</v>
      </c>
      <c r="D29826">
        <v>2089</v>
      </c>
      <c r="E29826" s="1" t="s">
        <v>6522</v>
      </c>
      <c r="F29826" s="1" t="s">
        <v>47</v>
      </c>
      <c r="G29826" s="1" t="s">
        <v>51</v>
      </c>
      <c r="H29826">
        <v>1</v>
      </c>
      <c r="I29826">
        <v>122.87</v>
      </c>
      <c r="J29826" s="2">
        <v>39384.276162766204</v>
      </c>
      <c r="K29826" s="1" t="s">
        <v>20</v>
      </c>
      <c r="L29826" s="1" t="s">
        <v>100</v>
      </c>
      <c r="M29826" s="1" t="s">
        <v>22</v>
      </c>
      <c r="N29826">
        <v>37470</v>
      </c>
      <c r="O29826" s="1" t="s">
        <v>23</v>
      </c>
      <c r="P29826" s="1" t="s">
        <v>24</v>
      </c>
    </row>
    <row r="29827" spans="1:16" hidden="1" x14ac:dyDescent="0.25">
      <c r="A29827">
        <v>30465</v>
      </c>
      <c r="B29827">
        <v>4412</v>
      </c>
      <c r="C29827" s="1" t="s">
        <v>1061</v>
      </c>
      <c r="D29827">
        <v>1292</v>
      </c>
      <c r="E29827" s="1" t="s">
        <v>344</v>
      </c>
      <c r="F29827" s="1" t="s">
        <v>18</v>
      </c>
      <c r="G29827" s="1" t="s">
        <v>51</v>
      </c>
      <c r="H29827">
        <v>1</v>
      </c>
      <c r="I29827">
        <v>49.15</v>
      </c>
      <c r="J29827" s="2">
        <v>39556.563769398148</v>
      </c>
      <c r="K29827" s="1" t="s">
        <v>32</v>
      </c>
      <c r="L29827" s="1" t="s">
        <v>33</v>
      </c>
      <c r="M29827" s="1" t="s">
        <v>22</v>
      </c>
      <c r="N29827">
        <v>30465</v>
      </c>
      <c r="O29827" s="1" t="s">
        <v>53</v>
      </c>
      <c r="P29827" s="1" t="s">
        <v>425</v>
      </c>
    </row>
    <row r="29828" spans="1:16" hidden="1" x14ac:dyDescent="0.25">
      <c r="A29828">
        <v>37631</v>
      </c>
      <c r="B29828">
        <v>2876</v>
      </c>
      <c r="C29828" s="1" t="s">
        <v>2010</v>
      </c>
      <c r="D29828">
        <v>4485</v>
      </c>
      <c r="E29828" s="1" t="s">
        <v>2958</v>
      </c>
      <c r="F29828" s="1" t="s">
        <v>27</v>
      </c>
      <c r="G29828" s="1" t="s">
        <v>36</v>
      </c>
      <c r="H29828">
        <v>1</v>
      </c>
      <c r="I29828">
        <v>536896.06000000006</v>
      </c>
      <c r="J29828" s="2">
        <v>39378.472123541665</v>
      </c>
      <c r="K29828" s="1" t="s">
        <v>20</v>
      </c>
      <c r="L29828" s="1" t="s">
        <v>100</v>
      </c>
      <c r="M29828" s="1" t="s">
        <v>22</v>
      </c>
      <c r="N29828">
        <v>37631</v>
      </c>
      <c r="O29828" s="1" t="s">
        <v>23</v>
      </c>
      <c r="P29828" s="1" t="s">
        <v>24</v>
      </c>
    </row>
    <row r="29829" spans="1:16" hidden="1" x14ac:dyDescent="0.25">
      <c r="A29829">
        <v>39809</v>
      </c>
      <c r="B29829">
        <v>2876</v>
      </c>
      <c r="C29829" s="1" t="s">
        <v>2010</v>
      </c>
      <c r="D29829">
        <v>1373</v>
      </c>
      <c r="E29829" s="1" t="s">
        <v>2520</v>
      </c>
      <c r="F29829" s="1" t="s">
        <v>18</v>
      </c>
      <c r="G29829" s="1" t="s">
        <v>19</v>
      </c>
      <c r="H29829">
        <v>17</v>
      </c>
      <c r="I29829">
        <v>31.96</v>
      </c>
      <c r="J29829" s="2">
        <v>39322.602031377312</v>
      </c>
      <c r="K29829" s="1" t="s">
        <v>20</v>
      </c>
      <c r="L29829" s="1" t="s">
        <v>100</v>
      </c>
      <c r="M29829" s="1" t="s">
        <v>22</v>
      </c>
      <c r="N29829">
        <v>39809</v>
      </c>
      <c r="O29829" s="1" t="s">
        <v>23</v>
      </c>
      <c r="P29829" s="1" t="s">
        <v>24</v>
      </c>
    </row>
    <row r="29830" spans="1:16" hidden="1" x14ac:dyDescent="0.25">
      <c r="A29830">
        <v>40599</v>
      </c>
      <c r="B29830">
        <v>2876</v>
      </c>
      <c r="C29830" s="1" t="s">
        <v>2010</v>
      </c>
      <c r="D29830">
        <v>4087</v>
      </c>
      <c r="E29830" s="1" t="s">
        <v>1749</v>
      </c>
      <c r="F29830" s="1" t="s">
        <v>27</v>
      </c>
      <c r="G29830" s="1" t="s">
        <v>19</v>
      </c>
      <c r="H29830">
        <v>1</v>
      </c>
      <c r="I29830">
        <v>105391.67999999999</v>
      </c>
      <c r="J29830" s="2">
        <v>39300.544290625003</v>
      </c>
      <c r="K29830" s="1" t="s">
        <v>20</v>
      </c>
      <c r="L29830" s="1" t="s">
        <v>100</v>
      </c>
      <c r="M29830" s="1" t="s">
        <v>22</v>
      </c>
      <c r="N29830">
        <v>40599</v>
      </c>
      <c r="O29830" s="1" t="s">
        <v>23</v>
      </c>
      <c r="P29830" s="1" t="s">
        <v>24</v>
      </c>
    </row>
    <row r="29831" spans="1:16" hidden="1" x14ac:dyDescent="0.25">
      <c r="A29831">
        <v>40854</v>
      </c>
      <c r="B29831">
        <v>2876</v>
      </c>
      <c r="C29831" s="1" t="s">
        <v>2010</v>
      </c>
      <c r="D29831">
        <v>2098</v>
      </c>
      <c r="E29831" s="1" t="s">
        <v>1867</v>
      </c>
      <c r="F29831" s="1" t="s">
        <v>47</v>
      </c>
      <c r="G29831" s="1" t="s">
        <v>31</v>
      </c>
      <c r="H29831">
        <v>1</v>
      </c>
      <c r="I29831">
        <v>40.83</v>
      </c>
      <c r="J29831" s="2">
        <v>39294.298826817132</v>
      </c>
      <c r="K29831" s="1" t="s">
        <v>20</v>
      </c>
      <c r="L29831" s="1" t="s">
        <v>100</v>
      </c>
      <c r="M29831" s="1" t="s">
        <v>22</v>
      </c>
      <c r="N29831">
        <v>40854</v>
      </c>
      <c r="O29831" s="1" t="s">
        <v>23</v>
      </c>
      <c r="P29831" s="1" t="s">
        <v>24</v>
      </c>
    </row>
    <row r="29832" spans="1:16" hidden="1" x14ac:dyDescent="0.25">
      <c r="A29832">
        <v>41791</v>
      </c>
      <c r="B29832">
        <v>2876</v>
      </c>
      <c r="C29832" s="1" t="s">
        <v>2010</v>
      </c>
      <c r="D29832">
        <v>128</v>
      </c>
      <c r="E29832" s="1" t="s">
        <v>2154</v>
      </c>
      <c r="F29832" s="1" t="s">
        <v>30</v>
      </c>
      <c r="G29832" s="1" t="s">
        <v>51</v>
      </c>
      <c r="H29832">
        <v>1</v>
      </c>
      <c r="I29832">
        <v>599.04</v>
      </c>
      <c r="J29832" s="2">
        <v>39268.301524780094</v>
      </c>
      <c r="K29832" s="1" t="s">
        <v>20</v>
      </c>
      <c r="L29832" s="1" t="s">
        <v>7835</v>
      </c>
      <c r="M29832" s="1" t="s">
        <v>22</v>
      </c>
      <c r="N29832">
        <v>41791</v>
      </c>
      <c r="O29832" s="1" t="s">
        <v>23</v>
      </c>
      <c r="P29832" s="1" t="s">
        <v>24</v>
      </c>
    </row>
    <row r="29833" spans="1:16" hidden="1" x14ac:dyDescent="0.25">
      <c r="A29833">
        <v>42173</v>
      </c>
      <c r="B29833">
        <v>2876</v>
      </c>
      <c r="C29833" s="1" t="s">
        <v>2010</v>
      </c>
      <c r="D29833">
        <v>4997</v>
      </c>
      <c r="E29833" s="1" t="s">
        <v>1954</v>
      </c>
      <c r="F29833" s="1" t="s">
        <v>79</v>
      </c>
      <c r="G29833" s="1" t="s">
        <v>19</v>
      </c>
      <c r="H29833">
        <v>1</v>
      </c>
      <c r="I29833">
        <v>81.849999999999994</v>
      </c>
      <c r="J29833" s="2">
        <v>39258.78275755787</v>
      </c>
      <c r="K29833" s="1" t="s">
        <v>20</v>
      </c>
      <c r="L29833" s="1" t="s">
        <v>100</v>
      </c>
      <c r="M29833" s="1" t="s">
        <v>22</v>
      </c>
      <c r="N29833">
        <v>42173</v>
      </c>
      <c r="O29833" s="1" t="s">
        <v>23</v>
      </c>
      <c r="P29833" s="1" t="s">
        <v>24</v>
      </c>
    </row>
    <row r="29834" spans="1:16" hidden="1" x14ac:dyDescent="0.25">
      <c r="A29834">
        <v>43350</v>
      </c>
      <c r="B29834">
        <v>2876</v>
      </c>
      <c r="C29834" s="1" t="s">
        <v>2010</v>
      </c>
      <c r="D29834">
        <v>4652</v>
      </c>
      <c r="E29834" s="1" t="s">
        <v>4594</v>
      </c>
      <c r="F29834" s="1" t="s">
        <v>79</v>
      </c>
      <c r="G29834" s="1" t="s">
        <v>19</v>
      </c>
      <c r="H29834">
        <v>1</v>
      </c>
      <c r="I29834">
        <v>21.76</v>
      </c>
      <c r="J29834" s="2">
        <v>39224.710386180559</v>
      </c>
      <c r="K29834" s="1" t="s">
        <v>20</v>
      </c>
      <c r="L29834" s="1" t="s">
        <v>100</v>
      </c>
      <c r="M29834" s="1" t="s">
        <v>22</v>
      </c>
      <c r="N29834">
        <v>43350</v>
      </c>
      <c r="O29834" s="1" t="s">
        <v>23</v>
      </c>
      <c r="P29834" s="1" t="s">
        <v>24</v>
      </c>
    </row>
    <row r="29835" spans="1:16" hidden="1" x14ac:dyDescent="0.25">
      <c r="A29835">
        <v>43406</v>
      </c>
      <c r="B29835">
        <v>2876</v>
      </c>
      <c r="C29835" s="1" t="s">
        <v>2010</v>
      </c>
      <c r="D29835">
        <v>3557</v>
      </c>
      <c r="E29835" s="1" t="s">
        <v>739</v>
      </c>
      <c r="F29835" s="1" t="s">
        <v>41</v>
      </c>
      <c r="G29835" s="1" t="s">
        <v>31</v>
      </c>
      <c r="H29835">
        <v>1</v>
      </c>
      <c r="I29835">
        <v>17739.45</v>
      </c>
      <c r="J29835" s="2">
        <v>39222.257839999998</v>
      </c>
      <c r="K29835" s="1" t="s">
        <v>20</v>
      </c>
      <c r="L29835" s="1" t="s">
        <v>100</v>
      </c>
      <c r="M29835" s="1" t="s">
        <v>22</v>
      </c>
      <c r="N29835">
        <v>43406</v>
      </c>
      <c r="O29835" s="1" t="s">
        <v>23</v>
      </c>
      <c r="P29835" s="1" t="s">
        <v>24</v>
      </c>
    </row>
    <row r="29836" spans="1:16" hidden="1" x14ac:dyDescent="0.25">
      <c r="A29836">
        <v>43995</v>
      </c>
      <c r="B29836">
        <v>2876</v>
      </c>
      <c r="C29836" s="1" t="s">
        <v>2010</v>
      </c>
      <c r="D29836">
        <v>3890</v>
      </c>
      <c r="E29836" s="1" t="s">
        <v>6267</v>
      </c>
      <c r="F29836" s="1" t="s">
        <v>27</v>
      </c>
      <c r="G29836" s="1" t="s">
        <v>51</v>
      </c>
      <c r="H29836">
        <v>1</v>
      </c>
      <c r="I29836">
        <v>422643.36</v>
      </c>
      <c r="J29836" s="2">
        <v>39206.359054293978</v>
      </c>
      <c r="K29836" s="1" t="s">
        <v>20</v>
      </c>
      <c r="L29836" s="1" t="s">
        <v>100</v>
      </c>
      <c r="M29836" s="1" t="s">
        <v>22</v>
      </c>
      <c r="N29836">
        <v>43995</v>
      </c>
      <c r="O29836" s="1" t="s">
        <v>23</v>
      </c>
      <c r="P29836" s="1" t="s">
        <v>24</v>
      </c>
    </row>
    <row r="29837" spans="1:16" hidden="1" x14ac:dyDescent="0.25">
      <c r="A29837">
        <v>44678</v>
      </c>
      <c r="B29837">
        <v>2876</v>
      </c>
      <c r="C29837" s="1" t="s">
        <v>2010</v>
      </c>
      <c r="D29837">
        <v>1365</v>
      </c>
      <c r="E29837" s="1" t="s">
        <v>4740</v>
      </c>
      <c r="F29837" s="1" t="s">
        <v>18</v>
      </c>
      <c r="G29837" s="1" t="s">
        <v>51</v>
      </c>
      <c r="H29837">
        <v>1</v>
      </c>
      <c r="I29837">
        <v>50.08</v>
      </c>
      <c r="J29837" s="2">
        <v>39188.80217008102</v>
      </c>
      <c r="K29837" s="1" t="s">
        <v>20</v>
      </c>
      <c r="L29837" s="1" t="s">
        <v>100</v>
      </c>
      <c r="M29837" s="1" t="s">
        <v>22</v>
      </c>
      <c r="N29837">
        <v>44678</v>
      </c>
      <c r="O29837" s="1" t="s">
        <v>23</v>
      </c>
      <c r="P29837" s="1" t="s">
        <v>24</v>
      </c>
    </row>
    <row r="29838" spans="1:16" hidden="1" x14ac:dyDescent="0.25">
      <c r="A29838">
        <v>44746</v>
      </c>
      <c r="B29838">
        <v>2876</v>
      </c>
      <c r="C29838" s="1" t="s">
        <v>2010</v>
      </c>
      <c r="D29838">
        <v>2329</v>
      </c>
      <c r="E29838" s="1" t="s">
        <v>3879</v>
      </c>
      <c r="F29838" s="1" t="s">
        <v>47</v>
      </c>
      <c r="G29838" s="1" t="s">
        <v>19</v>
      </c>
      <c r="H29838">
        <v>1</v>
      </c>
      <c r="I29838">
        <v>76.680000000000007</v>
      </c>
      <c r="J29838" s="2">
        <v>39186.537241666665</v>
      </c>
      <c r="K29838" s="1" t="s">
        <v>20</v>
      </c>
      <c r="L29838" s="1" t="s">
        <v>100</v>
      </c>
      <c r="M29838" s="1" t="s">
        <v>22</v>
      </c>
      <c r="N29838">
        <v>44746</v>
      </c>
      <c r="O29838" s="1" t="s">
        <v>23</v>
      </c>
      <c r="P29838" s="1" t="s">
        <v>24</v>
      </c>
    </row>
    <row r="29839" spans="1:16" hidden="1" x14ac:dyDescent="0.25">
      <c r="A29839">
        <v>45655</v>
      </c>
      <c r="B29839">
        <v>2876</v>
      </c>
      <c r="C29839" s="1" t="s">
        <v>2010</v>
      </c>
      <c r="D29839">
        <v>4234</v>
      </c>
      <c r="E29839" s="1" t="s">
        <v>4679</v>
      </c>
      <c r="F29839" s="1" t="s">
        <v>27</v>
      </c>
      <c r="G29839" s="1" t="s">
        <v>31</v>
      </c>
      <c r="H29839">
        <v>1</v>
      </c>
      <c r="I29839">
        <v>541835.85</v>
      </c>
      <c r="J29839" s="2">
        <v>39160.949704224535</v>
      </c>
      <c r="K29839" s="1" t="s">
        <v>20</v>
      </c>
      <c r="L29839" s="1" t="s">
        <v>100</v>
      </c>
      <c r="M29839" s="1" t="s">
        <v>22</v>
      </c>
      <c r="N29839">
        <v>45655</v>
      </c>
      <c r="O29839" s="1" t="s">
        <v>23</v>
      </c>
      <c r="P29839" s="1" t="s">
        <v>24</v>
      </c>
    </row>
    <row r="29840" spans="1:16" hidden="1" x14ac:dyDescent="0.25">
      <c r="A29840">
        <v>45712</v>
      </c>
      <c r="B29840">
        <v>2876</v>
      </c>
      <c r="C29840" s="1" t="s">
        <v>2010</v>
      </c>
      <c r="D29840">
        <v>13</v>
      </c>
      <c r="E29840" s="1" t="s">
        <v>5022</v>
      </c>
      <c r="F29840" s="1" t="s">
        <v>30</v>
      </c>
      <c r="G29840" s="1" t="s">
        <v>19</v>
      </c>
      <c r="H29840">
        <v>1</v>
      </c>
      <c r="I29840">
        <v>542.88</v>
      </c>
      <c r="J29840" s="2">
        <v>39158.919737546297</v>
      </c>
      <c r="K29840" s="1" t="s">
        <v>20</v>
      </c>
      <c r="L29840" s="1" t="s">
        <v>100</v>
      </c>
      <c r="M29840" s="1" t="s">
        <v>22</v>
      </c>
      <c r="N29840">
        <v>45712</v>
      </c>
      <c r="O29840" s="1" t="s">
        <v>23</v>
      </c>
      <c r="P29840" s="1" t="s">
        <v>24</v>
      </c>
    </row>
    <row r="29841" spans="1:16" hidden="1" x14ac:dyDescent="0.25">
      <c r="A29841">
        <v>45860</v>
      </c>
      <c r="B29841">
        <v>2876</v>
      </c>
      <c r="C29841" s="1" t="s">
        <v>2010</v>
      </c>
      <c r="D29841">
        <v>3519</v>
      </c>
      <c r="E29841" s="1" t="s">
        <v>2870</v>
      </c>
      <c r="F29841" s="1" t="s">
        <v>41</v>
      </c>
      <c r="G29841" s="1" t="s">
        <v>36</v>
      </c>
      <c r="H29841">
        <v>1</v>
      </c>
      <c r="I29841">
        <v>43581</v>
      </c>
      <c r="J29841" s="2">
        <v>39154.066452557869</v>
      </c>
      <c r="K29841" s="1" t="s">
        <v>20</v>
      </c>
      <c r="L29841" s="1" t="s">
        <v>100</v>
      </c>
      <c r="M29841" s="1" t="s">
        <v>22</v>
      </c>
      <c r="N29841">
        <v>45860</v>
      </c>
      <c r="O29841" s="1" t="s">
        <v>23</v>
      </c>
      <c r="P29841" s="1" t="s">
        <v>24</v>
      </c>
    </row>
    <row r="29842" spans="1:16" hidden="1" x14ac:dyDescent="0.25">
      <c r="A29842">
        <v>46679</v>
      </c>
      <c r="B29842">
        <v>2876</v>
      </c>
      <c r="C29842" s="1" t="s">
        <v>2010</v>
      </c>
      <c r="D29842">
        <v>4098</v>
      </c>
      <c r="E29842" s="1" t="s">
        <v>4666</v>
      </c>
      <c r="F29842" s="1" t="s">
        <v>27</v>
      </c>
      <c r="G29842" s="1" t="s">
        <v>31</v>
      </c>
      <c r="H29842">
        <v>1</v>
      </c>
      <c r="I29842">
        <v>77343.22</v>
      </c>
      <c r="J29842" s="2">
        <v>39130.688389733798</v>
      </c>
      <c r="K29842" s="1" t="s">
        <v>20</v>
      </c>
      <c r="L29842" s="1" t="s">
        <v>100</v>
      </c>
      <c r="M29842" s="1" t="s">
        <v>22</v>
      </c>
      <c r="N29842">
        <v>46679</v>
      </c>
      <c r="O29842" s="1" t="s">
        <v>23</v>
      </c>
      <c r="P29842" s="1" t="s">
        <v>24</v>
      </c>
    </row>
    <row r="29843" spans="1:16" hidden="1" x14ac:dyDescent="0.25">
      <c r="A29843">
        <v>30481</v>
      </c>
      <c r="B29843">
        <v>1215</v>
      </c>
      <c r="C29843" s="1" t="s">
        <v>982</v>
      </c>
      <c r="D29843">
        <v>2354</v>
      </c>
      <c r="E29843" s="1" t="s">
        <v>4629</v>
      </c>
      <c r="F29843" s="1" t="s">
        <v>47</v>
      </c>
      <c r="G29843" s="1" t="s">
        <v>19</v>
      </c>
      <c r="H29843">
        <v>1</v>
      </c>
      <c r="I29843">
        <v>35.28</v>
      </c>
      <c r="J29843" s="2">
        <v>39556.661158946757</v>
      </c>
      <c r="K29843" s="1" t="s">
        <v>32</v>
      </c>
      <c r="L29843" s="1" t="s">
        <v>206</v>
      </c>
      <c r="M29843" s="1" t="s">
        <v>22</v>
      </c>
      <c r="N29843">
        <v>30481</v>
      </c>
      <c r="O29843" s="1" t="s">
        <v>53</v>
      </c>
      <c r="P29843" s="1" t="s">
        <v>319</v>
      </c>
    </row>
    <row r="29844" spans="1:16" hidden="1" x14ac:dyDescent="0.25">
      <c r="A29844">
        <v>46826</v>
      </c>
      <c r="B29844">
        <v>2876</v>
      </c>
      <c r="C29844" s="1" t="s">
        <v>2010</v>
      </c>
      <c r="D29844">
        <v>2933</v>
      </c>
      <c r="E29844" s="1" t="s">
        <v>892</v>
      </c>
      <c r="F29844" s="1" t="s">
        <v>41</v>
      </c>
      <c r="G29844" s="1" t="s">
        <v>51</v>
      </c>
      <c r="H29844">
        <v>1</v>
      </c>
      <c r="I29844">
        <v>12766.15</v>
      </c>
      <c r="J29844" s="2">
        <v>39124.465385300929</v>
      </c>
      <c r="K29844" s="1" t="s">
        <v>20</v>
      </c>
      <c r="L29844" s="1" t="s">
        <v>7182</v>
      </c>
      <c r="M29844" s="1" t="s">
        <v>22</v>
      </c>
      <c r="N29844">
        <v>46826</v>
      </c>
      <c r="O29844" s="1" t="s">
        <v>23</v>
      </c>
      <c r="P29844" s="1" t="s">
        <v>24</v>
      </c>
    </row>
    <row r="29845" spans="1:16" hidden="1" x14ac:dyDescent="0.25">
      <c r="A29845">
        <v>48088</v>
      </c>
      <c r="B29845">
        <v>2876</v>
      </c>
      <c r="C29845" s="1" t="s">
        <v>2010</v>
      </c>
      <c r="D29845">
        <v>1058</v>
      </c>
      <c r="E29845" s="1" t="s">
        <v>1862</v>
      </c>
      <c r="F29845" s="1" t="s">
        <v>18</v>
      </c>
      <c r="G29845" s="1" t="s">
        <v>36</v>
      </c>
      <c r="H29845">
        <v>1</v>
      </c>
      <c r="I29845">
        <v>46.52</v>
      </c>
      <c r="J29845" s="2">
        <v>39084.115010312496</v>
      </c>
      <c r="K29845" s="1" t="s">
        <v>20</v>
      </c>
      <c r="L29845" s="1" t="s">
        <v>100</v>
      </c>
      <c r="M29845" s="1" t="s">
        <v>22</v>
      </c>
      <c r="N29845">
        <v>48088</v>
      </c>
      <c r="O29845" s="1" t="s">
        <v>23</v>
      </c>
      <c r="P29845" s="1" t="s">
        <v>24</v>
      </c>
    </row>
    <row r="29846" spans="1:16" hidden="1" x14ac:dyDescent="0.25">
      <c r="A29846">
        <v>48135</v>
      </c>
      <c r="B29846">
        <v>2876</v>
      </c>
      <c r="C29846" s="1" t="s">
        <v>2010</v>
      </c>
      <c r="D29846">
        <v>1003</v>
      </c>
      <c r="E29846" s="1" t="s">
        <v>6439</v>
      </c>
      <c r="F29846" s="1" t="s">
        <v>18</v>
      </c>
      <c r="G29846" s="1" t="s">
        <v>31</v>
      </c>
      <c r="H29846">
        <v>18</v>
      </c>
      <c r="I29846">
        <v>50.54</v>
      </c>
      <c r="J29846" s="2">
        <v>39082.677356666667</v>
      </c>
      <c r="K29846" s="1" t="s">
        <v>20</v>
      </c>
      <c r="L29846" s="1" t="s">
        <v>100</v>
      </c>
      <c r="M29846" s="1" t="s">
        <v>22</v>
      </c>
      <c r="N29846">
        <v>48135</v>
      </c>
      <c r="O29846" s="1" t="s">
        <v>23</v>
      </c>
      <c r="P29846" s="1" t="s">
        <v>24</v>
      </c>
    </row>
    <row r="29847" spans="1:16" hidden="1" x14ac:dyDescent="0.25">
      <c r="A29847">
        <v>48193</v>
      </c>
      <c r="B29847">
        <v>2876</v>
      </c>
      <c r="C29847" s="1" t="s">
        <v>2010</v>
      </c>
      <c r="D29847">
        <v>1351</v>
      </c>
      <c r="E29847" s="1" t="s">
        <v>5909</v>
      </c>
      <c r="F29847" s="1" t="s">
        <v>18</v>
      </c>
      <c r="G29847" s="1" t="s">
        <v>19</v>
      </c>
      <c r="H29847">
        <v>1</v>
      </c>
      <c r="I29847">
        <v>42.12</v>
      </c>
      <c r="J29847" s="2">
        <v>39080.254392905095</v>
      </c>
      <c r="K29847" s="1" t="s">
        <v>20</v>
      </c>
      <c r="L29847" s="1" t="s">
        <v>100</v>
      </c>
      <c r="M29847" s="1" t="s">
        <v>22</v>
      </c>
      <c r="N29847">
        <v>48193</v>
      </c>
      <c r="O29847" s="1" t="s">
        <v>23</v>
      </c>
      <c r="P29847" s="1" t="s">
        <v>24</v>
      </c>
    </row>
    <row r="29848" spans="1:16" hidden="1" x14ac:dyDescent="0.25">
      <c r="A29848">
        <v>48194</v>
      </c>
      <c r="B29848">
        <v>2876</v>
      </c>
      <c r="C29848" s="1" t="s">
        <v>2010</v>
      </c>
      <c r="D29848">
        <v>403</v>
      </c>
      <c r="E29848" s="1" t="s">
        <v>3972</v>
      </c>
      <c r="F29848" s="1" t="s">
        <v>30</v>
      </c>
      <c r="G29848" s="1" t="s">
        <v>31</v>
      </c>
      <c r="H29848">
        <v>1</v>
      </c>
      <c r="I29848">
        <v>725.4</v>
      </c>
      <c r="J29848" s="2">
        <v>39080.226304733798</v>
      </c>
      <c r="K29848" s="1" t="s">
        <v>20</v>
      </c>
      <c r="L29848" s="1" t="s">
        <v>100</v>
      </c>
      <c r="M29848" s="1" t="s">
        <v>22</v>
      </c>
      <c r="N29848">
        <v>48194</v>
      </c>
      <c r="O29848" s="1" t="s">
        <v>23</v>
      </c>
      <c r="P29848" s="1" t="s">
        <v>24</v>
      </c>
    </row>
    <row r="29849" spans="1:16" hidden="1" x14ac:dyDescent="0.25">
      <c r="A29849">
        <v>30487</v>
      </c>
      <c r="B29849">
        <v>2319</v>
      </c>
      <c r="C29849" s="1" t="s">
        <v>115</v>
      </c>
      <c r="D29849">
        <v>728</v>
      </c>
      <c r="E29849" s="1" t="s">
        <v>3365</v>
      </c>
      <c r="F29849" s="1" t="s">
        <v>30</v>
      </c>
      <c r="G29849" s="1" t="s">
        <v>19</v>
      </c>
      <c r="H29849">
        <v>1</v>
      </c>
      <c r="I29849">
        <v>279.72000000000003</v>
      </c>
      <c r="J29849" s="2">
        <v>39556.808041724536</v>
      </c>
      <c r="K29849" s="1" t="s">
        <v>32</v>
      </c>
      <c r="L29849" s="1" t="s">
        <v>33</v>
      </c>
      <c r="M29849" s="1" t="s">
        <v>22</v>
      </c>
      <c r="N29849">
        <v>30487</v>
      </c>
      <c r="O29849" s="1" t="s">
        <v>53</v>
      </c>
      <c r="P29849" s="1" t="s">
        <v>685</v>
      </c>
    </row>
    <row r="29850" spans="1:16" hidden="1" x14ac:dyDescent="0.25">
      <c r="A29850">
        <v>48363</v>
      </c>
      <c r="B29850">
        <v>2876</v>
      </c>
      <c r="C29850" s="1" t="s">
        <v>2010</v>
      </c>
      <c r="D29850">
        <v>2496</v>
      </c>
      <c r="E29850" s="1" t="s">
        <v>109</v>
      </c>
      <c r="F29850" s="1" t="s">
        <v>47</v>
      </c>
      <c r="G29850" s="1" t="s">
        <v>51</v>
      </c>
      <c r="H29850">
        <v>1</v>
      </c>
      <c r="I29850">
        <v>55.79</v>
      </c>
      <c r="J29850" s="2">
        <v>39076.245788148146</v>
      </c>
      <c r="K29850" s="1" t="s">
        <v>20</v>
      </c>
      <c r="L29850" s="1" t="s">
        <v>100</v>
      </c>
      <c r="M29850" s="1" t="s">
        <v>22</v>
      </c>
      <c r="N29850">
        <v>48363</v>
      </c>
      <c r="O29850" s="1" t="s">
        <v>23</v>
      </c>
      <c r="P29850" s="1" t="s">
        <v>24</v>
      </c>
    </row>
    <row r="29851" spans="1:16" hidden="1" x14ac:dyDescent="0.25">
      <c r="A29851">
        <v>48747</v>
      </c>
      <c r="B29851">
        <v>2876</v>
      </c>
      <c r="C29851" s="1" t="s">
        <v>2010</v>
      </c>
      <c r="D29851">
        <v>3789</v>
      </c>
      <c r="E29851" s="1" t="s">
        <v>354</v>
      </c>
      <c r="F29851" s="1" t="s">
        <v>27</v>
      </c>
      <c r="G29851" s="1" t="s">
        <v>31</v>
      </c>
      <c r="H29851">
        <v>1</v>
      </c>
      <c r="I29851">
        <v>554492.91</v>
      </c>
      <c r="J29851" s="2">
        <v>39062.767927326386</v>
      </c>
      <c r="K29851" s="1" t="s">
        <v>20</v>
      </c>
      <c r="L29851" s="1" t="s">
        <v>100</v>
      </c>
      <c r="M29851" s="1" t="s">
        <v>22</v>
      </c>
      <c r="N29851">
        <v>48747</v>
      </c>
      <c r="O29851" s="1" t="s">
        <v>23</v>
      </c>
      <c r="P29851" s="1" t="s">
        <v>24</v>
      </c>
    </row>
    <row r="29852" spans="1:16" hidden="1" x14ac:dyDescent="0.25">
      <c r="A29852">
        <v>51284</v>
      </c>
      <c r="B29852">
        <v>2876</v>
      </c>
      <c r="C29852" s="1" t="s">
        <v>2010</v>
      </c>
      <c r="D29852">
        <v>34</v>
      </c>
      <c r="E29852" s="1" t="s">
        <v>3968</v>
      </c>
      <c r="F29852" s="1" t="s">
        <v>30</v>
      </c>
      <c r="G29852" s="1" t="s">
        <v>19</v>
      </c>
      <c r="H29852">
        <v>1</v>
      </c>
      <c r="I29852">
        <v>393.12</v>
      </c>
      <c r="J29852" s="2">
        <v>38980.974617037034</v>
      </c>
      <c r="K29852" s="1" t="s">
        <v>20</v>
      </c>
      <c r="L29852" s="1" t="s">
        <v>100</v>
      </c>
      <c r="M29852" s="1" t="s">
        <v>22</v>
      </c>
      <c r="N29852">
        <v>51284</v>
      </c>
      <c r="O29852" s="1" t="s">
        <v>23</v>
      </c>
      <c r="P29852" s="1" t="s">
        <v>24</v>
      </c>
    </row>
    <row r="29853" spans="1:16" hidden="1" x14ac:dyDescent="0.25">
      <c r="A29853">
        <v>51632</v>
      </c>
      <c r="B29853">
        <v>2876</v>
      </c>
      <c r="C29853" s="1" t="s">
        <v>2010</v>
      </c>
      <c r="D29853">
        <v>294</v>
      </c>
      <c r="E29853" s="1" t="s">
        <v>3263</v>
      </c>
      <c r="F29853" s="1" t="s">
        <v>30</v>
      </c>
      <c r="G29853" s="1" t="s">
        <v>51</v>
      </c>
      <c r="H29853">
        <v>1</v>
      </c>
      <c r="I29853">
        <v>393.12</v>
      </c>
      <c r="J29853" s="2">
        <v>38968.393594942128</v>
      </c>
      <c r="K29853" s="1" t="s">
        <v>20</v>
      </c>
      <c r="L29853" s="1" t="s">
        <v>100</v>
      </c>
      <c r="M29853" s="1" t="s">
        <v>22</v>
      </c>
      <c r="N29853">
        <v>51632</v>
      </c>
      <c r="O29853" s="1" t="s">
        <v>23</v>
      </c>
      <c r="P29853" s="1" t="s">
        <v>24</v>
      </c>
    </row>
    <row r="29854" spans="1:16" hidden="1" x14ac:dyDescent="0.25">
      <c r="A29854">
        <v>919</v>
      </c>
      <c r="B29854">
        <v>2880</v>
      </c>
      <c r="C29854" s="1" t="s">
        <v>1404</v>
      </c>
      <c r="D29854">
        <v>183</v>
      </c>
      <c r="E29854" s="1" t="s">
        <v>1405</v>
      </c>
      <c r="F29854" s="1" t="s">
        <v>30</v>
      </c>
      <c r="G29854" s="1" t="s">
        <v>19</v>
      </c>
      <c r="H29854">
        <v>8</v>
      </c>
      <c r="I29854">
        <v>326.8</v>
      </c>
      <c r="J29854" s="2">
        <v>40160.589214479165</v>
      </c>
      <c r="K29854" s="1" t="s">
        <v>73</v>
      </c>
      <c r="L29854" s="1" t="s">
        <v>74</v>
      </c>
      <c r="M29854" s="1" t="s">
        <v>22</v>
      </c>
      <c r="N29854">
        <v>919</v>
      </c>
      <c r="O29854" s="1" t="s">
        <v>23</v>
      </c>
      <c r="P29854" s="1" t="s">
        <v>24</v>
      </c>
    </row>
    <row r="29855" spans="1:16" hidden="1" x14ac:dyDescent="0.25">
      <c r="A29855">
        <v>30493</v>
      </c>
      <c r="B29855">
        <v>1835</v>
      </c>
      <c r="C29855" s="1" t="s">
        <v>5575</v>
      </c>
      <c r="D29855">
        <v>2505</v>
      </c>
      <c r="E29855" s="1" t="s">
        <v>1753</v>
      </c>
      <c r="F29855" s="1" t="s">
        <v>47</v>
      </c>
      <c r="G29855" s="1" t="s">
        <v>19</v>
      </c>
      <c r="H29855">
        <v>1</v>
      </c>
      <c r="I29855">
        <v>5.04</v>
      </c>
      <c r="J29855" s="2">
        <v>39556.433611053239</v>
      </c>
      <c r="K29855" s="1" t="s">
        <v>294</v>
      </c>
      <c r="L29855" s="1" t="s">
        <v>3790</v>
      </c>
      <c r="M29855" s="1" t="s">
        <v>22</v>
      </c>
      <c r="N29855">
        <v>30493</v>
      </c>
      <c r="O29855" s="1" t="s">
        <v>53</v>
      </c>
      <c r="P29855" s="1" t="s">
        <v>61</v>
      </c>
    </row>
    <row r="29856" spans="1:16" hidden="1" x14ac:dyDescent="0.25">
      <c r="A29856">
        <v>32466</v>
      </c>
      <c r="B29856">
        <v>2886</v>
      </c>
      <c r="C29856" s="1" t="s">
        <v>7476</v>
      </c>
      <c r="D29856">
        <v>520</v>
      </c>
      <c r="E29856" s="1" t="s">
        <v>3165</v>
      </c>
      <c r="F29856" s="1" t="s">
        <v>30</v>
      </c>
      <c r="G29856" s="1" t="s">
        <v>36</v>
      </c>
      <c r="H29856">
        <v>1</v>
      </c>
      <c r="I29856">
        <v>696.78</v>
      </c>
      <c r="J29856" s="2">
        <v>39508.48550116898</v>
      </c>
      <c r="K29856" s="1" t="s">
        <v>94</v>
      </c>
      <c r="L29856" s="1" t="s">
        <v>707</v>
      </c>
      <c r="M29856" s="1" t="s">
        <v>22</v>
      </c>
      <c r="N29856">
        <v>32466</v>
      </c>
      <c r="O29856" s="1" t="s">
        <v>23</v>
      </c>
      <c r="P29856" s="1" t="s">
        <v>24</v>
      </c>
    </row>
    <row r="29857" spans="1:16" hidden="1" x14ac:dyDescent="0.25">
      <c r="A29857">
        <v>31197</v>
      </c>
      <c r="B29857">
        <v>2889</v>
      </c>
      <c r="C29857" s="1" t="s">
        <v>7417</v>
      </c>
      <c r="D29857">
        <v>3094</v>
      </c>
      <c r="E29857" s="1" t="s">
        <v>6257</v>
      </c>
      <c r="F29857" s="1" t="s">
        <v>41</v>
      </c>
      <c r="G29857" s="1" t="s">
        <v>31</v>
      </c>
      <c r="H29857">
        <v>1</v>
      </c>
      <c r="I29857">
        <v>82862.570000000007</v>
      </c>
      <c r="J29857" s="2">
        <v>39538.523293402781</v>
      </c>
      <c r="K29857" s="1" t="s">
        <v>508</v>
      </c>
      <c r="L29857" s="1" t="s">
        <v>3204</v>
      </c>
      <c r="M29857" s="1" t="s">
        <v>22</v>
      </c>
      <c r="N29857">
        <v>31197</v>
      </c>
      <c r="O29857" s="1" t="s">
        <v>23</v>
      </c>
      <c r="P29857" s="1" t="s">
        <v>24</v>
      </c>
    </row>
    <row r="29858" spans="1:16" hidden="1" x14ac:dyDescent="0.25">
      <c r="A29858">
        <v>11960</v>
      </c>
      <c r="B29858">
        <v>2893</v>
      </c>
      <c r="C29858" s="1" t="s">
        <v>5997</v>
      </c>
      <c r="D29858">
        <v>3827</v>
      </c>
      <c r="E29858" s="1" t="s">
        <v>1847</v>
      </c>
      <c r="F29858" s="1" t="s">
        <v>27</v>
      </c>
      <c r="G29858" s="1" t="s">
        <v>31</v>
      </c>
      <c r="H29858">
        <v>1</v>
      </c>
      <c r="I29858">
        <v>101288.65</v>
      </c>
      <c r="J29858" s="2">
        <v>39936.165217430556</v>
      </c>
      <c r="K29858" s="1" t="s">
        <v>1052</v>
      </c>
      <c r="L29858" s="1" t="s">
        <v>3605</v>
      </c>
      <c r="M29858" s="1" t="s">
        <v>22</v>
      </c>
      <c r="N29858">
        <v>11960</v>
      </c>
      <c r="O29858" s="1" t="s">
        <v>23</v>
      </c>
      <c r="P29858" s="1" t="s">
        <v>24</v>
      </c>
    </row>
    <row r="29859" spans="1:16" hidden="1" x14ac:dyDescent="0.25">
      <c r="A29859">
        <v>16592</v>
      </c>
      <c r="B29859">
        <v>2893</v>
      </c>
      <c r="C29859" s="1" t="s">
        <v>5997</v>
      </c>
      <c r="D29859">
        <v>871</v>
      </c>
      <c r="E29859" s="1" t="s">
        <v>4700</v>
      </c>
      <c r="F29859" s="1" t="s">
        <v>30</v>
      </c>
      <c r="G29859" s="1" t="s">
        <v>36</v>
      </c>
      <c r="H29859">
        <v>1</v>
      </c>
      <c r="I29859">
        <v>185.07</v>
      </c>
      <c r="J29859" s="2">
        <v>39844.191090601853</v>
      </c>
      <c r="K29859" s="1" t="s">
        <v>1052</v>
      </c>
      <c r="L29859" s="1" t="s">
        <v>3605</v>
      </c>
      <c r="M29859" s="1" t="s">
        <v>22</v>
      </c>
      <c r="N29859">
        <v>16592</v>
      </c>
      <c r="O29859" s="1" t="s">
        <v>23</v>
      </c>
      <c r="P29859" s="1" t="s">
        <v>24</v>
      </c>
    </row>
    <row r="29860" spans="1:16" hidden="1" x14ac:dyDescent="0.25">
      <c r="A29860">
        <v>51</v>
      </c>
      <c r="B29860">
        <v>2894</v>
      </c>
      <c r="C29860" s="1" t="s">
        <v>153</v>
      </c>
      <c r="D29860">
        <v>2740</v>
      </c>
      <c r="E29860" s="1" t="s">
        <v>154</v>
      </c>
      <c r="F29860" s="1" t="s">
        <v>47</v>
      </c>
      <c r="G29860" s="1" t="s">
        <v>51</v>
      </c>
      <c r="H29860">
        <v>1</v>
      </c>
      <c r="I29860">
        <v>2942.61</v>
      </c>
      <c r="J29860" s="2">
        <v>40178.587795162035</v>
      </c>
      <c r="K29860" s="1" t="s">
        <v>59</v>
      </c>
      <c r="L29860" s="1" t="s">
        <v>121</v>
      </c>
      <c r="M29860" s="1" t="s">
        <v>22</v>
      </c>
      <c r="N29860">
        <v>51</v>
      </c>
      <c r="O29860" s="1" t="s">
        <v>23</v>
      </c>
      <c r="P29860" s="1" t="s">
        <v>24</v>
      </c>
    </row>
    <row r="29861" spans="1:16" hidden="1" x14ac:dyDescent="0.25">
      <c r="A29861">
        <v>350</v>
      </c>
      <c r="B29861">
        <v>2894</v>
      </c>
      <c r="C29861" s="1" t="s">
        <v>153</v>
      </c>
      <c r="D29861">
        <v>3498</v>
      </c>
      <c r="E29861" s="1" t="s">
        <v>687</v>
      </c>
      <c r="F29861" s="1" t="s">
        <v>41</v>
      </c>
      <c r="G29861" s="1" t="s">
        <v>19</v>
      </c>
      <c r="H29861">
        <v>1</v>
      </c>
      <c r="I29861">
        <v>265159.15000000002</v>
      </c>
      <c r="J29861" s="2">
        <v>40172.965662037037</v>
      </c>
      <c r="K29861" s="1" t="s">
        <v>59</v>
      </c>
      <c r="L29861" s="1" t="s">
        <v>121</v>
      </c>
      <c r="M29861" s="1" t="s">
        <v>22</v>
      </c>
      <c r="N29861">
        <v>350</v>
      </c>
      <c r="O29861" s="1" t="s">
        <v>23</v>
      </c>
      <c r="P29861" s="1" t="s">
        <v>24</v>
      </c>
    </row>
    <row r="29862" spans="1:16" hidden="1" x14ac:dyDescent="0.25">
      <c r="A29862">
        <v>30500</v>
      </c>
      <c r="B29862">
        <v>2671</v>
      </c>
      <c r="C29862" s="1" t="s">
        <v>1346</v>
      </c>
      <c r="D29862">
        <v>5148</v>
      </c>
      <c r="E29862" s="1" t="s">
        <v>2541</v>
      </c>
      <c r="F29862" s="1" t="s">
        <v>79</v>
      </c>
      <c r="G29862" s="1" t="s">
        <v>36</v>
      </c>
      <c r="H29862">
        <v>1</v>
      </c>
      <c r="I29862">
        <v>123.88</v>
      </c>
      <c r="J29862" s="2">
        <v>39556.505108171295</v>
      </c>
      <c r="K29862" s="1" t="s">
        <v>32</v>
      </c>
      <c r="L29862" s="1" t="s">
        <v>139</v>
      </c>
      <c r="M29862" s="1" t="s">
        <v>22</v>
      </c>
      <c r="N29862">
        <v>30500</v>
      </c>
      <c r="O29862" s="1" t="s">
        <v>53</v>
      </c>
      <c r="P29862" s="1" t="s">
        <v>425</v>
      </c>
    </row>
    <row r="29863" spans="1:16" hidden="1" x14ac:dyDescent="0.25">
      <c r="A29863">
        <v>374</v>
      </c>
      <c r="B29863">
        <v>2894</v>
      </c>
      <c r="C29863" s="1" t="s">
        <v>153</v>
      </c>
      <c r="D29863">
        <v>144</v>
      </c>
      <c r="E29863" s="1" t="s">
        <v>729</v>
      </c>
      <c r="F29863" s="1" t="s">
        <v>30</v>
      </c>
      <c r="G29863" s="1" t="s">
        <v>19</v>
      </c>
      <c r="H29863">
        <v>1</v>
      </c>
      <c r="I29863">
        <v>4665.3900000000003</v>
      </c>
      <c r="J29863" s="2">
        <v>40172.538069224538</v>
      </c>
      <c r="K29863" s="1" t="s">
        <v>59</v>
      </c>
      <c r="L29863" s="1" t="s">
        <v>121</v>
      </c>
      <c r="M29863" s="1" t="s">
        <v>22</v>
      </c>
      <c r="N29863">
        <v>374</v>
      </c>
      <c r="O29863" s="1" t="s">
        <v>23</v>
      </c>
      <c r="P29863" s="1" t="s">
        <v>24</v>
      </c>
    </row>
    <row r="29864" spans="1:16" hidden="1" x14ac:dyDescent="0.25">
      <c r="A29864">
        <v>983</v>
      </c>
      <c r="B29864">
        <v>2894</v>
      </c>
      <c r="C29864" s="1" t="s">
        <v>153</v>
      </c>
      <c r="D29864">
        <v>4153</v>
      </c>
      <c r="E29864" s="1" t="s">
        <v>1298</v>
      </c>
      <c r="F29864" s="1" t="s">
        <v>27</v>
      </c>
      <c r="G29864" s="1" t="s">
        <v>19</v>
      </c>
      <c r="H29864">
        <v>1</v>
      </c>
      <c r="I29864">
        <v>12480487.199999999</v>
      </c>
      <c r="J29864" s="2">
        <v>40158.690807812498</v>
      </c>
      <c r="K29864" s="1" t="s">
        <v>59</v>
      </c>
      <c r="L29864" s="1" t="s">
        <v>121</v>
      </c>
      <c r="M29864" s="1" t="s">
        <v>22</v>
      </c>
      <c r="N29864">
        <v>983</v>
      </c>
      <c r="O29864" s="1" t="s">
        <v>23</v>
      </c>
      <c r="P29864" s="1" t="s">
        <v>24</v>
      </c>
    </row>
    <row r="29865" spans="1:16" hidden="1" x14ac:dyDescent="0.25">
      <c r="A29865">
        <v>1596</v>
      </c>
      <c r="B29865">
        <v>2894</v>
      </c>
      <c r="C29865" s="1" t="s">
        <v>153</v>
      </c>
      <c r="D29865">
        <v>3285</v>
      </c>
      <c r="E29865" s="1" t="s">
        <v>1311</v>
      </c>
      <c r="F29865" s="1" t="s">
        <v>41</v>
      </c>
      <c r="G29865" s="1" t="s">
        <v>19</v>
      </c>
      <c r="H29865">
        <v>1</v>
      </c>
      <c r="I29865">
        <v>1654589.67</v>
      </c>
      <c r="J29865" s="2">
        <v>40146.899910775464</v>
      </c>
      <c r="K29865" s="1" t="s">
        <v>59</v>
      </c>
      <c r="L29865" s="1" t="s">
        <v>121</v>
      </c>
      <c r="M29865" s="1" t="s">
        <v>22</v>
      </c>
      <c r="N29865">
        <v>1596</v>
      </c>
      <c r="O29865" s="1" t="s">
        <v>23</v>
      </c>
      <c r="P29865" s="1" t="s">
        <v>24</v>
      </c>
    </row>
    <row r="29866" spans="1:16" hidden="1" x14ac:dyDescent="0.25">
      <c r="A29866">
        <v>2211</v>
      </c>
      <c r="B29866">
        <v>2894</v>
      </c>
      <c r="C29866" s="1" t="s">
        <v>153</v>
      </c>
      <c r="D29866">
        <v>2580</v>
      </c>
      <c r="E29866" s="1" t="s">
        <v>2557</v>
      </c>
      <c r="F29866" s="1" t="s">
        <v>47</v>
      </c>
      <c r="G29866" s="1" t="s">
        <v>19</v>
      </c>
      <c r="H29866">
        <v>1</v>
      </c>
      <c r="I29866">
        <v>955.27</v>
      </c>
      <c r="J29866" s="2">
        <v>40134.581481273148</v>
      </c>
      <c r="K29866" s="1" t="s">
        <v>59</v>
      </c>
      <c r="L29866" s="1" t="s">
        <v>121</v>
      </c>
      <c r="M29866" s="1" t="s">
        <v>22</v>
      </c>
      <c r="N29866">
        <v>2211</v>
      </c>
      <c r="O29866" s="1" t="s">
        <v>23</v>
      </c>
      <c r="P29866" s="1" t="s">
        <v>24</v>
      </c>
    </row>
    <row r="29867" spans="1:16" hidden="1" x14ac:dyDescent="0.25">
      <c r="A29867">
        <v>2646</v>
      </c>
      <c r="B29867">
        <v>2894</v>
      </c>
      <c r="C29867" s="1" t="s">
        <v>153</v>
      </c>
      <c r="D29867">
        <v>2286</v>
      </c>
      <c r="E29867" s="1" t="s">
        <v>2867</v>
      </c>
      <c r="F29867" s="1" t="s">
        <v>47</v>
      </c>
      <c r="G29867" s="1" t="s">
        <v>31</v>
      </c>
      <c r="H29867">
        <v>1</v>
      </c>
      <c r="I29867">
        <v>5341.3</v>
      </c>
      <c r="J29867" s="2">
        <v>40126.322697071759</v>
      </c>
      <c r="K29867" s="1" t="s">
        <v>59</v>
      </c>
      <c r="L29867" s="1" t="s">
        <v>121</v>
      </c>
      <c r="M29867" s="1" t="s">
        <v>22</v>
      </c>
      <c r="N29867">
        <v>2646</v>
      </c>
      <c r="O29867" s="1" t="s">
        <v>23</v>
      </c>
      <c r="P29867" s="1" t="s">
        <v>24</v>
      </c>
    </row>
    <row r="29868" spans="1:16" hidden="1" x14ac:dyDescent="0.25">
      <c r="A29868">
        <v>2740</v>
      </c>
      <c r="B29868">
        <v>2894</v>
      </c>
      <c r="C29868" s="1" t="s">
        <v>153</v>
      </c>
      <c r="D29868">
        <v>3150</v>
      </c>
      <c r="E29868" s="1" t="s">
        <v>2644</v>
      </c>
      <c r="F29868" s="1" t="s">
        <v>41</v>
      </c>
      <c r="G29868" s="1" t="s">
        <v>36</v>
      </c>
      <c r="H29868">
        <v>1</v>
      </c>
      <c r="I29868">
        <v>1379832.33</v>
      </c>
      <c r="J29868" s="2">
        <v>40124.944976273146</v>
      </c>
      <c r="K29868" s="1" t="s">
        <v>59</v>
      </c>
      <c r="L29868" s="1" t="s">
        <v>121</v>
      </c>
      <c r="M29868" s="1" t="s">
        <v>22</v>
      </c>
      <c r="N29868">
        <v>2740</v>
      </c>
      <c r="O29868" s="1" t="s">
        <v>23</v>
      </c>
      <c r="P29868" s="1" t="s">
        <v>24</v>
      </c>
    </row>
    <row r="29869" spans="1:16" hidden="1" x14ac:dyDescent="0.25">
      <c r="A29869">
        <v>2758</v>
      </c>
      <c r="B29869">
        <v>2894</v>
      </c>
      <c r="C29869" s="1" t="s">
        <v>153</v>
      </c>
      <c r="D29869">
        <v>2879</v>
      </c>
      <c r="E29869" s="1" t="s">
        <v>1806</v>
      </c>
      <c r="F29869" s="1" t="s">
        <v>41</v>
      </c>
      <c r="G29869" s="1" t="s">
        <v>31</v>
      </c>
      <c r="H29869">
        <v>1</v>
      </c>
      <c r="I29869">
        <v>1859237.57</v>
      </c>
      <c r="J29869" s="2">
        <v>40124.595404537038</v>
      </c>
      <c r="K29869" s="1" t="s">
        <v>59</v>
      </c>
      <c r="L29869" s="1" t="s">
        <v>121</v>
      </c>
      <c r="M29869" s="1" t="s">
        <v>22</v>
      </c>
      <c r="N29869">
        <v>2758</v>
      </c>
      <c r="O29869" s="1" t="s">
        <v>23</v>
      </c>
      <c r="P29869" s="1" t="s">
        <v>24</v>
      </c>
    </row>
    <row r="29870" spans="1:16" hidden="1" x14ac:dyDescent="0.25">
      <c r="A29870">
        <v>4094</v>
      </c>
      <c r="B29870">
        <v>2894</v>
      </c>
      <c r="C29870" s="1" t="s">
        <v>153</v>
      </c>
      <c r="D29870">
        <v>4596</v>
      </c>
      <c r="E29870" s="1" t="s">
        <v>2653</v>
      </c>
      <c r="F29870" s="1" t="s">
        <v>79</v>
      </c>
      <c r="G29870" s="1" t="s">
        <v>19</v>
      </c>
      <c r="H29870">
        <v>1</v>
      </c>
      <c r="I29870">
        <v>3552.52</v>
      </c>
      <c r="J29870" s="2">
        <v>40096.878672604165</v>
      </c>
      <c r="K29870" s="1" t="s">
        <v>59</v>
      </c>
      <c r="L29870" s="1" t="s">
        <v>121</v>
      </c>
      <c r="M29870" s="1" t="s">
        <v>22</v>
      </c>
      <c r="N29870">
        <v>4094</v>
      </c>
      <c r="O29870" s="1" t="s">
        <v>23</v>
      </c>
      <c r="P29870" s="1" t="s">
        <v>24</v>
      </c>
    </row>
    <row r="29871" spans="1:16" hidden="1" x14ac:dyDescent="0.25">
      <c r="A29871">
        <v>4965</v>
      </c>
      <c r="B29871">
        <v>2894</v>
      </c>
      <c r="C29871" s="1" t="s">
        <v>153</v>
      </c>
      <c r="D29871">
        <v>3479</v>
      </c>
      <c r="E29871" s="1" t="s">
        <v>1489</v>
      </c>
      <c r="F29871" s="1" t="s">
        <v>41</v>
      </c>
      <c r="G29871" s="1" t="s">
        <v>36</v>
      </c>
      <c r="H29871">
        <v>1</v>
      </c>
      <c r="I29871">
        <v>1499574.69</v>
      </c>
      <c r="J29871" s="2">
        <v>40078.8117690625</v>
      </c>
      <c r="K29871" s="1" t="s">
        <v>59</v>
      </c>
      <c r="L29871" s="1" t="s">
        <v>121</v>
      </c>
      <c r="M29871" s="1" t="s">
        <v>22</v>
      </c>
      <c r="N29871">
        <v>4965</v>
      </c>
      <c r="O29871" s="1" t="s">
        <v>23</v>
      </c>
      <c r="P29871" s="1" t="s">
        <v>24</v>
      </c>
    </row>
    <row r="29872" spans="1:16" hidden="1" x14ac:dyDescent="0.25">
      <c r="A29872">
        <v>4985</v>
      </c>
      <c r="B29872">
        <v>2894</v>
      </c>
      <c r="C29872" s="1" t="s">
        <v>153</v>
      </c>
      <c r="D29872">
        <v>1384</v>
      </c>
      <c r="E29872" s="1" t="s">
        <v>3828</v>
      </c>
      <c r="F29872" s="1" t="s">
        <v>18</v>
      </c>
      <c r="G29872" s="1" t="s">
        <v>31</v>
      </c>
      <c r="H29872">
        <v>1</v>
      </c>
      <c r="I29872">
        <v>1226.6600000000001</v>
      </c>
      <c r="J29872" s="2">
        <v>40078.207749131943</v>
      </c>
      <c r="K29872" s="1" t="s">
        <v>59</v>
      </c>
      <c r="L29872" s="1" t="s">
        <v>121</v>
      </c>
      <c r="M29872" s="1" t="s">
        <v>22</v>
      </c>
      <c r="N29872">
        <v>4985</v>
      </c>
      <c r="O29872" s="1" t="s">
        <v>23</v>
      </c>
      <c r="P29872" s="1" t="s">
        <v>24</v>
      </c>
    </row>
    <row r="29873" spans="1:16" hidden="1" x14ac:dyDescent="0.25">
      <c r="A29873">
        <v>6001</v>
      </c>
      <c r="B29873">
        <v>2894</v>
      </c>
      <c r="C29873" s="1" t="s">
        <v>153</v>
      </c>
      <c r="D29873">
        <v>4440</v>
      </c>
      <c r="E29873" s="1" t="s">
        <v>3696</v>
      </c>
      <c r="F29873" s="1" t="s">
        <v>27</v>
      </c>
      <c r="G29873" s="1" t="s">
        <v>31</v>
      </c>
      <c r="H29873">
        <v>1</v>
      </c>
      <c r="I29873">
        <v>11969500.689999999</v>
      </c>
      <c r="J29873" s="2">
        <v>40058.071468125003</v>
      </c>
      <c r="K29873" s="1" t="s">
        <v>59</v>
      </c>
      <c r="L29873" s="1" t="s">
        <v>121</v>
      </c>
      <c r="M29873" s="1" t="s">
        <v>22</v>
      </c>
      <c r="N29873">
        <v>6001</v>
      </c>
      <c r="O29873" s="1" t="s">
        <v>23</v>
      </c>
      <c r="P29873" s="1" t="s">
        <v>24</v>
      </c>
    </row>
    <row r="29874" spans="1:16" hidden="1" x14ac:dyDescent="0.25">
      <c r="A29874">
        <v>6237</v>
      </c>
      <c r="B29874">
        <v>2894</v>
      </c>
      <c r="C29874" s="1" t="s">
        <v>153</v>
      </c>
      <c r="D29874">
        <v>2158</v>
      </c>
      <c r="E29874" s="1" t="s">
        <v>4684</v>
      </c>
      <c r="F29874" s="1" t="s">
        <v>47</v>
      </c>
      <c r="G29874" s="1" t="s">
        <v>36</v>
      </c>
      <c r="H29874">
        <v>1</v>
      </c>
      <c r="I29874">
        <v>4173.25</v>
      </c>
      <c r="J29874" s="2">
        <v>40052.377471030093</v>
      </c>
      <c r="K29874" s="1" t="s">
        <v>59</v>
      </c>
      <c r="L29874" s="1" t="s">
        <v>121</v>
      </c>
      <c r="M29874" s="1" t="s">
        <v>22</v>
      </c>
      <c r="N29874">
        <v>6237</v>
      </c>
      <c r="O29874" s="1" t="s">
        <v>23</v>
      </c>
      <c r="P29874" s="1" t="s">
        <v>24</v>
      </c>
    </row>
    <row r="29875" spans="1:16" hidden="1" x14ac:dyDescent="0.25">
      <c r="A29875">
        <v>8526</v>
      </c>
      <c r="B29875">
        <v>2894</v>
      </c>
      <c r="C29875" s="1" t="s">
        <v>153</v>
      </c>
      <c r="D29875">
        <v>4423</v>
      </c>
      <c r="E29875" s="1" t="s">
        <v>1154</v>
      </c>
      <c r="F29875" s="1" t="s">
        <v>27</v>
      </c>
      <c r="G29875" s="1" t="s">
        <v>36</v>
      </c>
      <c r="H29875">
        <v>1</v>
      </c>
      <c r="I29875">
        <v>12630532.970000001</v>
      </c>
      <c r="J29875" s="2">
        <v>40006.382819675928</v>
      </c>
      <c r="K29875" s="1" t="s">
        <v>59</v>
      </c>
      <c r="L29875" s="1" t="s">
        <v>121</v>
      </c>
      <c r="M29875" s="1" t="s">
        <v>22</v>
      </c>
      <c r="N29875">
        <v>8526</v>
      </c>
      <c r="O29875" s="1" t="s">
        <v>23</v>
      </c>
      <c r="P29875" s="1" t="s">
        <v>24</v>
      </c>
    </row>
    <row r="29876" spans="1:16" hidden="1" x14ac:dyDescent="0.25">
      <c r="A29876">
        <v>10496</v>
      </c>
      <c r="B29876">
        <v>2894</v>
      </c>
      <c r="C29876" s="1" t="s">
        <v>153</v>
      </c>
      <c r="D29876">
        <v>4988</v>
      </c>
      <c r="E29876" s="1" t="s">
        <v>2751</v>
      </c>
      <c r="F29876" s="1" t="s">
        <v>79</v>
      </c>
      <c r="G29876" s="1" t="s">
        <v>31</v>
      </c>
      <c r="H29876">
        <v>1</v>
      </c>
      <c r="I29876">
        <v>8987.1299999999992</v>
      </c>
      <c r="J29876" s="2">
        <v>39966.831781608795</v>
      </c>
      <c r="K29876" s="1" t="s">
        <v>59</v>
      </c>
      <c r="L29876" s="1" t="s">
        <v>121</v>
      </c>
      <c r="M29876" s="1" t="s">
        <v>22</v>
      </c>
      <c r="N29876">
        <v>10496</v>
      </c>
      <c r="O29876" s="1" t="s">
        <v>23</v>
      </c>
      <c r="P29876" s="1" t="s">
        <v>24</v>
      </c>
    </row>
    <row r="29877" spans="1:16" hidden="1" x14ac:dyDescent="0.25">
      <c r="A29877">
        <v>10901</v>
      </c>
      <c r="B29877">
        <v>2894</v>
      </c>
      <c r="C29877" s="1" t="s">
        <v>153</v>
      </c>
      <c r="D29877">
        <v>2663</v>
      </c>
      <c r="E29877" s="1" t="s">
        <v>2793</v>
      </c>
      <c r="F29877" s="1" t="s">
        <v>47</v>
      </c>
      <c r="G29877" s="1" t="s">
        <v>31</v>
      </c>
      <c r="H29877">
        <v>1</v>
      </c>
      <c r="I29877">
        <v>303.82</v>
      </c>
      <c r="J29877" s="2">
        <v>39958.192379513886</v>
      </c>
      <c r="K29877" s="1" t="s">
        <v>59</v>
      </c>
      <c r="L29877" s="1" t="s">
        <v>121</v>
      </c>
      <c r="M29877" s="1" t="s">
        <v>22</v>
      </c>
      <c r="N29877">
        <v>10901</v>
      </c>
      <c r="O29877" s="1" t="s">
        <v>23</v>
      </c>
      <c r="P29877" s="1" t="s">
        <v>24</v>
      </c>
    </row>
    <row r="29878" spans="1:16" hidden="1" x14ac:dyDescent="0.25">
      <c r="A29878">
        <v>11026</v>
      </c>
      <c r="B29878">
        <v>2894</v>
      </c>
      <c r="C29878" s="1" t="s">
        <v>153</v>
      </c>
      <c r="D29878">
        <v>4034</v>
      </c>
      <c r="E29878" s="1" t="s">
        <v>5837</v>
      </c>
      <c r="F29878" s="1" t="s">
        <v>27</v>
      </c>
      <c r="G29878" s="1" t="s">
        <v>31</v>
      </c>
      <c r="H29878">
        <v>1</v>
      </c>
      <c r="I29878">
        <v>7701929.6299999999</v>
      </c>
      <c r="J29878" s="2">
        <v>39954.571887881946</v>
      </c>
      <c r="K29878" s="1" t="s">
        <v>59</v>
      </c>
      <c r="L29878" s="1" t="s">
        <v>121</v>
      </c>
      <c r="M29878" s="1" t="s">
        <v>22</v>
      </c>
      <c r="N29878">
        <v>11026</v>
      </c>
      <c r="O29878" s="1" t="s">
        <v>23</v>
      </c>
      <c r="P29878" s="1" t="s">
        <v>24</v>
      </c>
    </row>
    <row r="29879" spans="1:16" hidden="1" x14ac:dyDescent="0.25">
      <c r="A29879">
        <v>11523</v>
      </c>
      <c r="B29879">
        <v>2894</v>
      </c>
      <c r="C29879" s="1" t="s">
        <v>153</v>
      </c>
      <c r="D29879">
        <v>2632</v>
      </c>
      <c r="E29879" s="1" t="s">
        <v>2398</v>
      </c>
      <c r="F29879" s="1" t="s">
        <v>47</v>
      </c>
      <c r="G29879" s="1" t="s">
        <v>36</v>
      </c>
      <c r="H29879">
        <v>1</v>
      </c>
      <c r="I29879">
        <v>3863.17</v>
      </c>
      <c r="J29879" s="2">
        <v>39944.297159710652</v>
      </c>
      <c r="K29879" s="1" t="s">
        <v>59</v>
      </c>
      <c r="L29879" s="1" t="s">
        <v>121</v>
      </c>
      <c r="M29879" s="1" t="s">
        <v>22</v>
      </c>
      <c r="N29879">
        <v>11523</v>
      </c>
      <c r="O29879" s="1" t="s">
        <v>23</v>
      </c>
      <c r="P29879" s="1" t="s">
        <v>24</v>
      </c>
    </row>
    <row r="29880" spans="1:16" hidden="1" x14ac:dyDescent="0.25">
      <c r="A29880">
        <v>12127</v>
      </c>
      <c r="B29880">
        <v>2894</v>
      </c>
      <c r="C29880" s="1" t="s">
        <v>153</v>
      </c>
      <c r="D29880">
        <v>3717</v>
      </c>
      <c r="E29880" s="1" t="s">
        <v>3364</v>
      </c>
      <c r="F29880" s="1" t="s">
        <v>27</v>
      </c>
      <c r="G29880" s="1" t="s">
        <v>31</v>
      </c>
      <c r="H29880">
        <v>1</v>
      </c>
      <c r="I29880">
        <v>13100336.6</v>
      </c>
      <c r="J29880" s="2">
        <v>39932.62115806713</v>
      </c>
      <c r="K29880" s="1" t="s">
        <v>59</v>
      </c>
      <c r="L29880" s="1" t="s">
        <v>121</v>
      </c>
      <c r="M29880" s="1" t="s">
        <v>22</v>
      </c>
      <c r="N29880">
        <v>12127</v>
      </c>
      <c r="O29880" s="1" t="s">
        <v>23</v>
      </c>
      <c r="P29880" s="1" t="s">
        <v>24</v>
      </c>
    </row>
    <row r="29881" spans="1:16" hidden="1" x14ac:dyDescent="0.25">
      <c r="A29881">
        <v>14205</v>
      </c>
      <c r="B29881">
        <v>2894</v>
      </c>
      <c r="C29881" s="1" t="s">
        <v>153</v>
      </c>
      <c r="D29881">
        <v>3112</v>
      </c>
      <c r="E29881" s="1" t="s">
        <v>1771</v>
      </c>
      <c r="F29881" s="1" t="s">
        <v>41</v>
      </c>
      <c r="G29881" s="1" t="s">
        <v>31</v>
      </c>
      <c r="H29881">
        <v>1</v>
      </c>
      <c r="I29881">
        <v>558108.09</v>
      </c>
      <c r="J29881" s="2">
        <v>39893.024081215277</v>
      </c>
      <c r="K29881" s="1" t="s">
        <v>59</v>
      </c>
      <c r="L29881" s="1" t="s">
        <v>121</v>
      </c>
      <c r="M29881" s="1" t="s">
        <v>22</v>
      </c>
      <c r="N29881">
        <v>14205</v>
      </c>
      <c r="O29881" s="1" t="s">
        <v>23</v>
      </c>
      <c r="P29881" s="1" t="s">
        <v>24</v>
      </c>
    </row>
    <row r="29882" spans="1:16" hidden="1" x14ac:dyDescent="0.25">
      <c r="A29882">
        <v>14279</v>
      </c>
      <c r="B29882">
        <v>2894</v>
      </c>
      <c r="C29882" s="1" t="s">
        <v>153</v>
      </c>
      <c r="D29882">
        <v>1376</v>
      </c>
      <c r="E29882" s="1" t="s">
        <v>2631</v>
      </c>
      <c r="F29882" s="1" t="s">
        <v>18</v>
      </c>
      <c r="G29882" s="1" t="s">
        <v>51</v>
      </c>
      <c r="H29882">
        <v>1</v>
      </c>
      <c r="I29882">
        <v>682.74</v>
      </c>
      <c r="J29882" s="2">
        <v>39890.902975798614</v>
      </c>
      <c r="K29882" s="1" t="s">
        <v>59</v>
      </c>
      <c r="L29882" s="1" t="s">
        <v>121</v>
      </c>
      <c r="M29882" s="1" t="s">
        <v>22</v>
      </c>
      <c r="N29882">
        <v>14279</v>
      </c>
      <c r="O29882" s="1" t="s">
        <v>23</v>
      </c>
      <c r="P29882" s="1" t="s">
        <v>24</v>
      </c>
    </row>
    <row r="29883" spans="1:16" hidden="1" x14ac:dyDescent="0.25">
      <c r="A29883">
        <v>14306</v>
      </c>
      <c r="B29883">
        <v>2894</v>
      </c>
      <c r="C29883" s="1" t="s">
        <v>153</v>
      </c>
      <c r="D29883">
        <v>1686</v>
      </c>
      <c r="E29883" s="1" t="s">
        <v>4398</v>
      </c>
      <c r="F29883" s="1" t="s">
        <v>18</v>
      </c>
      <c r="G29883" s="1" t="s">
        <v>19</v>
      </c>
      <c r="H29883">
        <v>4</v>
      </c>
      <c r="I29883">
        <v>649.74</v>
      </c>
      <c r="J29883" s="2">
        <v>39890.123079930556</v>
      </c>
      <c r="K29883" s="1" t="s">
        <v>59</v>
      </c>
      <c r="L29883" s="1" t="s">
        <v>121</v>
      </c>
      <c r="M29883" s="1" t="s">
        <v>22</v>
      </c>
      <c r="N29883">
        <v>14306</v>
      </c>
      <c r="O29883" s="1" t="s">
        <v>23</v>
      </c>
      <c r="P29883" s="1" t="s">
        <v>24</v>
      </c>
    </row>
    <row r="29884" spans="1:16" hidden="1" x14ac:dyDescent="0.25">
      <c r="A29884">
        <v>14657</v>
      </c>
      <c r="B29884">
        <v>2894</v>
      </c>
      <c r="C29884" s="1" t="s">
        <v>153</v>
      </c>
      <c r="D29884">
        <v>93</v>
      </c>
      <c r="E29884" s="1" t="s">
        <v>2817</v>
      </c>
      <c r="F29884" s="1" t="s">
        <v>30</v>
      </c>
      <c r="G29884" s="1" t="s">
        <v>36</v>
      </c>
      <c r="H29884">
        <v>1</v>
      </c>
      <c r="I29884">
        <v>15475.44</v>
      </c>
      <c r="J29884" s="2">
        <v>39882.380253518517</v>
      </c>
      <c r="K29884" s="1" t="s">
        <v>59</v>
      </c>
      <c r="L29884" s="1" t="s">
        <v>121</v>
      </c>
      <c r="M29884" s="1" t="s">
        <v>22</v>
      </c>
      <c r="N29884">
        <v>14657</v>
      </c>
      <c r="O29884" s="1" t="s">
        <v>23</v>
      </c>
      <c r="P29884" s="1" t="s">
        <v>24</v>
      </c>
    </row>
    <row r="29885" spans="1:16" hidden="1" x14ac:dyDescent="0.25">
      <c r="A29885">
        <v>14729</v>
      </c>
      <c r="B29885">
        <v>2894</v>
      </c>
      <c r="C29885" s="1" t="s">
        <v>153</v>
      </c>
      <c r="D29885">
        <v>2409</v>
      </c>
      <c r="E29885" s="1" t="s">
        <v>5710</v>
      </c>
      <c r="F29885" s="1" t="s">
        <v>47</v>
      </c>
      <c r="G29885" s="1" t="s">
        <v>51</v>
      </c>
      <c r="H29885">
        <v>1</v>
      </c>
      <c r="I29885">
        <v>874.48</v>
      </c>
      <c r="J29885" s="2">
        <v>39880.551415624999</v>
      </c>
      <c r="K29885" s="1" t="s">
        <v>59</v>
      </c>
      <c r="L29885" s="1" t="s">
        <v>121</v>
      </c>
      <c r="M29885" s="1" t="s">
        <v>22</v>
      </c>
      <c r="N29885">
        <v>14729</v>
      </c>
      <c r="O29885" s="1" t="s">
        <v>23</v>
      </c>
      <c r="P29885" s="1" t="s">
        <v>24</v>
      </c>
    </row>
    <row r="29886" spans="1:16" hidden="1" x14ac:dyDescent="0.25">
      <c r="A29886">
        <v>15178</v>
      </c>
      <c r="B29886">
        <v>2894</v>
      </c>
      <c r="C29886" s="1" t="s">
        <v>153</v>
      </c>
      <c r="D29886">
        <v>2877</v>
      </c>
      <c r="E29886" s="1" t="s">
        <v>2978</v>
      </c>
      <c r="F29886" s="1" t="s">
        <v>41</v>
      </c>
      <c r="G29886" s="1" t="s">
        <v>31</v>
      </c>
      <c r="H29886">
        <v>1</v>
      </c>
      <c r="I29886">
        <v>129984.59</v>
      </c>
      <c r="J29886" s="2">
        <v>39872.95731607639</v>
      </c>
      <c r="K29886" s="1" t="s">
        <v>59</v>
      </c>
      <c r="L29886" s="1" t="s">
        <v>121</v>
      </c>
      <c r="M29886" s="1" t="s">
        <v>22</v>
      </c>
      <c r="N29886">
        <v>15178</v>
      </c>
      <c r="O29886" s="1" t="s">
        <v>23</v>
      </c>
      <c r="P29886" s="1" t="s">
        <v>24</v>
      </c>
    </row>
    <row r="29887" spans="1:16" hidden="1" x14ac:dyDescent="0.25">
      <c r="A29887">
        <v>15368</v>
      </c>
      <c r="B29887">
        <v>2894</v>
      </c>
      <c r="C29887" s="1" t="s">
        <v>153</v>
      </c>
      <c r="D29887">
        <v>727</v>
      </c>
      <c r="E29887" s="1" t="s">
        <v>3135</v>
      </c>
      <c r="F29887" s="1" t="s">
        <v>30</v>
      </c>
      <c r="G29887" s="1" t="s">
        <v>31</v>
      </c>
      <c r="H29887">
        <v>4</v>
      </c>
      <c r="I29887">
        <v>5120.55</v>
      </c>
      <c r="J29887" s="2">
        <v>39868.866733055555</v>
      </c>
      <c r="K29887" s="1" t="s">
        <v>59</v>
      </c>
      <c r="L29887" s="1" t="s">
        <v>121</v>
      </c>
      <c r="M29887" s="1" t="s">
        <v>22</v>
      </c>
      <c r="N29887">
        <v>15368</v>
      </c>
      <c r="O29887" s="1" t="s">
        <v>23</v>
      </c>
      <c r="P29887" s="1" t="s">
        <v>24</v>
      </c>
    </row>
    <row r="29888" spans="1:16" hidden="1" x14ac:dyDescent="0.25">
      <c r="A29888">
        <v>16165</v>
      </c>
      <c r="B29888">
        <v>2894</v>
      </c>
      <c r="C29888" s="1" t="s">
        <v>153</v>
      </c>
      <c r="D29888">
        <v>1980</v>
      </c>
      <c r="E29888" s="1" t="s">
        <v>132</v>
      </c>
      <c r="F29888" s="1" t="s">
        <v>47</v>
      </c>
      <c r="G29888" s="1" t="s">
        <v>31</v>
      </c>
      <c r="H29888">
        <v>1</v>
      </c>
      <c r="I29888">
        <v>2617.7399999999998</v>
      </c>
      <c r="J29888" s="2">
        <v>39852.489205439815</v>
      </c>
      <c r="K29888" s="1" t="s">
        <v>59</v>
      </c>
      <c r="L29888" s="1" t="s">
        <v>121</v>
      </c>
      <c r="M29888" s="1" t="s">
        <v>22</v>
      </c>
      <c r="N29888">
        <v>16165</v>
      </c>
      <c r="O29888" s="1" t="s">
        <v>23</v>
      </c>
      <c r="P29888" s="1" t="s">
        <v>24</v>
      </c>
    </row>
    <row r="29889" spans="1:16" hidden="1" x14ac:dyDescent="0.25">
      <c r="A29889">
        <v>16766</v>
      </c>
      <c r="B29889">
        <v>2894</v>
      </c>
      <c r="C29889" s="1" t="s">
        <v>153</v>
      </c>
      <c r="D29889">
        <v>346</v>
      </c>
      <c r="E29889" s="1" t="s">
        <v>5076</v>
      </c>
      <c r="F29889" s="1" t="s">
        <v>30</v>
      </c>
      <c r="G29889" s="1" t="s">
        <v>36</v>
      </c>
      <c r="H29889">
        <v>1</v>
      </c>
      <c r="I29889">
        <v>4551.6000000000004</v>
      </c>
      <c r="J29889" s="2">
        <v>39840.374018206021</v>
      </c>
      <c r="K29889" s="1" t="s">
        <v>59</v>
      </c>
      <c r="L29889" s="1" t="s">
        <v>121</v>
      </c>
      <c r="M29889" s="1" t="s">
        <v>22</v>
      </c>
      <c r="N29889">
        <v>16766</v>
      </c>
      <c r="O29889" s="1" t="s">
        <v>23</v>
      </c>
      <c r="P29889" s="1" t="s">
        <v>24</v>
      </c>
    </row>
    <row r="29890" spans="1:16" hidden="1" x14ac:dyDescent="0.25">
      <c r="A29890">
        <v>19545</v>
      </c>
      <c r="B29890">
        <v>2894</v>
      </c>
      <c r="C29890" s="1" t="s">
        <v>153</v>
      </c>
      <c r="D29890">
        <v>1436</v>
      </c>
      <c r="E29890" s="1" t="s">
        <v>1725</v>
      </c>
      <c r="F29890" s="1" t="s">
        <v>18</v>
      </c>
      <c r="G29890" s="1" t="s">
        <v>31</v>
      </c>
      <c r="H29890">
        <v>8</v>
      </c>
      <c r="I29890">
        <v>791.98</v>
      </c>
      <c r="J29890" s="2">
        <v>39784.658047418983</v>
      </c>
      <c r="K29890" s="1" t="s">
        <v>59</v>
      </c>
      <c r="L29890" s="1" t="s">
        <v>121</v>
      </c>
      <c r="M29890" s="1" t="s">
        <v>22</v>
      </c>
      <c r="N29890">
        <v>19545</v>
      </c>
      <c r="O29890" s="1" t="s">
        <v>23</v>
      </c>
      <c r="P29890" s="1" t="s">
        <v>24</v>
      </c>
    </row>
    <row r="29891" spans="1:16" hidden="1" x14ac:dyDescent="0.25">
      <c r="A29891">
        <v>20446</v>
      </c>
      <c r="B29891">
        <v>2894</v>
      </c>
      <c r="C29891" s="1" t="s">
        <v>153</v>
      </c>
      <c r="D29891">
        <v>515</v>
      </c>
      <c r="E29891" s="1" t="s">
        <v>2665</v>
      </c>
      <c r="F29891" s="1" t="s">
        <v>30</v>
      </c>
      <c r="G29891" s="1" t="s">
        <v>19</v>
      </c>
      <c r="H29891">
        <v>6</v>
      </c>
      <c r="I29891">
        <v>22416.63</v>
      </c>
      <c r="J29891" s="2">
        <v>39766.658170671297</v>
      </c>
      <c r="K29891" s="1" t="s">
        <v>59</v>
      </c>
      <c r="L29891" s="1" t="s">
        <v>121</v>
      </c>
      <c r="M29891" s="1" t="s">
        <v>22</v>
      </c>
      <c r="N29891">
        <v>20446</v>
      </c>
      <c r="O29891" s="1" t="s">
        <v>23</v>
      </c>
      <c r="P29891" s="1" t="s">
        <v>24</v>
      </c>
    </row>
    <row r="29892" spans="1:16" hidden="1" x14ac:dyDescent="0.25">
      <c r="A29892">
        <v>21286</v>
      </c>
      <c r="B29892">
        <v>2894</v>
      </c>
      <c r="C29892" s="1" t="s">
        <v>153</v>
      </c>
      <c r="D29892">
        <v>4691</v>
      </c>
      <c r="E29892" s="1" t="s">
        <v>6888</v>
      </c>
      <c r="F29892" s="1" t="s">
        <v>79</v>
      </c>
      <c r="G29892" s="1" t="s">
        <v>19</v>
      </c>
      <c r="H29892">
        <v>1</v>
      </c>
      <c r="I29892">
        <v>2600.1</v>
      </c>
      <c r="J29892" s="2">
        <v>39748.088788738423</v>
      </c>
      <c r="K29892" s="1" t="s">
        <v>59</v>
      </c>
      <c r="L29892" s="1" t="s">
        <v>121</v>
      </c>
      <c r="M29892" s="1" t="s">
        <v>22</v>
      </c>
      <c r="N29892">
        <v>21286</v>
      </c>
      <c r="O29892" s="1" t="s">
        <v>23</v>
      </c>
      <c r="P29892" s="1" t="s">
        <v>24</v>
      </c>
    </row>
    <row r="29893" spans="1:16" hidden="1" x14ac:dyDescent="0.25">
      <c r="A29893">
        <v>21643</v>
      </c>
      <c r="B29893">
        <v>2894</v>
      </c>
      <c r="C29893" s="1" t="s">
        <v>153</v>
      </c>
      <c r="D29893">
        <v>3326</v>
      </c>
      <c r="E29893" s="1" t="s">
        <v>6922</v>
      </c>
      <c r="F29893" s="1" t="s">
        <v>41</v>
      </c>
      <c r="G29893" s="1" t="s">
        <v>51</v>
      </c>
      <c r="H29893">
        <v>1</v>
      </c>
      <c r="I29893">
        <v>1234382.54</v>
      </c>
      <c r="J29893" s="2">
        <v>39742.253149398151</v>
      </c>
      <c r="K29893" s="1" t="s">
        <v>59</v>
      </c>
      <c r="L29893" s="1" t="s">
        <v>121</v>
      </c>
      <c r="M29893" s="1" t="s">
        <v>22</v>
      </c>
      <c r="N29893">
        <v>21643</v>
      </c>
      <c r="O29893" s="1" t="s">
        <v>23</v>
      </c>
      <c r="P29893" s="1" t="s">
        <v>24</v>
      </c>
    </row>
    <row r="29894" spans="1:16" hidden="1" x14ac:dyDescent="0.25">
      <c r="A29894">
        <v>21652</v>
      </c>
      <c r="B29894">
        <v>2894</v>
      </c>
      <c r="C29894" s="1" t="s">
        <v>153</v>
      </c>
      <c r="D29894">
        <v>4443</v>
      </c>
      <c r="E29894" s="1" t="s">
        <v>4951</v>
      </c>
      <c r="F29894" s="1" t="s">
        <v>27</v>
      </c>
      <c r="G29894" s="1" t="s">
        <v>36</v>
      </c>
      <c r="H29894">
        <v>1</v>
      </c>
      <c r="I29894">
        <v>12817105.33</v>
      </c>
      <c r="J29894" s="2">
        <v>39742.358499282411</v>
      </c>
      <c r="K29894" s="1" t="s">
        <v>59</v>
      </c>
      <c r="L29894" s="1" t="s">
        <v>121</v>
      </c>
      <c r="M29894" s="1" t="s">
        <v>22</v>
      </c>
      <c r="N29894">
        <v>21652</v>
      </c>
      <c r="O29894" s="1" t="s">
        <v>23</v>
      </c>
      <c r="P29894" s="1" t="s">
        <v>24</v>
      </c>
    </row>
    <row r="29895" spans="1:16" hidden="1" x14ac:dyDescent="0.25">
      <c r="A29895">
        <v>22267</v>
      </c>
      <c r="B29895">
        <v>2894</v>
      </c>
      <c r="C29895" s="1" t="s">
        <v>153</v>
      </c>
      <c r="D29895">
        <v>564</v>
      </c>
      <c r="E29895" s="1" t="s">
        <v>5822</v>
      </c>
      <c r="F29895" s="1" t="s">
        <v>30</v>
      </c>
      <c r="G29895" s="1" t="s">
        <v>51</v>
      </c>
      <c r="H29895">
        <v>1</v>
      </c>
      <c r="I29895">
        <v>11037.63</v>
      </c>
      <c r="J29895" s="2">
        <v>39728.790552939812</v>
      </c>
      <c r="K29895" s="1" t="s">
        <v>59</v>
      </c>
      <c r="L29895" s="1" t="s">
        <v>121</v>
      </c>
      <c r="M29895" s="1" t="s">
        <v>22</v>
      </c>
      <c r="N29895">
        <v>22267</v>
      </c>
      <c r="O29895" s="1" t="s">
        <v>23</v>
      </c>
      <c r="P29895" s="1" t="s">
        <v>24</v>
      </c>
    </row>
    <row r="29896" spans="1:16" hidden="1" x14ac:dyDescent="0.25">
      <c r="A29896">
        <v>22881</v>
      </c>
      <c r="B29896">
        <v>2894</v>
      </c>
      <c r="C29896" s="1" t="s">
        <v>153</v>
      </c>
      <c r="D29896">
        <v>944</v>
      </c>
      <c r="E29896" s="1" t="s">
        <v>3567</v>
      </c>
      <c r="F29896" s="1" t="s">
        <v>30</v>
      </c>
      <c r="G29896" s="1" t="s">
        <v>31</v>
      </c>
      <c r="H29896">
        <v>5</v>
      </c>
      <c r="I29896">
        <v>3186.12</v>
      </c>
      <c r="J29896" s="2">
        <v>39716.869540960652</v>
      </c>
      <c r="K29896" s="1" t="s">
        <v>59</v>
      </c>
      <c r="L29896" s="1" t="s">
        <v>121</v>
      </c>
      <c r="M29896" s="1" t="s">
        <v>22</v>
      </c>
      <c r="N29896">
        <v>22881</v>
      </c>
      <c r="O29896" s="1" t="s">
        <v>23</v>
      </c>
      <c r="P29896" s="1" t="s">
        <v>24</v>
      </c>
    </row>
    <row r="29897" spans="1:16" hidden="1" x14ac:dyDescent="0.25">
      <c r="A29897">
        <v>22988</v>
      </c>
      <c r="B29897">
        <v>2894</v>
      </c>
      <c r="C29897" s="1" t="s">
        <v>153</v>
      </c>
      <c r="D29897">
        <v>262</v>
      </c>
      <c r="E29897" s="1" t="s">
        <v>1694</v>
      </c>
      <c r="F29897" s="1" t="s">
        <v>30</v>
      </c>
      <c r="G29897" s="1" t="s">
        <v>36</v>
      </c>
      <c r="H29897">
        <v>1</v>
      </c>
      <c r="I29897">
        <v>14451.33</v>
      </c>
      <c r="J29897" s="2">
        <v>39714.928934629628</v>
      </c>
      <c r="K29897" s="1" t="s">
        <v>59</v>
      </c>
      <c r="L29897" s="1" t="s">
        <v>121</v>
      </c>
      <c r="M29897" s="1" t="s">
        <v>22</v>
      </c>
      <c r="N29897">
        <v>22988</v>
      </c>
      <c r="O29897" s="1" t="s">
        <v>23</v>
      </c>
      <c r="P29897" s="1" t="s">
        <v>24</v>
      </c>
    </row>
    <row r="29898" spans="1:16" hidden="1" x14ac:dyDescent="0.25">
      <c r="A29898">
        <v>24085</v>
      </c>
      <c r="B29898">
        <v>2894</v>
      </c>
      <c r="C29898" s="1" t="s">
        <v>153</v>
      </c>
      <c r="D29898">
        <v>1807</v>
      </c>
      <c r="E29898" s="1" t="s">
        <v>868</v>
      </c>
      <c r="F29898" s="1" t="s">
        <v>47</v>
      </c>
      <c r="G29898" s="1" t="s">
        <v>51</v>
      </c>
      <c r="H29898">
        <v>1</v>
      </c>
      <c r="I29898">
        <v>712.89</v>
      </c>
      <c r="J29898" s="2">
        <v>39692.382496886574</v>
      </c>
      <c r="K29898" s="1" t="s">
        <v>59</v>
      </c>
      <c r="L29898" s="1" t="s">
        <v>121</v>
      </c>
      <c r="M29898" s="1" t="s">
        <v>22</v>
      </c>
      <c r="N29898">
        <v>24085</v>
      </c>
      <c r="O29898" s="1" t="s">
        <v>23</v>
      </c>
      <c r="P29898" s="1" t="s">
        <v>24</v>
      </c>
    </row>
    <row r="29899" spans="1:16" hidden="1" x14ac:dyDescent="0.25">
      <c r="A29899">
        <v>24565</v>
      </c>
      <c r="B29899">
        <v>2894</v>
      </c>
      <c r="C29899" s="1" t="s">
        <v>153</v>
      </c>
      <c r="D29899">
        <v>3982</v>
      </c>
      <c r="E29899" s="1" t="s">
        <v>4973</v>
      </c>
      <c r="F29899" s="1" t="s">
        <v>27</v>
      </c>
      <c r="G29899" s="1" t="s">
        <v>51</v>
      </c>
      <c r="H29899">
        <v>1</v>
      </c>
      <c r="I29899">
        <v>8421950.6500000004</v>
      </c>
      <c r="J29899" s="2">
        <v>39682.171561655094</v>
      </c>
      <c r="K29899" s="1" t="s">
        <v>59</v>
      </c>
      <c r="L29899" s="1" t="s">
        <v>121</v>
      </c>
      <c r="M29899" s="1" t="s">
        <v>22</v>
      </c>
      <c r="N29899">
        <v>24565</v>
      </c>
      <c r="O29899" s="1" t="s">
        <v>23</v>
      </c>
      <c r="P29899" s="1" t="s">
        <v>24</v>
      </c>
    </row>
    <row r="29900" spans="1:16" hidden="1" x14ac:dyDescent="0.25">
      <c r="A29900">
        <v>25319</v>
      </c>
      <c r="B29900">
        <v>2894</v>
      </c>
      <c r="C29900" s="1" t="s">
        <v>153</v>
      </c>
      <c r="D29900">
        <v>65</v>
      </c>
      <c r="E29900" s="1" t="s">
        <v>633</v>
      </c>
      <c r="F29900" s="1" t="s">
        <v>30</v>
      </c>
      <c r="G29900" s="1" t="s">
        <v>31</v>
      </c>
      <c r="H29900">
        <v>5</v>
      </c>
      <c r="I29900">
        <v>8989.41</v>
      </c>
      <c r="J29900" s="2">
        <v>39668.246992719905</v>
      </c>
      <c r="K29900" s="1" t="s">
        <v>59</v>
      </c>
      <c r="L29900" s="1" t="s">
        <v>121</v>
      </c>
      <c r="M29900" s="1" t="s">
        <v>22</v>
      </c>
      <c r="N29900">
        <v>25319</v>
      </c>
      <c r="O29900" s="1" t="s">
        <v>23</v>
      </c>
      <c r="P29900" s="1" t="s">
        <v>24</v>
      </c>
    </row>
    <row r="29901" spans="1:16" hidden="1" x14ac:dyDescent="0.25">
      <c r="A29901">
        <v>25779</v>
      </c>
      <c r="B29901">
        <v>2894</v>
      </c>
      <c r="C29901" s="1" t="s">
        <v>153</v>
      </c>
      <c r="D29901">
        <v>2510</v>
      </c>
      <c r="E29901" s="1" t="s">
        <v>847</v>
      </c>
      <c r="F29901" s="1" t="s">
        <v>47</v>
      </c>
      <c r="G29901" s="1" t="s">
        <v>36</v>
      </c>
      <c r="H29901">
        <v>1</v>
      </c>
      <c r="I29901">
        <v>1840.55</v>
      </c>
      <c r="J29901" s="2">
        <v>39658.504093043979</v>
      </c>
      <c r="K29901" s="1" t="s">
        <v>59</v>
      </c>
      <c r="L29901" s="1" t="s">
        <v>121</v>
      </c>
      <c r="M29901" s="1" t="s">
        <v>22</v>
      </c>
      <c r="N29901">
        <v>25779</v>
      </c>
      <c r="O29901" s="1" t="s">
        <v>23</v>
      </c>
      <c r="P29901" s="1" t="s">
        <v>24</v>
      </c>
    </row>
    <row r="29902" spans="1:16" hidden="1" x14ac:dyDescent="0.25">
      <c r="A29902">
        <v>25912</v>
      </c>
      <c r="B29902">
        <v>2894</v>
      </c>
      <c r="C29902" s="1" t="s">
        <v>153</v>
      </c>
      <c r="D29902">
        <v>3014</v>
      </c>
      <c r="E29902" s="1" t="s">
        <v>2326</v>
      </c>
      <c r="F29902" s="1" t="s">
        <v>41</v>
      </c>
      <c r="G29902" s="1" t="s">
        <v>36</v>
      </c>
      <c r="H29902">
        <v>1</v>
      </c>
      <c r="I29902">
        <v>680675.85</v>
      </c>
      <c r="J29902" s="2">
        <v>39656.6686471875</v>
      </c>
      <c r="K29902" s="1" t="s">
        <v>59</v>
      </c>
      <c r="L29902" s="1" t="s">
        <v>121</v>
      </c>
      <c r="M29902" s="1" t="s">
        <v>22</v>
      </c>
      <c r="N29902">
        <v>25912</v>
      </c>
      <c r="O29902" s="1" t="s">
        <v>23</v>
      </c>
      <c r="P29902" s="1" t="s">
        <v>24</v>
      </c>
    </row>
    <row r="29903" spans="1:16" hidden="1" x14ac:dyDescent="0.25">
      <c r="A29903">
        <v>26177</v>
      </c>
      <c r="B29903">
        <v>2894</v>
      </c>
      <c r="C29903" s="1" t="s">
        <v>153</v>
      </c>
      <c r="D29903">
        <v>2382</v>
      </c>
      <c r="E29903" s="1" t="s">
        <v>3838</v>
      </c>
      <c r="F29903" s="1" t="s">
        <v>47</v>
      </c>
      <c r="G29903" s="1" t="s">
        <v>31</v>
      </c>
      <c r="H29903">
        <v>1</v>
      </c>
      <c r="I29903">
        <v>5386.82</v>
      </c>
      <c r="J29903" s="2">
        <v>39650.128021122684</v>
      </c>
      <c r="K29903" s="1" t="s">
        <v>59</v>
      </c>
      <c r="L29903" s="1" t="s">
        <v>121</v>
      </c>
      <c r="M29903" s="1" t="s">
        <v>22</v>
      </c>
      <c r="N29903">
        <v>26177</v>
      </c>
      <c r="O29903" s="1" t="s">
        <v>23</v>
      </c>
      <c r="P29903" s="1" t="s">
        <v>24</v>
      </c>
    </row>
    <row r="29904" spans="1:16" hidden="1" x14ac:dyDescent="0.25">
      <c r="A29904">
        <v>27390</v>
      </c>
      <c r="B29904">
        <v>2894</v>
      </c>
      <c r="C29904" s="1" t="s">
        <v>153</v>
      </c>
      <c r="D29904">
        <v>3904</v>
      </c>
      <c r="E29904" s="1" t="s">
        <v>4314</v>
      </c>
      <c r="F29904" s="1" t="s">
        <v>27</v>
      </c>
      <c r="G29904" s="1" t="s">
        <v>19</v>
      </c>
      <c r="H29904">
        <v>1</v>
      </c>
      <c r="I29904">
        <v>6416349.5599999996</v>
      </c>
      <c r="J29904" s="2">
        <v>39624.39029265046</v>
      </c>
      <c r="K29904" s="1" t="s">
        <v>59</v>
      </c>
      <c r="L29904" s="1" t="s">
        <v>121</v>
      </c>
      <c r="M29904" s="1" t="s">
        <v>22</v>
      </c>
      <c r="N29904">
        <v>27390</v>
      </c>
      <c r="O29904" s="1" t="s">
        <v>23</v>
      </c>
      <c r="P29904" s="1" t="s">
        <v>24</v>
      </c>
    </row>
    <row r="29905" spans="1:16" hidden="1" x14ac:dyDescent="0.25">
      <c r="A29905">
        <v>27719</v>
      </c>
      <c r="B29905">
        <v>2894</v>
      </c>
      <c r="C29905" s="1" t="s">
        <v>153</v>
      </c>
      <c r="D29905">
        <v>873</v>
      </c>
      <c r="E29905" s="1" t="s">
        <v>4488</v>
      </c>
      <c r="F29905" s="1" t="s">
        <v>30</v>
      </c>
      <c r="G29905" s="1" t="s">
        <v>19</v>
      </c>
      <c r="H29905">
        <v>1</v>
      </c>
      <c r="I29905">
        <v>6486.03</v>
      </c>
      <c r="J29905" s="2">
        <v>39616.411476099536</v>
      </c>
      <c r="K29905" s="1" t="s">
        <v>59</v>
      </c>
      <c r="L29905" s="1" t="s">
        <v>121</v>
      </c>
      <c r="M29905" s="1" t="s">
        <v>22</v>
      </c>
      <c r="N29905">
        <v>27719</v>
      </c>
      <c r="O29905" s="1" t="s">
        <v>23</v>
      </c>
      <c r="P29905" s="1" t="s">
        <v>24</v>
      </c>
    </row>
    <row r="29906" spans="1:16" hidden="1" x14ac:dyDescent="0.25">
      <c r="A29906">
        <v>27833</v>
      </c>
      <c r="B29906">
        <v>2894</v>
      </c>
      <c r="C29906" s="1" t="s">
        <v>153</v>
      </c>
      <c r="D29906">
        <v>5120</v>
      </c>
      <c r="E29906" s="1" t="s">
        <v>6205</v>
      </c>
      <c r="F29906" s="1" t="s">
        <v>79</v>
      </c>
      <c r="G29906" s="1" t="s">
        <v>51</v>
      </c>
      <c r="H29906">
        <v>1</v>
      </c>
      <c r="I29906">
        <v>4547.05</v>
      </c>
      <c r="J29906" s="2">
        <v>39614.07646585648</v>
      </c>
      <c r="K29906" s="1" t="s">
        <v>59</v>
      </c>
      <c r="L29906" s="1" t="s">
        <v>121</v>
      </c>
      <c r="M29906" s="1" t="s">
        <v>22</v>
      </c>
      <c r="N29906">
        <v>27833</v>
      </c>
      <c r="O29906" s="1" t="s">
        <v>23</v>
      </c>
      <c r="P29906" s="1" t="s">
        <v>24</v>
      </c>
    </row>
    <row r="29907" spans="1:16" hidden="1" x14ac:dyDescent="0.25">
      <c r="A29907">
        <v>28660</v>
      </c>
      <c r="B29907">
        <v>2894</v>
      </c>
      <c r="C29907" s="1" t="s">
        <v>153</v>
      </c>
      <c r="D29907">
        <v>2988</v>
      </c>
      <c r="E29907" s="1" t="s">
        <v>3247</v>
      </c>
      <c r="F29907" s="1" t="s">
        <v>41</v>
      </c>
      <c r="G29907" s="1" t="s">
        <v>36</v>
      </c>
      <c r="H29907">
        <v>1</v>
      </c>
      <c r="I29907">
        <v>720339.63</v>
      </c>
      <c r="J29907" s="2">
        <v>39596.674164756943</v>
      </c>
      <c r="K29907" s="1" t="s">
        <v>59</v>
      </c>
      <c r="L29907" s="1" t="s">
        <v>121</v>
      </c>
      <c r="M29907" s="1" t="s">
        <v>22</v>
      </c>
      <c r="N29907">
        <v>28660</v>
      </c>
      <c r="O29907" s="1" t="s">
        <v>23</v>
      </c>
      <c r="P29907" s="1" t="s">
        <v>24</v>
      </c>
    </row>
    <row r="29908" spans="1:16" hidden="1" x14ac:dyDescent="0.25">
      <c r="A29908">
        <v>29542</v>
      </c>
      <c r="B29908">
        <v>2894</v>
      </c>
      <c r="C29908" s="1" t="s">
        <v>153</v>
      </c>
      <c r="D29908">
        <v>1510</v>
      </c>
      <c r="E29908" s="1" t="s">
        <v>3043</v>
      </c>
      <c r="F29908" s="1" t="s">
        <v>18</v>
      </c>
      <c r="G29908" s="1" t="s">
        <v>36</v>
      </c>
      <c r="H29908">
        <v>1</v>
      </c>
      <c r="I29908">
        <v>737.36</v>
      </c>
      <c r="J29908" s="2">
        <v>39578.419687743059</v>
      </c>
      <c r="K29908" s="1" t="s">
        <v>59</v>
      </c>
      <c r="L29908" s="1" t="s">
        <v>121</v>
      </c>
      <c r="M29908" s="1" t="s">
        <v>22</v>
      </c>
      <c r="N29908">
        <v>29542</v>
      </c>
      <c r="O29908" s="1" t="s">
        <v>23</v>
      </c>
      <c r="P29908" s="1" t="s">
        <v>24</v>
      </c>
    </row>
    <row r="29909" spans="1:16" hidden="1" x14ac:dyDescent="0.25">
      <c r="A29909">
        <v>29738</v>
      </c>
      <c r="B29909">
        <v>2894</v>
      </c>
      <c r="C29909" s="1" t="s">
        <v>153</v>
      </c>
      <c r="D29909">
        <v>81309</v>
      </c>
      <c r="E29909" s="1" t="s">
        <v>3029</v>
      </c>
      <c r="F29909" s="1" t="s">
        <v>41</v>
      </c>
      <c r="G29909" s="1" t="s">
        <v>51</v>
      </c>
      <c r="H29909">
        <v>1</v>
      </c>
      <c r="I29909">
        <v>1579982.12</v>
      </c>
      <c r="J29909" s="2">
        <v>39572.116671006945</v>
      </c>
      <c r="K29909" s="1" t="s">
        <v>59</v>
      </c>
      <c r="L29909" s="1" t="s">
        <v>121</v>
      </c>
      <c r="M29909" s="1" t="s">
        <v>22</v>
      </c>
      <c r="N29909">
        <v>29738</v>
      </c>
      <c r="O29909" s="1" t="s">
        <v>23</v>
      </c>
      <c r="P29909" s="1" t="s">
        <v>24</v>
      </c>
    </row>
    <row r="29910" spans="1:16" hidden="1" x14ac:dyDescent="0.25">
      <c r="A29910">
        <v>30406</v>
      </c>
      <c r="B29910">
        <v>2894</v>
      </c>
      <c r="C29910" s="1" t="s">
        <v>153</v>
      </c>
      <c r="D29910">
        <v>3342</v>
      </c>
      <c r="E29910" s="1" t="s">
        <v>664</v>
      </c>
      <c r="F29910" s="1" t="s">
        <v>41</v>
      </c>
      <c r="G29910" s="1" t="s">
        <v>19</v>
      </c>
      <c r="H29910">
        <v>1</v>
      </c>
      <c r="I29910">
        <v>1387910.28</v>
      </c>
      <c r="J29910" s="2">
        <v>39558.99665951389</v>
      </c>
      <c r="K29910" s="1" t="s">
        <v>59</v>
      </c>
      <c r="L29910" s="1" t="s">
        <v>121</v>
      </c>
      <c r="M29910" s="1" t="s">
        <v>22</v>
      </c>
      <c r="N29910">
        <v>30406</v>
      </c>
      <c r="O29910" s="1" t="s">
        <v>23</v>
      </c>
      <c r="P29910" s="1" t="s">
        <v>24</v>
      </c>
    </row>
    <row r="29911" spans="1:16" hidden="1" x14ac:dyDescent="0.25">
      <c r="A29911">
        <v>30849</v>
      </c>
      <c r="B29911">
        <v>2894</v>
      </c>
      <c r="C29911" s="1" t="s">
        <v>153</v>
      </c>
      <c r="D29911">
        <v>3226</v>
      </c>
      <c r="E29911" s="1" t="s">
        <v>5462</v>
      </c>
      <c r="F29911" s="1" t="s">
        <v>41</v>
      </c>
      <c r="G29911" s="1" t="s">
        <v>36</v>
      </c>
      <c r="H29911">
        <v>1</v>
      </c>
      <c r="I29911">
        <v>2056539.19</v>
      </c>
      <c r="J29911" s="2">
        <v>39548.327876990741</v>
      </c>
      <c r="K29911" s="1" t="s">
        <v>59</v>
      </c>
      <c r="L29911" s="1" t="s">
        <v>121</v>
      </c>
      <c r="M29911" s="1" t="s">
        <v>22</v>
      </c>
      <c r="N29911">
        <v>30849</v>
      </c>
      <c r="O29911" s="1" t="s">
        <v>23</v>
      </c>
      <c r="P29911" s="1" t="s">
        <v>24</v>
      </c>
    </row>
    <row r="29912" spans="1:16" hidden="1" x14ac:dyDescent="0.25">
      <c r="A29912">
        <v>31102</v>
      </c>
      <c r="B29912">
        <v>2894</v>
      </c>
      <c r="C29912" s="1" t="s">
        <v>153</v>
      </c>
      <c r="D29912">
        <v>2933</v>
      </c>
      <c r="E29912" s="1" t="s">
        <v>892</v>
      </c>
      <c r="F29912" s="1" t="s">
        <v>41</v>
      </c>
      <c r="G29912" s="1" t="s">
        <v>31</v>
      </c>
      <c r="H29912">
        <v>1</v>
      </c>
      <c r="I29912">
        <v>310397.5</v>
      </c>
      <c r="J29912" s="2">
        <v>39540.475098888892</v>
      </c>
      <c r="K29912" s="1" t="s">
        <v>59</v>
      </c>
      <c r="L29912" s="1" t="s">
        <v>121</v>
      </c>
      <c r="M29912" s="1" t="s">
        <v>22</v>
      </c>
      <c r="N29912">
        <v>31102</v>
      </c>
      <c r="O29912" s="1" t="s">
        <v>23</v>
      </c>
      <c r="P29912" s="1" t="s">
        <v>24</v>
      </c>
    </row>
    <row r="29913" spans="1:16" hidden="1" x14ac:dyDescent="0.25">
      <c r="A29913">
        <v>31406</v>
      </c>
      <c r="B29913">
        <v>2894</v>
      </c>
      <c r="C29913" s="1" t="s">
        <v>153</v>
      </c>
      <c r="D29913">
        <v>1013</v>
      </c>
      <c r="E29913" s="1" t="s">
        <v>5216</v>
      </c>
      <c r="F29913" s="1" t="s">
        <v>18</v>
      </c>
      <c r="G29913" s="1" t="s">
        <v>31</v>
      </c>
      <c r="H29913">
        <v>1</v>
      </c>
      <c r="I29913">
        <v>672.5</v>
      </c>
      <c r="J29913" s="2">
        <v>39535.00512858796</v>
      </c>
      <c r="K29913" s="1" t="s">
        <v>59</v>
      </c>
      <c r="L29913" s="1" t="s">
        <v>121</v>
      </c>
      <c r="M29913" s="1" t="s">
        <v>22</v>
      </c>
      <c r="N29913">
        <v>31406</v>
      </c>
      <c r="O29913" s="1" t="s">
        <v>23</v>
      </c>
      <c r="P29913" s="1" t="s">
        <v>24</v>
      </c>
    </row>
    <row r="29914" spans="1:16" hidden="1" x14ac:dyDescent="0.25">
      <c r="A29914">
        <v>31601</v>
      </c>
      <c r="B29914">
        <v>2894</v>
      </c>
      <c r="C29914" s="1" t="s">
        <v>153</v>
      </c>
      <c r="D29914">
        <v>2816</v>
      </c>
      <c r="E29914" s="1" t="s">
        <v>2232</v>
      </c>
      <c r="F29914" s="1" t="s">
        <v>41</v>
      </c>
      <c r="G29914" s="1" t="s">
        <v>51</v>
      </c>
      <c r="H29914">
        <v>1</v>
      </c>
      <c r="I29914">
        <v>1146870.07</v>
      </c>
      <c r="J29914" s="2">
        <v>39528.199046041664</v>
      </c>
      <c r="K29914" s="1" t="s">
        <v>59</v>
      </c>
      <c r="L29914" s="1" t="s">
        <v>121</v>
      </c>
      <c r="M29914" s="1" t="s">
        <v>22</v>
      </c>
      <c r="N29914">
        <v>31601</v>
      </c>
      <c r="O29914" s="1" t="s">
        <v>23</v>
      </c>
      <c r="P29914" s="1" t="s">
        <v>24</v>
      </c>
    </row>
    <row r="29915" spans="1:16" hidden="1" x14ac:dyDescent="0.25">
      <c r="A29915">
        <v>32047</v>
      </c>
      <c r="B29915">
        <v>2894</v>
      </c>
      <c r="C29915" s="1" t="s">
        <v>153</v>
      </c>
      <c r="D29915">
        <v>4172</v>
      </c>
      <c r="E29915" s="1" t="s">
        <v>4432</v>
      </c>
      <c r="F29915" s="1" t="s">
        <v>27</v>
      </c>
      <c r="G29915" s="1" t="s">
        <v>31</v>
      </c>
      <c r="H29915">
        <v>1</v>
      </c>
      <c r="I29915">
        <v>10140953.42</v>
      </c>
      <c r="J29915" s="2">
        <v>39518.117400833333</v>
      </c>
      <c r="K29915" s="1" t="s">
        <v>59</v>
      </c>
      <c r="L29915" s="1" t="s">
        <v>121</v>
      </c>
      <c r="M29915" s="1" t="s">
        <v>22</v>
      </c>
      <c r="N29915">
        <v>32047</v>
      </c>
      <c r="O29915" s="1" t="s">
        <v>23</v>
      </c>
      <c r="P29915" s="1" t="s">
        <v>24</v>
      </c>
    </row>
    <row r="29916" spans="1:16" hidden="1" x14ac:dyDescent="0.25">
      <c r="A29916">
        <v>32055</v>
      </c>
      <c r="B29916">
        <v>2894</v>
      </c>
      <c r="C29916" s="1" t="s">
        <v>153</v>
      </c>
      <c r="D29916">
        <v>2636</v>
      </c>
      <c r="E29916" s="1" t="s">
        <v>274</v>
      </c>
      <c r="F29916" s="1" t="s">
        <v>47</v>
      </c>
      <c r="G29916" s="1" t="s">
        <v>51</v>
      </c>
      <c r="H29916">
        <v>1</v>
      </c>
      <c r="I29916">
        <v>1060.52</v>
      </c>
      <c r="J29916" s="2">
        <v>39518.95823462963</v>
      </c>
      <c r="K29916" s="1" t="s">
        <v>59</v>
      </c>
      <c r="L29916" s="1" t="s">
        <v>121</v>
      </c>
      <c r="M29916" s="1" t="s">
        <v>22</v>
      </c>
      <c r="N29916">
        <v>32055</v>
      </c>
      <c r="O29916" s="1" t="s">
        <v>23</v>
      </c>
      <c r="P29916" s="1" t="s">
        <v>24</v>
      </c>
    </row>
    <row r="29917" spans="1:16" hidden="1" x14ac:dyDescent="0.25">
      <c r="A29917">
        <v>32560</v>
      </c>
      <c r="B29917">
        <v>2894</v>
      </c>
      <c r="C29917" s="1" t="s">
        <v>153</v>
      </c>
      <c r="D29917">
        <v>2853</v>
      </c>
      <c r="E29917" s="1" t="s">
        <v>2328</v>
      </c>
      <c r="F29917" s="1" t="s">
        <v>41</v>
      </c>
      <c r="G29917" s="1" t="s">
        <v>31</v>
      </c>
      <c r="H29917">
        <v>1</v>
      </c>
      <c r="I29917">
        <v>1615515.32</v>
      </c>
      <c r="J29917" s="2">
        <v>39504.107290150459</v>
      </c>
      <c r="K29917" s="1" t="s">
        <v>59</v>
      </c>
      <c r="L29917" s="1" t="s">
        <v>121</v>
      </c>
      <c r="M29917" s="1" t="s">
        <v>22</v>
      </c>
      <c r="N29917">
        <v>32560</v>
      </c>
      <c r="O29917" s="1" t="s">
        <v>23</v>
      </c>
      <c r="P29917" s="1" t="s">
        <v>24</v>
      </c>
    </row>
    <row r="29918" spans="1:16" hidden="1" x14ac:dyDescent="0.25">
      <c r="A29918">
        <v>33078</v>
      </c>
      <c r="B29918">
        <v>2894</v>
      </c>
      <c r="C29918" s="1" t="s">
        <v>153</v>
      </c>
      <c r="D29918">
        <v>4457</v>
      </c>
      <c r="E29918" s="1" t="s">
        <v>2572</v>
      </c>
      <c r="F29918" s="1" t="s">
        <v>27</v>
      </c>
      <c r="G29918" s="1" t="s">
        <v>19</v>
      </c>
      <c r="H29918">
        <v>1</v>
      </c>
      <c r="I29918">
        <v>9505586.4700000007</v>
      </c>
      <c r="J29918" s="2">
        <v>39492.115361365744</v>
      </c>
      <c r="K29918" s="1" t="s">
        <v>59</v>
      </c>
      <c r="L29918" s="1" t="s">
        <v>121</v>
      </c>
      <c r="M29918" s="1" t="s">
        <v>22</v>
      </c>
      <c r="N29918">
        <v>33078</v>
      </c>
      <c r="O29918" s="1" t="s">
        <v>23</v>
      </c>
      <c r="P29918" s="1" t="s">
        <v>24</v>
      </c>
    </row>
    <row r="29919" spans="1:16" hidden="1" x14ac:dyDescent="0.25">
      <c r="A29919">
        <v>34187</v>
      </c>
      <c r="B29919">
        <v>2894</v>
      </c>
      <c r="C29919" s="1" t="s">
        <v>153</v>
      </c>
      <c r="D29919">
        <v>2231</v>
      </c>
      <c r="E29919" s="1" t="s">
        <v>734</v>
      </c>
      <c r="F29919" s="1" t="s">
        <v>47</v>
      </c>
      <c r="G29919" s="1" t="s">
        <v>31</v>
      </c>
      <c r="H29919">
        <v>1</v>
      </c>
      <c r="I29919">
        <v>3497.34</v>
      </c>
      <c r="J29919" s="2">
        <v>39464.788454270834</v>
      </c>
      <c r="K29919" s="1" t="s">
        <v>59</v>
      </c>
      <c r="L29919" s="1" t="s">
        <v>121</v>
      </c>
      <c r="M29919" s="1" t="s">
        <v>22</v>
      </c>
      <c r="N29919">
        <v>34187</v>
      </c>
      <c r="O29919" s="1" t="s">
        <v>23</v>
      </c>
      <c r="P29919" s="1" t="s">
        <v>24</v>
      </c>
    </row>
    <row r="29920" spans="1:16" hidden="1" x14ac:dyDescent="0.25">
      <c r="A29920">
        <v>34357</v>
      </c>
      <c r="B29920">
        <v>2894</v>
      </c>
      <c r="C29920" s="1" t="s">
        <v>153</v>
      </c>
      <c r="D29920">
        <v>1250</v>
      </c>
      <c r="E29920" s="1" t="s">
        <v>1022</v>
      </c>
      <c r="F29920" s="1" t="s">
        <v>18</v>
      </c>
      <c r="G29920" s="1" t="s">
        <v>31</v>
      </c>
      <c r="H29920">
        <v>1</v>
      </c>
      <c r="I29920">
        <v>941.04</v>
      </c>
      <c r="J29920" s="2">
        <v>39460.296461111109</v>
      </c>
      <c r="K29920" s="1" t="s">
        <v>59</v>
      </c>
      <c r="L29920" s="1" t="s">
        <v>121</v>
      </c>
      <c r="M29920" s="1" t="s">
        <v>22</v>
      </c>
      <c r="N29920">
        <v>34357</v>
      </c>
      <c r="O29920" s="1" t="s">
        <v>23</v>
      </c>
      <c r="P29920" s="1" t="s">
        <v>24</v>
      </c>
    </row>
    <row r="29921" spans="1:16" hidden="1" x14ac:dyDescent="0.25">
      <c r="A29921">
        <v>34613</v>
      </c>
      <c r="B29921">
        <v>2894</v>
      </c>
      <c r="C29921" s="1" t="s">
        <v>153</v>
      </c>
      <c r="D29921">
        <v>3308</v>
      </c>
      <c r="E29921" s="1" t="s">
        <v>4088</v>
      </c>
      <c r="F29921" s="1" t="s">
        <v>41</v>
      </c>
      <c r="G29921" s="1" t="s">
        <v>51</v>
      </c>
      <c r="H29921">
        <v>1</v>
      </c>
      <c r="I29921">
        <v>1089313.95</v>
      </c>
      <c r="J29921" s="2">
        <v>39454.030137268521</v>
      </c>
      <c r="K29921" s="1" t="s">
        <v>59</v>
      </c>
      <c r="L29921" s="1" t="s">
        <v>121</v>
      </c>
      <c r="M29921" s="1" t="s">
        <v>22</v>
      </c>
      <c r="N29921">
        <v>34613</v>
      </c>
      <c r="O29921" s="1" t="s">
        <v>23</v>
      </c>
      <c r="P29921" s="1" t="s">
        <v>24</v>
      </c>
    </row>
    <row r="29922" spans="1:16" hidden="1" x14ac:dyDescent="0.25">
      <c r="A29922">
        <v>34732</v>
      </c>
      <c r="B29922">
        <v>2894</v>
      </c>
      <c r="C29922" s="1" t="s">
        <v>153</v>
      </c>
      <c r="D29922">
        <v>3583</v>
      </c>
      <c r="E29922" s="1" t="s">
        <v>2787</v>
      </c>
      <c r="F29922" s="1" t="s">
        <v>41</v>
      </c>
      <c r="G29922" s="1" t="s">
        <v>19</v>
      </c>
      <c r="H29922">
        <v>1</v>
      </c>
      <c r="I29922">
        <v>800281.66</v>
      </c>
      <c r="J29922" s="2">
        <v>39452.209817743053</v>
      </c>
      <c r="K29922" s="1" t="s">
        <v>59</v>
      </c>
      <c r="L29922" s="1" t="s">
        <v>121</v>
      </c>
      <c r="M29922" s="1" t="s">
        <v>22</v>
      </c>
      <c r="N29922">
        <v>34732</v>
      </c>
      <c r="O29922" s="1" t="s">
        <v>23</v>
      </c>
      <c r="P29922" s="1" t="s">
        <v>24</v>
      </c>
    </row>
    <row r="29923" spans="1:16" hidden="1" x14ac:dyDescent="0.25">
      <c r="A29923">
        <v>35372</v>
      </c>
      <c r="B29923">
        <v>2894</v>
      </c>
      <c r="C29923" s="1" t="s">
        <v>153</v>
      </c>
      <c r="D29923">
        <v>2082</v>
      </c>
      <c r="E29923" s="1" t="s">
        <v>5381</v>
      </c>
      <c r="F29923" s="1" t="s">
        <v>47</v>
      </c>
      <c r="G29923" s="1" t="s">
        <v>19</v>
      </c>
      <c r="H29923">
        <v>1</v>
      </c>
      <c r="I29923">
        <v>4564.12</v>
      </c>
      <c r="J29923" s="2">
        <v>39436.035617847221</v>
      </c>
      <c r="K29923" s="1" t="s">
        <v>59</v>
      </c>
      <c r="L29923" s="1" t="s">
        <v>121</v>
      </c>
      <c r="M29923" s="1" t="s">
        <v>22</v>
      </c>
      <c r="N29923">
        <v>35372</v>
      </c>
      <c r="O29923" s="1" t="s">
        <v>23</v>
      </c>
      <c r="P29923" s="1" t="s">
        <v>24</v>
      </c>
    </row>
    <row r="29924" spans="1:16" hidden="1" x14ac:dyDescent="0.25">
      <c r="A29924">
        <v>35626</v>
      </c>
      <c r="B29924">
        <v>2894</v>
      </c>
      <c r="C29924" s="1" t="s">
        <v>153</v>
      </c>
      <c r="D29924">
        <v>1915</v>
      </c>
      <c r="E29924" s="1" t="s">
        <v>2251</v>
      </c>
      <c r="F29924" s="1" t="s">
        <v>47</v>
      </c>
      <c r="G29924" s="1" t="s">
        <v>31</v>
      </c>
      <c r="H29924">
        <v>1</v>
      </c>
      <c r="I29924">
        <v>3661.76</v>
      </c>
      <c r="J29924" s="2">
        <v>39430.616133657408</v>
      </c>
      <c r="K29924" s="1" t="s">
        <v>59</v>
      </c>
      <c r="L29924" s="1" t="s">
        <v>121</v>
      </c>
      <c r="M29924" s="1" t="s">
        <v>22</v>
      </c>
      <c r="N29924">
        <v>35626</v>
      </c>
      <c r="O29924" s="1" t="s">
        <v>23</v>
      </c>
      <c r="P29924" s="1" t="s">
        <v>24</v>
      </c>
    </row>
    <row r="29925" spans="1:16" hidden="1" x14ac:dyDescent="0.25">
      <c r="A29925">
        <v>35936</v>
      </c>
      <c r="B29925">
        <v>2894</v>
      </c>
      <c r="C29925" s="1" t="s">
        <v>153</v>
      </c>
      <c r="D29925">
        <v>1949</v>
      </c>
      <c r="E29925" s="1" t="s">
        <v>3711</v>
      </c>
      <c r="F29925" s="1" t="s">
        <v>47</v>
      </c>
      <c r="G29925" s="1" t="s">
        <v>31</v>
      </c>
      <c r="H29925">
        <v>1</v>
      </c>
      <c r="I29925">
        <v>4800.8</v>
      </c>
      <c r="J29925" s="2">
        <v>39422.810195393518</v>
      </c>
      <c r="K29925" s="1" t="s">
        <v>59</v>
      </c>
      <c r="L29925" s="1" t="s">
        <v>121</v>
      </c>
      <c r="M29925" s="1" t="s">
        <v>22</v>
      </c>
      <c r="N29925">
        <v>35936</v>
      </c>
      <c r="O29925" s="1" t="s">
        <v>23</v>
      </c>
      <c r="P29925" s="1" t="s">
        <v>24</v>
      </c>
    </row>
    <row r="29926" spans="1:16" hidden="1" x14ac:dyDescent="0.25">
      <c r="A29926">
        <v>36214</v>
      </c>
      <c r="B29926">
        <v>2894</v>
      </c>
      <c r="C29926" s="1" t="s">
        <v>153</v>
      </c>
      <c r="D29926">
        <v>4976</v>
      </c>
      <c r="E29926" s="1" t="s">
        <v>2451</v>
      </c>
      <c r="F29926" s="1" t="s">
        <v>79</v>
      </c>
      <c r="G29926" s="1" t="s">
        <v>19</v>
      </c>
      <c r="H29926">
        <v>1</v>
      </c>
      <c r="I29926">
        <v>365.27</v>
      </c>
      <c r="J29926" s="2">
        <v>39414.321136805556</v>
      </c>
      <c r="K29926" s="1" t="s">
        <v>59</v>
      </c>
      <c r="L29926" s="1" t="s">
        <v>121</v>
      </c>
      <c r="M29926" s="1" t="s">
        <v>22</v>
      </c>
      <c r="N29926">
        <v>36214</v>
      </c>
      <c r="O29926" s="1" t="s">
        <v>23</v>
      </c>
      <c r="P29926" s="1" t="s">
        <v>24</v>
      </c>
    </row>
    <row r="29927" spans="1:16" hidden="1" x14ac:dyDescent="0.25">
      <c r="A29927">
        <v>37023</v>
      </c>
      <c r="B29927">
        <v>2894</v>
      </c>
      <c r="C29927" s="1" t="s">
        <v>153</v>
      </c>
      <c r="D29927">
        <v>3502</v>
      </c>
      <c r="E29927" s="1" t="s">
        <v>4091</v>
      </c>
      <c r="F29927" s="1" t="s">
        <v>41</v>
      </c>
      <c r="G29927" s="1" t="s">
        <v>19</v>
      </c>
      <c r="H29927">
        <v>1</v>
      </c>
      <c r="I29927">
        <v>989554.25</v>
      </c>
      <c r="J29927" s="2">
        <v>39394.785568553241</v>
      </c>
      <c r="K29927" s="1" t="s">
        <v>59</v>
      </c>
      <c r="L29927" s="1" t="s">
        <v>121</v>
      </c>
      <c r="M29927" s="1" t="s">
        <v>22</v>
      </c>
      <c r="N29927">
        <v>37023</v>
      </c>
      <c r="O29927" s="1" t="s">
        <v>23</v>
      </c>
      <c r="P29927" s="1" t="s">
        <v>24</v>
      </c>
    </row>
    <row r="29928" spans="1:16" hidden="1" x14ac:dyDescent="0.25">
      <c r="A29928">
        <v>37392</v>
      </c>
      <c r="B29928">
        <v>2894</v>
      </c>
      <c r="C29928" s="1" t="s">
        <v>153</v>
      </c>
      <c r="D29928">
        <v>1003</v>
      </c>
      <c r="E29928" s="1" t="s">
        <v>6439</v>
      </c>
      <c r="F29928" s="1" t="s">
        <v>18</v>
      </c>
      <c r="G29928" s="1" t="s">
        <v>19</v>
      </c>
      <c r="H29928">
        <v>3</v>
      </c>
      <c r="I29928">
        <v>1228.93</v>
      </c>
      <c r="J29928" s="2">
        <v>39384.354546921299</v>
      </c>
      <c r="K29928" s="1" t="s">
        <v>59</v>
      </c>
      <c r="L29928" s="1" t="s">
        <v>121</v>
      </c>
      <c r="M29928" s="1" t="s">
        <v>22</v>
      </c>
      <c r="N29928">
        <v>37392</v>
      </c>
      <c r="O29928" s="1" t="s">
        <v>23</v>
      </c>
      <c r="P29928" s="1" t="s">
        <v>24</v>
      </c>
    </row>
    <row r="29929" spans="1:16" hidden="1" x14ac:dyDescent="0.25">
      <c r="A29929">
        <v>38929</v>
      </c>
      <c r="B29929">
        <v>2894</v>
      </c>
      <c r="C29929" s="1" t="s">
        <v>153</v>
      </c>
      <c r="D29929">
        <v>2918</v>
      </c>
      <c r="E29929" s="1" t="s">
        <v>3788</v>
      </c>
      <c r="F29929" s="1" t="s">
        <v>41</v>
      </c>
      <c r="G29929" s="1" t="s">
        <v>31</v>
      </c>
      <c r="H29929">
        <v>1</v>
      </c>
      <c r="I29929">
        <v>449113.2</v>
      </c>
      <c r="J29929" s="2">
        <v>39347.019083449071</v>
      </c>
      <c r="K29929" s="1" t="s">
        <v>59</v>
      </c>
      <c r="L29929" s="1" t="s">
        <v>121</v>
      </c>
      <c r="M29929" s="1" t="s">
        <v>22</v>
      </c>
      <c r="N29929">
        <v>38929</v>
      </c>
      <c r="O29929" s="1" t="s">
        <v>23</v>
      </c>
      <c r="P29929" s="1" t="s">
        <v>24</v>
      </c>
    </row>
    <row r="29930" spans="1:16" hidden="1" x14ac:dyDescent="0.25">
      <c r="A29930">
        <v>30568</v>
      </c>
      <c r="B29930">
        <v>3650</v>
      </c>
      <c r="C29930" s="1" t="s">
        <v>426</v>
      </c>
      <c r="D29930">
        <v>1282</v>
      </c>
      <c r="E29930" s="1" t="s">
        <v>381</v>
      </c>
      <c r="F29930" s="1" t="s">
        <v>18</v>
      </c>
      <c r="G29930" s="1" t="s">
        <v>36</v>
      </c>
      <c r="H29930">
        <v>1</v>
      </c>
      <c r="I29930">
        <v>1034.3499999999999</v>
      </c>
      <c r="J29930" s="2">
        <v>39554.08110826389</v>
      </c>
      <c r="K29930" s="1" t="s">
        <v>59</v>
      </c>
      <c r="L29930" s="1" t="s">
        <v>80</v>
      </c>
      <c r="M29930" s="1" t="s">
        <v>22</v>
      </c>
      <c r="N29930">
        <v>30568</v>
      </c>
      <c r="O29930" s="1" t="s">
        <v>53</v>
      </c>
      <c r="P29930" s="1" t="s">
        <v>712</v>
      </c>
    </row>
    <row r="29931" spans="1:16" hidden="1" x14ac:dyDescent="0.25">
      <c r="A29931">
        <v>39179</v>
      </c>
      <c r="B29931">
        <v>2894</v>
      </c>
      <c r="C29931" s="1" t="s">
        <v>153</v>
      </c>
      <c r="D29931">
        <v>434</v>
      </c>
      <c r="E29931" s="1" t="s">
        <v>3199</v>
      </c>
      <c r="F29931" s="1" t="s">
        <v>30</v>
      </c>
      <c r="G29931" s="1" t="s">
        <v>31</v>
      </c>
      <c r="H29931">
        <v>7</v>
      </c>
      <c r="I29931">
        <v>9899.73</v>
      </c>
      <c r="J29931" s="2">
        <v>39338.387452627314</v>
      </c>
      <c r="K29931" s="1" t="s">
        <v>59</v>
      </c>
      <c r="L29931" s="1" t="s">
        <v>121</v>
      </c>
      <c r="M29931" s="1" t="s">
        <v>22</v>
      </c>
      <c r="N29931">
        <v>39179</v>
      </c>
      <c r="O29931" s="1" t="s">
        <v>23</v>
      </c>
      <c r="P29931" s="1" t="s">
        <v>24</v>
      </c>
    </row>
    <row r="29932" spans="1:16" hidden="1" x14ac:dyDescent="0.25">
      <c r="A29932">
        <v>39246</v>
      </c>
      <c r="B29932">
        <v>2894</v>
      </c>
      <c r="C29932" s="1" t="s">
        <v>153</v>
      </c>
      <c r="D29932">
        <v>2235</v>
      </c>
      <c r="E29932" s="1" t="s">
        <v>6598</v>
      </c>
      <c r="F29932" s="1" t="s">
        <v>47</v>
      </c>
      <c r="G29932" s="1" t="s">
        <v>51</v>
      </c>
      <c r="H29932">
        <v>1</v>
      </c>
      <c r="I29932">
        <v>5536.45</v>
      </c>
      <c r="J29932" s="2">
        <v>39336.940769039349</v>
      </c>
      <c r="K29932" s="1" t="s">
        <v>59</v>
      </c>
      <c r="L29932" s="1" t="s">
        <v>121</v>
      </c>
      <c r="M29932" s="1" t="s">
        <v>22</v>
      </c>
      <c r="N29932">
        <v>39246</v>
      </c>
      <c r="O29932" s="1" t="s">
        <v>23</v>
      </c>
      <c r="P29932" s="1" t="s">
        <v>24</v>
      </c>
    </row>
    <row r="29933" spans="1:16" hidden="1" x14ac:dyDescent="0.25">
      <c r="A29933">
        <v>39463</v>
      </c>
      <c r="B29933">
        <v>2894</v>
      </c>
      <c r="C29933" s="1" t="s">
        <v>153</v>
      </c>
      <c r="D29933">
        <v>4141</v>
      </c>
      <c r="E29933" s="1" t="s">
        <v>6127</v>
      </c>
      <c r="F29933" s="1" t="s">
        <v>27</v>
      </c>
      <c r="G29933" s="1" t="s">
        <v>31</v>
      </c>
      <c r="H29933">
        <v>1</v>
      </c>
      <c r="I29933">
        <v>12827399.91</v>
      </c>
      <c r="J29933" s="2">
        <v>39330.928087187502</v>
      </c>
      <c r="K29933" s="1" t="s">
        <v>59</v>
      </c>
      <c r="L29933" s="1" t="s">
        <v>121</v>
      </c>
      <c r="M29933" s="1" t="s">
        <v>22</v>
      </c>
      <c r="N29933">
        <v>39463</v>
      </c>
      <c r="O29933" s="1" t="s">
        <v>23</v>
      </c>
      <c r="P29933" s="1" t="s">
        <v>24</v>
      </c>
    </row>
    <row r="29934" spans="1:16" hidden="1" x14ac:dyDescent="0.25">
      <c r="A29934">
        <v>40145</v>
      </c>
      <c r="B29934">
        <v>2894</v>
      </c>
      <c r="C29934" s="1" t="s">
        <v>153</v>
      </c>
      <c r="D29934">
        <v>1260</v>
      </c>
      <c r="E29934" s="1" t="s">
        <v>1577</v>
      </c>
      <c r="F29934" s="1" t="s">
        <v>18</v>
      </c>
      <c r="G29934" s="1" t="s">
        <v>51</v>
      </c>
      <c r="H29934">
        <v>1</v>
      </c>
      <c r="I29934">
        <v>1189.1099999999999</v>
      </c>
      <c r="J29934" s="2">
        <v>39312.596835868055</v>
      </c>
      <c r="K29934" s="1" t="s">
        <v>59</v>
      </c>
      <c r="L29934" s="1" t="s">
        <v>121</v>
      </c>
      <c r="M29934" s="1" t="s">
        <v>22</v>
      </c>
      <c r="N29934">
        <v>40145</v>
      </c>
      <c r="O29934" s="1" t="s">
        <v>23</v>
      </c>
      <c r="P29934" s="1" t="s">
        <v>24</v>
      </c>
    </row>
    <row r="29935" spans="1:16" hidden="1" x14ac:dyDescent="0.25">
      <c r="A29935">
        <v>42026</v>
      </c>
      <c r="B29935">
        <v>2894</v>
      </c>
      <c r="C29935" s="1" t="s">
        <v>153</v>
      </c>
      <c r="D29935">
        <v>3577</v>
      </c>
      <c r="E29935" s="1" t="s">
        <v>2390</v>
      </c>
      <c r="F29935" s="1" t="s">
        <v>41</v>
      </c>
      <c r="G29935" s="1" t="s">
        <v>19</v>
      </c>
      <c r="H29935">
        <v>1</v>
      </c>
      <c r="I29935">
        <v>287192.31</v>
      </c>
      <c r="J29935" s="2">
        <v>39262.524751666664</v>
      </c>
      <c r="K29935" s="1" t="s">
        <v>59</v>
      </c>
      <c r="L29935" s="1" t="s">
        <v>121</v>
      </c>
      <c r="M29935" s="1" t="s">
        <v>22</v>
      </c>
      <c r="N29935">
        <v>42026</v>
      </c>
      <c r="O29935" s="1" t="s">
        <v>23</v>
      </c>
      <c r="P29935" s="1" t="s">
        <v>24</v>
      </c>
    </row>
    <row r="29936" spans="1:16" hidden="1" x14ac:dyDescent="0.25">
      <c r="A29936">
        <v>42215</v>
      </c>
      <c r="B29936">
        <v>2894</v>
      </c>
      <c r="C29936" s="1" t="s">
        <v>153</v>
      </c>
      <c r="D29936">
        <v>3787</v>
      </c>
      <c r="E29936" s="1" t="s">
        <v>3373</v>
      </c>
      <c r="F29936" s="1" t="s">
        <v>27</v>
      </c>
      <c r="G29936" s="1" t="s">
        <v>31</v>
      </c>
      <c r="H29936">
        <v>1</v>
      </c>
      <c r="I29936">
        <v>8116011.4400000004</v>
      </c>
      <c r="J29936" s="2">
        <v>39256.143785</v>
      </c>
      <c r="K29936" s="1" t="s">
        <v>59</v>
      </c>
      <c r="L29936" s="1" t="s">
        <v>121</v>
      </c>
      <c r="M29936" s="1" t="s">
        <v>22</v>
      </c>
      <c r="N29936">
        <v>42215</v>
      </c>
      <c r="O29936" s="1" t="s">
        <v>23</v>
      </c>
      <c r="P29936" s="1" t="s">
        <v>24</v>
      </c>
    </row>
    <row r="29937" spans="1:16" hidden="1" x14ac:dyDescent="0.25">
      <c r="A29937">
        <v>45205</v>
      </c>
      <c r="B29937">
        <v>2894</v>
      </c>
      <c r="C29937" s="1" t="s">
        <v>153</v>
      </c>
      <c r="D29937">
        <v>5013</v>
      </c>
      <c r="E29937" s="1" t="s">
        <v>5897</v>
      </c>
      <c r="F29937" s="1" t="s">
        <v>79</v>
      </c>
      <c r="G29937" s="1" t="s">
        <v>36</v>
      </c>
      <c r="H29937">
        <v>1</v>
      </c>
      <c r="I29937">
        <v>9501.4699999999993</v>
      </c>
      <c r="J29937" s="2">
        <v>39172.861690034719</v>
      </c>
      <c r="K29937" s="1" t="s">
        <v>59</v>
      </c>
      <c r="L29937" s="1" t="s">
        <v>121</v>
      </c>
      <c r="M29937" s="1" t="s">
        <v>22</v>
      </c>
      <c r="N29937">
        <v>45205</v>
      </c>
      <c r="O29937" s="1" t="s">
        <v>23</v>
      </c>
      <c r="P29937" s="1" t="s">
        <v>24</v>
      </c>
    </row>
    <row r="29938" spans="1:16" hidden="1" x14ac:dyDescent="0.25">
      <c r="A29938">
        <v>45745</v>
      </c>
      <c r="B29938">
        <v>2894</v>
      </c>
      <c r="C29938" s="1" t="s">
        <v>153</v>
      </c>
      <c r="D29938">
        <v>178</v>
      </c>
      <c r="E29938" s="1" t="s">
        <v>6604</v>
      </c>
      <c r="F29938" s="1" t="s">
        <v>30</v>
      </c>
      <c r="G29938" s="1" t="s">
        <v>51</v>
      </c>
      <c r="H29938">
        <v>1</v>
      </c>
      <c r="I29938">
        <v>6258.45</v>
      </c>
      <c r="J29938" s="2">
        <v>39158.642679525467</v>
      </c>
      <c r="K29938" s="1" t="s">
        <v>59</v>
      </c>
      <c r="L29938" s="1" t="s">
        <v>121</v>
      </c>
      <c r="M29938" s="1" t="s">
        <v>22</v>
      </c>
      <c r="N29938">
        <v>45745</v>
      </c>
      <c r="O29938" s="1" t="s">
        <v>23</v>
      </c>
      <c r="P29938" s="1" t="s">
        <v>24</v>
      </c>
    </row>
    <row r="29939" spans="1:16" hidden="1" x14ac:dyDescent="0.25">
      <c r="A29939">
        <v>46401</v>
      </c>
      <c r="B29939">
        <v>2894</v>
      </c>
      <c r="C29939" s="1" t="s">
        <v>153</v>
      </c>
      <c r="D29939">
        <v>4020</v>
      </c>
      <c r="E29939" s="1" t="s">
        <v>2233</v>
      </c>
      <c r="F29939" s="1" t="s">
        <v>27</v>
      </c>
      <c r="G29939" s="1" t="s">
        <v>19</v>
      </c>
      <c r="H29939">
        <v>1</v>
      </c>
      <c r="I29939">
        <v>6897711.9800000004</v>
      </c>
      <c r="J29939" s="2">
        <v>39138.6654543287</v>
      </c>
      <c r="K29939" s="1" t="s">
        <v>59</v>
      </c>
      <c r="L29939" s="1" t="s">
        <v>121</v>
      </c>
      <c r="M29939" s="1" t="s">
        <v>22</v>
      </c>
      <c r="N29939">
        <v>46401</v>
      </c>
      <c r="O29939" s="1" t="s">
        <v>23</v>
      </c>
      <c r="P29939" s="1" t="s">
        <v>24</v>
      </c>
    </row>
    <row r="29940" spans="1:16" hidden="1" x14ac:dyDescent="0.25">
      <c r="A29940">
        <v>47233</v>
      </c>
      <c r="B29940">
        <v>2894</v>
      </c>
      <c r="C29940" s="1" t="s">
        <v>153</v>
      </c>
      <c r="D29940">
        <v>2257</v>
      </c>
      <c r="E29940" s="1" t="s">
        <v>4848</v>
      </c>
      <c r="F29940" s="1" t="s">
        <v>47</v>
      </c>
      <c r="G29940" s="1" t="s">
        <v>31</v>
      </c>
      <c r="H29940">
        <v>1</v>
      </c>
      <c r="I29940">
        <v>4708.0600000000004</v>
      </c>
      <c r="J29940" s="2">
        <v>39112.06532577546</v>
      </c>
      <c r="K29940" s="1" t="s">
        <v>59</v>
      </c>
      <c r="L29940" s="1" t="s">
        <v>121</v>
      </c>
      <c r="M29940" s="1" t="s">
        <v>22</v>
      </c>
      <c r="N29940">
        <v>47233</v>
      </c>
      <c r="O29940" s="1" t="s">
        <v>23</v>
      </c>
      <c r="P29940" s="1" t="s">
        <v>24</v>
      </c>
    </row>
    <row r="29941" spans="1:16" hidden="1" x14ac:dyDescent="0.25">
      <c r="A29941">
        <v>47534</v>
      </c>
      <c r="B29941">
        <v>2894</v>
      </c>
      <c r="C29941" s="1" t="s">
        <v>153</v>
      </c>
      <c r="D29941">
        <v>2691</v>
      </c>
      <c r="E29941" s="1" t="s">
        <v>2114</v>
      </c>
      <c r="F29941" s="1" t="s">
        <v>47</v>
      </c>
      <c r="G29941" s="1" t="s">
        <v>36</v>
      </c>
      <c r="H29941">
        <v>1</v>
      </c>
      <c r="I29941">
        <v>2125.0300000000002</v>
      </c>
      <c r="J29941" s="2">
        <v>39102.32715391204</v>
      </c>
      <c r="K29941" s="1" t="s">
        <v>59</v>
      </c>
      <c r="L29941" s="1" t="s">
        <v>121</v>
      </c>
      <c r="M29941" s="1" t="s">
        <v>22</v>
      </c>
      <c r="N29941">
        <v>47534</v>
      </c>
      <c r="O29941" s="1" t="s">
        <v>23</v>
      </c>
      <c r="P29941" s="1" t="s">
        <v>24</v>
      </c>
    </row>
    <row r="29942" spans="1:16" hidden="1" x14ac:dyDescent="0.25">
      <c r="A29942">
        <v>47691</v>
      </c>
      <c r="B29942">
        <v>2894</v>
      </c>
      <c r="C29942" s="1" t="s">
        <v>153</v>
      </c>
      <c r="D29942">
        <v>5089</v>
      </c>
      <c r="E29942" s="1" t="s">
        <v>1228</v>
      </c>
      <c r="F29942" s="1" t="s">
        <v>79</v>
      </c>
      <c r="G29942" s="1" t="s">
        <v>36</v>
      </c>
      <c r="H29942">
        <v>1</v>
      </c>
      <c r="I29942">
        <v>5331.06</v>
      </c>
      <c r="J29942" s="2">
        <v>39096.433140671295</v>
      </c>
      <c r="K29942" s="1" t="s">
        <v>59</v>
      </c>
      <c r="L29942" s="1" t="s">
        <v>121</v>
      </c>
      <c r="M29942" s="1" t="s">
        <v>22</v>
      </c>
      <c r="N29942">
        <v>47691</v>
      </c>
      <c r="O29942" s="1" t="s">
        <v>23</v>
      </c>
      <c r="P29942" s="1" t="s">
        <v>24</v>
      </c>
    </row>
    <row r="29943" spans="1:16" hidden="1" x14ac:dyDescent="0.25">
      <c r="A29943">
        <v>48673</v>
      </c>
      <c r="B29943">
        <v>2894</v>
      </c>
      <c r="C29943" s="1" t="s">
        <v>153</v>
      </c>
      <c r="D29943">
        <v>315</v>
      </c>
      <c r="E29943" s="1" t="s">
        <v>5571</v>
      </c>
      <c r="F29943" s="1" t="s">
        <v>30</v>
      </c>
      <c r="G29943" s="1" t="s">
        <v>36</v>
      </c>
      <c r="H29943">
        <v>1</v>
      </c>
      <c r="I29943">
        <v>6144.66</v>
      </c>
      <c r="J29943" s="2">
        <v>39066.153003009262</v>
      </c>
      <c r="K29943" s="1" t="s">
        <v>59</v>
      </c>
      <c r="L29943" s="1" t="s">
        <v>121</v>
      </c>
      <c r="M29943" s="1" t="s">
        <v>22</v>
      </c>
      <c r="N29943">
        <v>48673</v>
      </c>
      <c r="O29943" s="1" t="s">
        <v>23</v>
      </c>
      <c r="P29943" s="1" t="s">
        <v>24</v>
      </c>
    </row>
    <row r="29944" spans="1:16" hidden="1" x14ac:dyDescent="0.25">
      <c r="A29944">
        <v>48897</v>
      </c>
      <c r="B29944">
        <v>2894</v>
      </c>
      <c r="C29944" s="1" t="s">
        <v>153</v>
      </c>
      <c r="D29944">
        <v>219</v>
      </c>
      <c r="E29944" s="1" t="s">
        <v>5135</v>
      </c>
      <c r="F29944" s="1" t="s">
        <v>30</v>
      </c>
      <c r="G29944" s="1" t="s">
        <v>19</v>
      </c>
      <c r="H29944">
        <v>1</v>
      </c>
      <c r="I29944">
        <v>12516.9</v>
      </c>
      <c r="J29944" s="2">
        <v>39058.204912141206</v>
      </c>
      <c r="K29944" s="1" t="s">
        <v>59</v>
      </c>
      <c r="L29944" s="1" t="s">
        <v>121</v>
      </c>
      <c r="M29944" s="1" t="s">
        <v>22</v>
      </c>
      <c r="N29944">
        <v>48897</v>
      </c>
      <c r="O29944" s="1" t="s">
        <v>23</v>
      </c>
      <c r="P29944" s="1" t="s">
        <v>24</v>
      </c>
    </row>
    <row r="29945" spans="1:16" hidden="1" x14ac:dyDescent="0.25">
      <c r="A29945">
        <v>49651</v>
      </c>
      <c r="B29945">
        <v>2894</v>
      </c>
      <c r="C29945" s="1" t="s">
        <v>153</v>
      </c>
      <c r="D29945">
        <v>1738</v>
      </c>
      <c r="E29945" s="1" t="s">
        <v>2565</v>
      </c>
      <c r="F29945" s="1" t="s">
        <v>18</v>
      </c>
      <c r="G29945" s="1" t="s">
        <v>36</v>
      </c>
      <c r="H29945">
        <v>1</v>
      </c>
      <c r="I29945">
        <v>1181.1400000000001</v>
      </c>
      <c r="J29945" s="2">
        <v>39034.084254594905</v>
      </c>
      <c r="K29945" s="1" t="s">
        <v>59</v>
      </c>
      <c r="L29945" s="1" t="s">
        <v>121</v>
      </c>
      <c r="M29945" s="1" t="s">
        <v>22</v>
      </c>
      <c r="N29945">
        <v>49651</v>
      </c>
      <c r="O29945" s="1" t="s">
        <v>23</v>
      </c>
      <c r="P29945" s="1" t="s">
        <v>24</v>
      </c>
    </row>
    <row r="29946" spans="1:16" hidden="1" x14ac:dyDescent="0.25">
      <c r="A29946">
        <v>50012</v>
      </c>
      <c r="B29946">
        <v>2894</v>
      </c>
      <c r="C29946" s="1" t="s">
        <v>153</v>
      </c>
      <c r="D29946">
        <v>911</v>
      </c>
      <c r="E29946" s="1" t="s">
        <v>2062</v>
      </c>
      <c r="F29946" s="1" t="s">
        <v>30</v>
      </c>
      <c r="G29946" s="1" t="s">
        <v>51</v>
      </c>
      <c r="H29946">
        <v>1</v>
      </c>
      <c r="I29946">
        <v>15930.6</v>
      </c>
      <c r="J29946" s="2">
        <v>39022.980044247684</v>
      </c>
      <c r="K29946" s="1" t="s">
        <v>59</v>
      </c>
      <c r="L29946" s="1" t="s">
        <v>121</v>
      </c>
      <c r="M29946" s="1" t="s">
        <v>22</v>
      </c>
      <c r="N29946">
        <v>50012</v>
      </c>
      <c r="O29946" s="1" t="s">
        <v>23</v>
      </c>
      <c r="P29946" s="1" t="s">
        <v>24</v>
      </c>
    </row>
    <row r="29947" spans="1:16" hidden="1" x14ac:dyDescent="0.25">
      <c r="A29947">
        <v>50339</v>
      </c>
      <c r="B29947">
        <v>2894</v>
      </c>
      <c r="C29947" s="1" t="s">
        <v>153</v>
      </c>
      <c r="D29947">
        <v>4823</v>
      </c>
      <c r="E29947" s="1" t="s">
        <v>555</v>
      </c>
      <c r="F29947" s="1" t="s">
        <v>79</v>
      </c>
      <c r="G29947" s="1" t="s">
        <v>31</v>
      </c>
      <c r="H29947">
        <v>1</v>
      </c>
      <c r="I29947">
        <v>1222.0999999999999</v>
      </c>
      <c r="J29947" s="2">
        <v>39010.945830729164</v>
      </c>
      <c r="K29947" s="1" t="s">
        <v>59</v>
      </c>
      <c r="L29947" s="1" t="s">
        <v>121</v>
      </c>
      <c r="M29947" s="1" t="s">
        <v>22</v>
      </c>
      <c r="N29947">
        <v>50339</v>
      </c>
      <c r="O29947" s="1" t="s">
        <v>23</v>
      </c>
      <c r="P29947" s="1" t="s">
        <v>24</v>
      </c>
    </row>
    <row r="29948" spans="1:16" hidden="1" x14ac:dyDescent="0.25">
      <c r="A29948">
        <v>51222</v>
      </c>
      <c r="B29948">
        <v>2894</v>
      </c>
      <c r="C29948" s="1" t="s">
        <v>153</v>
      </c>
      <c r="D29948">
        <v>4847</v>
      </c>
      <c r="E29948" s="1" t="s">
        <v>5350</v>
      </c>
      <c r="F29948" s="1" t="s">
        <v>79</v>
      </c>
      <c r="G29948" s="1" t="s">
        <v>19</v>
      </c>
      <c r="H29948">
        <v>1</v>
      </c>
      <c r="I29948">
        <v>8869.93</v>
      </c>
      <c r="J29948" s="2">
        <v>38982.983939976853</v>
      </c>
      <c r="K29948" s="1" t="s">
        <v>59</v>
      </c>
      <c r="L29948" s="1" t="s">
        <v>121</v>
      </c>
      <c r="M29948" s="1" t="s">
        <v>22</v>
      </c>
      <c r="N29948">
        <v>51222</v>
      </c>
      <c r="O29948" s="1" t="s">
        <v>23</v>
      </c>
      <c r="P29948" s="1" t="s">
        <v>24</v>
      </c>
    </row>
    <row r="29949" spans="1:16" hidden="1" x14ac:dyDescent="0.25">
      <c r="A29949">
        <v>51617</v>
      </c>
      <c r="B29949">
        <v>2894</v>
      </c>
      <c r="C29949" s="1" t="s">
        <v>153</v>
      </c>
      <c r="D29949">
        <v>3093</v>
      </c>
      <c r="E29949" s="1" t="s">
        <v>6565</v>
      </c>
      <c r="F29949" s="1" t="s">
        <v>41</v>
      </c>
      <c r="G29949" s="1" t="s">
        <v>31</v>
      </c>
      <c r="H29949">
        <v>1</v>
      </c>
      <c r="I29949">
        <v>1584403.99</v>
      </c>
      <c r="J29949" s="2">
        <v>38968.431195196761</v>
      </c>
      <c r="K29949" s="1" t="s">
        <v>59</v>
      </c>
      <c r="L29949" s="1" t="s">
        <v>121</v>
      </c>
      <c r="M29949" s="1" t="s">
        <v>22</v>
      </c>
      <c r="N29949">
        <v>51617</v>
      </c>
      <c r="O29949" s="1" t="s">
        <v>23</v>
      </c>
      <c r="P29949" s="1" t="s">
        <v>24</v>
      </c>
    </row>
    <row r="29950" spans="1:16" hidden="1" x14ac:dyDescent="0.25">
      <c r="A29950">
        <v>51623</v>
      </c>
      <c r="B29950">
        <v>2894</v>
      </c>
      <c r="C29950" s="1" t="s">
        <v>153</v>
      </c>
      <c r="D29950">
        <v>3298</v>
      </c>
      <c r="E29950" s="1" t="s">
        <v>578</v>
      </c>
      <c r="F29950" s="1" t="s">
        <v>41</v>
      </c>
      <c r="G29950" s="1" t="s">
        <v>31</v>
      </c>
      <c r="H29950">
        <v>1</v>
      </c>
      <c r="I29950">
        <v>1460590.23</v>
      </c>
      <c r="J29950" s="2">
        <v>38968.573621435185</v>
      </c>
      <c r="K29950" s="1" t="s">
        <v>59</v>
      </c>
      <c r="L29950" s="1" t="s">
        <v>121</v>
      </c>
      <c r="M29950" s="1" t="s">
        <v>22</v>
      </c>
      <c r="N29950">
        <v>51623</v>
      </c>
      <c r="O29950" s="1" t="s">
        <v>23</v>
      </c>
      <c r="P29950" s="1" t="s">
        <v>24</v>
      </c>
    </row>
    <row r="29951" spans="1:16" hidden="1" x14ac:dyDescent="0.25">
      <c r="A29951">
        <v>24519</v>
      </c>
      <c r="B29951">
        <v>2899</v>
      </c>
      <c r="C29951" s="1" t="s">
        <v>7103</v>
      </c>
      <c r="D29951">
        <v>1547</v>
      </c>
      <c r="E29951" s="1" t="s">
        <v>6108</v>
      </c>
      <c r="F29951" s="1" t="s">
        <v>18</v>
      </c>
      <c r="G29951" s="1" t="s">
        <v>36</v>
      </c>
      <c r="H29951">
        <v>4</v>
      </c>
      <c r="I29951">
        <v>41.24</v>
      </c>
      <c r="J29951" s="2">
        <v>39684.605939976849</v>
      </c>
      <c r="K29951" s="1" t="s">
        <v>73</v>
      </c>
      <c r="L29951" s="1" t="s">
        <v>4632</v>
      </c>
      <c r="M29951" s="1" t="s">
        <v>22</v>
      </c>
      <c r="N29951">
        <v>24519</v>
      </c>
      <c r="O29951" s="1" t="s">
        <v>23</v>
      </c>
      <c r="P29951" s="1" t="s">
        <v>24</v>
      </c>
    </row>
    <row r="29952" spans="1:16" hidden="1" x14ac:dyDescent="0.25">
      <c r="A29952">
        <v>320</v>
      </c>
      <c r="B29952">
        <v>2902</v>
      </c>
      <c r="C29952" s="1" t="s">
        <v>640</v>
      </c>
      <c r="D29952">
        <v>702</v>
      </c>
      <c r="E29952" s="1" t="s">
        <v>641</v>
      </c>
      <c r="F29952" s="1" t="s">
        <v>30</v>
      </c>
      <c r="G29952" s="1" t="s">
        <v>19</v>
      </c>
      <c r="H29952">
        <v>1</v>
      </c>
      <c r="I29952">
        <v>327224.40000000002</v>
      </c>
      <c r="J29952" s="2">
        <v>40172.968777442133</v>
      </c>
      <c r="K29952" s="1" t="s">
        <v>37</v>
      </c>
      <c r="L29952" s="1" t="s">
        <v>44</v>
      </c>
      <c r="M29952" s="1" t="s">
        <v>22</v>
      </c>
      <c r="N29952">
        <v>320</v>
      </c>
      <c r="O29952" s="1" t="s">
        <v>23</v>
      </c>
      <c r="P29952" s="1" t="s">
        <v>24</v>
      </c>
    </row>
    <row r="29953" spans="1:16" hidden="1" x14ac:dyDescent="0.25">
      <c r="A29953">
        <v>815</v>
      </c>
      <c r="B29953">
        <v>2902</v>
      </c>
      <c r="C29953" s="1" t="s">
        <v>640</v>
      </c>
      <c r="D29953">
        <v>397</v>
      </c>
      <c r="E29953" s="1" t="s">
        <v>934</v>
      </c>
      <c r="F29953" s="1" t="s">
        <v>30</v>
      </c>
      <c r="G29953" s="1" t="s">
        <v>19</v>
      </c>
      <c r="H29953">
        <v>1</v>
      </c>
      <c r="I29953">
        <v>545374</v>
      </c>
      <c r="J29953" s="2">
        <v>40162.208114930552</v>
      </c>
      <c r="K29953" s="1" t="s">
        <v>37</v>
      </c>
      <c r="L29953" s="1" t="s">
        <v>44</v>
      </c>
      <c r="M29953" s="1" t="s">
        <v>22</v>
      </c>
      <c r="N29953">
        <v>815</v>
      </c>
      <c r="O29953" s="1" t="s">
        <v>23</v>
      </c>
      <c r="P29953" s="1" t="s">
        <v>24</v>
      </c>
    </row>
    <row r="29954" spans="1:16" hidden="1" x14ac:dyDescent="0.25">
      <c r="A29954">
        <v>2183</v>
      </c>
      <c r="B29954">
        <v>2902</v>
      </c>
      <c r="C29954" s="1" t="s">
        <v>640</v>
      </c>
      <c r="D29954">
        <v>1333</v>
      </c>
      <c r="E29954" s="1" t="s">
        <v>1741</v>
      </c>
      <c r="F29954" s="1" t="s">
        <v>18</v>
      </c>
      <c r="G29954" s="1" t="s">
        <v>31</v>
      </c>
      <c r="H29954">
        <v>15</v>
      </c>
      <c r="I29954">
        <v>26742.13</v>
      </c>
      <c r="J29954" s="2">
        <v>40134.827515138888</v>
      </c>
      <c r="K29954" s="1" t="s">
        <v>37</v>
      </c>
      <c r="L29954" s="1" t="s">
        <v>44</v>
      </c>
      <c r="M29954" s="1" t="s">
        <v>22</v>
      </c>
      <c r="N29954">
        <v>2183</v>
      </c>
      <c r="O29954" s="1" t="s">
        <v>23</v>
      </c>
      <c r="P29954" s="1" t="s">
        <v>24</v>
      </c>
    </row>
    <row r="29955" spans="1:16" hidden="1" x14ac:dyDescent="0.25">
      <c r="A29955">
        <v>3081</v>
      </c>
      <c r="B29955">
        <v>2902</v>
      </c>
      <c r="C29955" s="1" t="s">
        <v>640</v>
      </c>
      <c r="D29955">
        <v>2996</v>
      </c>
      <c r="E29955" s="1" t="s">
        <v>3178</v>
      </c>
      <c r="F29955" s="1" t="s">
        <v>41</v>
      </c>
      <c r="G29955" s="1" t="s">
        <v>19</v>
      </c>
      <c r="H29955">
        <v>1</v>
      </c>
      <c r="I29955">
        <v>41182544.770000003</v>
      </c>
      <c r="J29955" s="2">
        <v>40116.873861030093</v>
      </c>
      <c r="K29955" s="1" t="s">
        <v>37</v>
      </c>
      <c r="L29955" s="1" t="s">
        <v>44</v>
      </c>
      <c r="M29955" s="1" t="s">
        <v>22</v>
      </c>
      <c r="N29955">
        <v>3081</v>
      </c>
      <c r="O29955" s="1" t="s">
        <v>23</v>
      </c>
      <c r="P29955" s="1" t="s">
        <v>24</v>
      </c>
    </row>
    <row r="29956" spans="1:16" hidden="1" x14ac:dyDescent="0.25">
      <c r="A29956">
        <v>3255</v>
      </c>
      <c r="B29956">
        <v>2902</v>
      </c>
      <c r="C29956" s="1" t="s">
        <v>640</v>
      </c>
      <c r="D29956">
        <v>2612</v>
      </c>
      <c r="E29956" s="1" t="s">
        <v>2906</v>
      </c>
      <c r="F29956" s="1" t="s">
        <v>47</v>
      </c>
      <c r="G29956" s="1" t="s">
        <v>19</v>
      </c>
      <c r="H29956">
        <v>1</v>
      </c>
      <c r="I29956">
        <v>119700.19</v>
      </c>
      <c r="J29956" s="2">
        <v>40114.160859050928</v>
      </c>
      <c r="K29956" s="1" t="s">
        <v>37</v>
      </c>
      <c r="L29956" s="1" t="s">
        <v>44</v>
      </c>
      <c r="M29956" s="1" t="s">
        <v>22</v>
      </c>
      <c r="N29956">
        <v>3255</v>
      </c>
      <c r="O29956" s="1" t="s">
        <v>23</v>
      </c>
      <c r="P29956" s="1" t="s">
        <v>24</v>
      </c>
    </row>
    <row r="29957" spans="1:16" hidden="1" x14ac:dyDescent="0.25">
      <c r="A29957">
        <v>3514</v>
      </c>
      <c r="B29957">
        <v>2902</v>
      </c>
      <c r="C29957" s="1" t="s">
        <v>640</v>
      </c>
      <c r="D29957">
        <v>3184</v>
      </c>
      <c r="E29957" s="1" t="s">
        <v>1585</v>
      </c>
      <c r="F29957" s="1" t="s">
        <v>41</v>
      </c>
      <c r="G29957" s="1" t="s">
        <v>51</v>
      </c>
      <c r="H29957">
        <v>1</v>
      </c>
      <c r="I29957">
        <v>74881204.230000004</v>
      </c>
      <c r="J29957" s="2">
        <v>40108.593081400461</v>
      </c>
      <c r="K29957" s="1" t="s">
        <v>37</v>
      </c>
      <c r="L29957" s="1" t="s">
        <v>44</v>
      </c>
      <c r="M29957" s="1" t="s">
        <v>22</v>
      </c>
      <c r="N29957">
        <v>3514</v>
      </c>
      <c r="O29957" s="1" t="s">
        <v>23</v>
      </c>
      <c r="P29957" s="1" t="s">
        <v>24</v>
      </c>
    </row>
    <row r="29958" spans="1:16" hidden="1" x14ac:dyDescent="0.25">
      <c r="A29958">
        <v>3549</v>
      </c>
      <c r="B29958">
        <v>2902</v>
      </c>
      <c r="C29958" s="1" t="s">
        <v>640</v>
      </c>
      <c r="D29958">
        <v>1217</v>
      </c>
      <c r="E29958" s="1" t="s">
        <v>3461</v>
      </c>
      <c r="F29958" s="1" t="s">
        <v>18</v>
      </c>
      <c r="G29958" s="1" t="s">
        <v>36</v>
      </c>
      <c r="H29958">
        <v>1</v>
      </c>
      <c r="I29958">
        <v>42426.34</v>
      </c>
      <c r="J29958" s="2">
        <v>40108.387902175928</v>
      </c>
      <c r="K29958" s="1" t="s">
        <v>37</v>
      </c>
      <c r="L29958" s="1" t="s">
        <v>44</v>
      </c>
      <c r="M29958" s="1" t="s">
        <v>22</v>
      </c>
      <c r="N29958">
        <v>3549</v>
      </c>
      <c r="O29958" s="1" t="s">
        <v>23</v>
      </c>
      <c r="P29958" s="1" t="s">
        <v>24</v>
      </c>
    </row>
    <row r="29959" spans="1:16" hidden="1" x14ac:dyDescent="0.25">
      <c r="A29959">
        <v>4082</v>
      </c>
      <c r="B29959">
        <v>2902</v>
      </c>
      <c r="C29959" s="1" t="s">
        <v>640</v>
      </c>
      <c r="D29959">
        <v>101</v>
      </c>
      <c r="E29959" s="1" t="s">
        <v>3779</v>
      </c>
      <c r="F29959" s="1" t="s">
        <v>30</v>
      </c>
      <c r="G29959" s="1" t="s">
        <v>36</v>
      </c>
      <c r="H29959">
        <v>1</v>
      </c>
      <c r="I29959">
        <v>259522.8</v>
      </c>
      <c r="J29959" s="2">
        <v>40096.844019641205</v>
      </c>
      <c r="K29959" s="1" t="s">
        <v>37</v>
      </c>
      <c r="L29959" s="1" t="s">
        <v>44</v>
      </c>
      <c r="M29959" s="1" t="s">
        <v>22</v>
      </c>
      <c r="N29959">
        <v>4082</v>
      </c>
      <c r="O29959" s="1" t="s">
        <v>23</v>
      </c>
      <c r="P29959" s="1" t="s">
        <v>24</v>
      </c>
    </row>
    <row r="29960" spans="1:16" hidden="1" x14ac:dyDescent="0.25">
      <c r="A29960">
        <v>4196</v>
      </c>
      <c r="B29960">
        <v>2902</v>
      </c>
      <c r="C29960" s="1" t="s">
        <v>640</v>
      </c>
      <c r="D29960">
        <v>3930</v>
      </c>
      <c r="E29960" s="1" t="s">
        <v>3839</v>
      </c>
      <c r="F29960" s="1" t="s">
        <v>27</v>
      </c>
      <c r="G29960" s="1" t="s">
        <v>31</v>
      </c>
      <c r="H29960">
        <v>1</v>
      </c>
      <c r="I29960">
        <v>114955511.42</v>
      </c>
      <c r="J29960" s="2">
        <v>40094.479798576387</v>
      </c>
      <c r="K29960" s="1" t="s">
        <v>37</v>
      </c>
      <c r="L29960" s="1" t="s">
        <v>44</v>
      </c>
      <c r="M29960" s="1" t="s">
        <v>22</v>
      </c>
      <c r="N29960">
        <v>4196</v>
      </c>
      <c r="O29960" s="1" t="s">
        <v>23</v>
      </c>
      <c r="P29960" s="1" t="s">
        <v>24</v>
      </c>
    </row>
    <row r="29961" spans="1:16" hidden="1" x14ac:dyDescent="0.25">
      <c r="A29961">
        <v>5596</v>
      </c>
      <c r="B29961">
        <v>2902</v>
      </c>
      <c r="C29961" s="1" t="s">
        <v>640</v>
      </c>
      <c r="D29961">
        <v>569</v>
      </c>
      <c r="E29961" s="1" t="s">
        <v>4458</v>
      </c>
      <c r="F29961" s="1" t="s">
        <v>30</v>
      </c>
      <c r="G29961" s="1" t="s">
        <v>51</v>
      </c>
      <c r="H29961">
        <v>7</v>
      </c>
      <c r="I29961">
        <v>131642</v>
      </c>
      <c r="J29961" s="2">
        <v>40066.648455127317</v>
      </c>
      <c r="K29961" s="1" t="s">
        <v>37</v>
      </c>
      <c r="L29961" s="1" t="s">
        <v>44</v>
      </c>
      <c r="M29961" s="1" t="s">
        <v>22</v>
      </c>
      <c r="N29961">
        <v>5596</v>
      </c>
      <c r="O29961" s="1" t="s">
        <v>23</v>
      </c>
      <c r="P29961" s="1" t="s">
        <v>24</v>
      </c>
    </row>
    <row r="29962" spans="1:16" hidden="1" x14ac:dyDescent="0.25">
      <c r="A29962">
        <v>6266</v>
      </c>
      <c r="B29962">
        <v>2902</v>
      </c>
      <c r="C29962" s="1" t="s">
        <v>640</v>
      </c>
      <c r="D29962">
        <v>2888</v>
      </c>
      <c r="E29962" s="1" t="s">
        <v>2525</v>
      </c>
      <c r="F29962" s="1" t="s">
        <v>41</v>
      </c>
      <c r="G29962" s="1" t="s">
        <v>36</v>
      </c>
      <c r="H29962">
        <v>1</v>
      </c>
      <c r="I29962">
        <v>28395593.129999999</v>
      </c>
      <c r="J29962" s="2">
        <v>40052.102855335645</v>
      </c>
      <c r="K29962" s="1" t="s">
        <v>37</v>
      </c>
      <c r="L29962" s="1" t="s">
        <v>44</v>
      </c>
      <c r="M29962" s="1" t="s">
        <v>22</v>
      </c>
      <c r="N29962">
        <v>6266</v>
      </c>
      <c r="O29962" s="1" t="s">
        <v>23</v>
      </c>
      <c r="P29962" s="1" t="s">
        <v>24</v>
      </c>
    </row>
    <row r="29963" spans="1:16" hidden="1" x14ac:dyDescent="0.25">
      <c r="A29963">
        <v>6806</v>
      </c>
      <c r="B29963">
        <v>2902</v>
      </c>
      <c r="C29963" s="1" t="s">
        <v>640</v>
      </c>
      <c r="D29963">
        <v>2623</v>
      </c>
      <c r="E29963" s="1" t="s">
        <v>4872</v>
      </c>
      <c r="F29963" s="1" t="s">
        <v>47</v>
      </c>
      <c r="G29963" s="1" t="s">
        <v>36</v>
      </c>
      <c r="H29963">
        <v>1</v>
      </c>
      <c r="I29963">
        <v>152441.44</v>
      </c>
      <c r="J29963" s="2">
        <v>40040.65051702546</v>
      </c>
      <c r="K29963" s="1" t="s">
        <v>37</v>
      </c>
      <c r="L29963" s="1" t="s">
        <v>44</v>
      </c>
      <c r="M29963" s="1" t="s">
        <v>22</v>
      </c>
      <c r="N29963">
        <v>6806</v>
      </c>
      <c r="O29963" s="1" t="s">
        <v>23</v>
      </c>
      <c r="P29963" s="1" t="s">
        <v>24</v>
      </c>
    </row>
    <row r="29964" spans="1:16" hidden="1" x14ac:dyDescent="0.25">
      <c r="A29964">
        <v>7065</v>
      </c>
      <c r="B29964">
        <v>2902</v>
      </c>
      <c r="C29964" s="1" t="s">
        <v>640</v>
      </c>
      <c r="D29964">
        <v>1738</v>
      </c>
      <c r="E29964" s="1" t="s">
        <v>2565</v>
      </c>
      <c r="F29964" s="1" t="s">
        <v>18</v>
      </c>
      <c r="G29964" s="1" t="s">
        <v>31</v>
      </c>
      <c r="H29964">
        <v>7</v>
      </c>
      <c r="I29964">
        <v>39041.26</v>
      </c>
      <c r="J29964" s="2">
        <v>40036.281119560183</v>
      </c>
      <c r="K29964" s="1" t="s">
        <v>37</v>
      </c>
      <c r="L29964" s="1" t="s">
        <v>44</v>
      </c>
      <c r="M29964" s="1" t="s">
        <v>22</v>
      </c>
      <c r="N29964">
        <v>7065</v>
      </c>
      <c r="O29964" s="1" t="s">
        <v>23</v>
      </c>
      <c r="P29964" s="1" t="s">
        <v>24</v>
      </c>
    </row>
    <row r="29965" spans="1:16" hidden="1" x14ac:dyDescent="0.25">
      <c r="A29965">
        <v>7487</v>
      </c>
      <c r="B29965">
        <v>2902</v>
      </c>
      <c r="C29965" s="1" t="s">
        <v>640</v>
      </c>
      <c r="D29965">
        <v>1005</v>
      </c>
      <c r="E29965" s="1" t="s">
        <v>5068</v>
      </c>
      <c r="F29965" s="1" t="s">
        <v>18</v>
      </c>
      <c r="G29965" s="1" t="s">
        <v>31</v>
      </c>
      <c r="H29965">
        <v>1</v>
      </c>
      <c r="I29965">
        <v>41974.99</v>
      </c>
      <c r="J29965" s="2">
        <v>40026.678213993058</v>
      </c>
      <c r="K29965" s="1" t="s">
        <v>37</v>
      </c>
      <c r="L29965" s="1" t="s">
        <v>44</v>
      </c>
      <c r="M29965" s="1" t="s">
        <v>22</v>
      </c>
      <c r="N29965">
        <v>7487</v>
      </c>
      <c r="O29965" s="1" t="s">
        <v>23</v>
      </c>
      <c r="P29965" s="1" t="s">
        <v>24</v>
      </c>
    </row>
    <row r="29966" spans="1:16" hidden="1" x14ac:dyDescent="0.25">
      <c r="A29966">
        <v>7756</v>
      </c>
      <c r="B29966">
        <v>2902</v>
      </c>
      <c r="C29966" s="1" t="s">
        <v>640</v>
      </c>
      <c r="D29966">
        <v>1024</v>
      </c>
      <c r="E29966" s="1" t="s">
        <v>5144</v>
      </c>
      <c r="F29966" s="1" t="s">
        <v>18</v>
      </c>
      <c r="G29966" s="1" t="s">
        <v>31</v>
      </c>
      <c r="H29966">
        <v>1</v>
      </c>
      <c r="I29966">
        <v>44006.04</v>
      </c>
      <c r="J29966" s="2">
        <v>40022.044398449078</v>
      </c>
      <c r="K29966" s="1" t="s">
        <v>37</v>
      </c>
      <c r="L29966" s="1" t="s">
        <v>44</v>
      </c>
      <c r="M29966" s="1" t="s">
        <v>22</v>
      </c>
      <c r="N29966">
        <v>7756</v>
      </c>
      <c r="O29966" s="1" t="s">
        <v>23</v>
      </c>
      <c r="P29966" s="1" t="s">
        <v>24</v>
      </c>
    </row>
    <row r="29967" spans="1:16" hidden="1" x14ac:dyDescent="0.25">
      <c r="A29967">
        <v>8243</v>
      </c>
      <c r="B29967">
        <v>2902</v>
      </c>
      <c r="C29967" s="1" t="s">
        <v>640</v>
      </c>
      <c r="D29967">
        <v>4904</v>
      </c>
      <c r="E29967" s="1" t="s">
        <v>1097</v>
      </c>
      <c r="F29967" s="1" t="s">
        <v>79</v>
      </c>
      <c r="G29967" s="1" t="s">
        <v>51</v>
      </c>
      <c r="H29967">
        <v>1</v>
      </c>
      <c r="I29967">
        <v>127391.84</v>
      </c>
      <c r="J29967" s="2">
        <v>40012.592233252311</v>
      </c>
      <c r="K29967" s="1" t="s">
        <v>37</v>
      </c>
      <c r="L29967" s="1" t="s">
        <v>44</v>
      </c>
      <c r="M29967" s="1" t="s">
        <v>22</v>
      </c>
      <c r="N29967">
        <v>8243</v>
      </c>
      <c r="O29967" s="1" t="s">
        <v>23</v>
      </c>
      <c r="P29967" s="1" t="s">
        <v>24</v>
      </c>
    </row>
    <row r="29968" spans="1:16" hidden="1" x14ac:dyDescent="0.25">
      <c r="A29968">
        <v>9001</v>
      </c>
      <c r="B29968">
        <v>2902</v>
      </c>
      <c r="C29968" s="1" t="s">
        <v>640</v>
      </c>
      <c r="D29968">
        <v>2776</v>
      </c>
      <c r="E29968" s="1" t="s">
        <v>1448</v>
      </c>
      <c r="F29968" s="1" t="s">
        <v>47</v>
      </c>
      <c r="G29968" s="1" t="s">
        <v>51</v>
      </c>
      <c r="H29968">
        <v>1</v>
      </c>
      <c r="I29968">
        <v>112422.27</v>
      </c>
      <c r="J29968" s="2">
        <v>39996.763361134261</v>
      </c>
      <c r="K29968" s="1" t="s">
        <v>37</v>
      </c>
      <c r="L29968" s="1" t="s">
        <v>44</v>
      </c>
      <c r="M29968" s="1" t="s">
        <v>22</v>
      </c>
      <c r="N29968">
        <v>9001</v>
      </c>
      <c r="O29968" s="1" t="s">
        <v>23</v>
      </c>
      <c r="P29968" s="1" t="s">
        <v>24</v>
      </c>
    </row>
    <row r="29969" spans="1:16" hidden="1" x14ac:dyDescent="0.25">
      <c r="A29969">
        <v>9914</v>
      </c>
      <c r="B29969">
        <v>2902</v>
      </c>
      <c r="C29969" s="1" t="s">
        <v>640</v>
      </c>
      <c r="D29969">
        <v>1202</v>
      </c>
      <c r="E29969" s="1" t="s">
        <v>2140</v>
      </c>
      <c r="F29969" s="1" t="s">
        <v>18</v>
      </c>
      <c r="G29969" s="1" t="s">
        <v>36</v>
      </c>
      <c r="H29969">
        <v>1</v>
      </c>
      <c r="I29969">
        <v>30014.38</v>
      </c>
      <c r="J29969" s="2">
        <v>39978.756107893518</v>
      </c>
      <c r="K29969" s="1" t="s">
        <v>37</v>
      </c>
      <c r="L29969" s="1" t="s">
        <v>44</v>
      </c>
      <c r="M29969" s="1" t="s">
        <v>22</v>
      </c>
      <c r="N29969">
        <v>9914</v>
      </c>
      <c r="O29969" s="1" t="s">
        <v>23</v>
      </c>
      <c r="P29969" s="1" t="s">
        <v>24</v>
      </c>
    </row>
    <row r="29970" spans="1:16" hidden="1" x14ac:dyDescent="0.25">
      <c r="A29970">
        <v>10035</v>
      </c>
      <c r="B29970">
        <v>2902</v>
      </c>
      <c r="C29970" s="1" t="s">
        <v>640</v>
      </c>
      <c r="D29970">
        <v>2245</v>
      </c>
      <c r="E29970" s="1" t="s">
        <v>4330</v>
      </c>
      <c r="F29970" s="1" t="s">
        <v>47</v>
      </c>
      <c r="G29970" s="1" t="s">
        <v>51</v>
      </c>
      <c r="H29970">
        <v>1</v>
      </c>
      <c r="I29970">
        <v>62981.29</v>
      </c>
      <c r="J29970" s="2">
        <v>39976.770356666668</v>
      </c>
      <c r="K29970" s="1" t="s">
        <v>37</v>
      </c>
      <c r="L29970" s="1" t="s">
        <v>44</v>
      </c>
      <c r="M29970" s="1" t="s">
        <v>22</v>
      </c>
      <c r="N29970">
        <v>10035</v>
      </c>
      <c r="O29970" s="1" t="s">
        <v>23</v>
      </c>
      <c r="P29970" s="1" t="s">
        <v>24</v>
      </c>
    </row>
    <row r="29971" spans="1:16" hidden="1" x14ac:dyDescent="0.25">
      <c r="A29971">
        <v>10951</v>
      </c>
      <c r="B29971">
        <v>2902</v>
      </c>
      <c r="C29971" s="1" t="s">
        <v>640</v>
      </c>
      <c r="D29971">
        <v>2685</v>
      </c>
      <c r="E29971" s="1" t="s">
        <v>5079</v>
      </c>
      <c r="F29971" s="1" t="s">
        <v>47</v>
      </c>
      <c r="G29971" s="1" t="s">
        <v>31</v>
      </c>
      <c r="H29971">
        <v>1</v>
      </c>
      <c r="I29971">
        <v>87541.93</v>
      </c>
      <c r="J29971" s="2">
        <v>39956.563344166665</v>
      </c>
      <c r="K29971" s="1" t="s">
        <v>37</v>
      </c>
      <c r="L29971" s="1" t="s">
        <v>44</v>
      </c>
      <c r="M29971" s="1" t="s">
        <v>22</v>
      </c>
      <c r="N29971">
        <v>10951</v>
      </c>
      <c r="O29971" s="1" t="s">
        <v>23</v>
      </c>
      <c r="P29971" s="1" t="s">
        <v>24</v>
      </c>
    </row>
    <row r="29972" spans="1:16" hidden="1" x14ac:dyDescent="0.25">
      <c r="A29972">
        <v>11890</v>
      </c>
      <c r="B29972">
        <v>2902</v>
      </c>
      <c r="C29972" s="1" t="s">
        <v>640</v>
      </c>
      <c r="D29972">
        <v>4506</v>
      </c>
      <c r="E29972" s="1" t="s">
        <v>4486</v>
      </c>
      <c r="F29972" s="1" t="s">
        <v>27</v>
      </c>
      <c r="G29972" s="1" t="s">
        <v>19</v>
      </c>
      <c r="H29972">
        <v>0</v>
      </c>
      <c r="I29972">
        <v>396106678.29000002</v>
      </c>
      <c r="J29972" s="2">
        <v>39938.413089652779</v>
      </c>
      <c r="K29972" s="1" t="s">
        <v>37</v>
      </c>
      <c r="L29972" s="1" t="s">
        <v>44</v>
      </c>
      <c r="M29972" s="1" t="s">
        <v>22</v>
      </c>
      <c r="N29972">
        <v>11890</v>
      </c>
      <c r="O29972" s="1" t="s">
        <v>23</v>
      </c>
      <c r="P29972" s="1" t="s">
        <v>24</v>
      </c>
    </row>
    <row r="29973" spans="1:16" hidden="1" x14ac:dyDescent="0.25">
      <c r="A29973">
        <v>12166</v>
      </c>
      <c r="B29973">
        <v>2902</v>
      </c>
      <c r="C29973" s="1" t="s">
        <v>640</v>
      </c>
      <c r="D29973">
        <v>4519</v>
      </c>
      <c r="E29973" s="1" t="s">
        <v>5009</v>
      </c>
      <c r="F29973" s="1" t="s">
        <v>27</v>
      </c>
      <c r="G29973" s="1" t="s">
        <v>19</v>
      </c>
      <c r="H29973">
        <v>1</v>
      </c>
      <c r="I29973">
        <v>339808472.50999999</v>
      </c>
      <c r="J29973" s="2">
        <v>39932.611245046297</v>
      </c>
      <c r="K29973" s="1" t="s">
        <v>37</v>
      </c>
      <c r="L29973" s="1" t="s">
        <v>44</v>
      </c>
      <c r="M29973" s="1" t="s">
        <v>22</v>
      </c>
      <c r="N29973">
        <v>12166</v>
      </c>
      <c r="O29973" s="1" t="s">
        <v>23</v>
      </c>
      <c r="P29973" s="1" t="s">
        <v>24</v>
      </c>
    </row>
    <row r="29974" spans="1:16" hidden="1" x14ac:dyDescent="0.25">
      <c r="A29974">
        <v>12346</v>
      </c>
      <c r="B29974">
        <v>2902</v>
      </c>
      <c r="C29974" s="1" t="s">
        <v>640</v>
      </c>
      <c r="D29974">
        <v>3344</v>
      </c>
      <c r="E29974" s="1" t="s">
        <v>2145</v>
      </c>
      <c r="F29974" s="1" t="s">
        <v>41</v>
      </c>
      <c r="G29974" s="1" t="s">
        <v>51</v>
      </c>
      <c r="H29974">
        <v>1</v>
      </c>
      <c r="I29974">
        <v>72585518.200000003</v>
      </c>
      <c r="J29974" s="2">
        <v>39928.868640138891</v>
      </c>
      <c r="K29974" s="1" t="s">
        <v>37</v>
      </c>
      <c r="L29974" s="1" t="s">
        <v>44</v>
      </c>
      <c r="M29974" s="1" t="s">
        <v>22</v>
      </c>
      <c r="N29974">
        <v>12346</v>
      </c>
      <c r="O29974" s="1" t="s">
        <v>23</v>
      </c>
      <c r="P29974" s="1" t="s">
        <v>24</v>
      </c>
    </row>
    <row r="29975" spans="1:16" hidden="1" x14ac:dyDescent="0.25">
      <c r="A29975">
        <v>14483</v>
      </c>
      <c r="B29975">
        <v>2902</v>
      </c>
      <c r="C29975" s="1" t="s">
        <v>640</v>
      </c>
      <c r="D29975">
        <v>1804</v>
      </c>
      <c r="E29975" s="1" t="s">
        <v>6320</v>
      </c>
      <c r="F29975" s="1" t="s">
        <v>47</v>
      </c>
      <c r="G29975" s="1" t="s">
        <v>51</v>
      </c>
      <c r="H29975">
        <v>1</v>
      </c>
      <c r="I29975">
        <v>20686.599999999999</v>
      </c>
      <c r="J29975" s="2">
        <v>39886.383422858795</v>
      </c>
      <c r="K29975" s="1" t="s">
        <v>37</v>
      </c>
      <c r="L29975" s="1" t="s">
        <v>44</v>
      </c>
      <c r="M29975" s="1" t="s">
        <v>22</v>
      </c>
      <c r="N29975">
        <v>14483</v>
      </c>
      <c r="O29975" s="1" t="s">
        <v>23</v>
      </c>
      <c r="P29975" s="1" t="s">
        <v>24</v>
      </c>
    </row>
    <row r="29976" spans="1:16" hidden="1" x14ac:dyDescent="0.25">
      <c r="A29976">
        <v>14614</v>
      </c>
      <c r="B29976">
        <v>2902</v>
      </c>
      <c r="C29976" s="1" t="s">
        <v>640</v>
      </c>
      <c r="D29976">
        <v>1391</v>
      </c>
      <c r="E29976" s="1" t="s">
        <v>4595</v>
      </c>
      <c r="F29976" s="1" t="s">
        <v>18</v>
      </c>
      <c r="G29976" s="1" t="s">
        <v>51</v>
      </c>
      <c r="H29976">
        <v>1</v>
      </c>
      <c r="I29976">
        <v>47729.63</v>
      </c>
      <c r="J29976" s="2">
        <v>39884.749076342596</v>
      </c>
      <c r="K29976" s="1" t="s">
        <v>37</v>
      </c>
      <c r="L29976" s="1" t="s">
        <v>44</v>
      </c>
      <c r="M29976" s="1" t="s">
        <v>22</v>
      </c>
      <c r="N29976">
        <v>14614</v>
      </c>
      <c r="O29976" s="1" t="s">
        <v>23</v>
      </c>
      <c r="P29976" s="1" t="s">
        <v>24</v>
      </c>
    </row>
    <row r="29977" spans="1:16" hidden="1" x14ac:dyDescent="0.25">
      <c r="A29977">
        <v>14918</v>
      </c>
      <c r="B29977">
        <v>2902</v>
      </c>
      <c r="C29977" s="1" t="s">
        <v>640</v>
      </c>
      <c r="D29977">
        <v>3488</v>
      </c>
      <c r="E29977" s="1" t="s">
        <v>3791</v>
      </c>
      <c r="F29977" s="1" t="s">
        <v>41</v>
      </c>
      <c r="G29977" s="1" t="s">
        <v>36</v>
      </c>
      <c r="H29977">
        <v>1</v>
      </c>
      <c r="I29977">
        <v>45721260.039999999</v>
      </c>
      <c r="J29977" s="2">
        <v>39878.048163946762</v>
      </c>
      <c r="K29977" s="1" t="s">
        <v>37</v>
      </c>
      <c r="L29977" s="1" t="s">
        <v>44</v>
      </c>
      <c r="M29977" s="1" t="s">
        <v>22</v>
      </c>
      <c r="N29977">
        <v>14918</v>
      </c>
      <c r="O29977" s="1" t="s">
        <v>23</v>
      </c>
      <c r="P29977" s="1" t="s">
        <v>24</v>
      </c>
    </row>
    <row r="29978" spans="1:16" hidden="1" x14ac:dyDescent="0.25">
      <c r="A29978">
        <v>15587</v>
      </c>
      <c r="B29978">
        <v>2902</v>
      </c>
      <c r="C29978" s="1" t="s">
        <v>640</v>
      </c>
      <c r="D29978">
        <v>1000</v>
      </c>
      <c r="E29978" s="1" t="s">
        <v>1755</v>
      </c>
      <c r="F29978" s="1" t="s">
        <v>18</v>
      </c>
      <c r="G29978" s="1" t="s">
        <v>51</v>
      </c>
      <c r="H29978">
        <v>1</v>
      </c>
      <c r="I29978">
        <v>44607.83</v>
      </c>
      <c r="J29978" s="2">
        <v>39864.841718171294</v>
      </c>
      <c r="K29978" s="1" t="s">
        <v>37</v>
      </c>
      <c r="L29978" s="1" t="s">
        <v>44</v>
      </c>
      <c r="M29978" s="1" t="s">
        <v>22</v>
      </c>
      <c r="N29978">
        <v>15587</v>
      </c>
      <c r="O29978" s="1" t="s">
        <v>23</v>
      </c>
      <c r="P29978" s="1" t="s">
        <v>24</v>
      </c>
    </row>
    <row r="29979" spans="1:16" hidden="1" x14ac:dyDescent="0.25">
      <c r="A29979">
        <v>15629</v>
      </c>
      <c r="B29979">
        <v>2902</v>
      </c>
      <c r="C29979" s="1" t="s">
        <v>640</v>
      </c>
      <c r="D29979">
        <v>4482</v>
      </c>
      <c r="E29979" s="1" t="s">
        <v>1680</v>
      </c>
      <c r="F29979" s="1" t="s">
        <v>27</v>
      </c>
      <c r="G29979" s="1" t="s">
        <v>51</v>
      </c>
      <c r="H29979">
        <v>1</v>
      </c>
      <c r="I29979">
        <v>191121579.19</v>
      </c>
      <c r="J29979" s="2">
        <v>39864.678814432868</v>
      </c>
      <c r="K29979" s="1" t="s">
        <v>37</v>
      </c>
      <c r="L29979" s="1" t="s">
        <v>44</v>
      </c>
      <c r="M29979" s="1" t="s">
        <v>22</v>
      </c>
      <c r="N29979">
        <v>15629</v>
      </c>
      <c r="O29979" s="1" t="s">
        <v>23</v>
      </c>
      <c r="P29979" s="1" t="s">
        <v>24</v>
      </c>
    </row>
    <row r="29980" spans="1:16" hidden="1" x14ac:dyDescent="0.25">
      <c r="A29980">
        <v>15827</v>
      </c>
      <c r="B29980">
        <v>2902</v>
      </c>
      <c r="C29980" s="1" t="s">
        <v>640</v>
      </c>
      <c r="D29980">
        <v>4031</v>
      </c>
      <c r="E29980" s="1" t="s">
        <v>5829</v>
      </c>
      <c r="F29980" s="1" t="s">
        <v>27</v>
      </c>
      <c r="G29980" s="1" t="s">
        <v>51</v>
      </c>
      <c r="H29980">
        <v>1</v>
      </c>
      <c r="I29980">
        <v>315853126.43000001</v>
      </c>
      <c r="J29980" s="2">
        <v>39858.4635887037</v>
      </c>
      <c r="K29980" s="1" t="s">
        <v>37</v>
      </c>
      <c r="L29980" s="1" t="s">
        <v>44</v>
      </c>
      <c r="M29980" s="1" t="s">
        <v>22</v>
      </c>
      <c r="N29980">
        <v>15827</v>
      </c>
      <c r="O29980" s="1" t="s">
        <v>23</v>
      </c>
      <c r="P29980" s="1" t="s">
        <v>24</v>
      </c>
    </row>
    <row r="29981" spans="1:16" hidden="1" x14ac:dyDescent="0.25">
      <c r="A29981">
        <v>16112</v>
      </c>
      <c r="B29981">
        <v>2902</v>
      </c>
      <c r="C29981" s="1" t="s">
        <v>640</v>
      </c>
      <c r="D29981">
        <v>981</v>
      </c>
      <c r="E29981" s="1" t="s">
        <v>219</v>
      </c>
      <c r="F29981" s="1" t="s">
        <v>18</v>
      </c>
      <c r="G29981" s="1" t="s">
        <v>19</v>
      </c>
      <c r="H29981">
        <v>1</v>
      </c>
      <c r="I29981">
        <v>44231.71</v>
      </c>
      <c r="J29981" s="2">
        <v>39854.344126631942</v>
      </c>
      <c r="K29981" s="1" t="s">
        <v>37</v>
      </c>
      <c r="L29981" s="1" t="s">
        <v>44</v>
      </c>
      <c r="M29981" s="1" t="s">
        <v>22</v>
      </c>
      <c r="N29981">
        <v>16112</v>
      </c>
      <c r="O29981" s="1" t="s">
        <v>23</v>
      </c>
      <c r="P29981" s="1" t="s">
        <v>24</v>
      </c>
    </row>
    <row r="29982" spans="1:16" hidden="1" x14ac:dyDescent="0.25">
      <c r="A29982">
        <v>16573</v>
      </c>
      <c r="B29982">
        <v>2902</v>
      </c>
      <c r="C29982" s="1" t="s">
        <v>640</v>
      </c>
      <c r="D29982">
        <v>4821</v>
      </c>
      <c r="E29982" s="1" t="s">
        <v>766</v>
      </c>
      <c r="F29982" s="1" t="s">
        <v>79</v>
      </c>
      <c r="G29982" s="1" t="s">
        <v>51</v>
      </c>
      <c r="H29982">
        <v>1</v>
      </c>
      <c r="I29982">
        <v>378226.27</v>
      </c>
      <c r="J29982" s="2">
        <v>39844.510539189818</v>
      </c>
      <c r="K29982" s="1" t="s">
        <v>37</v>
      </c>
      <c r="L29982" s="1" t="s">
        <v>44</v>
      </c>
      <c r="M29982" s="1" t="s">
        <v>22</v>
      </c>
      <c r="N29982">
        <v>16573</v>
      </c>
      <c r="O29982" s="1" t="s">
        <v>23</v>
      </c>
      <c r="P29982" s="1" t="s">
        <v>24</v>
      </c>
    </row>
    <row r="29983" spans="1:16" hidden="1" x14ac:dyDescent="0.25">
      <c r="A29983">
        <v>17465</v>
      </c>
      <c r="B29983">
        <v>2902</v>
      </c>
      <c r="C29983" s="1" t="s">
        <v>640</v>
      </c>
      <c r="D29983">
        <v>405</v>
      </c>
      <c r="E29983" s="1" t="s">
        <v>203</v>
      </c>
      <c r="F29983" s="1" t="s">
        <v>30</v>
      </c>
      <c r="G29983" s="1" t="s">
        <v>19</v>
      </c>
      <c r="H29983">
        <v>1</v>
      </c>
      <c r="I29983">
        <v>252000.4</v>
      </c>
      <c r="J29983" s="2">
        <v>39826.427294942128</v>
      </c>
      <c r="K29983" s="1" t="s">
        <v>37</v>
      </c>
      <c r="L29983" s="1" t="s">
        <v>44</v>
      </c>
      <c r="M29983" s="1" t="s">
        <v>22</v>
      </c>
      <c r="N29983">
        <v>17465</v>
      </c>
      <c r="O29983" s="1" t="s">
        <v>23</v>
      </c>
      <c r="P29983" s="1" t="s">
        <v>24</v>
      </c>
    </row>
    <row r="29984" spans="1:16" hidden="1" x14ac:dyDescent="0.25">
      <c r="A29984">
        <v>18013</v>
      </c>
      <c r="B29984">
        <v>2902</v>
      </c>
      <c r="C29984" s="1" t="s">
        <v>640</v>
      </c>
      <c r="D29984">
        <v>2968</v>
      </c>
      <c r="E29984" s="1" t="s">
        <v>6129</v>
      </c>
      <c r="F29984" s="1" t="s">
        <v>41</v>
      </c>
      <c r="G29984" s="1" t="s">
        <v>36</v>
      </c>
      <c r="H29984">
        <v>1</v>
      </c>
      <c r="I29984">
        <v>38179000.899999999</v>
      </c>
      <c r="J29984" s="2">
        <v>39814.380020277778</v>
      </c>
      <c r="K29984" s="1" t="s">
        <v>37</v>
      </c>
      <c r="L29984" s="1" t="s">
        <v>44</v>
      </c>
      <c r="M29984" s="1" t="s">
        <v>22</v>
      </c>
      <c r="N29984">
        <v>18013</v>
      </c>
      <c r="O29984" s="1" t="s">
        <v>23</v>
      </c>
      <c r="P29984" s="1" t="s">
        <v>24</v>
      </c>
    </row>
    <row r="29985" spans="1:16" hidden="1" x14ac:dyDescent="0.25">
      <c r="A29985">
        <v>18391</v>
      </c>
      <c r="B29985">
        <v>2902</v>
      </c>
      <c r="C29985" s="1" t="s">
        <v>640</v>
      </c>
      <c r="D29985">
        <v>4796</v>
      </c>
      <c r="E29985" s="1" t="s">
        <v>4119</v>
      </c>
      <c r="F29985" s="1" t="s">
        <v>79</v>
      </c>
      <c r="G29985" s="1" t="s">
        <v>51</v>
      </c>
      <c r="H29985">
        <v>1</v>
      </c>
      <c r="I29985">
        <v>310787.96000000002</v>
      </c>
      <c r="J29985" s="2">
        <v>39806.226029537036</v>
      </c>
      <c r="K29985" s="1" t="s">
        <v>37</v>
      </c>
      <c r="L29985" s="1" t="s">
        <v>44</v>
      </c>
      <c r="M29985" s="1" t="s">
        <v>22</v>
      </c>
      <c r="N29985">
        <v>18391</v>
      </c>
      <c r="O29985" s="1" t="s">
        <v>23</v>
      </c>
      <c r="P29985" s="1" t="s">
        <v>24</v>
      </c>
    </row>
    <row r="29986" spans="1:16" hidden="1" x14ac:dyDescent="0.25">
      <c r="A29986">
        <v>19110</v>
      </c>
      <c r="B29986">
        <v>2902</v>
      </c>
      <c r="C29986" s="1" t="s">
        <v>640</v>
      </c>
      <c r="D29986">
        <v>4911</v>
      </c>
      <c r="E29986" s="1" t="s">
        <v>2536</v>
      </c>
      <c r="F29986" s="1" t="s">
        <v>79</v>
      </c>
      <c r="G29986" s="1" t="s">
        <v>31</v>
      </c>
      <c r="H29986">
        <v>1</v>
      </c>
      <c r="I29986">
        <v>7973.74</v>
      </c>
      <c r="J29986" s="2">
        <v>39792.876671504629</v>
      </c>
      <c r="K29986" s="1" t="s">
        <v>37</v>
      </c>
      <c r="L29986" s="1" t="s">
        <v>44</v>
      </c>
      <c r="M29986" s="1" t="s">
        <v>22</v>
      </c>
      <c r="N29986">
        <v>19110</v>
      </c>
      <c r="O29986" s="1" t="s">
        <v>23</v>
      </c>
      <c r="P29986" s="1" t="s">
        <v>24</v>
      </c>
    </row>
    <row r="29987" spans="1:16" hidden="1" x14ac:dyDescent="0.25">
      <c r="A29987">
        <v>19129</v>
      </c>
      <c r="B29987">
        <v>2902</v>
      </c>
      <c r="C29987" s="1" t="s">
        <v>640</v>
      </c>
      <c r="D29987">
        <v>1613</v>
      </c>
      <c r="E29987" s="1" t="s">
        <v>4223</v>
      </c>
      <c r="F29987" s="1" t="s">
        <v>18</v>
      </c>
      <c r="G29987" s="1" t="s">
        <v>36</v>
      </c>
      <c r="H29987">
        <v>14</v>
      </c>
      <c r="I29987">
        <v>51490.83</v>
      </c>
      <c r="J29987" s="2">
        <v>39792.889502685182</v>
      </c>
      <c r="K29987" s="1" t="s">
        <v>37</v>
      </c>
      <c r="L29987" s="1" t="s">
        <v>44</v>
      </c>
      <c r="M29987" s="1" t="s">
        <v>22</v>
      </c>
      <c r="N29987">
        <v>19129</v>
      </c>
      <c r="O29987" s="1" t="s">
        <v>23</v>
      </c>
      <c r="P29987" s="1" t="s">
        <v>24</v>
      </c>
    </row>
    <row r="29988" spans="1:16" hidden="1" x14ac:dyDescent="0.25">
      <c r="A29988">
        <v>19436</v>
      </c>
      <c r="B29988">
        <v>2902</v>
      </c>
      <c r="C29988" s="1" t="s">
        <v>640</v>
      </c>
      <c r="D29988">
        <v>19</v>
      </c>
      <c r="E29988" s="1" t="s">
        <v>3916</v>
      </c>
      <c r="F29988" s="1" t="s">
        <v>30</v>
      </c>
      <c r="G29988" s="1" t="s">
        <v>36</v>
      </c>
      <c r="H29988">
        <v>1</v>
      </c>
      <c r="I29988">
        <v>387403.6</v>
      </c>
      <c r="J29988" s="2">
        <v>39786.506351296295</v>
      </c>
      <c r="K29988" s="1" t="s">
        <v>37</v>
      </c>
      <c r="L29988" s="1" t="s">
        <v>44</v>
      </c>
      <c r="M29988" s="1" t="s">
        <v>22</v>
      </c>
      <c r="N29988">
        <v>19436</v>
      </c>
      <c r="O29988" s="1" t="s">
        <v>23</v>
      </c>
      <c r="P29988" s="1" t="s">
        <v>24</v>
      </c>
    </row>
    <row r="29989" spans="1:16" hidden="1" x14ac:dyDescent="0.25">
      <c r="A29989">
        <v>20281</v>
      </c>
      <c r="B29989">
        <v>2902</v>
      </c>
      <c r="C29989" s="1" t="s">
        <v>640</v>
      </c>
      <c r="D29989">
        <v>626</v>
      </c>
      <c r="E29989" s="1" t="s">
        <v>524</v>
      </c>
      <c r="F29989" s="1" t="s">
        <v>30</v>
      </c>
      <c r="G29989" s="1" t="s">
        <v>31</v>
      </c>
      <c r="H29989">
        <v>1</v>
      </c>
      <c r="I29989">
        <v>225672</v>
      </c>
      <c r="J29989" s="2">
        <v>39768.761329212961</v>
      </c>
      <c r="K29989" s="1" t="s">
        <v>37</v>
      </c>
      <c r="L29989" s="1" t="s">
        <v>44</v>
      </c>
      <c r="M29989" s="1" t="s">
        <v>22</v>
      </c>
      <c r="N29989">
        <v>20281</v>
      </c>
      <c r="O29989" s="1" t="s">
        <v>23</v>
      </c>
      <c r="P29989" s="1" t="s">
        <v>24</v>
      </c>
    </row>
    <row r="29990" spans="1:16" hidden="1" x14ac:dyDescent="0.25">
      <c r="A29990">
        <v>21276</v>
      </c>
      <c r="B29990">
        <v>2902</v>
      </c>
      <c r="C29990" s="1" t="s">
        <v>640</v>
      </c>
      <c r="D29990">
        <v>3828</v>
      </c>
      <c r="E29990" s="1" t="s">
        <v>3422</v>
      </c>
      <c r="F29990" s="1" t="s">
        <v>27</v>
      </c>
      <c r="G29990" s="1" t="s">
        <v>36</v>
      </c>
      <c r="H29990">
        <v>1</v>
      </c>
      <c r="I29990">
        <v>387849415.04000002</v>
      </c>
      <c r="J29990" s="2">
        <v>39748.330611030091</v>
      </c>
      <c r="K29990" s="1" t="s">
        <v>37</v>
      </c>
      <c r="L29990" s="1" t="s">
        <v>44</v>
      </c>
      <c r="M29990" s="1" t="s">
        <v>22</v>
      </c>
      <c r="N29990">
        <v>21276</v>
      </c>
      <c r="O29990" s="1" t="s">
        <v>23</v>
      </c>
      <c r="P29990" s="1" t="s">
        <v>24</v>
      </c>
    </row>
    <row r="29991" spans="1:16" hidden="1" x14ac:dyDescent="0.25">
      <c r="A29991">
        <v>21596</v>
      </c>
      <c r="B29991">
        <v>2902</v>
      </c>
      <c r="C29991" s="1" t="s">
        <v>640</v>
      </c>
      <c r="D29991">
        <v>5103</v>
      </c>
      <c r="E29991" s="1" t="s">
        <v>4722</v>
      </c>
      <c r="F29991" s="1" t="s">
        <v>79</v>
      </c>
      <c r="G29991" s="1" t="s">
        <v>36</v>
      </c>
      <c r="H29991">
        <v>1</v>
      </c>
      <c r="I29991">
        <v>54575.01</v>
      </c>
      <c r="J29991" s="2">
        <v>39742.482644710646</v>
      </c>
      <c r="K29991" s="1" t="s">
        <v>37</v>
      </c>
      <c r="L29991" s="1" t="s">
        <v>44</v>
      </c>
      <c r="M29991" s="1" t="s">
        <v>22</v>
      </c>
      <c r="N29991">
        <v>21596</v>
      </c>
      <c r="O29991" s="1" t="s">
        <v>23</v>
      </c>
      <c r="P29991" s="1" t="s">
        <v>24</v>
      </c>
    </row>
    <row r="29992" spans="1:16" hidden="1" x14ac:dyDescent="0.25">
      <c r="A29992">
        <v>22183</v>
      </c>
      <c r="B29992">
        <v>2902</v>
      </c>
      <c r="C29992" s="1" t="s">
        <v>640</v>
      </c>
      <c r="D29992">
        <v>3788</v>
      </c>
      <c r="E29992" s="1" t="s">
        <v>5447</v>
      </c>
      <c r="F29992" s="1" t="s">
        <v>27</v>
      </c>
      <c r="G29992" s="1" t="s">
        <v>19</v>
      </c>
      <c r="H29992">
        <v>1</v>
      </c>
      <c r="I29992">
        <v>329016950.31</v>
      </c>
      <c r="J29992" s="2">
        <v>39730.526833263888</v>
      </c>
      <c r="K29992" s="1" t="s">
        <v>37</v>
      </c>
      <c r="L29992" s="1" t="s">
        <v>44</v>
      </c>
      <c r="M29992" s="1" t="s">
        <v>22</v>
      </c>
      <c r="N29992">
        <v>22183</v>
      </c>
      <c r="O29992" s="1" t="s">
        <v>23</v>
      </c>
      <c r="P29992" s="1" t="s">
        <v>24</v>
      </c>
    </row>
    <row r="29993" spans="1:16" hidden="1" x14ac:dyDescent="0.25">
      <c r="A29993">
        <v>22510</v>
      </c>
      <c r="B29993">
        <v>2902</v>
      </c>
      <c r="C29993" s="1" t="s">
        <v>640</v>
      </c>
      <c r="D29993">
        <v>605</v>
      </c>
      <c r="E29993" s="1" t="s">
        <v>5128</v>
      </c>
      <c r="F29993" s="1" t="s">
        <v>30</v>
      </c>
      <c r="G29993" s="1" t="s">
        <v>36</v>
      </c>
      <c r="H29993">
        <v>8</v>
      </c>
      <c r="I29993">
        <v>549135.19999999995</v>
      </c>
      <c r="J29993" s="2">
        <v>39725.003804942127</v>
      </c>
      <c r="K29993" s="1" t="s">
        <v>37</v>
      </c>
      <c r="L29993" s="1" t="s">
        <v>44</v>
      </c>
      <c r="M29993" s="1" t="s">
        <v>22</v>
      </c>
      <c r="N29993">
        <v>22510</v>
      </c>
      <c r="O29993" s="1" t="s">
        <v>23</v>
      </c>
      <c r="P29993" s="1" t="s">
        <v>24</v>
      </c>
    </row>
    <row r="29994" spans="1:16" hidden="1" x14ac:dyDescent="0.25">
      <c r="A29994">
        <v>22655</v>
      </c>
      <c r="B29994">
        <v>2902</v>
      </c>
      <c r="C29994" s="1" t="s">
        <v>640</v>
      </c>
      <c r="D29994">
        <v>2329</v>
      </c>
      <c r="E29994" s="1" t="s">
        <v>3879</v>
      </c>
      <c r="F29994" s="1" t="s">
        <v>47</v>
      </c>
      <c r="G29994" s="1" t="s">
        <v>19</v>
      </c>
      <c r="H29994">
        <v>1</v>
      </c>
      <c r="I29994">
        <v>61627.26</v>
      </c>
      <c r="J29994" s="2">
        <v>39720.241584976851</v>
      </c>
      <c r="K29994" s="1" t="s">
        <v>37</v>
      </c>
      <c r="L29994" s="1" t="s">
        <v>44</v>
      </c>
      <c r="M29994" s="1" t="s">
        <v>22</v>
      </c>
      <c r="N29994">
        <v>22655</v>
      </c>
      <c r="O29994" s="1" t="s">
        <v>23</v>
      </c>
      <c r="P29994" s="1" t="s">
        <v>24</v>
      </c>
    </row>
    <row r="29995" spans="1:16" hidden="1" x14ac:dyDescent="0.25">
      <c r="A29995">
        <v>23391</v>
      </c>
      <c r="B29995">
        <v>2902</v>
      </c>
      <c r="C29995" s="1" t="s">
        <v>640</v>
      </c>
      <c r="D29995">
        <v>101</v>
      </c>
      <c r="E29995" s="1" t="s">
        <v>3779</v>
      </c>
      <c r="F29995" s="1" t="s">
        <v>30</v>
      </c>
      <c r="G29995" s="1" t="s">
        <v>31</v>
      </c>
      <c r="H29995">
        <v>1</v>
      </c>
      <c r="I29995">
        <v>259522.8</v>
      </c>
      <c r="J29995" s="2">
        <v>39706.458767534721</v>
      </c>
      <c r="K29995" s="1" t="s">
        <v>37</v>
      </c>
      <c r="L29995" s="1" t="s">
        <v>44</v>
      </c>
      <c r="M29995" s="1" t="s">
        <v>22</v>
      </c>
      <c r="N29995">
        <v>23391</v>
      </c>
      <c r="O29995" s="1" t="s">
        <v>23</v>
      </c>
      <c r="P29995" s="1" t="s">
        <v>24</v>
      </c>
    </row>
    <row r="29996" spans="1:16" hidden="1" x14ac:dyDescent="0.25">
      <c r="A29996">
        <v>23765</v>
      </c>
      <c r="B29996">
        <v>2902</v>
      </c>
      <c r="C29996" s="1" t="s">
        <v>640</v>
      </c>
      <c r="D29996">
        <v>2368</v>
      </c>
      <c r="E29996" s="1" t="s">
        <v>247</v>
      </c>
      <c r="F29996" s="1" t="s">
        <v>47</v>
      </c>
      <c r="G29996" s="1" t="s">
        <v>36</v>
      </c>
      <c r="H29996">
        <v>1</v>
      </c>
      <c r="I29996">
        <v>23601.53</v>
      </c>
      <c r="J29996" s="2">
        <v>39698.078710300928</v>
      </c>
      <c r="K29996" s="1" t="s">
        <v>37</v>
      </c>
      <c r="L29996" s="1" t="s">
        <v>44</v>
      </c>
      <c r="M29996" s="1" t="s">
        <v>22</v>
      </c>
      <c r="N29996">
        <v>23765</v>
      </c>
      <c r="O29996" s="1" t="s">
        <v>23</v>
      </c>
      <c r="P29996" s="1" t="s">
        <v>24</v>
      </c>
    </row>
    <row r="29997" spans="1:16" hidden="1" x14ac:dyDescent="0.25">
      <c r="A29997">
        <v>24013</v>
      </c>
      <c r="B29997">
        <v>2902</v>
      </c>
      <c r="C29997" s="1" t="s">
        <v>640</v>
      </c>
      <c r="D29997">
        <v>1329</v>
      </c>
      <c r="E29997" s="1" t="s">
        <v>3872</v>
      </c>
      <c r="F29997" s="1" t="s">
        <v>18</v>
      </c>
      <c r="G29997" s="1" t="s">
        <v>31</v>
      </c>
      <c r="H29997">
        <v>1</v>
      </c>
      <c r="I29997">
        <v>48406.64</v>
      </c>
      <c r="J29997" s="2">
        <v>39694.055107442131</v>
      </c>
      <c r="K29997" s="1" t="s">
        <v>37</v>
      </c>
      <c r="L29997" s="1" t="s">
        <v>44</v>
      </c>
      <c r="M29997" s="1" t="s">
        <v>22</v>
      </c>
      <c r="N29997">
        <v>24013</v>
      </c>
      <c r="O29997" s="1" t="s">
        <v>23</v>
      </c>
      <c r="P29997" s="1" t="s">
        <v>24</v>
      </c>
    </row>
    <row r="29998" spans="1:16" hidden="1" x14ac:dyDescent="0.25">
      <c r="A29998">
        <v>24096</v>
      </c>
      <c r="B29998">
        <v>2902</v>
      </c>
      <c r="C29998" s="1" t="s">
        <v>640</v>
      </c>
      <c r="D29998">
        <v>31</v>
      </c>
      <c r="E29998" s="1" t="s">
        <v>2400</v>
      </c>
      <c r="F29998" s="1" t="s">
        <v>30</v>
      </c>
      <c r="G29998" s="1" t="s">
        <v>51</v>
      </c>
      <c r="H29998">
        <v>4</v>
      </c>
      <c r="I29998">
        <v>169254</v>
      </c>
      <c r="J29998" s="2">
        <v>39692.468902569446</v>
      </c>
      <c r="K29998" s="1" t="s">
        <v>37</v>
      </c>
      <c r="L29998" s="1" t="s">
        <v>44</v>
      </c>
      <c r="M29998" s="1" t="s">
        <v>22</v>
      </c>
      <c r="N29998">
        <v>24096</v>
      </c>
      <c r="O29998" s="1" t="s">
        <v>23</v>
      </c>
      <c r="P29998" s="1" t="s">
        <v>24</v>
      </c>
    </row>
    <row r="29999" spans="1:16" hidden="1" x14ac:dyDescent="0.25">
      <c r="A29999">
        <v>25318</v>
      </c>
      <c r="B29999">
        <v>2902</v>
      </c>
      <c r="C29999" s="1" t="s">
        <v>640</v>
      </c>
      <c r="D29999">
        <v>4511</v>
      </c>
      <c r="E29999" s="1" t="s">
        <v>1487</v>
      </c>
      <c r="F29999" s="1" t="s">
        <v>27</v>
      </c>
      <c r="G29999" s="1" t="s">
        <v>19</v>
      </c>
      <c r="H29999">
        <v>1</v>
      </c>
      <c r="I29999">
        <v>163880223.11000001</v>
      </c>
      <c r="J29999" s="2">
        <v>39668.664478182873</v>
      </c>
      <c r="K29999" s="1" t="s">
        <v>37</v>
      </c>
      <c r="L29999" s="1" t="s">
        <v>44</v>
      </c>
      <c r="M29999" s="1" t="s">
        <v>22</v>
      </c>
      <c r="N29999">
        <v>25318</v>
      </c>
      <c r="O29999" s="1" t="s">
        <v>23</v>
      </c>
      <c r="P29999" s="1" t="s">
        <v>24</v>
      </c>
    </row>
    <row r="30000" spans="1:16" hidden="1" x14ac:dyDescent="0.25">
      <c r="A30000">
        <v>26427</v>
      </c>
      <c r="B30000">
        <v>2902</v>
      </c>
      <c r="C30000" s="1" t="s">
        <v>640</v>
      </c>
      <c r="D30000">
        <v>2476</v>
      </c>
      <c r="E30000" s="1" t="s">
        <v>5064</v>
      </c>
      <c r="F30000" s="1" t="s">
        <v>47</v>
      </c>
      <c r="G30000" s="1" t="s">
        <v>51</v>
      </c>
      <c r="H30000">
        <v>1</v>
      </c>
      <c r="I30000">
        <v>29694.67</v>
      </c>
      <c r="J30000" s="2">
        <v>39644.760321527778</v>
      </c>
      <c r="K30000" s="1" t="s">
        <v>37</v>
      </c>
      <c r="L30000" s="1" t="s">
        <v>44</v>
      </c>
      <c r="M30000" s="1" t="s">
        <v>22</v>
      </c>
      <c r="N30000">
        <v>26427</v>
      </c>
      <c r="O30000" s="1" t="s">
        <v>23</v>
      </c>
      <c r="P30000" s="1" t="s">
        <v>24</v>
      </c>
    </row>
    <row r="30001" spans="1:16" hidden="1" x14ac:dyDescent="0.25">
      <c r="A30001">
        <v>26667</v>
      </c>
      <c r="B30001">
        <v>2902</v>
      </c>
      <c r="C30001" s="1" t="s">
        <v>640</v>
      </c>
      <c r="D30001">
        <v>1997</v>
      </c>
      <c r="E30001" s="1" t="s">
        <v>3716</v>
      </c>
      <c r="F30001" s="1" t="s">
        <v>47</v>
      </c>
      <c r="G30001" s="1" t="s">
        <v>31</v>
      </c>
      <c r="H30001">
        <v>1</v>
      </c>
      <c r="I30001">
        <v>88670.29</v>
      </c>
      <c r="J30001" s="2">
        <v>39640.440552685184</v>
      </c>
      <c r="K30001" s="1" t="s">
        <v>37</v>
      </c>
      <c r="L30001" s="1" t="s">
        <v>44</v>
      </c>
      <c r="M30001" s="1" t="s">
        <v>22</v>
      </c>
      <c r="N30001">
        <v>26667</v>
      </c>
      <c r="O30001" s="1" t="s">
        <v>23</v>
      </c>
      <c r="P30001" s="1" t="s">
        <v>24</v>
      </c>
    </row>
    <row r="30002" spans="1:16" hidden="1" x14ac:dyDescent="0.25">
      <c r="A30002">
        <v>27157</v>
      </c>
      <c r="B30002">
        <v>2902</v>
      </c>
      <c r="C30002" s="1" t="s">
        <v>640</v>
      </c>
      <c r="D30002">
        <v>2237</v>
      </c>
      <c r="E30002" s="1" t="s">
        <v>3031</v>
      </c>
      <c r="F30002" s="1" t="s">
        <v>47</v>
      </c>
      <c r="G30002" s="1" t="s">
        <v>31</v>
      </c>
      <c r="H30002">
        <v>1</v>
      </c>
      <c r="I30002">
        <v>32966.92</v>
      </c>
      <c r="J30002" s="2">
        <v>39628.598529074072</v>
      </c>
      <c r="K30002" s="1" t="s">
        <v>37</v>
      </c>
      <c r="L30002" s="1" t="s">
        <v>44</v>
      </c>
      <c r="M30002" s="1" t="s">
        <v>22</v>
      </c>
      <c r="N30002">
        <v>27157</v>
      </c>
      <c r="O30002" s="1" t="s">
        <v>23</v>
      </c>
      <c r="P30002" s="1" t="s">
        <v>24</v>
      </c>
    </row>
    <row r="30003" spans="1:16" hidden="1" x14ac:dyDescent="0.25">
      <c r="A30003">
        <v>27524</v>
      </c>
      <c r="B30003">
        <v>2902</v>
      </c>
      <c r="C30003" s="1" t="s">
        <v>640</v>
      </c>
      <c r="D30003">
        <v>233</v>
      </c>
      <c r="E30003" s="1" t="s">
        <v>4519</v>
      </c>
      <c r="F30003" s="1" t="s">
        <v>30</v>
      </c>
      <c r="G30003" s="1" t="s">
        <v>31</v>
      </c>
      <c r="H30003">
        <v>1</v>
      </c>
      <c r="I30003">
        <v>406209.6</v>
      </c>
      <c r="J30003" s="2">
        <v>39622.536076481483</v>
      </c>
      <c r="K30003" s="1" t="s">
        <v>37</v>
      </c>
      <c r="L30003" s="1" t="s">
        <v>44</v>
      </c>
      <c r="M30003" s="1" t="s">
        <v>22</v>
      </c>
      <c r="N30003">
        <v>27524</v>
      </c>
      <c r="O30003" s="1" t="s">
        <v>23</v>
      </c>
      <c r="P30003" s="1" t="s">
        <v>24</v>
      </c>
    </row>
    <row r="30004" spans="1:16" hidden="1" x14ac:dyDescent="0.25">
      <c r="A30004">
        <v>27819</v>
      </c>
      <c r="B30004">
        <v>2902</v>
      </c>
      <c r="C30004" s="1" t="s">
        <v>640</v>
      </c>
      <c r="D30004">
        <v>1936</v>
      </c>
      <c r="E30004" s="1" t="s">
        <v>1932</v>
      </c>
      <c r="F30004" s="1" t="s">
        <v>47</v>
      </c>
      <c r="G30004" s="1" t="s">
        <v>51</v>
      </c>
      <c r="H30004">
        <v>1</v>
      </c>
      <c r="I30004">
        <v>94913.88</v>
      </c>
      <c r="J30004" s="2">
        <v>39614.426771296297</v>
      </c>
      <c r="K30004" s="1" t="s">
        <v>37</v>
      </c>
      <c r="L30004" s="1" t="s">
        <v>44</v>
      </c>
      <c r="M30004" s="1" t="s">
        <v>22</v>
      </c>
      <c r="N30004">
        <v>27819</v>
      </c>
      <c r="O30004" s="1" t="s">
        <v>23</v>
      </c>
      <c r="P30004" s="1" t="s">
        <v>24</v>
      </c>
    </row>
    <row r="30005" spans="1:16" hidden="1" x14ac:dyDescent="0.25">
      <c r="A30005">
        <v>28060</v>
      </c>
      <c r="B30005">
        <v>2902</v>
      </c>
      <c r="C30005" s="1" t="s">
        <v>640</v>
      </c>
      <c r="D30005">
        <v>3692</v>
      </c>
      <c r="E30005" s="1" t="s">
        <v>5050</v>
      </c>
      <c r="F30005" s="1" t="s">
        <v>27</v>
      </c>
      <c r="G30005" s="1" t="s">
        <v>31</v>
      </c>
      <c r="H30005">
        <v>1</v>
      </c>
      <c r="I30005">
        <v>358682550.23000002</v>
      </c>
      <c r="J30005" s="2">
        <v>39610.434434525465</v>
      </c>
      <c r="K30005" s="1" t="s">
        <v>37</v>
      </c>
      <c r="L30005" s="1" t="s">
        <v>44</v>
      </c>
      <c r="M30005" s="1" t="s">
        <v>22</v>
      </c>
      <c r="N30005">
        <v>28060</v>
      </c>
      <c r="O30005" s="1" t="s">
        <v>23</v>
      </c>
      <c r="P30005" s="1" t="s">
        <v>24</v>
      </c>
    </row>
    <row r="30006" spans="1:16" hidden="1" x14ac:dyDescent="0.25">
      <c r="A30006">
        <v>28577</v>
      </c>
      <c r="B30006">
        <v>2902</v>
      </c>
      <c r="C30006" s="1" t="s">
        <v>640</v>
      </c>
      <c r="D30006">
        <v>3960</v>
      </c>
      <c r="E30006" s="1" t="s">
        <v>2779</v>
      </c>
      <c r="F30006" s="1" t="s">
        <v>27</v>
      </c>
      <c r="G30006" s="1" t="s">
        <v>31</v>
      </c>
      <c r="H30006">
        <v>1</v>
      </c>
      <c r="I30006">
        <v>250548351.13</v>
      </c>
      <c r="J30006" s="2">
        <v>39598.521761620374</v>
      </c>
      <c r="K30006" s="1" t="s">
        <v>37</v>
      </c>
      <c r="L30006" s="1" t="s">
        <v>44</v>
      </c>
      <c r="M30006" s="1" t="s">
        <v>22</v>
      </c>
      <c r="N30006">
        <v>28577</v>
      </c>
      <c r="O30006" s="1" t="s">
        <v>23</v>
      </c>
      <c r="P30006" s="1" t="s">
        <v>24</v>
      </c>
    </row>
    <row r="30007" spans="1:16" hidden="1" x14ac:dyDescent="0.25">
      <c r="A30007">
        <v>28893</v>
      </c>
      <c r="B30007">
        <v>2902</v>
      </c>
      <c r="C30007" s="1" t="s">
        <v>640</v>
      </c>
      <c r="D30007">
        <v>1141</v>
      </c>
      <c r="E30007" s="1" t="s">
        <v>5304</v>
      </c>
      <c r="F30007" s="1" t="s">
        <v>18</v>
      </c>
      <c r="G30007" s="1" t="s">
        <v>31</v>
      </c>
      <c r="H30007">
        <v>1</v>
      </c>
      <c r="I30007">
        <v>55778.6</v>
      </c>
      <c r="J30007" s="2">
        <v>39592.195245277777</v>
      </c>
      <c r="K30007" s="1" t="s">
        <v>37</v>
      </c>
      <c r="L30007" s="1" t="s">
        <v>44</v>
      </c>
      <c r="M30007" s="1" t="s">
        <v>22</v>
      </c>
      <c r="N30007">
        <v>28893</v>
      </c>
      <c r="O30007" s="1" t="s">
        <v>23</v>
      </c>
      <c r="P30007" s="1" t="s">
        <v>24</v>
      </c>
    </row>
    <row r="30008" spans="1:16" hidden="1" x14ac:dyDescent="0.25">
      <c r="A30008">
        <v>30518</v>
      </c>
      <c r="B30008">
        <v>2902</v>
      </c>
      <c r="C30008" s="1" t="s">
        <v>640</v>
      </c>
      <c r="D30008">
        <v>4872</v>
      </c>
      <c r="E30008" s="1" t="s">
        <v>1175</v>
      </c>
      <c r="F30008" s="1" t="s">
        <v>79</v>
      </c>
      <c r="G30008" s="1" t="s">
        <v>31</v>
      </c>
      <c r="H30008">
        <v>1</v>
      </c>
      <c r="I30008">
        <v>371155.22</v>
      </c>
      <c r="J30008" s="2">
        <v>39556.473686527781</v>
      </c>
      <c r="K30008" s="1" t="s">
        <v>37</v>
      </c>
      <c r="L30008" s="1" t="s">
        <v>44</v>
      </c>
      <c r="M30008" s="1" t="s">
        <v>22</v>
      </c>
      <c r="N30008">
        <v>30518</v>
      </c>
      <c r="O30008" s="1" t="s">
        <v>23</v>
      </c>
      <c r="P30008" s="1" t="s">
        <v>24</v>
      </c>
    </row>
    <row r="30009" spans="1:16" hidden="1" x14ac:dyDescent="0.25">
      <c r="A30009">
        <v>30991</v>
      </c>
      <c r="B30009">
        <v>2902</v>
      </c>
      <c r="C30009" s="1" t="s">
        <v>640</v>
      </c>
      <c r="D30009">
        <v>2268</v>
      </c>
      <c r="E30009" s="1" t="s">
        <v>229</v>
      </c>
      <c r="F30009" s="1" t="s">
        <v>47</v>
      </c>
      <c r="G30009" s="1" t="s">
        <v>51</v>
      </c>
      <c r="H30009">
        <v>1</v>
      </c>
      <c r="I30009">
        <v>154152.78</v>
      </c>
      <c r="J30009" s="2">
        <v>39544.72497127315</v>
      </c>
      <c r="K30009" s="1" t="s">
        <v>37</v>
      </c>
      <c r="L30009" s="1" t="s">
        <v>44</v>
      </c>
      <c r="M30009" s="1" t="s">
        <v>22</v>
      </c>
      <c r="N30009">
        <v>30991</v>
      </c>
      <c r="O30009" s="1" t="s">
        <v>23</v>
      </c>
      <c r="P30009" s="1" t="s">
        <v>24</v>
      </c>
    </row>
    <row r="30010" spans="1:16" hidden="1" x14ac:dyDescent="0.25">
      <c r="A30010">
        <v>31554</v>
      </c>
      <c r="B30010">
        <v>2902</v>
      </c>
      <c r="C30010" s="1" t="s">
        <v>640</v>
      </c>
      <c r="D30010">
        <v>611</v>
      </c>
      <c r="E30010" s="1" t="s">
        <v>5137</v>
      </c>
      <c r="F30010" s="1" t="s">
        <v>30</v>
      </c>
      <c r="G30010" s="1" t="s">
        <v>51</v>
      </c>
      <c r="H30010">
        <v>1</v>
      </c>
      <c r="I30010">
        <v>432538</v>
      </c>
      <c r="J30010" s="2">
        <v>39531.029227800929</v>
      </c>
      <c r="K30010" s="1" t="s">
        <v>37</v>
      </c>
      <c r="L30010" s="1" t="s">
        <v>44</v>
      </c>
      <c r="M30010" s="1" t="s">
        <v>22</v>
      </c>
      <c r="N30010">
        <v>31554</v>
      </c>
      <c r="O30010" s="1" t="s">
        <v>23</v>
      </c>
      <c r="P30010" s="1" t="s">
        <v>24</v>
      </c>
    </row>
    <row r="30011" spans="1:16" hidden="1" x14ac:dyDescent="0.25">
      <c r="A30011">
        <v>31752</v>
      </c>
      <c r="B30011">
        <v>2902</v>
      </c>
      <c r="C30011" s="1" t="s">
        <v>640</v>
      </c>
      <c r="D30011">
        <v>4247</v>
      </c>
      <c r="E30011" s="1" t="s">
        <v>2762</v>
      </c>
      <c r="F30011" s="1" t="s">
        <v>27</v>
      </c>
      <c r="G30011" s="1" t="s">
        <v>31</v>
      </c>
      <c r="H30011">
        <v>1</v>
      </c>
      <c r="I30011">
        <v>359087706.69999999</v>
      </c>
      <c r="J30011" s="2">
        <v>39526.804486828703</v>
      </c>
      <c r="K30011" s="1" t="s">
        <v>37</v>
      </c>
      <c r="L30011" s="1" t="s">
        <v>44</v>
      </c>
      <c r="M30011" s="1" t="s">
        <v>22</v>
      </c>
      <c r="N30011">
        <v>31752</v>
      </c>
      <c r="O30011" s="1" t="s">
        <v>23</v>
      </c>
      <c r="P30011" s="1" t="s">
        <v>24</v>
      </c>
    </row>
    <row r="30012" spans="1:16" hidden="1" x14ac:dyDescent="0.25">
      <c r="A30012">
        <v>33116</v>
      </c>
      <c r="B30012">
        <v>2902</v>
      </c>
      <c r="C30012" s="1" t="s">
        <v>640</v>
      </c>
      <c r="D30012">
        <v>4492</v>
      </c>
      <c r="E30012" s="1" t="s">
        <v>4720</v>
      </c>
      <c r="F30012" s="1" t="s">
        <v>27</v>
      </c>
      <c r="G30012" s="1" t="s">
        <v>19</v>
      </c>
      <c r="H30012">
        <v>1</v>
      </c>
      <c r="I30012">
        <v>438992520.10000002</v>
      </c>
      <c r="J30012" s="2">
        <v>39492.838151377313</v>
      </c>
      <c r="K30012" s="1" t="s">
        <v>37</v>
      </c>
      <c r="L30012" s="1" t="s">
        <v>44</v>
      </c>
      <c r="M30012" s="1" t="s">
        <v>22</v>
      </c>
      <c r="N30012">
        <v>33116</v>
      </c>
      <c r="O30012" s="1" t="s">
        <v>23</v>
      </c>
      <c r="P30012" s="1" t="s">
        <v>24</v>
      </c>
    </row>
    <row r="30013" spans="1:16" hidden="1" x14ac:dyDescent="0.25">
      <c r="A30013">
        <v>34334</v>
      </c>
      <c r="B30013">
        <v>2902</v>
      </c>
      <c r="C30013" s="1" t="s">
        <v>640</v>
      </c>
      <c r="D30013">
        <v>1731</v>
      </c>
      <c r="E30013" s="1" t="s">
        <v>4315</v>
      </c>
      <c r="F30013" s="1" t="s">
        <v>18</v>
      </c>
      <c r="G30013" s="1" t="s">
        <v>19</v>
      </c>
      <c r="H30013">
        <v>1</v>
      </c>
      <c r="I30013">
        <v>36784.54</v>
      </c>
      <c r="J30013" s="2">
        <v>39460.218665578701</v>
      </c>
      <c r="K30013" s="1" t="s">
        <v>37</v>
      </c>
      <c r="L30013" s="1" t="s">
        <v>44</v>
      </c>
      <c r="M30013" s="1" t="s">
        <v>22</v>
      </c>
      <c r="N30013">
        <v>34334</v>
      </c>
      <c r="O30013" s="1" t="s">
        <v>23</v>
      </c>
      <c r="P30013" s="1" t="s">
        <v>24</v>
      </c>
    </row>
    <row r="30014" spans="1:16" hidden="1" x14ac:dyDescent="0.25">
      <c r="A30014">
        <v>34702</v>
      </c>
      <c r="B30014">
        <v>2902</v>
      </c>
      <c r="C30014" s="1" t="s">
        <v>640</v>
      </c>
      <c r="D30014">
        <v>1121</v>
      </c>
      <c r="E30014" s="1" t="s">
        <v>6366</v>
      </c>
      <c r="F30014" s="1" t="s">
        <v>18</v>
      </c>
      <c r="G30014" s="1" t="s">
        <v>36</v>
      </c>
      <c r="H30014">
        <v>4</v>
      </c>
      <c r="I30014">
        <v>51754.11</v>
      </c>
      <c r="J30014" s="2">
        <v>39452.843627002316</v>
      </c>
      <c r="K30014" s="1" t="s">
        <v>37</v>
      </c>
      <c r="L30014" s="1" t="s">
        <v>44</v>
      </c>
      <c r="M30014" s="1" t="s">
        <v>22</v>
      </c>
      <c r="N30014">
        <v>34702</v>
      </c>
      <c r="O30014" s="1" t="s">
        <v>23</v>
      </c>
      <c r="P30014" s="1" t="s">
        <v>24</v>
      </c>
    </row>
    <row r="30015" spans="1:16" hidden="1" x14ac:dyDescent="0.25">
      <c r="A30015">
        <v>35565</v>
      </c>
      <c r="B30015">
        <v>2902</v>
      </c>
      <c r="C30015" s="1" t="s">
        <v>640</v>
      </c>
      <c r="D30015">
        <v>2862</v>
      </c>
      <c r="E30015" s="1" t="s">
        <v>4444</v>
      </c>
      <c r="F30015" s="1" t="s">
        <v>41</v>
      </c>
      <c r="G30015" s="1" t="s">
        <v>19</v>
      </c>
      <c r="H30015">
        <v>1</v>
      </c>
      <c r="I30015">
        <v>5122303.0599999996</v>
      </c>
      <c r="J30015" s="2">
        <v>39430.385755648145</v>
      </c>
      <c r="K30015" s="1" t="s">
        <v>37</v>
      </c>
      <c r="L30015" s="1" t="s">
        <v>44</v>
      </c>
      <c r="M30015" s="1" t="s">
        <v>22</v>
      </c>
      <c r="N30015">
        <v>35565</v>
      </c>
      <c r="O30015" s="1" t="s">
        <v>23</v>
      </c>
      <c r="P30015" s="1" t="s">
        <v>24</v>
      </c>
    </row>
    <row r="30016" spans="1:16" hidden="1" x14ac:dyDescent="0.25">
      <c r="A30016">
        <v>35898</v>
      </c>
      <c r="B30016">
        <v>2902</v>
      </c>
      <c r="C30016" s="1" t="s">
        <v>640</v>
      </c>
      <c r="D30016">
        <v>4501</v>
      </c>
      <c r="E30016" s="1" t="s">
        <v>365</v>
      </c>
      <c r="F30016" s="1" t="s">
        <v>27</v>
      </c>
      <c r="G30016" s="1" t="s">
        <v>51</v>
      </c>
      <c r="H30016">
        <v>1</v>
      </c>
      <c r="I30016">
        <v>377094451.69999999</v>
      </c>
      <c r="J30016" s="2">
        <v>39422.658279189818</v>
      </c>
      <c r="K30016" s="1" t="s">
        <v>37</v>
      </c>
      <c r="L30016" s="1" t="s">
        <v>44</v>
      </c>
      <c r="M30016" s="1" t="s">
        <v>22</v>
      </c>
      <c r="N30016">
        <v>35898</v>
      </c>
      <c r="O30016" s="1" t="s">
        <v>23</v>
      </c>
      <c r="P30016" s="1" t="s">
        <v>24</v>
      </c>
    </row>
    <row r="30017" spans="1:16" hidden="1" x14ac:dyDescent="0.25">
      <c r="A30017">
        <v>36378</v>
      </c>
      <c r="B30017">
        <v>2902</v>
      </c>
      <c r="C30017" s="1" t="s">
        <v>640</v>
      </c>
      <c r="D30017">
        <v>1775</v>
      </c>
      <c r="E30017" s="1" t="s">
        <v>3114</v>
      </c>
      <c r="F30017" s="1" t="s">
        <v>18</v>
      </c>
      <c r="G30017" s="1" t="s">
        <v>19</v>
      </c>
      <c r="H30017">
        <v>1</v>
      </c>
      <c r="I30017">
        <v>20348.09</v>
      </c>
      <c r="J30017" s="2">
        <v>39410.988587650463</v>
      </c>
      <c r="K30017" s="1" t="s">
        <v>37</v>
      </c>
      <c r="L30017" s="1" t="s">
        <v>44</v>
      </c>
      <c r="M30017" s="1" t="s">
        <v>22</v>
      </c>
      <c r="N30017">
        <v>36378</v>
      </c>
      <c r="O30017" s="1" t="s">
        <v>23</v>
      </c>
      <c r="P30017" s="1" t="s">
        <v>24</v>
      </c>
    </row>
    <row r="30018" spans="1:16" hidden="1" x14ac:dyDescent="0.25">
      <c r="A30018">
        <v>36989</v>
      </c>
      <c r="B30018">
        <v>2902</v>
      </c>
      <c r="C30018" s="1" t="s">
        <v>640</v>
      </c>
      <c r="D30018">
        <v>3137</v>
      </c>
      <c r="E30018" s="1" t="s">
        <v>6507</v>
      </c>
      <c r="F30018" s="1" t="s">
        <v>41</v>
      </c>
      <c r="G30018" s="1" t="s">
        <v>31</v>
      </c>
      <c r="H30018">
        <v>1</v>
      </c>
      <c r="I30018">
        <v>40910008.219999999</v>
      </c>
      <c r="J30018" s="2">
        <v>39396.248593391203</v>
      </c>
      <c r="K30018" s="1" t="s">
        <v>37</v>
      </c>
      <c r="L30018" s="1" t="s">
        <v>44</v>
      </c>
      <c r="M30018" s="1" t="s">
        <v>22</v>
      </c>
      <c r="N30018">
        <v>36989</v>
      </c>
      <c r="O30018" s="1" t="s">
        <v>23</v>
      </c>
      <c r="P30018" s="1" t="s">
        <v>24</v>
      </c>
    </row>
    <row r="30019" spans="1:16" hidden="1" x14ac:dyDescent="0.25">
      <c r="A30019">
        <v>37358</v>
      </c>
      <c r="B30019">
        <v>2902</v>
      </c>
      <c r="C30019" s="1" t="s">
        <v>640</v>
      </c>
      <c r="D30019">
        <v>681</v>
      </c>
      <c r="E30019" s="1" t="s">
        <v>5357</v>
      </c>
      <c r="F30019" s="1" t="s">
        <v>30</v>
      </c>
      <c r="G30019" s="1" t="s">
        <v>51</v>
      </c>
      <c r="H30019">
        <v>1</v>
      </c>
      <c r="I30019">
        <v>680777.2</v>
      </c>
      <c r="J30019" s="2">
        <v>39386.961140219908</v>
      </c>
      <c r="K30019" s="1" t="s">
        <v>37</v>
      </c>
      <c r="L30019" s="1" t="s">
        <v>44</v>
      </c>
      <c r="M30019" s="1" t="s">
        <v>22</v>
      </c>
      <c r="N30019">
        <v>37358</v>
      </c>
      <c r="O30019" s="1" t="s">
        <v>23</v>
      </c>
      <c r="P30019" s="1" t="s">
        <v>24</v>
      </c>
    </row>
    <row r="30020" spans="1:16" hidden="1" x14ac:dyDescent="0.25">
      <c r="A30020">
        <v>38529</v>
      </c>
      <c r="B30020">
        <v>2902</v>
      </c>
      <c r="C30020" s="1" t="s">
        <v>640</v>
      </c>
      <c r="D30020">
        <v>2281</v>
      </c>
      <c r="E30020" s="1" t="s">
        <v>136</v>
      </c>
      <c r="F30020" s="1" t="s">
        <v>47</v>
      </c>
      <c r="G30020" s="1" t="s">
        <v>19</v>
      </c>
      <c r="H30020">
        <v>1</v>
      </c>
      <c r="I30020">
        <v>94142.84</v>
      </c>
      <c r="J30020" s="2">
        <v>39356.464821805559</v>
      </c>
      <c r="K30020" s="1" t="s">
        <v>37</v>
      </c>
      <c r="L30020" s="1" t="s">
        <v>44</v>
      </c>
      <c r="M30020" s="1" t="s">
        <v>22</v>
      </c>
      <c r="N30020">
        <v>38529</v>
      </c>
      <c r="O30020" s="1" t="s">
        <v>23</v>
      </c>
      <c r="P30020" s="1" t="s">
        <v>24</v>
      </c>
    </row>
    <row r="30021" spans="1:16" hidden="1" x14ac:dyDescent="0.25">
      <c r="A30021">
        <v>38671</v>
      </c>
      <c r="B30021">
        <v>2902</v>
      </c>
      <c r="C30021" s="1" t="s">
        <v>640</v>
      </c>
      <c r="D30021">
        <v>483</v>
      </c>
      <c r="E30021" s="1" t="s">
        <v>5970</v>
      </c>
      <c r="F30021" s="1" t="s">
        <v>30</v>
      </c>
      <c r="G30021" s="1" t="s">
        <v>51</v>
      </c>
      <c r="H30021">
        <v>1</v>
      </c>
      <c r="I30021">
        <v>173015.2</v>
      </c>
      <c r="J30021" s="2">
        <v>39352.62222355324</v>
      </c>
      <c r="K30021" s="1" t="s">
        <v>37</v>
      </c>
      <c r="L30021" s="1" t="s">
        <v>44</v>
      </c>
      <c r="M30021" s="1" t="s">
        <v>22</v>
      </c>
      <c r="N30021">
        <v>38671</v>
      </c>
      <c r="O30021" s="1" t="s">
        <v>23</v>
      </c>
      <c r="P30021" s="1" t="s">
        <v>24</v>
      </c>
    </row>
    <row r="30022" spans="1:16" hidden="1" x14ac:dyDescent="0.25">
      <c r="A30022">
        <v>30662</v>
      </c>
      <c r="B30022">
        <v>3005</v>
      </c>
      <c r="C30022" s="1" t="s">
        <v>415</v>
      </c>
      <c r="D30022">
        <v>4375</v>
      </c>
      <c r="E30022" s="1" t="s">
        <v>4690</v>
      </c>
      <c r="F30022" s="1" t="s">
        <v>27</v>
      </c>
      <c r="G30022" s="1" t="s">
        <v>51</v>
      </c>
      <c r="H30022">
        <v>1</v>
      </c>
      <c r="I30022">
        <v>359376566.86000001</v>
      </c>
      <c r="J30022" s="2">
        <v>39552.969078379632</v>
      </c>
      <c r="K30022" s="1" t="s">
        <v>37</v>
      </c>
      <c r="L30022" s="1" t="s">
        <v>52</v>
      </c>
      <c r="M30022" s="1" t="s">
        <v>22</v>
      </c>
      <c r="N30022">
        <v>30662</v>
      </c>
      <c r="O30022" s="1" t="s">
        <v>53</v>
      </c>
      <c r="P30022" s="1" t="s">
        <v>425</v>
      </c>
    </row>
    <row r="30023" spans="1:16" hidden="1" x14ac:dyDescent="0.25">
      <c r="A30023">
        <v>40061</v>
      </c>
      <c r="B30023">
        <v>2902</v>
      </c>
      <c r="C30023" s="1" t="s">
        <v>640</v>
      </c>
      <c r="D30023">
        <v>89</v>
      </c>
      <c r="E30023" s="1" t="s">
        <v>5484</v>
      </c>
      <c r="F30023" s="1" t="s">
        <v>30</v>
      </c>
      <c r="G30023" s="1" t="s">
        <v>51</v>
      </c>
      <c r="H30023">
        <v>1</v>
      </c>
      <c r="I30023">
        <v>940.16</v>
      </c>
      <c r="J30023" s="2">
        <v>39314.464715856484</v>
      </c>
      <c r="K30023" s="1" t="s">
        <v>37</v>
      </c>
      <c r="L30023" s="1" t="s">
        <v>44</v>
      </c>
      <c r="M30023" s="1" t="s">
        <v>22</v>
      </c>
      <c r="N30023">
        <v>40061</v>
      </c>
      <c r="O30023" s="1" t="s">
        <v>23</v>
      </c>
      <c r="P30023" s="1" t="s">
        <v>24</v>
      </c>
    </row>
    <row r="30024" spans="1:16" hidden="1" x14ac:dyDescent="0.25">
      <c r="A30024">
        <v>40760</v>
      </c>
      <c r="B30024">
        <v>2902</v>
      </c>
      <c r="C30024" s="1" t="s">
        <v>640</v>
      </c>
      <c r="D30024">
        <v>2211</v>
      </c>
      <c r="E30024" s="1" t="s">
        <v>6043</v>
      </c>
      <c r="F30024" s="1" t="s">
        <v>47</v>
      </c>
      <c r="G30024" s="1" t="s">
        <v>31</v>
      </c>
      <c r="H30024">
        <v>1</v>
      </c>
      <c r="I30024">
        <v>39774.69</v>
      </c>
      <c r="J30024" s="2">
        <v>39296.838781932871</v>
      </c>
      <c r="K30024" s="1" t="s">
        <v>37</v>
      </c>
      <c r="L30024" s="1" t="s">
        <v>44</v>
      </c>
      <c r="M30024" s="1" t="s">
        <v>22</v>
      </c>
      <c r="N30024">
        <v>40760</v>
      </c>
      <c r="O30024" s="1" t="s">
        <v>23</v>
      </c>
      <c r="P30024" s="1" t="s">
        <v>24</v>
      </c>
    </row>
    <row r="30025" spans="1:16" hidden="1" x14ac:dyDescent="0.25">
      <c r="A30025">
        <v>40953</v>
      </c>
      <c r="B30025">
        <v>2902</v>
      </c>
      <c r="C30025" s="1" t="s">
        <v>640</v>
      </c>
      <c r="D30025">
        <v>3773</v>
      </c>
      <c r="E30025" s="1" t="s">
        <v>2970</v>
      </c>
      <c r="F30025" s="1" t="s">
        <v>27</v>
      </c>
      <c r="G30025" s="1" t="s">
        <v>36</v>
      </c>
      <c r="H30025">
        <v>1</v>
      </c>
      <c r="I30025">
        <v>412483093.54000002</v>
      </c>
      <c r="J30025" s="2">
        <v>39290.600616956021</v>
      </c>
      <c r="K30025" s="1" t="s">
        <v>37</v>
      </c>
      <c r="L30025" s="1" t="s">
        <v>44</v>
      </c>
      <c r="M30025" s="1" t="s">
        <v>22</v>
      </c>
      <c r="N30025">
        <v>40953</v>
      </c>
      <c r="O30025" s="1" t="s">
        <v>23</v>
      </c>
      <c r="P30025" s="1" t="s">
        <v>24</v>
      </c>
    </row>
    <row r="30026" spans="1:16" hidden="1" x14ac:dyDescent="0.25">
      <c r="A30026">
        <v>41120</v>
      </c>
      <c r="B30026">
        <v>2902</v>
      </c>
      <c r="C30026" s="1" t="s">
        <v>640</v>
      </c>
      <c r="D30026">
        <v>3181</v>
      </c>
      <c r="E30026" s="1" t="s">
        <v>40</v>
      </c>
      <c r="F30026" s="1" t="s">
        <v>41</v>
      </c>
      <c r="G30026" s="1" t="s">
        <v>31</v>
      </c>
      <c r="H30026">
        <v>1</v>
      </c>
      <c r="I30026">
        <v>70179704.230000004</v>
      </c>
      <c r="J30026" s="2">
        <v>39286.796250405096</v>
      </c>
      <c r="K30026" s="1" t="s">
        <v>37</v>
      </c>
      <c r="L30026" s="1" t="s">
        <v>44</v>
      </c>
      <c r="M30026" s="1" t="s">
        <v>22</v>
      </c>
      <c r="N30026">
        <v>41120</v>
      </c>
      <c r="O30026" s="1" t="s">
        <v>23</v>
      </c>
      <c r="P30026" s="1" t="s">
        <v>24</v>
      </c>
    </row>
    <row r="30027" spans="1:16" hidden="1" x14ac:dyDescent="0.25">
      <c r="A30027">
        <v>42222</v>
      </c>
      <c r="B30027">
        <v>2902</v>
      </c>
      <c r="C30027" s="1" t="s">
        <v>640</v>
      </c>
      <c r="D30027">
        <v>1925</v>
      </c>
      <c r="E30027" s="1" t="s">
        <v>1831</v>
      </c>
      <c r="F30027" s="1" t="s">
        <v>47</v>
      </c>
      <c r="G30027" s="1" t="s">
        <v>19</v>
      </c>
      <c r="H30027">
        <v>1</v>
      </c>
      <c r="I30027">
        <v>21420.03</v>
      </c>
      <c r="J30027" s="2">
        <v>39256.658574224537</v>
      </c>
      <c r="K30027" s="1" t="s">
        <v>37</v>
      </c>
      <c r="L30027" s="1" t="s">
        <v>44</v>
      </c>
      <c r="M30027" s="1" t="s">
        <v>22</v>
      </c>
      <c r="N30027">
        <v>42222</v>
      </c>
      <c r="O30027" s="1" t="s">
        <v>23</v>
      </c>
      <c r="P30027" s="1" t="s">
        <v>24</v>
      </c>
    </row>
    <row r="30028" spans="1:16" hidden="1" x14ac:dyDescent="0.25">
      <c r="A30028">
        <v>42590</v>
      </c>
      <c r="B30028">
        <v>2902</v>
      </c>
      <c r="C30028" s="1" t="s">
        <v>640</v>
      </c>
      <c r="D30028">
        <v>1221</v>
      </c>
      <c r="E30028" s="1" t="s">
        <v>2333</v>
      </c>
      <c r="F30028" s="1" t="s">
        <v>18</v>
      </c>
      <c r="G30028" s="1" t="s">
        <v>36</v>
      </c>
      <c r="H30028">
        <v>1</v>
      </c>
      <c r="I30028">
        <v>31180.35</v>
      </c>
      <c r="J30028" s="2">
        <v>39246.563647210649</v>
      </c>
      <c r="K30028" s="1" t="s">
        <v>37</v>
      </c>
      <c r="L30028" s="1" t="s">
        <v>44</v>
      </c>
      <c r="M30028" s="1" t="s">
        <v>22</v>
      </c>
      <c r="N30028">
        <v>42590</v>
      </c>
      <c r="O30028" s="1" t="s">
        <v>23</v>
      </c>
      <c r="P30028" s="1" t="s">
        <v>24</v>
      </c>
    </row>
    <row r="30029" spans="1:16" hidden="1" x14ac:dyDescent="0.25">
      <c r="A30029">
        <v>42979</v>
      </c>
      <c r="B30029">
        <v>2902</v>
      </c>
      <c r="C30029" s="1" t="s">
        <v>640</v>
      </c>
      <c r="D30029">
        <v>1396</v>
      </c>
      <c r="E30029" s="1" t="s">
        <v>3549</v>
      </c>
      <c r="F30029" s="1" t="s">
        <v>18</v>
      </c>
      <c r="G30029" s="1" t="s">
        <v>31</v>
      </c>
      <c r="H30029">
        <v>1</v>
      </c>
      <c r="I30029">
        <v>23056.16</v>
      </c>
      <c r="J30029" s="2">
        <v>39234.574650416667</v>
      </c>
      <c r="K30029" s="1" t="s">
        <v>37</v>
      </c>
      <c r="L30029" s="1" t="s">
        <v>44</v>
      </c>
      <c r="M30029" s="1" t="s">
        <v>22</v>
      </c>
      <c r="N30029">
        <v>42979</v>
      </c>
      <c r="O30029" s="1" t="s">
        <v>23</v>
      </c>
      <c r="P30029" s="1" t="s">
        <v>24</v>
      </c>
    </row>
    <row r="30030" spans="1:16" hidden="1" x14ac:dyDescent="0.25">
      <c r="A30030">
        <v>44123</v>
      </c>
      <c r="B30030">
        <v>2902</v>
      </c>
      <c r="C30030" s="1" t="s">
        <v>640</v>
      </c>
      <c r="D30030">
        <v>4653</v>
      </c>
      <c r="E30030" s="1" t="s">
        <v>2529</v>
      </c>
      <c r="F30030" s="1" t="s">
        <v>79</v>
      </c>
      <c r="G30030" s="1" t="s">
        <v>19</v>
      </c>
      <c r="H30030">
        <v>1</v>
      </c>
      <c r="I30030">
        <v>159926.22</v>
      </c>
      <c r="J30030" s="2">
        <v>39202.066588831018</v>
      </c>
      <c r="K30030" s="1" t="s">
        <v>37</v>
      </c>
      <c r="L30030" s="1" t="s">
        <v>44</v>
      </c>
      <c r="M30030" s="1" t="s">
        <v>22</v>
      </c>
      <c r="N30030">
        <v>44123</v>
      </c>
      <c r="O30030" s="1" t="s">
        <v>23</v>
      </c>
      <c r="P30030" s="1" t="s">
        <v>24</v>
      </c>
    </row>
    <row r="30031" spans="1:16" hidden="1" x14ac:dyDescent="0.25">
      <c r="A30031">
        <v>44424</v>
      </c>
      <c r="B30031">
        <v>2902</v>
      </c>
      <c r="C30031" s="1" t="s">
        <v>640</v>
      </c>
      <c r="D30031">
        <v>4461</v>
      </c>
      <c r="E30031" s="1" t="s">
        <v>4078</v>
      </c>
      <c r="F30031" s="1" t="s">
        <v>27</v>
      </c>
      <c r="G30031" s="1" t="s">
        <v>31</v>
      </c>
      <c r="H30031">
        <v>1</v>
      </c>
      <c r="I30031">
        <v>261809271.09</v>
      </c>
      <c r="J30031" s="2">
        <v>39194.903208715281</v>
      </c>
      <c r="K30031" s="1" t="s">
        <v>37</v>
      </c>
      <c r="L30031" s="1" t="s">
        <v>44</v>
      </c>
      <c r="M30031" s="1" t="s">
        <v>22</v>
      </c>
      <c r="N30031">
        <v>44424</v>
      </c>
      <c r="O30031" s="1" t="s">
        <v>23</v>
      </c>
      <c r="P30031" s="1" t="s">
        <v>24</v>
      </c>
    </row>
    <row r="30032" spans="1:16" hidden="1" x14ac:dyDescent="0.25">
      <c r="A30032">
        <v>44576</v>
      </c>
      <c r="B30032">
        <v>2902</v>
      </c>
      <c r="C30032" s="1" t="s">
        <v>640</v>
      </c>
      <c r="D30032">
        <v>363</v>
      </c>
      <c r="E30032" s="1" t="s">
        <v>1558</v>
      </c>
      <c r="F30032" s="1" t="s">
        <v>30</v>
      </c>
      <c r="G30032" s="1" t="s">
        <v>36</v>
      </c>
      <c r="H30032">
        <v>1</v>
      </c>
      <c r="I30032">
        <v>620598</v>
      </c>
      <c r="J30032" s="2">
        <v>39190.330396458332</v>
      </c>
      <c r="K30032" s="1" t="s">
        <v>37</v>
      </c>
      <c r="L30032" s="1" t="s">
        <v>44</v>
      </c>
      <c r="M30032" s="1" t="s">
        <v>22</v>
      </c>
      <c r="N30032">
        <v>44576</v>
      </c>
      <c r="O30032" s="1" t="s">
        <v>23</v>
      </c>
      <c r="P30032" s="1" t="s">
        <v>24</v>
      </c>
    </row>
    <row r="30033" spans="1:16" hidden="1" x14ac:dyDescent="0.25">
      <c r="A30033">
        <v>44589</v>
      </c>
      <c r="B30033">
        <v>2902</v>
      </c>
      <c r="C30033" s="1" t="s">
        <v>640</v>
      </c>
      <c r="D30033">
        <v>785</v>
      </c>
      <c r="E30033" s="1" t="s">
        <v>1896</v>
      </c>
      <c r="F30033" s="1" t="s">
        <v>30</v>
      </c>
      <c r="G30033" s="1" t="s">
        <v>19</v>
      </c>
      <c r="H30033">
        <v>9</v>
      </c>
      <c r="I30033">
        <v>94030</v>
      </c>
      <c r="J30033" s="2">
        <v>39190.600316782409</v>
      </c>
      <c r="K30033" s="1" t="s">
        <v>37</v>
      </c>
      <c r="L30033" s="1" t="s">
        <v>44</v>
      </c>
      <c r="M30033" s="1" t="s">
        <v>22</v>
      </c>
      <c r="N30033">
        <v>44589</v>
      </c>
      <c r="O30033" s="1" t="s">
        <v>23</v>
      </c>
      <c r="P30033" s="1" t="s">
        <v>24</v>
      </c>
    </row>
    <row r="30034" spans="1:16" hidden="1" x14ac:dyDescent="0.25">
      <c r="A30034">
        <v>44642</v>
      </c>
      <c r="B30034">
        <v>2902</v>
      </c>
      <c r="C30034" s="1" t="s">
        <v>640</v>
      </c>
      <c r="D30034">
        <v>3298</v>
      </c>
      <c r="E30034" s="1" t="s">
        <v>578</v>
      </c>
      <c r="F30034" s="1" t="s">
        <v>41</v>
      </c>
      <c r="G30034" s="1" t="s">
        <v>36</v>
      </c>
      <c r="H30034">
        <v>0</v>
      </c>
      <c r="I30034">
        <v>48278161.409999996</v>
      </c>
      <c r="J30034" s="2">
        <v>39188.367915451388</v>
      </c>
      <c r="K30034" s="1" t="s">
        <v>37</v>
      </c>
      <c r="L30034" s="1" t="s">
        <v>44</v>
      </c>
      <c r="M30034" s="1" t="s">
        <v>22</v>
      </c>
      <c r="N30034">
        <v>44642</v>
      </c>
      <c r="O30034" s="1" t="s">
        <v>23</v>
      </c>
      <c r="P30034" s="1" t="s">
        <v>24</v>
      </c>
    </row>
    <row r="30035" spans="1:16" hidden="1" x14ac:dyDescent="0.25">
      <c r="A30035">
        <v>44847</v>
      </c>
      <c r="B30035">
        <v>2902</v>
      </c>
      <c r="C30035" s="1" t="s">
        <v>640</v>
      </c>
      <c r="D30035">
        <v>2233</v>
      </c>
      <c r="E30035" s="1" t="s">
        <v>4460</v>
      </c>
      <c r="F30035" s="1" t="s">
        <v>47</v>
      </c>
      <c r="G30035" s="1" t="s">
        <v>19</v>
      </c>
      <c r="H30035">
        <v>1</v>
      </c>
      <c r="I30035">
        <v>33380.65</v>
      </c>
      <c r="J30035" s="2">
        <v>39182.124696770836</v>
      </c>
      <c r="K30035" s="1" t="s">
        <v>37</v>
      </c>
      <c r="L30035" s="1" t="s">
        <v>44</v>
      </c>
      <c r="M30035" s="1" t="s">
        <v>22</v>
      </c>
      <c r="N30035">
        <v>44847</v>
      </c>
      <c r="O30035" s="1" t="s">
        <v>23</v>
      </c>
      <c r="P30035" s="1" t="s">
        <v>24</v>
      </c>
    </row>
    <row r="30036" spans="1:16" hidden="1" x14ac:dyDescent="0.25">
      <c r="A30036">
        <v>45619</v>
      </c>
      <c r="B30036">
        <v>2902</v>
      </c>
      <c r="C30036" s="1" t="s">
        <v>640</v>
      </c>
      <c r="D30036">
        <v>2734</v>
      </c>
      <c r="E30036" s="1" t="s">
        <v>1622</v>
      </c>
      <c r="F30036" s="1" t="s">
        <v>47</v>
      </c>
      <c r="G30036" s="1" t="s">
        <v>31</v>
      </c>
      <c r="H30036">
        <v>1</v>
      </c>
      <c r="I30036">
        <v>8650.76</v>
      </c>
      <c r="J30036" s="2">
        <v>39162.903855173608</v>
      </c>
      <c r="K30036" s="1" t="s">
        <v>37</v>
      </c>
      <c r="L30036" s="1" t="s">
        <v>44</v>
      </c>
      <c r="M30036" s="1" t="s">
        <v>22</v>
      </c>
      <c r="N30036">
        <v>45619</v>
      </c>
      <c r="O30036" s="1" t="s">
        <v>23</v>
      </c>
      <c r="P30036" s="1" t="s">
        <v>24</v>
      </c>
    </row>
    <row r="30037" spans="1:16" hidden="1" x14ac:dyDescent="0.25">
      <c r="A30037">
        <v>46100</v>
      </c>
      <c r="B30037">
        <v>2902</v>
      </c>
      <c r="C30037" s="1" t="s">
        <v>640</v>
      </c>
      <c r="D30037">
        <v>553</v>
      </c>
      <c r="E30037" s="1" t="s">
        <v>2875</v>
      </c>
      <c r="F30037" s="1" t="s">
        <v>30</v>
      </c>
      <c r="G30037" s="1" t="s">
        <v>36</v>
      </c>
      <c r="H30037">
        <v>1</v>
      </c>
      <c r="I30037">
        <v>304657.2</v>
      </c>
      <c r="J30037" s="2">
        <v>39148.735595821759</v>
      </c>
      <c r="K30037" s="1" t="s">
        <v>37</v>
      </c>
      <c r="L30037" s="1" t="s">
        <v>44</v>
      </c>
      <c r="M30037" s="1" t="s">
        <v>22</v>
      </c>
      <c r="N30037">
        <v>46100</v>
      </c>
      <c r="O30037" s="1" t="s">
        <v>23</v>
      </c>
      <c r="P30037" s="1" t="s">
        <v>24</v>
      </c>
    </row>
    <row r="30038" spans="1:16" hidden="1" x14ac:dyDescent="0.25">
      <c r="A30038">
        <v>46960</v>
      </c>
      <c r="B30038">
        <v>2902</v>
      </c>
      <c r="C30038" s="1" t="s">
        <v>640</v>
      </c>
      <c r="D30038">
        <v>4511</v>
      </c>
      <c r="E30038" s="1" t="s">
        <v>1487</v>
      </c>
      <c r="F30038" s="1" t="s">
        <v>27</v>
      </c>
      <c r="G30038" s="1" t="s">
        <v>19</v>
      </c>
      <c r="H30038">
        <v>1</v>
      </c>
      <c r="I30038">
        <v>163880223.11000001</v>
      </c>
      <c r="J30038" s="2">
        <v>39120.59092826389</v>
      </c>
      <c r="K30038" s="1" t="s">
        <v>37</v>
      </c>
      <c r="L30038" s="1" t="s">
        <v>44</v>
      </c>
      <c r="M30038" s="1" t="s">
        <v>22</v>
      </c>
      <c r="N30038">
        <v>46960</v>
      </c>
      <c r="O30038" s="1" t="s">
        <v>23</v>
      </c>
      <c r="P30038" s="1" t="s">
        <v>24</v>
      </c>
    </row>
    <row r="30039" spans="1:16" hidden="1" x14ac:dyDescent="0.25">
      <c r="A30039">
        <v>47468</v>
      </c>
      <c r="B30039">
        <v>2902</v>
      </c>
      <c r="C30039" s="1" t="s">
        <v>640</v>
      </c>
      <c r="D30039">
        <v>1385</v>
      </c>
      <c r="E30039" s="1" t="s">
        <v>434</v>
      </c>
      <c r="F30039" s="1" t="s">
        <v>18</v>
      </c>
      <c r="G30039" s="1" t="s">
        <v>36</v>
      </c>
      <c r="H30039">
        <v>1</v>
      </c>
      <c r="I30039">
        <v>54349.34</v>
      </c>
      <c r="J30039" s="2">
        <v>39104.578767696759</v>
      </c>
      <c r="K30039" s="1" t="s">
        <v>37</v>
      </c>
      <c r="L30039" s="1" t="s">
        <v>44</v>
      </c>
      <c r="M30039" s="1" t="s">
        <v>22</v>
      </c>
      <c r="N30039">
        <v>47468</v>
      </c>
      <c r="O30039" s="1" t="s">
        <v>23</v>
      </c>
      <c r="P30039" s="1" t="s">
        <v>24</v>
      </c>
    </row>
    <row r="30040" spans="1:16" hidden="1" x14ac:dyDescent="0.25">
      <c r="A30040">
        <v>48276</v>
      </c>
      <c r="B30040">
        <v>2902</v>
      </c>
      <c r="C30040" s="1" t="s">
        <v>640</v>
      </c>
      <c r="D30040">
        <v>4930</v>
      </c>
      <c r="E30040" s="1" t="s">
        <v>559</v>
      </c>
      <c r="F30040" s="1" t="s">
        <v>79</v>
      </c>
      <c r="G30040" s="1" t="s">
        <v>31</v>
      </c>
      <c r="H30040">
        <v>1</v>
      </c>
      <c r="I30040">
        <v>58599.5</v>
      </c>
      <c r="J30040" s="2">
        <v>39078.394214444445</v>
      </c>
      <c r="K30040" s="1" t="s">
        <v>37</v>
      </c>
      <c r="L30040" s="1" t="s">
        <v>44</v>
      </c>
      <c r="M30040" s="1" t="s">
        <v>22</v>
      </c>
      <c r="N30040">
        <v>48276</v>
      </c>
      <c r="O30040" s="1" t="s">
        <v>23</v>
      </c>
      <c r="P30040" s="1" t="s">
        <v>24</v>
      </c>
    </row>
    <row r="30041" spans="1:16" hidden="1" x14ac:dyDescent="0.25">
      <c r="A30041">
        <v>49436</v>
      </c>
      <c r="B30041">
        <v>2902</v>
      </c>
      <c r="C30041" s="1" t="s">
        <v>640</v>
      </c>
      <c r="D30041">
        <v>3039</v>
      </c>
      <c r="E30041" s="1" t="s">
        <v>6965</v>
      </c>
      <c r="F30041" s="1" t="s">
        <v>41</v>
      </c>
      <c r="G30041" s="1" t="s">
        <v>19</v>
      </c>
      <c r="H30041">
        <v>1</v>
      </c>
      <c r="I30041">
        <v>72696473.599999994</v>
      </c>
      <c r="J30041" s="2">
        <v>39040.336751261573</v>
      </c>
      <c r="K30041" s="1" t="s">
        <v>37</v>
      </c>
      <c r="L30041" s="1" t="s">
        <v>44</v>
      </c>
      <c r="M30041" s="1" t="s">
        <v>22</v>
      </c>
      <c r="N30041">
        <v>49436</v>
      </c>
      <c r="O30041" s="1" t="s">
        <v>23</v>
      </c>
      <c r="P30041" s="1" t="s">
        <v>24</v>
      </c>
    </row>
    <row r="30042" spans="1:16" hidden="1" x14ac:dyDescent="0.25">
      <c r="A30042">
        <v>49754</v>
      </c>
      <c r="B30042">
        <v>2902</v>
      </c>
      <c r="C30042" s="1" t="s">
        <v>640</v>
      </c>
      <c r="D30042">
        <v>3555</v>
      </c>
      <c r="E30042" s="1" t="s">
        <v>779</v>
      </c>
      <c r="F30042" s="1" t="s">
        <v>41</v>
      </c>
      <c r="G30042" s="1" t="s">
        <v>19</v>
      </c>
      <c r="H30042">
        <v>1</v>
      </c>
      <c r="I30042">
        <v>14546817.119999999</v>
      </c>
      <c r="J30042" s="2">
        <v>39030.076146041669</v>
      </c>
      <c r="K30042" s="1" t="s">
        <v>37</v>
      </c>
      <c r="L30042" s="1" t="s">
        <v>44</v>
      </c>
      <c r="M30042" s="1" t="s">
        <v>22</v>
      </c>
      <c r="N30042">
        <v>49754</v>
      </c>
      <c r="O30042" s="1" t="s">
        <v>23</v>
      </c>
      <c r="P30042" s="1" t="s">
        <v>24</v>
      </c>
    </row>
    <row r="30043" spans="1:16" hidden="1" x14ac:dyDescent="0.25">
      <c r="A30043">
        <v>50108</v>
      </c>
      <c r="B30043">
        <v>2902</v>
      </c>
      <c r="C30043" s="1" t="s">
        <v>640</v>
      </c>
      <c r="D30043">
        <v>3056</v>
      </c>
      <c r="E30043" s="1" t="s">
        <v>1582</v>
      </c>
      <c r="F30043" s="1" t="s">
        <v>41</v>
      </c>
      <c r="G30043" s="1" t="s">
        <v>19</v>
      </c>
      <c r="H30043">
        <v>1</v>
      </c>
      <c r="I30043">
        <v>72179948</v>
      </c>
      <c r="J30043" s="2">
        <v>39018.698902465279</v>
      </c>
      <c r="K30043" s="1" t="s">
        <v>37</v>
      </c>
      <c r="L30043" s="1" t="s">
        <v>44</v>
      </c>
      <c r="M30043" s="1" t="s">
        <v>22</v>
      </c>
      <c r="N30043">
        <v>50108</v>
      </c>
      <c r="O30043" s="1" t="s">
        <v>23</v>
      </c>
      <c r="P30043" s="1" t="s">
        <v>24</v>
      </c>
    </row>
    <row r="30044" spans="1:16" hidden="1" x14ac:dyDescent="0.25">
      <c r="A30044">
        <v>50456</v>
      </c>
      <c r="B30044">
        <v>2902</v>
      </c>
      <c r="C30044" s="1" t="s">
        <v>640</v>
      </c>
      <c r="D30044">
        <v>4601</v>
      </c>
      <c r="E30044" s="1" t="s">
        <v>3026</v>
      </c>
      <c r="F30044" s="1" t="s">
        <v>79</v>
      </c>
      <c r="G30044" s="1" t="s">
        <v>36</v>
      </c>
      <c r="H30044">
        <v>1</v>
      </c>
      <c r="I30044">
        <v>207129.28</v>
      </c>
      <c r="J30044" s="2">
        <v>39008.843258854169</v>
      </c>
      <c r="K30044" s="1" t="s">
        <v>37</v>
      </c>
      <c r="L30044" s="1" t="s">
        <v>44</v>
      </c>
      <c r="M30044" s="1" t="s">
        <v>22</v>
      </c>
      <c r="N30044">
        <v>50456</v>
      </c>
      <c r="O30044" s="1" t="s">
        <v>23</v>
      </c>
      <c r="P30044" s="1" t="s">
        <v>24</v>
      </c>
    </row>
    <row r="30045" spans="1:16" hidden="1" x14ac:dyDescent="0.25">
      <c r="A30045">
        <v>25182</v>
      </c>
      <c r="B30045">
        <v>2903</v>
      </c>
      <c r="C30045" s="1" t="s">
        <v>7136</v>
      </c>
      <c r="D30045">
        <v>2610</v>
      </c>
      <c r="E30045" s="1" t="s">
        <v>4086</v>
      </c>
      <c r="F30045" s="1" t="s">
        <v>47</v>
      </c>
      <c r="G30045" s="1" t="s">
        <v>51</v>
      </c>
      <c r="H30045">
        <v>1</v>
      </c>
      <c r="I30045">
        <v>26.28</v>
      </c>
      <c r="J30045" s="2">
        <v>39670.658692141202</v>
      </c>
      <c r="K30045" s="1" t="s">
        <v>1430</v>
      </c>
      <c r="L30045" s="1" t="s">
        <v>2057</v>
      </c>
      <c r="M30045" s="1" t="s">
        <v>22</v>
      </c>
      <c r="N30045">
        <v>25182</v>
      </c>
      <c r="O30045" s="1" t="s">
        <v>23</v>
      </c>
      <c r="P30045" s="1" t="s">
        <v>24</v>
      </c>
    </row>
    <row r="30046" spans="1:16" hidden="1" x14ac:dyDescent="0.25">
      <c r="A30046">
        <v>36929</v>
      </c>
      <c r="B30046">
        <v>2903</v>
      </c>
      <c r="C30046" s="1" t="s">
        <v>7136</v>
      </c>
      <c r="D30046">
        <v>3140</v>
      </c>
      <c r="E30046" s="1" t="s">
        <v>2014</v>
      </c>
      <c r="F30046" s="1" t="s">
        <v>41</v>
      </c>
      <c r="G30046" s="1" t="s">
        <v>36</v>
      </c>
      <c r="H30046">
        <v>1</v>
      </c>
      <c r="I30046">
        <v>4875.22</v>
      </c>
      <c r="J30046" s="2">
        <v>39396.061177060183</v>
      </c>
      <c r="K30046" s="1" t="s">
        <v>1430</v>
      </c>
      <c r="L30046" s="1" t="s">
        <v>2057</v>
      </c>
      <c r="M30046" s="1" t="s">
        <v>22</v>
      </c>
      <c r="N30046">
        <v>36929</v>
      </c>
      <c r="O30046" s="1" t="s">
        <v>23</v>
      </c>
      <c r="P30046" s="1" t="s">
        <v>24</v>
      </c>
    </row>
    <row r="30047" spans="1:16" hidden="1" x14ac:dyDescent="0.25">
      <c r="A30047">
        <v>17046</v>
      </c>
      <c r="B30047">
        <v>2904</v>
      </c>
      <c r="C30047" s="1" t="s">
        <v>6583</v>
      </c>
      <c r="D30047">
        <v>3417</v>
      </c>
      <c r="E30047" s="1" t="s">
        <v>5670</v>
      </c>
      <c r="F30047" s="1" t="s">
        <v>41</v>
      </c>
      <c r="G30047" s="1" t="s">
        <v>19</v>
      </c>
      <c r="H30047">
        <v>1</v>
      </c>
      <c r="I30047">
        <v>718.79</v>
      </c>
      <c r="J30047" s="2">
        <v>39834.089337361111</v>
      </c>
      <c r="K30047" s="1" t="s">
        <v>497</v>
      </c>
      <c r="L30047" s="1" t="s">
        <v>498</v>
      </c>
      <c r="M30047" s="1" t="s">
        <v>22</v>
      </c>
      <c r="N30047">
        <v>17046</v>
      </c>
      <c r="O30047" s="1" t="s">
        <v>23</v>
      </c>
      <c r="P30047" s="1" t="s">
        <v>24</v>
      </c>
    </row>
    <row r="30048" spans="1:16" hidden="1" x14ac:dyDescent="0.25">
      <c r="A30048">
        <v>30149</v>
      </c>
      <c r="B30048">
        <v>2904</v>
      </c>
      <c r="C30048" s="1" t="s">
        <v>6583</v>
      </c>
      <c r="D30048">
        <v>2029</v>
      </c>
      <c r="E30048" s="1" t="s">
        <v>4479</v>
      </c>
      <c r="F30048" s="1" t="s">
        <v>47</v>
      </c>
      <c r="G30048" s="1" t="s">
        <v>31</v>
      </c>
      <c r="H30048">
        <v>1</v>
      </c>
      <c r="I30048">
        <v>30.97</v>
      </c>
      <c r="J30048" s="2">
        <v>39564.254998252312</v>
      </c>
      <c r="K30048" s="1" t="s">
        <v>497</v>
      </c>
      <c r="L30048" s="1" t="s">
        <v>498</v>
      </c>
      <c r="M30048" s="1" t="s">
        <v>22</v>
      </c>
      <c r="N30048">
        <v>30149</v>
      </c>
      <c r="O30048" s="1" t="s">
        <v>23</v>
      </c>
      <c r="P30048" s="1" t="s">
        <v>24</v>
      </c>
    </row>
    <row r="30049" spans="1:16" hidden="1" x14ac:dyDescent="0.25">
      <c r="A30049">
        <v>23115</v>
      </c>
      <c r="B30049">
        <v>2907</v>
      </c>
      <c r="C30049" s="1" t="s">
        <v>7034</v>
      </c>
      <c r="D30049">
        <v>5045</v>
      </c>
      <c r="E30049" s="1" t="s">
        <v>1792</v>
      </c>
      <c r="F30049" s="1" t="s">
        <v>79</v>
      </c>
      <c r="G30049" s="1" t="s">
        <v>19</v>
      </c>
      <c r="H30049">
        <v>1</v>
      </c>
      <c r="I30049">
        <v>54.61</v>
      </c>
      <c r="J30049" s="2">
        <v>39712.532774675929</v>
      </c>
      <c r="K30049" s="1" t="s">
        <v>294</v>
      </c>
      <c r="L30049" s="1" t="s">
        <v>3621</v>
      </c>
      <c r="M30049" s="1" t="s">
        <v>22</v>
      </c>
      <c r="N30049">
        <v>23115</v>
      </c>
      <c r="O30049" s="1" t="s">
        <v>23</v>
      </c>
      <c r="P30049" s="1" t="s">
        <v>24</v>
      </c>
    </row>
    <row r="30050" spans="1:16" hidden="1" x14ac:dyDescent="0.25">
      <c r="A30050">
        <v>24230</v>
      </c>
      <c r="B30050">
        <v>2907</v>
      </c>
      <c r="C30050" s="1" t="s">
        <v>7034</v>
      </c>
      <c r="D30050">
        <v>340</v>
      </c>
      <c r="E30050" s="1" t="s">
        <v>3308</v>
      </c>
      <c r="F30050" s="1" t="s">
        <v>30</v>
      </c>
      <c r="G30050" s="1" t="s">
        <v>31</v>
      </c>
      <c r="H30050">
        <v>1</v>
      </c>
      <c r="I30050">
        <v>73.92</v>
      </c>
      <c r="J30050" s="2">
        <v>39688.246768969904</v>
      </c>
      <c r="K30050" s="1" t="s">
        <v>294</v>
      </c>
      <c r="L30050" s="1" t="s">
        <v>3621</v>
      </c>
      <c r="M30050" s="1" t="s">
        <v>22</v>
      </c>
      <c r="N30050">
        <v>24230</v>
      </c>
      <c r="O30050" s="1" t="s">
        <v>23</v>
      </c>
      <c r="P30050" s="1" t="s">
        <v>24</v>
      </c>
    </row>
    <row r="30051" spans="1:16" hidden="1" x14ac:dyDescent="0.25">
      <c r="A30051">
        <v>367</v>
      </c>
      <c r="B30051">
        <v>2909</v>
      </c>
      <c r="C30051" s="1" t="s">
        <v>716</v>
      </c>
      <c r="D30051">
        <v>3028</v>
      </c>
      <c r="E30051" s="1" t="s">
        <v>717</v>
      </c>
      <c r="F30051" s="1" t="s">
        <v>41</v>
      </c>
      <c r="G30051" s="1" t="s">
        <v>51</v>
      </c>
      <c r="H30051">
        <v>1</v>
      </c>
      <c r="I30051">
        <v>32277.02</v>
      </c>
      <c r="J30051" s="2">
        <v>40172.862901875</v>
      </c>
      <c r="K30051" s="1" t="s">
        <v>20</v>
      </c>
      <c r="L30051" s="1" t="s">
        <v>87</v>
      </c>
      <c r="M30051" s="1" t="s">
        <v>22</v>
      </c>
      <c r="N30051">
        <v>367</v>
      </c>
      <c r="O30051" s="1" t="s">
        <v>23</v>
      </c>
      <c r="P30051" s="1" t="s">
        <v>24</v>
      </c>
    </row>
    <row r="30052" spans="1:16" hidden="1" x14ac:dyDescent="0.25">
      <c r="A30052">
        <v>1357</v>
      </c>
      <c r="B30052">
        <v>2909</v>
      </c>
      <c r="C30052" s="1" t="s">
        <v>716</v>
      </c>
      <c r="D30052">
        <v>1925</v>
      </c>
      <c r="E30052" s="1" t="s">
        <v>1831</v>
      </c>
      <c r="F30052" s="1" t="s">
        <v>47</v>
      </c>
      <c r="G30052" s="1" t="s">
        <v>51</v>
      </c>
      <c r="H30052">
        <v>1</v>
      </c>
      <c r="I30052">
        <v>26.65</v>
      </c>
      <c r="J30052" s="2">
        <v>40152.602356365744</v>
      </c>
      <c r="K30052" s="1" t="s">
        <v>20</v>
      </c>
      <c r="L30052" s="1" t="s">
        <v>87</v>
      </c>
      <c r="M30052" s="1" t="s">
        <v>22</v>
      </c>
      <c r="N30052">
        <v>1357</v>
      </c>
      <c r="O30052" s="1" t="s">
        <v>23</v>
      </c>
      <c r="P30052" s="1" t="s">
        <v>24</v>
      </c>
    </row>
    <row r="30053" spans="1:16" hidden="1" x14ac:dyDescent="0.25">
      <c r="A30053">
        <v>2274</v>
      </c>
      <c r="B30053">
        <v>2909</v>
      </c>
      <c r="C30053" s="1" t="s">
        <v>716</v>
      </c>
      <c r="D30053">
        <v>1439</v>
      </c>
      <c r="E30053" s="1" t="s">
        <v>2600</v>
      </c>
      <c r="F30053" s="1" t="s">
        <v>18</v>
      </c>
      <c r="G30053" s="1" t="s">
        <v>19</v>
      </c>
      <c r="H30053">
        <v>1</v>
      </c>
      <c r="I30053">
        <v>27.85</v>
      </c>
      <c r="J30053" s="2">
        <v>40134.161047060188</v>
      </c>
      <c r="K30053" s="1" t="s">
        <v>20</v>
      </c>
      <c r="L30053" s="1" t="s">
        <v>87</v>
      </c>
      <c r="M30053" s="1" t="s">
        <v>22</v>
      </c>
      <c r="N30053">
        <v>2274</v>
      </c>
      <c r="O30053" s="1" t="s">
        <v>23</v>
      </c>
      <c r="P30053" s="1" t="s">
        <v>24</v>
      </c>
    </row>
    <row r="30054" spans="1:16" hidden="1" x14ac:dyDescent="0.25">
      <c r="A30054">
        <v>4416</v>
      </c>
      <c r="B30054">
        <v>2909</v>
      </c>
      <c r="C30054" s="1" t="s">
        <v>716</v>
      </c>
      <c r="D30054">
        <v>5106</v>
      </c>
      <c r="E30054" s="1" t="s">
        <v>3946</v>
      </c>
      <c r="F30054" s="1" t="s">
        <v>79</v>
      </c>
      <c r="G30054" s="1" t="s">
        <v>19</v>
      </c>
      <c r="H30054">
        <v>1</v>
      </c>
      <c r="I30054">
        <v>469.92</v>
      </c>
      <c r="J30054" s="2">
        <v>40090.522528726855</v>
      </c>
      <c r="K30054" s="1" t="s">
        <v>20</v>
      </c>
      <c r="L30054" s="1" t="s">
        <v>87</v>
      </c>
      <c r="M30054" s="1" t="s">
        <v>22</v>
      </c>
      <c r="N30054">
        <v>4416</v>
      </c>
      <c r="O30054" s="1" t="s">
        <v>23</v>
      </c>
      <c r="P30054" s="1" t="s">
        <v>24</v>
      </c>
    </row>
    <row r="30055" spans="1:16" hidden="1" x14ac:dyDescent="0.25">
      <c r="A30055">
        <v>30695</v>
      </c>
      <c r="B30055">
        <v>3808</v>
      </c>
      <c r="C30055" s="1" t="s">
        <v>1388</v>
      </c>
      <c r="D30055">
        <v>1019</v>
      </c>
      <c r="E30055" s="1" t="s">
        <v>4280</v>
      </c>
      <c r="F30055" s="1" t="s">
        <v>18</v>
      </c>
      <c r="G30055" s="1" t="s">
        <v>36</v>
      </c>
      <c r="H30055">
        <v>1</v>
      </c>
      <c r="I30055">
        <v>45660.97</v>
      </c>
      <c r="J30055" s="2">
        <v>39550.455316493055</v>
      </c>
      <c r="K30055" s="1" t="s">
        <v>37</v>
      </c>
      <c r="L30055" s="1" t="s">
        <v>103</v>
      </c>
      <c r="M30055" s="1" t="s">
        <v>22</v>
      </c>
      <c r="N30055">
        <v>30695</v>
      </c>
      <c r="O30055" s="1" t="s">
        <v>53</v>
      </c>
      <c r="P30055" s="1" t="s">
        <v>319</v>
      </c>
    </row>
    <row r="30056" spans="1:16" hidden="1" x14ac:dyDescent="0.25">
      <c r="A30056">
        <v>5000</v>
      </c>
      <c r="B30056">
        <v>2909</v>
      </c>
      <c r="C30056" s="1" t="s">
        <v>716</v>
      </c>
      <c r="D30056">
        <v>3656</v>
      </c>
      <c r="E30056" s="1" t="s">
        <v>4216</v>
      </c>
      <c r="F30056" s="1" t="s">
        <v>27</v>
      </c>
      <c r="G30056" s="1" t="s">
        <v>31</v>
      </c>
      <c r="H30056">
        <v>1</v>
      </c>
      <c r="I30056">
        <v>487673.5</v>
      </c>
      <c r="J30056" s="2">
        <v>40078.764877847221</v>
      </c>
      <c r="K30056" s="1" t="s">
        <v>20</v>
      </c>
      <c r="L30056" s="1" t="s">
        <v>87</v>
      </c>
      <c r="M30056" s="1" t="s">
        <v>22</v>
      </c>
      <c r="N30056">
        <v>5000</v>
      </c>
      <c r="O30056" s="1" t="s">
        <v>23</v>
      </c>
      <c r="P30056" s="1" t="s">
        <v>24</v>
      </c>
    </row>
    <row r="30057" spans="1:16" hidden="1" x14ac:dyDescent="0.25">
      <c r="A30057">
        <v>5029</v>
      </c>
      <c r="B30057">
        <v>2909</v>
      </c>
      <c r="C30057" s="1" t="s">
        <v>716</v>
      </c>
      <c r="D30057">
        <v>1374</v>
      </c>
      <c r="E30057" s="1" t="s">
        <v>2778</v>
      </c>
      <c r="F30057" s="1" t="s">
        <v>18</v>
      </c>
      <c r="G30057" s="1" t="s">
        <v>51</v>
      </c>
      <c r="H30057">
        <v>19</v>
      </c>
      <c r="I30057">
        <v>45.96</v>
      </c>
      <c r="J30057" s="2">
        <v>40078.567909872683</v>
      </c>
      <c r="K30057" s="1" t="s">
        <v>20</v>
      </c>
      <c r="L30057" s="1" t="s">
        <v>87</v>
      </c>
      <c r="M30057" s="1" t="s">
        <v>22</v>
      </c>
      <c r="N30057">
        <v>5029</v>
      </c>
      <c r="O30057" s="1" t="s">
        <v>23</v>
      </c>
      <c r="P30057" s="1" t="s">
        <v>24</v>
      </c>
    </row>
    <row r="30058" spans="1:16" hidden="1" x14ac:dyDescent="0.25">
      <c r="A30058">
        <v>5145</v>
      </c>
      <c r="B30058">
        <v>2909</v>
      </c>
      <c r="C30058" s="1" t="s">
        <v>716</v>
      </c>
      <c r="D30058">
        <v>1019</v>
      </c>
      <c r="E30058" s="1" t="s">
        <v>4280</v>
      </c>
      <c r="F30058" s="1" t="s">
        <v>18</v>
      </c>
      <c r="G30058" s="1" t="s">
        <v>36</v>
      </c>
      <c r="H30058">
        <v>1</v>
      </c>
      <c r="I30058">
        <v>56.82</v>
      </c>
      <c r="J30058" s="2">
        <v>40076.271289247685</v>
      </c>
      <c r="K30058" s="1" t="s">
        <v>20</v>
      </c>
      <c r="L30058" s="1" t="s">
        <v>87</v>
      </c>
      <c r="M30058" s="1" t="s">
        <v>22</v>
      </c>
      <c r="N30058">
        <v>5145</v>
      </c>
      <c r="O30058" s="1" t="s">
        <v>23</v>
      </c>
      <c r="P30058" s="1" t="s">
        <v>24</v>
      </c>
    </row>
    <row r="30059" spans="1:16" hidden="1" x14ac:dyDescent="0.25">
      <c r="A30059">
        <v>30699</v>
      </c>
      <c r="B30059">
        <v>4297</v>
      </c>
      <c r="C30059" s="1" t="s">
        <v>393</v>
      </c>
      <c r="D30059">
        <v>2139</v>
      </c>
      <c r="E30059" s="1" t="s">
        <v>6682</v>
      </c>
      <c r="F30059" s="1" t="s">
        <v>47</v>
      </c>
      <c r="G30059" s="1" t="s">
        <v>19</v>
      </c>
      <c r="H30059">
        <v>1</v>
      </c>
      <c r="I30059">
        <v>190.34</v>
      </c>
      <c r="J30059" s="2">
        <v>39550.781796087962</v>
      </c>
      <c r="K30059" s="1" t="s">
        <v>32</v>
      </c>
      <c r="L30059" s="1" t="s">
        <v>33</v>
      </c>
      <c r="M30059" s="1" t="s">
        <v>22</v>
      </c>
      <c r="N30059">
        <v>30699</v>
      </c>
      <c r="O30059" s="1" t="s">
        <v>53</v>
      </c>
      <c r="P30059" s="1" t="s">
        <v>319</v>
      </c>
    </row>
    <row r="30060" spans="1:16" hidden="1" x14ac:dyDescent="0.25">
      <c r="A30060">
        <v>5973</v>
      </c>
      <c r="B30060">
        <v>2909</v>
      </c>
      <c r="C30060" s="1" t="s">
        <v>716</v>
      </c>
      <c r="D30060">
        <v>1674</v>
      </c>
      <c r="E30060" s="1" t="s">
        <v>2737</v>
      </c>
      <c r="F30060" s="1" t="s">
        <v>18</v>
      </c>
      <c r="G30060" s="1" t="s">
        <v>51</v>
      </c>
      <c r="H30060">
        <v>17</v>
      </c>
      <c r="I30060">
        <v>24.62</v>
      </c>
      <c r="J30060" s="2">
        <v>40058.710243576388</v>
      </c>
      <c r="K30060" s="1" t="s">
        <v>20</v>
      </c>
      <c r="L30060" s="1" t="s">
        <v>87</v>
      </c>
      <c r="M30060" s="1" t="s">
        <v>22</v>
      </c>
      <c r="N30060">
        <v>5973</v>
      </c>
      <c r="O30060" s="1" t="s">
        <v>23</v>
      </c>
      <c r="P30060" s="1" t="s">
        <v>24</v>
      </c>
    </row>
    <row r="30061" spans="1:16" hidden="1" x14ac:dyDescent="0.25">
      <c r="A30061">
        <v>30701</v>
      </c>
      <c r="B30061">
        <v>2025</v>
      </c>
      <c r="C30061" s="1" t="s">
        <v>253</v>
      </c>
      <c r="D30061">
        <v>2136</v>
      </c>
      <c r="E30061" s="1" t="s">
        <v>2384</v>
      </c>
      <c r="F30061" s="1" t="s">
        <v>47</v>
      </c>
      <c r="G30061" s="1" t="s">
        <v>36</v>
      </c>
      <c r="H30061">
        <v>1</v>
      </c>
      <c r="I30061">
        <v>101.76</v>
      </c>
      <c r="J30061" s="2">
        <v>39550.044021273148</v>
      </c>
      <c r="K30061" s="1" t="s">
        <v>32</v>
      </c>
      <c r="L30061" s="1" t="s">
        <v>206</v>
      </c>
      <c r="M30061" s="1" t="s">
        <v>22</v>
      </c>
      <c r="N30061">
        <v>30701</v>
      </c>
      <c r="O30061" s="1" t="s">
        <v>53</v>
      </c>
      <c r="P30061" s="1" t="s">
        <v>712</v>
      </c>
    </row>
    <row r="30062" spans="1:16" hidden="1" x14ac:dyDescent="0.25">
      <c r="A30062">
        <v>8334</v>
      </c>
      <c r="B30062">
        <v>2909</v>
      </c>
      <c r="C30062" s="1" t="s">
        <v>716</v>
      </c>
      <c r="D30062">
        <v>3910</v>
      </c>
      <c r="E30062" s="1" t="s">
        <v>3149</v>
      </c>
      <c r="F30062" s="1" t="s">
        <v>27</v>
      </c>
      <c r="G30062" s="1" t="s">
        <v>31</v>
      </c>
      <c r="H30062">
        <v>1</v>
      </c>
      <c r="I30062">
        <v>155170.03</v>
      </c>
      <c r="J30062" s="2">
        <v>40010.603674328704</v>
      </c>
      <c r="K30062" s="1" t="s">
        <v>20</v>
      </c>
      <c r="L30062" s="1" t="s">
        <v>87</v>
      </c>
      <c r="M30062" s="1" t="s">
        <v>22</v>
      </c>
      <c r="N30062">
        <v>8334</v>
      </c>
      <c r="O30062" s="1" t="s">
        <v>23</v>
      </c>
      <c r="P30062" s="1" t="s">
        <v>24</v>
      </c>
    </row>
    <row r="30063" spans="1:16" hidden="1" x14ac:dyDescent="0.25">
      <c r="A30063">
        <v>8611</v>
      </c>
      <c r="B30063">
        <v>2909</v>
      </c>
      <c r="C30063" s="1" t="s">
        <v>716</v>
      </c>
      <c r="D30063">
        <v>567</v>
      </c>
      <c r="E30063" s="1" t="s">
        <v>5366</v>
      </c>
      <c r="F30063" s="1" t="s">
        <v>30</v>
      </c>
      <c r="G30063" s="1" t="s">
        <v>31</v>
      </c>
      <c r="H30063">
        <v>5</v>
      </c>
      <c r="I30063">
        <v>790.92</v>
      </c>
      <c r="J30063" s="2">
        <v>40004.968182997683</v>
      </c>
      <c r="K30063" s="1" t="s">
        <v>20</v>
      </c>
      <c r="L30063" s="1" t="s">
        <v>87</v>
      </c>
      <c r="M30063" s="1" t="s">
        <v>22</v>
      </c>
      <c r="N30063">
        <v>8611</v>
      </c>
      <c r="O30063" s="1" t="s">
        <v>23</v>
      </c>
      <c r="P30063" s="1" t="s">
        <v>24</v>
      </c>
    </row>
    <row r="30064" spans="1:16" hidden="1" x14ac:dyDescent="0.25">
      <c r="A30064">
        <v>8683</v>
      </c>
      <c r="B30064">
        <v>2909</v>
      </c>
      <c r="C30064" s="1" t="s">
        <v>716</v>
      </c>
      <c r="D30064">
        <v>4366</v>
      </c>
      <c r="E30064" s="1" t="s">
        <v>1019</v>
      </c>
      <c r="F30064" s="1" t="s">
        <v>27</v>
      </c>
      <c r="G30064" s="1" t="s">
        <v>51</v>
      </c>
      <c r="H30064">
        <v>1</v>
      </c>
      <c r="I30064">
        <v>56101.59</v>
      </c>
      <c r="J30064" s="2">
        <v>40002.823686064818</v>
      </c>
      <c r="K30064" s="1" t="s">
        <v>20</v>
      </c>
      <c r="L30064" s="1" t="s">
        <v>87</v>
      </c>
      <c r="M30064" s="1" t="s">
        <v>22</v>
      </c>
      <c r="N30064">
        <v>8683</v>
      </c>
      <c r="O30064" s="1" t="s">
        <v>23</v>
      </c>
      <c r="P30064" s="1" t="s">
        <v>24</v>
      </c>
    </row>
    <row r="30065" spans="1:16" hidden="1" x14ac:dyDescent="0.25">
      <c r="A30065">
        <v>10409</v>
      </c>
      <c r="B30065">
        <v>2909</v>
      </c>
      <c r="C30065" s="1" t="s">
        <v>716</v>
      </c>
      <c r="D30065">
        <v>3343</v>
      </c>
      <c r="E30065" s="1" t="s">
        <v>1062</v>
      </c>
      <c r="F30065" s="1" t="s">
        <v>41</v>
      </c>
      <c r="G30065" s="1" t="s">
        <v>31</v>
      </c>
      <c r="H30065">
        <v>1</v>
      </c>
      <c r="I30065">
        <v>23528.09</v>
      </c>
      <c r="J30065" s="2">
        <v>39968.759195127313</v>
      </c>
      <c r="K30065" s="1" t="s">
        <v>20</v>
      </c>
      <c r="L30065" s="1" t="s">
        <v>87</v>
      </c>
      <c r="M30065" s="1" t="s">
        <v>22</v>
      </c>
      <c r="N30065">
        <v>10409</v>
      </c>
      <c r="O30065" s="1" t="s">
        <v>23</v>
      </c>
      <c r="P30065" s="1" t="s">
        <v>24</v>
      </c>
    </row>
    <row r="30066" spans="1:16" hidden="1" x14ac:dyDescent="0.25">
      <c r="A30066">
        <v>30706</v>
      </c>
      <c r="B30066">
        <v>1357</v>
      </c>
      <c r="C30066" s="1" t="s">
        <v>49</v>
      </c>
      <c r="D30066">
        <v>1847</v>
      </c>
      <c r="E30066" s="1" t="s">
        <v>4199</v>
      </c>
      <c r="F30066" s="1" t="s">
        <v>47</v>
      </c>
      <c r="G30066" s="1" t="s">
        <v>19</v>
      </c>
      <c r="H30066">
        <v>1</v>
      </c>
      <c r="I30066">
        <v>169.01</v>
      </c>
      <c r="J30066" s="2">
        <v>39550.562988865742</v>
      </c>
      <c r="K30066" s="1" t="s">
        <v>32</v>
      </c>
      <c r="L30066" s="1" t="s">
        <v>206</v>
      </c>
      <c r="M30066" s="1" t="s">
        <v>22</v>
      </c>
      <c r="N30066">
        <v>30706</v>
      </c>
      <c r="O30066" s="1" t="s">
        <v>53</v>
      </c>
      <c r="P30066" s="1" t="s">
        <v>425</v>
      </c>
    </row>
    <row r="30067" spans="1:16" hidden="1" x14ac:dyDescent="0.25">
      <c r="A30067">
        <v>10668</v>
      </c>
      <c r="B30067">
        <v>2909</v>
      </c>
      <c r="C30067" s="1" t="s">
        <v>716</v>
      </c>
      <c r="D30067">
        <v>576</v>
      </c>
      <c r="E30067" s="1" t="s">
        <v>3385</v>
      </c>
      <c r="F30067" s="1" t="s">
        <v>30</v>
      </c>
      <c r="G30067" s="1" t="s">
        <v>51</v>
      </c>
      <c r="H30067">
        <v>1</v>
      </c>
      <c r="I30067">
        <v>135.72</v>
      </c>
      <c r="J30067" s="2">
        <v>39962.362721134261</v>
      </c>
      <c r="K30067" s="1" t="s">
        <v>20</v>
      </c>
      <c r="L30067" s="1" t="s">
        <v>87</v>
      </c>
      <c r="M30067" s="1" t="s">
        <v>22</v>
      </c>
      <c r="N30067">
        <v>10668</v>
      </c>
      <c r="O30067" s="1" t="s">
        <v>23</v>
      </c>
      <c r="P30067" s="1" t="s">
        <v>24</v>
      </c>
    </row>
    <row r="30068" spans="1:16" hidden="1" x14ac:dyDescent="0.25">
      <c r="A30068">
        <v>10848</v>
      </c>
      <c r="B30068">
        <v>2909</v>
      </c>
      <c r="C30068" s="1" t="s">
        <v>716</v>
      </c>
      <c r="D30068">
        <v>1311</v>
      </c>
      <c r="E30068" s="1" t="s">
        <v>940</v>
      </c>
      <c r="F30068" s="1" t="s">
        <v>18</v>
      </c>
      <c r="G30068" s="1" t="s">
        <v>36</v>
      </c>
      <c r="H30068">
        <v>1</v>
      </c>
      <c r="I30068">
        <v>31.59</v>
      </c>
      <c r="J30068" s="2">
        <v>39958.398225509256</v>
      </c>
      <c r="K30068" s="1" t="s">
        <v>20</v>
      </c>
      <c r="L30068" s="1" t="s">
        <v>87</v>
      </c>
      <c r="M30068" s="1" t="s">
        <v>22</v>
      </c>
      <c r="N30068">
        <v>10848</v>
      </c>
      <c r="O30068" s="1" t="s">
        <v>23</v>
      </c>
      <c r="P30068" s="1" t="s">
        <v>24</v>
      </c>
    </row>
    <row r="30069" spans="1:16" hidden="1" x14ac:dyDescent="0.25">
      <c r="A30069">
        <v>11698</v>
      </c>
      <c r="B30069">
        <v>2909</v>
      </c>
      <c r="C30069" s="1" t="s">
        <v>716</v>
      </c>
      <c r="D30069">
        <v>2409</v>
      </c>
      <c r="E30069" s="1" t="s">
        <v>5710</v>
      </c>
      <c r="F30069" s="1" t="s">
        <v>47</v>
      </c>
      <c r="G30069" s="1" t="s">
        <v>31</v>
      </c>
      <c r="H30069">
        <v>1</v>
      </c>
      <c r="I30069">
        <v>35.97</v>
      </c>
      <c r="J30069" s="2">
        <v>39942.311755960647</v>
      </c>
      <c r="K30069" s="1" t="s">
        <v>20</v>
      </c>
      <c r="L30069" s="1" t="s">
        <v>87</v>
      </c>
      <c r="M30069" s="1" t="s">
        <v>22</v>
      </c>
      <c r="N30069">
        <v>11698</v>
      </c>
      <c r="O30069" s="1" t="s">
        <v>23</v>
      </c>
      <c r="P30069" s="1" t="s">
        <v>24</v>
      </c>
    </row>
    <row r="30070" spans="1:16" hidden="1" x14ac:dyDescent="0.25">
      <c r="A30070">
        <v>12619</v>
      </c>
      <c r="B30070">
        <v>2909</v>
      </c>
      <c r="C30070" s="1" t="s">
        <v>716</v>
      </c>
      <c r="D30070">
        <v>510</v>
      </c>
      <c r="E30070" s="1" t="s">
        <v>3427</v>
      </c>
      <c r="F30070" s="1" t="s">
        <v>30</v>
      </c>
      <c r="G30070" s="1" t="s">
        <v>31</v>
      </c>
      <c r="H30070">
        <v>5</v>
      </c>
      <c r="I30070">
        <v>631.79999999999995</v>
      </c>
      <c r="J30070" s="2">
        <v>39922.529767164349</v>
      </c>
      <c r="K30070" s="1" t="s">
        <v>20</v>
      </c>
      <c r="L30070" s="1" t="s">
        <v>87</v>
      </c>
      <c r="M30070" s="1" t="s">
        <v>22</v>
      </c>
      <c r="N30070">
        <v>12619</v>
      </c>
      <c r="O30070" s="1" t="s">
        <v>23</v>
      </c>
      <c r="P30070" s="1" t="s">
        <v>24</v>
      </c>
    </row>
    <row r="30071" spans="1:16" hidden="1" x14ac:dyDescent="0.25">
      <c r="A30071">
        <v>13888</v>
      </c>
      <c r="B30071">
        <v>2909</v>
      </c>
      <c r="C30071" s="1" t="s">
        <v>716</v>
      </c>
      <c r="D30071">
        <v>5105</v>
      </c>
      <c r="E30071" s="1" t="s">
        <v>5769</v>
      </c>
      <c r="F30071" s="1" t="s">
        <v>79</v>
      </c>
      <c r="G30071" s="1" t="s">
        <v>19</v>
      </c>
      <c r="H30071">
        <v>1</v>
      </c>
      <c r="I30071">
        <v>156.44999999999999</v>
      </c>
      <c r="J30071" s="2">
        <v>39898.143302442128</v>
      </c>
      <c r="K30071" s="1" t="s">
        <v>20</v>
      </c>
      <c r="L30071" s="1" t="s">
        <v>87</v>
      </c>
      <c r="M30071" s="1" t="s">
        <v>22</v>
      </c>
      <c r="N30071">
        <v>13888</v>
      </c>
      <c r="O30071" s="1" t="s">
        <v>23</v>
      </c>
      <c r="P30071" s="1" t="s">
        <v>24</v>
      </c>
    </row>
    <row r="30072" spans="1:16" hidden="1" x14ac:dyDescent="0.25">
      <c r="A30072">
        <v>14102</v>
      </c>
      <c r="B30072">
        <v>2909</v>
      </c>
      <c r="C30072" s="1" t="s">
        <v>716</v>
      </c>
      <c r="D30072">
        <v>1305</v>
      </c>
      <c r="E30072" s="1" t="s">
        <v>5407</v>
      </c>
      <c r="F30072" s="1" t="s">
        <v>18</v>
      </c>
      <c r="G30072" s="1" t="s">
        <v>36</v>
      </c>
      <c r="H30072">
        <v>1</v>
      </c>
      <c r="I30072">
        <v>65.75</v>
      </c>
      <c r="J30072" s="2">
        <v>39894.49138550926</v>
      </c>
      <c r="K30072" s="1" t="s">
        <v>20</v>
      </c>
      <c r="L30072" s="1" t="s">
        <v>87</v>
      </c>
      <c r="M30072" s="1" t="s">
        <v>22</v>
      </c>
      <c r="N30072">
        <v>14102</v>
      </c>
      <c r="O30072" s="1" t="s">
        <v>23</v>
      </c>
      <c r="P30072" s="1" t="s">
        <v>24</v>
      </c>
    </row>
    <row r="30073" spans="1:16" hidden="1" x14ac:dyDescent="0.25">
      <c r="A30073">
        <v>14979</v>
      </c>
      <c r="B30073">
        <v>2909</v>
      </c>
      <c r="C30073" s="1" t="s">
        <v>716</v>
      </c>
      <c r="D30073">
        <v>4380</v>
      </c>
      <c r="E30073" s="1" t="s">
        <v>6224</v>
      </c>
      <c r="F30073" s="1" t="s">
        <v>27</v>
      </c>
      <c r="G30073" s="1" t="s">
        <v>36</v>
      </c>
      <c r="H30073">
        <v>1</v>
      </c>
      <c r="I30073">
        <v>460317.69</v>
      </c>
      <c r="J30073" s="2">
        <v>39876.757105682867</v>
      </c>
      <c r="K30073" s="1" t="s">
        <v>20</v>
      </c>
      <c r="L30073" s="1" t="s">
        <v>87</v>
      </c>
      <c r="M30073" s="1" t="s">
        <v>22</v>
      </c>
      <c r="N30073">
        <v>14979</v>
      </c>
      <c r="O30073" s="1" t="s">
        <v>23</v>
      </c>
      <c r="P30073" s="1" t="s">
        <v>24</v>
      </c>
    </row>
    <row r="30074" spans="1:16" hidden="1" x14ac:dyDescent="0.25">
      <c r="A30074">
        <v>15551</v>
      </c>
      <c r="B30074">
        <v>2909</v>
      </c>
      <c r="C30074" s="1" t="s">
        <v>716</v>
      </c>
      <c r="D30074">
        <v>5039</v>
      </c>
      <c r="E30074" s="1" t="s">
        <v>874</v>
      </c>
      <c r="F30074" s="1" t="s">
        <v>79</v>
      </c>
      <c r="G30074" s="1" t="s">
        <v>19</v>
      </c>
      <c r="H30074">
        <v>1</v>
      </c>
      <c r="I30074">
        <v>115.64</v>
      </c>
      <c r="J30074" s="2">
        <v>39864.325298252312</v>
      </c>
      <c r="K30074" s="1" t="s">
        <v>20</v>
      </c>
      <c r="L30074" s="1" t="s">
        <v>87</v>
      </c>
      <c r="M30074" s="1" t="s">
        <v>22</v>
      </c>
      <c r="N30074">
        <v>15551</v>
      </c>
      <c r="O30074" s="1" t="s">
        <v>23</v>
      </c>
      <c r="P30074" s="1" t="s">
        <v>24</v>
      </c>
    </row>
    <row r="30075" spans="1:16" hidden="1" x14ac:dyDescent="0.25">
      <c r="A30075">
        <v>17000</v>
      </c>
      <c r="B30075">
        <v>2909</v>
      </c>
      <c r="C30075" s="1" t="s">
        <v>716</v>
      </c>
      <c r="D30075">
        <v>1387</v>
      </c>
      <c r="E30075" s="1" t="s">
        <v>4380</v>
      </c>
      <c r="F30075" s="1" t="s">
        <v>18</v>
      </c>
      <c r="G30075" s="1" t="s">
        <v>36</v>
      </c>
      <c r="H30075">
        <v>9</v>
      </c>
      <c r="I30075">
        <v>36.130000000000003</v>
      </c>
      <c r="J30075" s="2">
        <v>39834.21866298611</v>
      </c>
      <c r="K30075" s="1" t="s">
        <v>20</v>
      </c>
      <c r="L30075" s="1" t="s">
        <v>87</v>
      </c>
      <c r="M30075" s="1" t="s">
        <v>22</v>
      </c>
      <c r="N30075">
        <v>17000</v>
      </c>
      <c r="O30075" s="1" t="s">
        <v>23</v>
      </c>
      <c r="P30075" s="1" t="s">
        <v>24</v>
      </c>
    </row>
    <row r="30076" spans="1:16" hidden="1" x14ac:dyDescent="0.25">
      <c r="A30076">
        <v>18217</v>
      </c>
      <c r="B30076">
        <v>2909</v>
      </c>
      <c r="C30076" s="1" t="s">
        <v>716</v>
      </c>
      <c r="D30076">
        <v>1304</v>
      </c>
      <c r="E30076" s="1" t="s">
        <v>4907</v>
      </c>
      <c r="F30076" s="1" t="s">
        <v>18</v>
      </c>
      <c r="G30076" s="1" t="s">
        <v>19</v>
      </c>
      <c r="H30076">
        <v>5</v>
      </c>
      <c r="I30076">
        <v>37.950000000000003</v>
      </c>
      <c r="J30076" s="2">
        <v>39810.599225520833</v>
      </c>
      <c r="K30076" s="1" t="s">
        <v>20</v>
      </c>
      <c r="L30076" s="1" t="s">
        <v>87</v>
      </c>
      <c r="M30076" s="1" t="s">
        <v>22</v>
      </c>
      <c r="N30076">
        <v>18217</v>
      </c>
      <c r="O30076" s="1" t="s">
        <v>23</v>
      </c>
      <c r="P30076" s="1" t="s">
        <v>24</v>
      </c>
    </row>
    <row r="30077" spans="1:16" hidden="1" x14ac:dyDescent="0.25">
      <c r="A30077">
        <v>18856</v>
      </c>
      <c r="B30077">
        <v>2909</v>
      </c>
      <c r="C30077" s="1" t="s">
        <v>716</v>
      </c>
      <c r="D30077">
        <v>1977</v>
      </c>
      <c r="E30077" s="1" t="s">
        <v>3884</v>
      </c>
      <c r="F30077" s="1" t="s">
        <v>47</v>
      </c>
      <c r="G30077" s="1" t="s">
        <v>51</v>
      </c>
      <c r="H30077">
        <v>1</v>
      </c>
      <c r="I30077">
        <v>58.2</v>
      </c>
      <c r="J30077" s="2">
        <v>39798.549983923614</v>
      </c>
      <c r="K30077" s="1" t="s">
        <v>20</v>
      </c>
      <c r="L30077" s="1" t="s">
        <v>87</v>
      </c>
      <c r="M30077" s="1" t="s">
        <v>22</v>
      </c>
      <c r="N30077">
        <v>18856</v>
      </c>
      <c r="O30077" s="1" t="s">
        <v>23</v>
      </c>
      <c r="P30077" s="1" t="s">
        <v>24</v>
      </c>
    </row>
    <row r="30078" spans="1:16" hidden="1" x14ac:dyDescent="0.25">
      <c r="A30078">
        <v>20754</v>
      </c>
      <c r="B30078">
        <v>2909</v>
      </c>
      <c r="C30078" s="1" t="s">
        <v>716</v>
      </c>
      <c r="D30078">
        <v>3509</v>
      </c>
      <c r="E30078" s="1" t="s">
        <v>6540</v>
      </c>
      <c r="F30078" s="1" t="s">
        <v>41</v>
      </c>
      <c r="G30078" s="1" t="s">
        <v>31</v>
      </c>
      <c r="H30078">
        <v>1</v>
      </c>
      <c r="I30078">
        <v>88511.86</v>
      </c>
      <c r="J30078" s="2">
        <v>39760.769798726855</v>
      </c>
      <c r="K30078" s="1" t="s">
        <v>20</v>
      </c>
      <c r="L30078" s="1" t="s">
        <v>87</v>
      </c>
      <c r="M30078" s="1" t="s">
        <v>22</v>
      </c>
      <c r="N30078">
        <v>20754</v>
      </c>
      <c r="O30078" s="1" t="s">
        <v>23</v>
      </c>
      <c r="P30078" s="1" t="s">
        <v>24</v>
      </c>
    </row>
    <row r="30079" spans="1:16" hidden="1" x14ac:dyDescent="0.25">
      <c r="A30079">
        <v>20893</v>
      </c>
      <c r="B30079">
        <v>2909</v>
      </c>
      <c r="C30079" s="1" t="s">
        <v>716</v>
      </c>
      <c r="D30079">
        <v>2826</v>
      </c>
      <c r="E30079" s="1" t="s">
        <v>6884</v>
      </c>
      <c r="F30079" s="1" t="s">
        <v>41</v>
      </c>
      <c r="G30079" s="1" t="s">
        <v>19</v>
      </c>
      <c r="H30079">
        <v>1</v>
      </c>
      <c r="I30079">
        <v>74135.649999999994</v>
      </c>
      <c r="J30079" s="2">
        <v>39756.793696053239</v>
      </c>
      <c r="K30079" s="1" t="s">
        <v>20</v>
      </c>
      <c r="L30079" s="1" t="s">
        <v>87</v>
      </c>
      <c r="M30079" s="1" t="s">
        <v>22</v>
      </c>
      <c r="N30079">
        <v>20893</v>
      </c>
      <c r="O30079" s="1" t="s">
        <v>23</v>
      </c>
      <c r="P30079" s="1" t="s">
        <v>24</v>
      </c>
    </row>
    <row r="30080" spans="1:16" hidden="1" x14ac:dyDescent="0.25">
      <c r="A30080">
        <v>22075</v>
      </c>
      <c r="B30080">
        <v>2909</v>
      </c>
      <c r="C30080" s="1" t="s">
        <v>716</v>
      </c>
      <c r="D30080">
        <v>4974</v>
      </c>
      <c r="E30080" s="1" t="s">
        <v>6956</v>
      </c>
      <c r="F30080" s="1" t="s">
        <v>79</v>
      </c>
      <c r="G30080" s="1" t="s">
        <v>36</v>
      </c>
      <c r="H30080">
        <v>1</v>
      </c>
      <c r="I30080">
        <v>176.86</v>
      </c>
      <c r="J30080" s="2">
        <v>39732.580238854163</v>
      </c>
      <c r="K30080" s="1" t="s">
        <v>20</v>
      </c>
      <c r="L30080" s="1" t="s">
        <v>87</v>
      </c>
      <c r="M30080" s="1" t="s">
        <v>22</v>
      </c>
      <c r="N30080">
        <v>22075</v>
      </c>
      <c r="O30080" s="1" t="s">
        <v>23</v>
      </c>
      <c r="P30080" s="1" t="s">
        <v>24</v>
      </c>
    </row>
    <row r="30081" spans="1:16" hidden="1" x14ac:dyDescent="0.25">
      <c r="A30081">
        <v>24620</v>
      </c>
      <c r="B30081">
        <v>2909</v>
      </c>
      <c r="C30081" s="1" t="s">
        <v>716</v>
      </c>
      <c r="D30081">
        <v>2792</v>
      </c>
      <c r="E30081" s="1" t="s">
        <v>1376</v>
      </c>
      <c r="F30081" s="1" t="s">
        <v>47</v>
      </c>
      <c r="G30081" s="1" t="s">
        <v>19</v>
      </c>
      <c r="H30081">
        <v>1</v>
      </c>
      <c r="I30081">
        <v>125.07</v>
      </c>
      <c r="J30081" s="2">
        <v>39683.035951446756</v>
      </c>
      <c r="K30081" s="1" t="s">
        <v>20</v>
      </c>
      <c r="L30081" s="1" t="s">
        <v>87</v>
      </c>
      <c r="M30081" s="1" t="s">
        <v>22</v>
      </c>
      <c r="N30081">
        <v>24620</v>
      </c>
      <c r="O30081" s="1" t="s">
        <v>23</v>
      </c>
      <c r="P30081" s="1" t="s">
        <v>24</v>
      </c>
    </row>
    <row r="30082" spans="1:16" hidden="1" x14ac:dyDescent="0.25">
      <c r="A30082">
        <v>25507</v>
      </c>
      <c r="B30082">
        <v>2909</v>
      </c>
      <c r="C30082" s="1" t="s">
        <v>716</v>
      </c>
      <c r="D30082">
        <v>2079</v>
      </c>
      <c r="E30082" s="1" t="s">
        <v>796</v>
      </c>
      <c r="F30082" s="1" t="s">
        <v>47</v>
      </c>
      <c r="G30082" s="1" t="s">
        <v>31</v>
      </c>
      <c r="H30082">
        <v>1</v>
      </c>
      <c r="I30082">
        <v>195.04</v>
      </c>
      <c r="J30082" s="2">
        <v>39664.675014722219</v>
      </c>
      <c r="K30082" s="1" t="s">
        <v>20</v>
      </c>
      <c r="L30082" s="1" t="s">
        <v>87</v>
      </c>
      <c r="M30082" s="1" t="s">
        <v>22</v>
      </c>
      <c r="N30082">
        <v>25507</v>
      </c>
      <c r="O30082" s="1" t="s">
        <v>23</v>
      </c>
      <c r="P30082" s="1" t="s">
        <v>24</v>
      </c>
    </row>
    <row r="30083" spans="1:16" hidden="1" x14ac:dyDescent="0.25">
      <c r="A30083">
        <v>26027</v>
      </c>
      <c r="B30083">
        <v>2909</v>
      </c>
      <c r="C30083" s="1" t="s">
        <v>716</v>
      </c>
      <c r="D30083">
        <v>1698</v>
      </c>
      <c r="E30083" s="1" t="s">
        <v>306</v>
      </c>
      <c r="F30083" s="1" t="s">
        <v>18</v>
      </c>
      <c r="G30083" s="1" t="s">
        <v>36</v>
      </c>
      <c r="H30083">
        <v>1</v>
      </c>
      <c r="I30083">
        <v>32.9</v>
      </c>
      <c r="J30083" s="2">
        <v>39652.774836851851</v>
      </c>
      <c r="K30083" s="1" t="s">
        <v>20</v>
      </c>
      <c r="L30083" s="1" t="s">
        <v>87</v>
      </c>
      <c r="M30083" s="1" t="s">
        <v>22</v>
      </c>
      <c r="N30083">
        <v>26027</v>
      </c>
      <c r="O30083" s="1" t="s">
        <v>23</v>
      </c>
      <c r="P30083" s="1" t="s">
        <v>24</v>
      </c>
    </row>
    <row r="30084" spans="1:16" hidden="1" x14ac:dyDescent="0.25">
      <c r="A30084">
        <v>26414</v>
      </c>
      <c r="B30084">
        <v>2909</v>
      </c>
      <c r="C30084" s="1" t="s">
        <v>716</v>
      </c>
      <c r="D30084">
        <v>2528</v>
      </c>
      <c r="E30084" s="1" t="s">
        <v>5314</v>
      </c>
      <c r="F30084" s="1" t="s">
        <v>47</v>
      </c>
      <c r="G30084" s="1" t="s">
        <v>36</v>
      </c>
      <c r="H30084">
        <v>1</v>
      </c>
      <c r="I30084">
        <v>88.01</v>
      </c>
      <c r="J30084" s="2">
        <v>39644.877931840281</v>
      </c>
      <c r="K30084" s="1" t="s">
        <v>20</v>
      </c>
      <c r="L30084" s="1" t="s">
        <v>87</v>
      </c>
      <c r="M30084" s="1" t="s">
        <v>22</v>
      </c>
      <c r="N30084">
        <v>26414</v>
      </c>
      <c r="O30084" s="1" t="s">
        <v>23</v>
      </c>
      <c r="P30084" s="1" t="s">
        <v>24</v>
      </c>
    </row>
    <row r="30085" spans="1:16" hidden="1" x14ac:dyDescent="0.25">
      <c r="A30085">
        <v>26417</v>
      </c>
      <c r="B30085">
        <v>2909</v>
      </c>
      <c r="C30085" s="1" t="s">
        <v>716</v>
      </c>
      <c r="D30085">
        <v>1348</v>
      </c>
      <c r="E30085" s="1" t="s">
        <v>1274</v>
      </c>
      <c r="F30085" s="1" t="s">
        <v>18</v>
      </c>
      <c r="G30085" s="1" t="s">
        <v>36</v>
      </c>
      <c r="H30085">
        <v>1</v>
      </c>
      <c r="I30085">
        <v>57.8</v>
      </c>
      <c r="J30085" s="2">
        <v>39644.376672361112</v>
      </c>
      <c r="K30085" s="1" t="s">
        <v>20</v>
      </c>
      <c r="L30085" s="1" t="s">
        <v>87</v>
      </c>
      <c r="M30085" s="1" t="s">
        <v>22</v>
      </c>
      <c r="N30085">
        <v>26417</v>
      </c>
      <c r="O30085" s="1" t="s">
        <v>23</v>
      </c>
      <c r="P30085" s="1" t="s">
        <v>24</v>
      </c>
    </row>
    <row r="30086" spans="1:16" hidden="1" x14ac:dyDescent="0.25">
      <c r="A30086">
        <v>26782</v>
      </c>
      <c r="B30086">
        <v>2909</v>
      </c>
      <c r="C30086" s="1" t="s">
        <v>716</v>
      </c>
      <c r="D30086">
        <v>3957</v>
      </c>
      <c r="E30086" s="1" t="s">
        <v>732</v>
      </c>
      <c r="F30086" s="1" t="s">
        <v>27</v>
      </c>
      <c r="G30086" s="1" t="s">
        <v>51</v>
      </c>
      <c r="H30086">
        <v>1</v>
      </c>
      <c r="I30086">
        <v>341247.86</v>
      </c>
      <c r="J30086" s="2">
        <v>39636.203581956019</v>
      </c>
      <c r="K30086" s="1" t="s">
        <v>20</v>
      </c>
      <c r="L30086" s="1" t="s">
        <v>87</v>
      </c>
      <c r="M30086" s="1" t="s">
        <v>22</v>
      </c>
      <c r="N30086">
        <v>26782</v>
      </c>
      <c r="O30086" s="1" t="s">
        <v>23</v>
      </c>
      <c r="P30086" s="1" t="s">
        <v>24</v>
      </c>
    </row>
    <row r="30087" spans="1:16" hidden="1" x14ac:dyDescent="0.25">
      <c r="A30087">
        <v>28783</v>
      </c>
      <c r="B30087">
        <v>2909</v>
      </c>
      <c r="C30087" s="1" t="s">
        <v>716</v>
      </c>
      <c r="D30087">
        <v>612</v>
      </c>
      <c r="E30087" s="1" t="s">
        <v>3551</v>
      </c>
      <c r="F30087" s="1" t="s">
        <v>30</v>
      </c>
      <c r="G30087" s="1" t="s">
        <v>51</v>
      </c>
      <c r="H30087">
        <v>1</v>
      </c>
      <c r="I30087">
        <v>439.92</v>
      </c>
      <c r="J30087" s="2">
        <v>39594.447615856479</v>
      </c>
      <c r="K30087" s="1" t="s">
        <v>20</v>
      </c>
      <c r="L30087" s="1" t="s">
        <v>87</v>
      </c>
      <c r="M30087" s="1" t="s">
        <v>22</v>
      </c>
      <c r="N30087">
        <v>28783</v>
      </c>
      <c r="O30087" s="1" t="s">
        <v>23</v>
      </c>
      <c r="P30087" s="1" t="s">
        <v>24</v>
      </c>
    </row>
    <row r="30088" spans="1:16" hidden="1" x14ac:dyDescent="0.25">
      <c r="A30088">
        <v>31184</v>
      </c>
      <c r="B30088">
        <v>2909</v>
      </c>
      <c r="C30088" s="1" t="s">
        <v>716</v>
      </c>
      <c r="D30088">
        <v>3797</v>
      </c>
      <c r="E30088" s="1" t="s">
        <v>4356</v>
      </c>
      <c r="F30088" s="1" t="s">
        <v>27</v>
      </c>
      <c r="G30088" s="1" t="s">
        <v>31</v>
      </c>
      <c r="H30088">
        <v>1</v>
      </c>
      <c r="I30088">
        <v>349510.59</v>
      </c>
      <c r="J30088" s="2">
        <v>39538.666147719909</v>
      </c>
      <c r="K30088" s="1" t="s">
        <v>20</v>
      </c>
      <c r="L30088" s="1" t="s">
        <v>87</v>
      </c>
      <c r="M30088" s="1" t="s">
        <v>22</v>
      </c>
      <c r="N30088">
        <v>31184</v>
      </c>
      <c r="O30088" s="1" t="s">
        <v>23</v>
      </c>
      <c r="P30088" s="1" t="s">
        <v>24</v>
      </c>
    </row>
    <row r="30089" spans="1:16" hidden="1" x14ac:dyDescent="0.25">
      <c r="A30089">
        <v>31298</v>
      </c>
      <c r="B30089">
        <v>2909</v>
      </c>
      <c r="C30089" s="1" t="s">
        <v>716</v>
      </c>
      <c r="D30089">
        <v>652</v>
      </c>
      <c r="E30089" s="1" t="s">
        <v>769</v>
      </c>
      <c r="F30089" s="1" t="s">
        <v>30</v>
      </c>
      <c r="G30089" s="1" t="s">
        <v>31</v>
      </c>
      <c r="H30089">
        <v>1</v>
      </c>
      <c r="I30089">
        <v>266.76</v>
      </c>
      <c r="J30089" s="2">
        <v>39536.041721481481</v>
      </c>
      <c r="K30089" s="1" t="s">
        <v>20</v>
      </c>
      <c r="L30089" s="1" t="s">
        <v>87</v>
      </c>
      <c r="M30089" s="1" t="s">
        <v>22</v>
      </c>
      <c r="N30089">
        <v>31298</v>
      </c>
      <c r="O30089" s="1" t="s">
        <v>23</v>
      </c>
      <c r="P30089" s="1" t="s">
        <v>24</v>
      </c>
    </row>
    <row r="30090" spans="1:16" hidden="1" x14ac:dyDescent="0.25">
      <c r="A30090">
        <v>31396</v>
      </c>
      <c r="B30090">
        <v>2909</v>
      </c>
      <c r="C30090" s="1" t="s">
        <v>716</v>
      </c>
      <c r="D30090">
        <v>2110</v>
      </c>
      <c r="E30090" s="1" t="s">
        <v>2503</v>
      </c>
      <c r="F30090" s="1" t="s">
        <v>47</v>
      </c>
      <c r="G30090" s="1" t="s">
        <v>31</v>
      </c>
      <c r="H30090">
        <v>1</v>
      </c>
      <c r="I30090">
        <v>178.12</v>
      </c>
      <c r="J30090" s="2">
        <v>39534.078516909722</v>
      </c>
      <c r="K30090" s="1" t="s">
        <v>20</v>
      </c>
      <c r="L30090" s="1" t="s">
        <v>87</v>
      </c>
      <c r="M30090" s="1" t="s">
        <v>22</v>
      </c>
      <c r="N30090">
        <v>31396</v>
      </c>
      <c r="O30090" s="1" t="s">
        <v>23</v>
      </c>
      <c r="P30090" s="1" t="s">
        <v>24</v>
      </c>
    </row>
    <row r="30091" spans="1:16" hidden="1" x14ac:dyDescent="0.25">
      <c r="A30091">
        <v>31635</v>
      </c>
      <c r="B30091">
        <v>2909</v>
      </c>
      <c r="C30091" s="1" t="s">
        <v>716</v>
      </c>
      <c r="D30091">
        <v>4660</v>
      </c>
      <c r="E30091" s="1" t="s">
        <v>3163</v>
      </c>
      <c r="F30091" s="1" t="s">
        <v>79</v>
      </c>
      <c r="G30091" s="1" t="s">
        <v>19</v>
      </c>
      <c r="H30091">
        <v>1</v>
      </c>
      <c r="I30091">
        <v>519.34</v>
      </c>
      <c r="J30091" s="2">
        <v>39528.29902859954</v>
      </c>
      <c r="K30091" s="1" t="s">
        <v>20</v>
      </c>
      <c r="L30091" s="1" t="s">
        <v>87</v>
      </c>
      <c r="M30091" s="1" t="s">
        <v>22</v>
      </c>
      <c r="N30091">
        <v>31635</v>
      </c>
      <c r="O30091" s="1" t="s">
        <v>23</v>
      </c>
      <c r="P30091" s="1" t="s">
        <v>24</v>
      </c>
    </row>
    <row r="30092" spans="1:16" hidden="1" x14ac:dyDescent="0.25">
      <c r="A30092">
        <v>31841</v>
      </c>
      <c r="B30092">
        <v>2909</v>
      </c>
      <c r="C30092" s="1" t="s">
        <v>716</v>
      </c>
      <c r="D30092">
        <v>2887</v>
      </c>
      <c r="E30092" s="1" t="s">
        <v>5813</v>
      </c>
      <c r="F30092" s="1" t="s">
        <v>41</v>
      </c>
      <c r="G30092" s="1" t="s">
        <v>31</v>
      </c>
      <c r="H30092">
        <v>1</v>
      </c>
      <c r="I30092">
        <v>48294.93</v>
      </c>
      <c r="J30092" s="2">
        <v>39522.835674467591</v>
      </c>
      <c r="K30092" s="1" t="s">
        <v>20</v>
      </c>
      <c r="L30092" s="1" t="s">
        <v>87</v>
      </c>
      <c r="M30092" s="1" t="s">
        <v>22</v>
      </c>
      <c r="N30092">
        <v>31841</v>
      </c>
      <c r="O30092" s="1" t="s">
        <v>23</v>
      </c>
      <c r="P30092" s="1" t="s">
        <v>24</v>
      </c>
    </row>
    <row r="30093" spans="1:16" hidden="1" x14ac:dyDescent="0.25">
      <c r="A30093">
        <v>34288</v>
      </c>
      <c r="B30093">
        <v>2909</v>
      </c>
      <c r="C30093" s="1" t="s">
        <v>716</v>
      </c>
      <c r="D30093">
        <v>5098</v>
      </c>
      <c r="E30093" s="1" t="s">
        <v>316</v>
      </c>
      <c r="F30093" s="1" t="s">
        <v>79</v>
      </c>
      <c r="G30093" s="1" t="s">
        <v>19</v>
      </c>
      <c r="H30093">
        <v>1</v>
      </c>
      <c r="I30093">
        <v>369.49</v>
      </c>
      <c r="J30093" s="2">
        <v>39462.750557673608</v>
      </c>
      <c r="K30093" s="1" t="s">
        <v>20</v>
      </c>
      <c r="L30093" s="1" t="s">
        <v>87</v>
      </c>
      <c r="M30093" s="1" t="s">
        <v>22</v>
      </c>
      <c r="N30093">
        <v>34288</v>
      </c>
      <c r="O30093" s="1" t="s">
        <v>23</v>
      </c>
      <c r="P30093" s="1" t="s">
        <v>24</v>
      </c>
    </row>
    <row r="30094" spans="1:16" hidden="1" x14ac:dyDescent="0.25">
      <c r="A30094">
        <v>34826</v>
      </c>
      <c r="B30094">
        <v>2909</v>
      </c>
      <c r="C30094" s="1" t="s">
        <v>716</v>
      </c>
      <c r="D30094">
        <v>2117</v>
      </c>
      <c r="E30094" s="1" t="s">
        <v>5658</v>
      </c>
      <c r="F30094" s="1" t="s">
        <v>47</v>
      </c>
      <c r="G30094" s="1" t="s">
        <v>19</v>
      </c>
      <c r="H30094">
        <v>1</v>
      </c>
      <c r="I30094">
        <v>154.72</v>
      </c>
      <c r="J30094" s="2">
        <v>39448.60108385417</v>
      </c>
      <c r="K30094" s="1" t="s">
        <v>20</v>
      </c>
      <c r="L30094" s="1" t="s">
        <v>87</v>
      </c>
      <c r="M30094" s="1" t="s">
        <v>22</v>
      </c>
      <c r="N30094">
        <v>34826</v>
      </c>
      <c r="O30094" s="1" t="s">
        <v>23</v>
      </c>
      <c r="P30094" s="1" t="s">
        <v>24</v>
      </c>
    </row>
    <row r="30095" spans="1:16" hidden="1" x14ac:dyDescent="0.25">
      <c r="A30095">
        <v>35075</v>
      </c>
      <c r="B30095">
        <v>2909</v>
      </c>
      <c r="C30095" s="1" t="s">
        <v>716</v>
      </c>
      <c r="D30095">
        <v>172</v>
      </c>
      <c r="E30095" s="1" t="s">
        <v>3975</v>
      </c>
      <c r="F30095" s="1" t="s">
        <v>30</v>
      </c>
      <c r="G30095" s="1" t="s">
        <v>31</v>
      </c>
      <c r="H30095">
        <v>1</v>
      </c>
      <c r="I30095">
        <v>93.6</v>
      </c>
      <c r="J30095" s="2">
        <v>39442.470018877313</v>
      </c>
      <c r="K30095" s="1" t="s">
        <v>20</v>
      </c>
      <c r="L30095" s="1" t="s">
        <v>87</v>
      </c>
      <c r="M30095" s="1" t="s">
        <v>22</v>
      </c>
      <c r="N30095">
        <v>35075</v>
      </c>
      <c r="O30095" s="1" t="s">
        <v>23</v>
      </c>
      <c r="P30095" s="1" t="s">
        <v>24</v>
      </c>
    </row>
    <row r="30096" spans="1:16" hidden="1" x14ac:dyDescent="0.25">
      <c r="A30096">
        <v>36129</v>
      </c>
      <c r="B30096">
        <v>2909</v>
      </c>
      <c r="C30096" s="1" t="s">
        <v>716</v>
      </c>
      <c r="D30096">
        <v>4032</v>
      </c>
      <c r="E30096" s="1" t="s">
        <v>4201</v>
      </c>
      <c r="F30096" s="1" t="s">
        <v>27</v>
      </c>
      <c r="G30096" s="1" t="s">
        <v>36</v>
      </c>
      <c r="H30096">
        <v>1</v>
      </c>
      <c r="I30096">
        <v>338839.16</v>
      </c>
      <c r="J30096" s="2">
        <v>39416.686848819445</v>
      </c>
      <c r="K30096" s="1" t="s">
        <v>20</v>
      </c>
      <c r="L30096" s="1" t="s">
        <v>87</v>
      </c>
      <c r="M30096" s="1" t="s">
        <v>22</v>
      </c>
      <c r="N30096">
        <v>36129</v>
      </c>
      <c r="O30096" s="1" t="s">
        <v>23</v>
      </c>
      <c r="P30096" s="1" t="s">
        <v>24</v>
      </c>
    </row>
    <row r="30097" spans="1:16" hidden="1" x14ac:dyDescent="0.25">
      <c r="A30097">
        <v>36229</v>
      </c>
      <c r="B30097">
        <v>2909</v>
      </c>
      <c r="C30097" s="1" t="s">
        <v>716</v>
      </c>
      <c r="D30097">
        <v>4177</v>
      </c>
      <c r="E30097" s="1" t="s">
        <v>5914</v>
      </c>
      <c r="F30097" s="1" t="s">
        <v>27</v>
      </c>
      <c r="G30097" s="1" t="s">
        <v>36</v>
      </c>
      <c r="H30097">
        <v>1</v>
      </c>
      <c r="I30097">
        <v>300384.15999999997</v>
      </c>
      <c r="J30097" s="2">
        <v>39414.105241076388</v>
      </c>
      <c r="K30097" s="1" t="s">
        <v>20</v>
      </c>
      <c r="L30097" s="1" t="s">
        <v>87</v>
      </c>
      <c r="M30097" s="1" t="s">
        <v>22</v>
      </c>
      <c r="N30097">
        <v>36229</v>
      </c>
      <c r="O30097" s="1" t="s">
        <v>23</v>
      </c>
      <c r="P30097" s="1" t="s">
        <v>24</v>
      </c>
    </row>
    <row r="30098" spans="1:16" hidden="1" x14ac:dyDescent="0.25">
      <c r="A30098">
        <v>36644</v>
      </c>
      <c r="B30098">
        <v>2909</v>
      </c>
      <c r="C30098" s="1" t="s">
        <v>716</v>
      </c>
      <c r="D30098">
        <v>1272</v>
      </c>
      <c r="E30098" s="1" t="s">
        <v>5825</v>
      </c>
      <c r="F30098" s="1" t="s">
        <v>18</v>
      </c>
      <c r="G30098" s="1" t="s">
        <v>19</v>
      </c>
      <c r="H30098">
        <v>1</v>
      </c>
      <c r="I30098">
        <v>24.2</v>
      </c>
      <c r="J30098" s="2">
        <v>39404.628299027776</v>
      </c>
      <c r="K30098" s="1" t="s">
        <v>20</v>
      </c>
      <c r="L30098" s="1" t="s">
        <v>87</v>
      </c>
      <c r="M30098" s="1" t="s">
        <v>22</v>
      </c>
      <c r="N30098">
        <v>36644</v>
      </c>
      <c r="O30098" s="1" t="s">
        <v>23</v>
      </c>
      <c r="P30098" s="1" t="s">
        <v>24</v>
      </c>
    </row>
    <row r="30099" spans="1:16" hidden="1" x14ac:dyDescent="0.25">
      <c r="A30099">
        <v>39383</v>
      </c>
      <c r="B30099">
        <v>2909</v>
      </c>
      <c r="C30099" s="1" t="s">
        <v>716</v>
      </c>
      <c r="D30099">
        <v>2797</v>
      </c>
      <c r="E30099" s="1" t="s">
        <v>4357</v>
      </c>
      <c r="F30099" s="1" t="s">
        <v>41</v>
      </c>
      <c r="G30099" s="1" t="s">
        <v>31</v>
      </c>
      <c r="H30099">
        <v>1</v>
      </c>
      <c r="I30099">
        <v>81696.649999999994</v>
      </c>
      <c r="J30099" s="2">
        <v>39334.195599525461</v>
      </c>
      <c r="K30099" s="1" t="s">
        <v>20</v>
      </c>
      <c r="L30099" s="1" t="s">
        <v>87</v>
      </c>
      <c r="M30099" s="1" t="s">
        <v>22</v>
      </c>
      <c r="N30099">
        <v>39383</v>
      </c>
      <c r="O30099" s="1" t="s">
        <v>23</v>
      </c>
      <c r="P30099" s="1" t="s">
        <v>24</v>
      </c>
    </row>
    <row r="30100" spans="1:16" hidden="1" x14ac:dyDescent="0.25">
      <c r="A30100">
        <v>40046</v>
      </c>
      <c r="B30100">
        <v>2909</v>
      </c>
      <c r="C30100" s="1" t="s">
        <v>716</v>
      </c>
      <c r="D30100">
        <v>1623</v>
      </c>
      <c r="E30100" s="1" t="s">
        <v>1684</v>
      </c>
      <c r="F30100" s="1" t="s">
        <v>18</v>
      </c>
      <c r="G30100" s="1" t="s">
        <v>51</v>
      </c>
      <c r="H30100">
        <v>8</v>
      </c>
      <c r="I30100">
        <v>31.96</v>
      </c>
      <c r="J30100" s="2">
        <v>39316.496782222224</v>
      </c>
      <c r="K30100" s="1" t="s">
        <v>20</v>
      </c>
      <c r="L30100" s="1" t="s">
        <v>87</v>
      </c>
      <c r="M30100" s="1" t="s">
        <v>22</v>
      </c>
      <c r="N30100">
        <v>40046</v>
      </c>
      <c r="O30100" s="1" t="s">
        <v>23</v>
      </c>
      <c r="P30100" s="1" t="s">
        <v>24</v>
      </c>
    </row>
    <row r="30101" spans="1:16" hidden="1" x14ac:dyDescent="0.25">
      <c r="A30101">
        <v>40368</v>
      </c>
      <c r="B30101">
        <v>2909</v>
      </c>
      <c r="C30101" s="1" t="s">
        <v>716</v>
      </c>
      <c r="D30101">
        <v>499</v>
      </c>
      <c r="E30101" s="1" t="s">
        <v>2369</v>
      </c>
      <c r="F30101" s="1" t="s">
        <v>30</v>
      </c>
      <c r="G30101" s="1" t="s">
        <v>36</v>
      </c>
      <c r="H30101">
        <v>9</v>
      </c>
      <c r="I30101">
        <v>149.76</v>
      </c>
      <c r="J30101" s="2">
        <v>39306.896801296294</v>
      </c>
      <c r="K30101" s="1" t="s">
        <v>20</v>
      </c>
      <c r="L30101" s="1" t="s">
        <v>87</v>
      </c>
      <c r="M30101" s="1" t="s">
        <v>22</v>
      </c>
      <c r="N30101">
        <v>40368</v>
      </c>
      <c r="O30101" s="1" t="s">
        <v>23</v>
      </c>
      <c r="P30101" s="1" t="s">
        <v>24</v>
      </c>
    </row>
    <row r="30102" spans="1:16" hidden="1" x14ac:dyDescent="0.25">
      <c r="A30102">
        <v>40809</v>
      </c>
      <c r="B30102">
        <v>2909</v>
      </c>
      <c r="C30102" s="1" t="s">
        <v>716</v>
      </c>
      <c r="D30102">
        <v>3289</v>
      </c>
      <c r="E30102" s="1" t="s">
        <v>5169</v>
      </c>
      <c r="F30102" s="1" t="s">
        <v>41</v>
      </c>
      <c r="G30102" s="1" t="s">
        <v>51</v>
      </c>
      <c r="H30102">
        <v>1</v>
      </c>
      <c r="I30102">
        <v>17015.87</v>
      </c>
      <c r="J30102" s="2">
        <v>39294.083760925925</v>
      </c>
      <c r="K30102" s="1" t="s">
        <v>20</v>
      </c>
      <c r="L30102" s="1" t="s">
        <v>87</v>
      </c>
      <c r="M30102" s="1" t="s">
        <v>22</v>
      </c>
      <c r="N30102">
        <v>40809</v>
      </c>
      <c r="O30102" s="1" t="s">
        <v>23</v>
      </c>
      <c r="P30102" s="1" t="s">
        <v>24</v>
      </c>
    </row>
    <row r="30103" spans="1:16" hidden="1" x14ac:dyDescent="0.25">
      <c r="A30103">
        <v>42578</v>
      </c>
      <c r="B30103">
        <v>2909</v>
      </c>
      <c r="C30103" s="1" t="s">
        <v>716</v>
      </c>
      <c r="D30103">
        <v>428</v>
      </c>
      <c r="E30103" s="1" t="s">
        <v>579</v>
      </c>
      <c r="F30103" s="1" t="s">
        <v>30</v>
      </c>
      <c r="G30103" s="1" t="s">
        <v>51</v>
      </c>
      <c r="H30103">
        <v>9</v>
      </c>
      <c r="I30103">
        <v>355.68</v>
      </c>
      <c r="J30103" s="2">
        <v>39246.961312928244</v>
      </c>
      <c r="K30103" s="1" t="s">
        <v>20</v>
      </c>
      <c r="L30103" s="1" t="s">
        <v>87</v>
      </c>
      <c r="M30103" s="1" t="s">
        <v>22</v>
      </c>
      <c r="N30103">
        <v>42578</v>
      </c>
      <c r="O30103" s="1" t="s">
        <v>23</v>
      </c>
      <c r="P30103" s="1" t="s">
        <v>24</v>
      </c>
    </row>
    <row r="30104" spans="1:16" hidden="1" x14ac:dyDescent="0.25">
      <c r="A30104">
        <v>42655</v>
      </c>
      <c r="B30104">
        <v>2909</v>
      </c>
      <c r="C30104" s="1" t="s">
        <v>716</v>
      </c>
      <c r="D30104">
        <v>1602</v>
      </c>
      <c r="E30104" s="1" t="s">
        <v>865</v>
      </c>
      <c r="F30104" s="1" t="s">
        <v>18</v>
      </c>
      <c r="G30104" s="1" t="s">
        <v>51</v>
      </c>
      <c r="H30104">
        <v>18</v>
      </c>
      <c r="I30104">
        <v>58.45</v>
      </c>
      <c r="J30104" s="2">
        <v>39244.619838101855</v>
      </c>
      <c r="K30104" s="1" t="s">
        <v>20</v>
      </c>
      <c r="L30104" s="1" t="s">
        <v>87</v>
      </c>
      <c r="M30104" s="1" t="s">
        <v>22</v>
      </c>
      <c r="N30104">
        <v>42655</v>
      </c>
      <c r="O30104" s="1" t="s">
        <v>23</v>
      </c>
      <c r="P30104" s="1" t="s">
        <v>24</v>
      </c>
    </row>
    <row r="30105" spans="1:16" hidden="1" x14ac:dyDescent="0.25">
      <c r="A30105">
        <v>43106</v>
      </c>
      <c r="B30105">
        <v>2909</v>
      </c>
      <c r="C30105" s="1" t="s">
        <v>716</v>
      </c>
      <c r="D30105">
        <v>3014</v>
      </c>
      <c r="E30105" s="1" t="s">
        <v>2326</v>
      </c>
      <c r="F30105" s="1" t="s">
        <v>41</v>
      </c>
      <c r="G30105" s="1" t="s">
        <v>31</v>
      </c>
      <c r="H30105">
        <v>1</v>
      </c>
      <c r="I30105">
        <v>27995.1</v>
      </c>
      <c r="J30105" s="2">
        <v>39232.718790266204</v>
      </c>
      <c r="K30105" s="1" t="s">
        <v>20</v>
      </c>
      <c r="L30105" s="1" t="s">
        <v>87</v>
      </c>
      <c r="M30105" s="1" t="s">
        <v>22</v>
      </c>
      <c r="N30105">
        <v>43106</v>
      </c>
      <c r="O30105" s="1" t="s">
        <v>23</v>
      </c>
      <c r="P30105" s="1" t="s">
        <v>24</v>
      </c>
    </row>
    <row r="30106" spans="1:16" hidden="1" x14ac:dyDescent="0.25">
      <c r="A30106">
        <v>44869</v>
      </c>
      <c r="B30106">
        <v>2909</v>
      </c>
      <c r="C30106" s="1" t="s">
        <v>716</v>
      </c>
      <c r="D30106">
        <v>2544</v>
      </c>
      <c r="E30106" s="1" t="s">
        <v>4958</v>
      </c>
      <c r="F30106" s="1" t="s">
        <v>47</v>
      </c>
      <c r="G30106" s="1" t="s">
        <v>51</v>
      </c>
      <c r="H30106">
        <v>1</v>
      </c>
      <c r="I30106">
        <v>88.01</v>
      </c>
      <c r="J30106" s="2">
        <v>39182.31202503472</v>
      </c>
      <c r="K30106" s="1" t="s">
        <v>20</v>
      </c>
      <c r="L30106" s="1" t="s">
        <v>87</v>
      </c>
      <c r="M30106" s="1" t="s">
        <v>22</v>
      </c>
      <c r="N30106">
        <v>44869</v>
      </c>
      <c r="O30106" s="1" t="s">
        <v>23</v>
      </c>
      <c r="P30106" s="1" t="s">
        <v>24</v>
      </c>
    </row>
    <row r="30107" spans="1:16" hidden="1" x14ac:dyDescent="0.25">
      <c r="A30107">
        <v>45656</v>
      </c>
      <c r="B30107">
        <v>2909</v>
      </c>
      <c r="C30107" s="1" t="s">
        <v>716</v>
      </c>
      <c r="D30107">
        <v>432</v>
      </c>
      <c r="E30107" s="1" t="s">
        <v>4914</v>
      </c>
      <c r="F30107" s="1" t="s">
        <v>30</v>
      </c>
      <c r="G30107" s="1" t="s">
        <v>51</v>
      </c>
      <c r="H30107">
        <v>1</v>
      </c>
      <c r="I30107">
        <v>706.68</v>
      </c>
      <c r="J30107" s="2">
        <v>39160.927922708332</v>
      </c>
      <c r="K30107" s="1" t="s">
        <v>20</v>
      </c>
      <c r="L30107" s="1" t="s">
        <v>87</v>
      </c>
      <c r="M30107" s="1" t="s">
        <v>22</v>
      </c>
      <c r="N30107">
        <v>45656</v>
      </c>
      <c r="O30107" s="1" t="s">
        <v>23</v>
      </c>
      <c r="P30107" s="1" t="s">
        <v>24</v>
      </c>
    </row>
    <row r="30108" spans="1:16" hidden="1" x14ac:dyDescent="0.25">
      <c r="A30108">
        <v>45872</v>
      </c>
      <c r="B30108">
        <v>2909</v>
      </c>
      <c r="C30108" s="1" t="s">
        <v>716</v>
      </c>
      <c r="D30108">
        <v>741</v>
      </c>
      <c r="E30108" s="1" t="s">
        <v>1042</v>
      </c>
      <c r="F30108" s="1" t="s">
        <v>30</v>
      </c>
      <c r="G30108" s="1" t="s">
        <v>19</v>
      </c>
      <c r="H30108">
        <v>1</v>
      </c>
      <c r="I30108">
        <v>861.12</v>
      </c>
      <c r="J30108" s="2">
        <v>39154.275475590279</v>
      </c>
      <c r="K30108" s="1" t="s">
        <v>20</v>
      </c>
      <c r="L30108" s="1" t="s">
        <v>87</v>
      </c>
      <c r="M30108" s="1" t="s">
        <v>22</v>
      </c>
      <c r="N30108">
        <v>45872</v>
      </c>
      <c r="O30108" s="1" t="s">
        <v>23</v>
      </c>
      <c r="P30108" s="1" t="s">
        <v>24</v>
      </c>
    </row>
    <row r="30109" spans="1:16" hidden="1" x14ac:dyDescent="0.25">
      <c r="A30109">
        <v>46559</v>
      </c>
      <c r="B30109">
        <v>2909</v>
      </c>
      <c r="C30109" s="1" t="s">
        <v>716</v>
      </c>
      <c r="D30109">
        <v>1639</v>
      </c>
      <c r="E30109" s="1" t="s">
        <v>5310</v>
      </c>
      <c r="F30109" s="1" t="s">
        <v>18</v>
      </c>
      <c r="G30109" s="1" t="s">
        <v>51</v>
      </c>
      <c r="H30109">
        <v>1</v>
      </c>
      <c r="I30109">
        <v>61.68</v>
      </c>
      <c r="J30109" s="2">
        <v>39134.435983750001</v>
      </c>
      <c r="K30109" s="1" t="s">
        <v>20</v>
      </c>
      <c r="L30109" s="1" t="s">
        <v>87</v>
      </c>
      <c r="M30109" s="1" t="s">
        <v>22</v>
      </c>
      <c r="N30109">
        <v>46559</v>
      </c>
      <c r="O30109" s="1" t="s">
        <v>23</v>
      </c>
      <c r="P30109" s="1" t="s">
        <v>24</v>
      </c>
    </row>
    <row r="30110" spans="1:16" hidden="1" x14ac:dyDescent="0.25">
      <c r="A30110">
        <v>30752</v>
      </c>
      <c r="B30110">
        <v>4884</v>
      </c>
      <c r="C30110" s="1" t="s">
        <v>1732</v>
      </c>
      <c r="D30110">
        <v>3109</v>
      </c>
      <c r="E30110" s="1" t="s">
        <v>3627</v>
      </c>
      <c r="F30110" s="1" t="s">
        <v>41</v>
      </c>
      <c r="G30110" s="1" t="s">
        <v>31</v>
      </c>
      <c r="H30110">
        <v>1</v>
      </c>
      <c r="I30110">
        <v>66373.710000000006</v>
      </c>
      <c r="J30110" s="2">
        <v>39550.045367245373</v>
      </c>
      <c r="K30110" s="1" t="s">
        <v>59</v>
      </c>
      <c r="L30110" s="1" t="s">
        <v>60</v>
      </c>
      <c r="M30110" s="1" t="s">
        <v>22</v>
      </c>
      <c r="N30110">
        <v>30752</v>
      </c>
      <c r="O30110" s="1" t="s">
        <v>53</v>
      </c>
      <c r="P30110" s="1" t="s">
        <v>319</v>
      </c>
    </row>
    <row r="30111" spans="1:16" hidden="1" x14ac:dyDescent="0.25">
      <c r="A30111">
        <v>47045</v>
      </c>
      <c r="B30111">
        <v>2909</v>
      </c>
      <c r="C30111" s="1" t="s">
        <v>716</v>
      </c>
      <c r="D30111">
        <v>3717</v>
      </c>
      <c r="E30111" s="1" t="s">
        <v>3364</v>
      </c>
      <c r="F30111" s="1" t="s">
        <v>27</v>
      </c>
      <c r="G30111" s="1" t="s">
        <v>36</v>
      </c>
      <c r="H30111">
        <v>1</v>
      </c>
      <c r="I30111">
        <v>538795.81000000006</v>
      </c>
      <c r="J30111" s="2">
        <v>39118.683557974538</v>
      </c>
      <c r="K30111" s="1" t="s">
        <v>20</v>
      </c>
      <c r="L30111" s="1" t="s">
        <v>87</v>
      </c>
      <c r="M30111" s="1" t="s">
        <v>22</v>
      </c>
      <c r="N30111">
        <v>47045</v>
      </c>
      <c r="O30111" s="1" t="s">
        <v>23</v>
      </c>
      <c r="P30111" s="1" t="s">
        <v>24</v>
      </c>
    </row>
    <row r="30112" spans="1:16" hidden="1" x14ac:dyDescent="0.25">
      <c r="A30112">
        <v>47549</v>
      </c>
      <c r="B30112">
        <v>2909</v>
      </c>
      <c r="C30112" s="1" t="s">
        <v>716</v>
      </c>
      <c r="D30112">
        <v>1752</v>
      </c>
      <c r="E30112" s="1" t="s">
        <v>6248</v>
      </c>
      <c r="F30112" s="1" t="s">
        <v>18</v>
      </c>
      <c r="G30112" s="1" t="s">
        <v>36</v>
      </c>
      <c r="H30112">
        <v>13</v>
      </c>
      <c r="I30112">
        <v>51.11</v>
      </c>
      <c r="J30112" s="2">
        <v>39102.319958275461</v>
      </c>
      <c r="K30112" s="1" t="s">
        <v>20</v>
      </c>
      <c r="L30112" s="1" t="s">
        <v>87</v>
      </c>
      <c r="M30112" s="1" t="s">
        <v>22</v>
      </c>
      <c r="N30112">
        <v>47549</v>
      </c>
      <c r="O30112" s="1" t="s">
        <v>23</v>
      </c>
      <c r="P30112" s="1" t="s">
        <v>24</v>
      </c>
    </row>
    <row r="30113" spans="1:16" hidden="1" x14ac:dyDescent="0.25">
      <c r="A30113">
        <v>48553</v>
      </c>
      <c r="B30113">
        <v>2909</v>
      </c>
      <c r="C30113" s="1" t="s">
        <v>716</v>
      </c>
      <c r="D30113">
        <v>300</v>
      </c>
      <c r="E30113" s="1" t="s">
        <v>4464</v>
      </c>
      <c r="F30113" s="1" t="s">
        <v>30</v>
      </c>
      <c r="G30113" s="1" t="s">
        <v>19</v>
      </c>
      <c r="H30113">
        <v>5</v>
      </c>
      <c r="I30113">
        <v>327.60000000000002</v>
      </c>
      <c r="J30113" s="2">
        <v>39070.08876716435</v>
      </c>
      <c r="K30113" s="1" t="s">
        <v>20</v>
      </c>
      <c r="L30113" s="1" t="s">
        <v>87</v>
      </c>
      <c r="M30113" s="1" t="s">
        <v>22</v>
      </c>
      <c r="N30113">
        <v>48553</v>
      </c>
      <c r="O30113" s="1" t="s">
        <v>23</v>
      </c>
      <c r="P30113" s="1" t="s">
        <v>24</v>
      </c>
    </row>
    <row r="30114" spans="1:16" hidden="1" x14ac:dyDescent="0.25">
      <c r="A30114">
        <v>49833</v>
      </c>
      <c r="B30114">
        <v>2909</v>
      </c>
      <c r="C30114" s="1" t="s">
        <v>716</v>
      </c>
      <c r="D30114">
        <v>2794</v>
      </c>
      <c r="E30114" s="1" t="s">
        <v>6180</v>
      </c>
      <c r="F30114" s="1" t="s">
        <v>47</v>
      </c>
      <c r="G30114" s="1" t="s">
        <v>51</v>
      </c>
      <c r="H30114">
        <v>1</v>
      </c>
      <c r="I30114">
        <v>125.35</v>
      </c>
      <c r="J30114" s="2">
        <v>39028.296038414352</v>
      </c>
      <c r="K30114" s="1" t="s">
        <v>20</v>
      </c>
      <c r="L30114" s="1" t="s">
        <v>87</v>
      </c>
      <c r="M30114" s="1" t="s">
        <v>22</v>
      </c>
      <c r="N30114">
        <v>49833</v>
      </c>
      <c r="O30114" s="1" t="s">
        <v>23</v>
      </c>
      <c r="P30114" s="1" t="s">
        <v>24</v>
      </c>
    </row>
    <row r="30115" spans="1:16" hidden="1" x14ac:dyDescent="0.25">
      <c r="A30115">
        <v>30757</v>
      </c>
      <c r="B30115">
        <v>4529</v>
      </c>
      <c r="C30115" s="1" t="s">
        <v>1410</v>
      </c>
      <c r="D30115">
        <v>4022</v>
      </c>
      <c r="E30115" s="1" t="s">
        <v>4633</v>
      </c>
      <c r="F30115" s="1" t="s">
        <v>27</v>
      </c>
      <c r="G30115" s="1" t="s">
        <v>36</v>
      </c>
      <c r="H30115">
        <v>1</v>
      </c>
      <c r="I30115">
        <v>193504.97</v>
      </c>
      <c r="J30115" s="2">
        <v>39550.651953472225</v>
      </c>
      <c r="K30115" s="1" t="s">
        <v>32</v>
      </c>
      <c r="L30115" s="1" t="s">
        <v>48</v>
      </c>
      <c r="M30115" s="1" t="s">
        <v>22</v>
      </c>
      <c r="N30115">
        <v>30757</v>
      </c>
      <c r="O30115" s="1" t="s">
        <v>53</v>
      </c>
      <c r="P30115" s="1" t="s">
        <v>685</v>
      </c>
    </row>
    <row r="30116" spans="1:16" hidden="1" x14ac:dyDescent="0.25">
      <c r="A30116">
        <v>50286</v>
      </c>
      <c r="B30116">
        <v>2909</v>
      </c>
      <c r="C30116" s="1" t="s">
        <v>716</v>
      </c>
      <c r="D30116">
        <v>3060</v>
      </c>
      <c r="E30116" s="1" t="s">
        <v>5694</v>
      </c>
      <c r="F30116" s="1" t="s">
        <v>41</v>
      </c>
      <c r="G30116" s="1" t="s">
        <v>19</v>
      </c>
      <c r="H30116">
        <v>1</v>
      </c>
      <c r="I30116">
        <v>7684.75</v>
      </c>
      <c r="J30116" s="2">
        <v>39012.353723935186</v>
      </c>
      <c r="K30116" s="1" t="s">
        <v>20</v>
      </c>
      <c r="L30116" s="1" t="s">
        <v>87</v>
      </c>
      <c r="M30116" s="1" t="s">
        <v>22</v>
      </c>
      <c r="N30116">
        <v>50286</v>
      </c>
      <c r="O30116" s="1" t="s">
        <v>23</v>
      </c>
      <c r="P30116" s="1" t="s">
        <v>24</v>
      </c>
    </row>
    <row r="30117" spans="1:16" hidden="1" x14ac:dyDescent="0.25">
      <c r="A30117">
        <v>51107</v>
      </c>
      <c r="B30117">
        <v>2909</v>
      </c>
      <c r="C30117" s="1" t="s">
        <v>716</v>
      </c>
      <c r="D30117">
        <v>150</v>
      </c>
      <c r="E30117" s="1" t="s">
        <v>4719</v>
      </c>
      <c r="F30117" s="1" t="s">
        <v>30</v>
      </c>
      <c r="G30117" s="1" t="s">
        <v>36</v>
      </c>
      <c r="H30117">
        <v>1</v>
      </c>
      <c r="I30117">
        <v>276.12</v>
      </c>
      <c r="J30117" s="2">
        <v>38986.241888078701</v>
      </c>
      <c r="K30117" s="1" t="s">
        <v>20</v>
      </c>
      <c r="L30117" s="1" t="s">
        <v>87</v>
      </c>
      <c r="M30117" s="1" t="s">
        <v>22</v>
      </c>
      <c r="N30117">
        <v>51107</v>
      </c>
      <c r="O30117" s="1" t="s">
        <v>23</v>
      </c>
      <c r="P30117" s="1" t="s">
        <v>24</v>
      </c>
    </row>
    <row r="30118" spans="1:16" hidden="1" x14ac:dyDescent="0.25">
      <c r="A30118">
        <v>51472</v>
      </c>
      <c r="B30118">
        <v>2909</v>
      </c>
      <c r="C30118" s="1" t="s">
        <v>716</v>
      </c>
      <c r="D30118">
        <v>3694</v>
      </c>
      <c r="E30118" s="1" t="s">
        <v>1670</v>
      </c>
      <c r="F30118" s="1" t="s">
        <v>27</v>
      </c>
      <c r="G30118" s="1" t="s">
        <v>31</v>
      </c>
      <c r="H30118">
        <v>1</v>
      </c>
      <c r="I30118">
        <v>243509.29</v>
      </c>
      <c r="J30118" s="2">
        <v>38974.168908298612</v>
      </c>
      <c r="K30118" s="1" t="s">
        <v>20</v>
      </c>
      <c r="L30118" s="1" t="s">
        <v>87</v>
      </c>
      <c r="M30118" s="1" t="s">
        <v>22</v>
      </c>
      <c r="N30118">
        <v>51472</v>
      </c>
      <c r="O30118" s="1" t="s">
        <v>23</v>
      </c>
      <c r="P30118" s="1" t="s">
        <v>24</v>
      </c>
    </row>
    <row r="30119" spans="1:16" hidden="1" x14ac:dyDescent="0.25">
      <c r="A30119">
        <v>51601</v>
      </c>
      <c r="B30119">
        <v>2909</v>
      </c>
      <c r="C30119" s="1" t="s">
        <v>716</v>
      </c>
      <c r="D30119">
        <v>5044</v>
      </c>
      <c r="E30119" s="1" t="s">
        <v>3152</v>
      </c>
      <c r="F30119" s="1" t="s">
        <v>79</v>
      </c>
      <c r="G30119" s="1" t="s">
        <v>36</v>
      </c>
      <c r="H30119">
        <v>1</v>
      </c>
      <c r="I30119">
        <v>252.44</v>
      </c>
      <c r="J30119" s="2">
        <v>38968.955878287037</v>
      </c>
      <c r="K30119" s="1" t="s">
        <v>20</v>
      </c>
      <c r="L30119" s="1" t="s">
        <v>87</v>
      </c>
      <c r="M30119" s="1" t="s">
        <v>22</v>
      </c>
      <c r="N30119">
        <v>51601</v>
      </c>
      <c r="O30119" s="1" t="s">
        <v>23</v>
      </c>
      <c r="P30119" s="1" t="s">
        <v>24</v>
      </c>
    </row>
    <row r="30120" spans="1:16" hidden="1" x14ac:dyDescent="0.25">
      <c r="A30120">
        <v>51719</v>
      </c>
      <c r="B30120">
        <v>2909</v>
      </c>
      <c r="C30120" s="1" t="s">
        <v>716</v>
      </c>
      <c r="D30120">
        <v>533</v>
      </c>
      <c r="E30120" s="1" t="s">
        <v>5225</v>
      </c>
      <c r="F30120" s="1" t="s">
        <v>30</v>
      </c>
      <c r="G30120" s="1" t="s">
        <v>19</v>
      </c>
      <c r="H30120">
        <v>1</v>
      </c>
      <c r="I30120">
        <v>74.88</v>
      </c>
      <c r="J30120" s="2">
        <v>38964.791071134263</v>
      </c>
      <c r="K30120" s="1" t="s">
        <v>20</v>
      </c>
      <c r="L30120" s="1" t="s">
        <v>87</v>
      </c>
      <c r="M30120" s="1" t="s">
        <v>22</v>
      </c>
      <c r="N30120">
        <v>51719</v>
      </c>
      <c r="O30120" s="1" t="s">
        <v>23</v>
      </c>
      <c r="P30120" s="1" t="s">
        <v>24</v>
      </c>
    </row>
    <row r="30121" spans="1:16" hidden="1" x14ac:dyDescent="0.25">
      <c r="A30121">
        <v>863</v>
      </c>
      <c r="B30121">
        <v>2910</v>
      </c>
      <c r="C30121" s="1" t="s">
        <v>1331</v>
      </c>
      <c r="D30121">
        <v>4646</v>
      </c>
      <c r="E30121" s="1" t="s">
        <v>737</v>
      </c>
      <c r="F30121" s="1" t="s">
        <v>79</v>
      </c>
      <c r="G30121" s="1" t="s">
        <v>31</v>
      </c>
      <c r="H30121">
        <v>1</v>
      </c>
      <c r="I30121">
        <v>389208.98</v>
      </c>
      <c r="J30121" s="2">
        <v>40162.71672517361</v>
      </c>
      <c r="K30121" s="1" t="s">
        <v>37</v>
      </c>
      <c r="L30121" s="1" t="s">
        <v>103</v>
      </c>
      <c r="M30121" s="1" t="s">
        <v>22</v>
      </c>
      <c r="N30121">
        <v>863</v>
      </c>
      <c r="O30121" s="1" t="s">
        <v>23</v>
      </c>
      <c r="P30121" s="1" t="s">
        <v>24</v>
      </c>
    </row>
    <row r="30122" spans="1:16" hidden="1" x14ac:dyDescent="0.25">
      <c r="A30122">
        <v>993</v>
      </c>
      <c r="B30122">
        <v>2910</v>
      </c>
      <c r="C30122" s="1" t="s">
        <v>1331</v>
      </c>
      <c r="D30122">
        <v>2152</v>
      </c>
      <c r="E30122" s="1" t="s">
        <v>873</v>
      </c>
      <c r="F30122" s="1" t="s">
        <v>47</v>
      </c>
      <c r="G30122" s="1" t="s">
        <v>19</v>
      </c>
      <c r="H30122">
        <v>1</v>
      </c>
      <c r="I30122">
        <v>33794.379999999997</v>
      </c>
      <c r="J30122" s="2">
        <v>40158.68272409722</v>
      </c>
      <c r="K30122" s="1" t="s">
        <v>37</v>
      </c>
      <c r="L30122" s="1" t="s">
        <v>103</v>
      </c>
      <c r="M30122" s="1" t="s">
        <v>22</v>
      </c>
      <c r="N30122">
        <v>993</v>
      </c>
      <c r="O30122" s="1" t="s">
        <v>23</v>
      </c>
      <c r="P30122" s="1" t="s">
        <v>24</v>
      </c>
    </row>
    <row r="30123" spans="1:16" hidden="1" x14ac:dyDescent="0.25">
      <c r="A30123">
        <v>2979</v>
      </c>
      <c r="B30123">
        <v>2910</v>
      </c>
      <c r="C30123" s="1" t="s">
        <v>1331</v>
      </c>
      <c r="D30123">
        <v>3170</v>
      </c>
      <c r="E30123" s="1" t="s">
        <v>3105</v>
      </c>
      <c r="F30123" s="1" t="s">
        <v>41</v>
      </c>
      <c r="G30123" s="1" t="s">
        <v>51</v>
      </c>
      <c r="H30123">
        <v>1</v>
      </c>
      <c r="I30123">
        <v>13678468.880000001</v>
      </c>
      <c r="J30123" s="2">
        <v>40118.974535752313</v>
      </c>
      <c r="K30123" s="1" t="s">
        <v>37</v>
      </c>
      <c r="L30123" s="1" t="s">
        <v>103</v>
      </c>
      <c r="M30123" s="1" t="s">
        <v>22</v>
      </c>
      <c r="N30123">
        <v>2979</v>
      </c>
      <c r="O30123" s="1" t="s">
        <v>23</v>
      </c>
      <c r="P30123" s="1" t="s">
        <v>24</v>
      </c>
    </row>
    <row r="30124" spans="1:16" hidden="1" x14ac:dyDescent="0.25">
      <c r="A30124">
        <v>3890</v>
      </c>
      <c r="B30124">
        <v>2910</v>
      </c>
      <c r="C30124" s="1" t="s">
        <v>1331</v>
      </c>
      <c r="D30124">
        <v>990</v>
      </c>
      <c r="E30124" s="1" t="s">
        <v>3682</v>
      </c>
      <c r="F30124" s="1" t="s">
        <v>18</v>
      </c>
      <c r="G30124" s="1" t="s">
        <v>51</v>
      </c>
      <c r="H30124">
        <v>0</v>
      </c>
      <c r="I30124">
        <v>29675.87</v>
      </c>
      <c r="J30124" s="2">
        <v>40100.671051412035</v>
      </c>
      <c r="K30124" s="1" t="s">
        <v>37</v>
      </c>
      <c r="L30124" s="1" t="s">
        <v>103</v>
      </c>
      <c r="M30124" s="1" t="s">
        <v>22</v>
      </c>
      <c r="N30124">
        <v>3890</v>
      </c>
      <c r="O30124" s="1" t="s">
        <v>23</v>
      </c>
      <c r="P30124" s="1" t="s">
        <v>24</v>
      </c>
    </row>
    <row r="30125" spans="1:16" hidden="1" x14ac:dyDescent="0.25">
      <c r="A30125">
        <v>4186</v>
      </c>
      <c r="B30125">
        <v>2910</v>
      </c>
      <c r="C30125" s="1" t="s">
        <v>1331</v>
      </c>
      <c r="D30125">
        <v>1462</v>
      </c>
      <c r="E30125" s="1" t="s">
        <v>1446</v>
      </c>
      <c r="F30125" s="1" t="s">
        <v>18</v>
      </c>
      <c r="G30125" s="1" t="s">
        <v>31</v>
      </c>
      <c r="H30125">
        <v>1</v>
      </c>
      <c r="I30125">
        <v>26215.56</v>
      </c>
      <c r="J30125" s="2">
        <v>40094.405706678241</v>
      </c>
      <c r="K30125" s="1" t="s">
        <v>37</v>
      </c>
      <c r="L30125" s="1" t="s">
        <v>103</v>
      </c>
      <c r="M30125" s="1" t="s">
        <v>22</v>
      </c>
      <c r="N30125">
        <v>4186</v>
      </c>
      <c r="O30125" s="1" t="s">
        <v>23</v>
      </c>
      <c r="P30125" s="1" t="s">
        <v>24</v>
      </c>
    </row>
    <row r="30126" spans="1:16" hidden="1" x14ac:dyDescent="0.25">
      <c r="A30126">
        <v>4716</v>
      </c>
      <c r="B30126">
        <v>2910</v>
      </c>
      <c r="C30126" s="1" t="s">
        <v>1331</v>
      </c>
      <c r="D30126">
        <v>3657</v>
      </c>
      <c r="E30126" s="1" t="s">
        <v>2976</v>
      </c>
      <c r="F30126" s="1" t="s">
        <v>27</v>
      </c>
      <c r="G30126" s="1" t="s">
        <v>36</v>
      </c>
      <c r="H30126">
        <v>1</v>
      </c>
      <c r="I30126">
        <v>88180619.370000005</v>
      </c>
      <c r="J30126" s="2">
        <v>40085.017979780096</v>
      </c>
      <c r="K30126" s="1" t="s">
        <v>37</v>
      </c>
      <c r="L30126" s="1" t="s">
        <v>103</v>
      </c>
      <c r="M30126" s="1" t="s">
        <v>22</v>
      </c>
      <c r="N30126">
        <v>4716</v>
      </c>
      <c r="O30126" s="1" t="s">
        <v>23</v>
      </c>
      <c r="P30126" s="1" t="s">
        <v>24</v>
      </c>
    </row>
    <row r="30127" spans="1:16" hidden="1" x14ac:dyDescent="0.25">
      <c r="A30127">
        <v>6021</v>
      </c>
      <c r="B30127">
        <v>2910</v>
      </c>
      <c r="C30127" s="1" t="s">
        <v>1331</v>
      </c>
      <c r="D30127">
        <v>5125</v>
      </c>
      <c r="E30127" s="1" t="s">
        <v>4612</v>
      </c>
      <c r="F30127" s="1" t="s">
        <v>79</v>
      </c>
      <c r="G30127" s="1" t="s">
        <v>51</v>
      </c>
      <c r="H30127">
        <v>1</v>
      </c>
      <c r="I30127">
        <v>273175.96000000002</v>
      </c>
      <c r="J30127" s="2">
        <v>40058.862117824072</v>
      </c>
      <c r="K30127" s="1" t="s">
        <v>37</v>
      </c>
      <c r="L30127" s="1" t="s">
        <v>103</v>
      </c>
      <c r="M30127" s="1" t="s">
        <v>22</v>
      </c>
      <c r="N30127">
        <v>6021</v>
      </c>
      <c r="O30127" s="1" t="s">
        <v>23</v>
      </c>
      <c r="P30127" s="1" t="s">
        <v>24</v>
      </c>
    </row>
    <row r="30128" spans="1:16" hidden="1" x14ac:dyDescent="0.25">
      <c r="A30128">
        <v>7050</v>
      </c>
      <c r="B30128">
        <v>2910</v>
      </c>
      <c r="C30128" s="1" t="s">
        <v>1331</v>
      </c>
      <c r="D30128">
        <v>1391</v>
      </c>
      <c r="E30128" s="1" t="s">
        <v>4595</v>
      </c>
      <c r="F30128" s="1" t="s">
        <v>18</v>
      </c>
      <c r="G30128" s="1" t="s">
        <v>19</v>
      </c>
      <c r="H30128">
        <v>1</v>
      </c>
      <c r="I30128">
        <v>47729.63</v>
      </c>
      <c r="J30128" s="2">
        <v>40036.809586736112</v>
      </c>
      <c r="K30128" s="1" t="s">
        <v>37</v>
      </c>
      <c r="L30128" s="1" t="s">
        <v>103</v>
      </c>
      <c r="M30128" s="1" t="s">
        <v>22</v>
      </c>
      <c r="N30128">
        <v>7050</v>
      </c>
      <c r="O30128" s="1" t="s">
        <v>23</v>
      </c>
      <c r="P30128" s="1" t="s">
        <v>24</v>
      </c>
    </row>
    <row r="30129" spans="1:16" hidden="1" x14ac:dyDescent="0.25">
      <c r="A30129">
        <v>7704</v>
      </c>
      <c r="B30129">
        <v>2910</v>
      </c>
      <c r="C30129" s="1" t="s">
        <v>1331</v>
      </c>
      <c r="D30129">
        <v>1772</v>
      </c>
      <c r="E30129" s="1" t="s">
        <v>1830</v>
      </c>
      <c r="F30129" s="1" t="s">
        <v>18</v>
      </c>
      <c r="G30129" s="1" t="s">
        <v>19</v>
      </c>
      <c r="H30129">
        <v>11</v>
      </c>
      <c r="I30129">
        <v>49008.44</v>
      </c>
      <c r="J30129" s="2">
        <v>40022.227763703704</v>
      </c>
      <c r="K30129" s="1" t="s">
        <v>37</v>
      </c>
      <c r="L30129" s="1" t="s">
        <v>103</v>
      </c>
      <c r="M30129" s="1" t="s">
        <v>22</v>
      </c>
      <c r="N30129">
        <v>7704</v>
      </c>
      <c r="O30129" s="1" t="s">
        <v>23</v>
      </c>
      <c r="P30129" s="1" t="s">
        <v>24</v>
      </c>
    </row>
    <row r="30130" spans="1:16" hidden="1" x14ac:dyDescent="0.25">
      <c r="A30130">
        <v>7937</v>
      </c>
      <c r="B30130">
        <v>2910</v>
      </c>
      <c r="C30130" s="1" t="s">
        <v>1331</v>
      </c>
      <c r="D30130">
        <v>2035</v>
      </c>
      <c r="E30130" s="1" t="s">
        <v>5201</v>
      </c>
      <c r="F30130" s="1" t="s">
        <v>47</v>
      </c>
      <c r="G30130" s="1" t="s">
        <v>51</v>
      </c>
      <c r="H30130">
        <v>1</v>
      </c>
      <c r="I30130">
        <v>32609.599999999999</v>
      </c>
      <c r="J30130" s="2">
        <v>40018.676571238429</v>
      </c>
      <c r="K30130" s="1" t="s">
        <v>37</v>
      </c>
      <c r="L30130" s="1" t="s">
        <v>103</v>
      </c>
      <c r="M30130" s="1" t="s">
        <v>22</v>
      </c>
      <c r="N30130">
        <v>7937</v>
      </c>
      <c r="O30130" s="1" t="s">
        <v>23</v>
      </c>
      <c r="P30130" s="1" t="s">
        <v>24</v>
      </c>
    </row>
    <row r="30131" spans="1:16" hidden="1" x14ac:dyDescent="0.25">
      <c r="A30131">
        <v>8340</v>
      </c>
      <c r="B30131">
        <v>2910</v>
      </c>
      <c r="C30131" s="1" t="s">
        <v>1331</v>
      </c>
      <c r="D30131">
        <v>3409</v>
      </c>
      <c r="E30131" s="1" t="s">
        <v>258</v>
      </c>
      <c r="F30131" s="1" t="s">
        <v>41</v>
      </c>
      <c r="G30131" s="1" t="s">
        <v>51</v>
      </c>
      <c r="H30131">
        <v>1</v>
      </c>
      <c r="I30131">
        <v>13696785.92</v>
      </c>
      <c r="J30131" s="2">
        <v>40010.597049085649</v>
      </c>
      <c r="K30131" s="1" t="s">
        <v>37</v>
      </c>
      <c r="L30131" s="1" t="s">
        <v>103</v>
      </c>
      <c r="M30131" s="1" t="s">
        <v>22</v>
      </c>
      <c r="N30131">
        <v>8340</v>
      </c>
      <c r="O30131" s="1" t="s">
        <v>23</v>
      </c>
      <c r="P30131" s="1" t="s">
        <v>24</v>
      </c>
    </row>
    <row r="30132" spans="1:16" hidden="1" x14ac:dyDescent="0.25">
      <c r="A30132">
        <v>30774</v>
      </c>
      <c r="B30132">
        <v>3499</v>
      </c>
      <c r="C30132" s="1" t="s">
        <v>710</v>
      </c>
      <c r="D30132">
        <v>3525</v>
      </c>
      <c r="E30132" s="1" t="s">
        <v>5641</v>
      </c>
      <c r="F30132" s="1" t="s">
        <v>41</v>
      </c>
      <c r="G30132" s="1" t="s">
        <v>19</v>
      </c>
      <c r="H30132">
        <v>1</v>
      </c>
      <c r="I30132">
        <v>718540.61</v>
      </c>
      <c r="J30132" s="2">
        <v>39548.953876041669</v>
      </c>
      <c r="K30132" s="1" t="s">
        <v>59</v>
      </c>
      <c r="L30132" s="1" t="s">
        <v>121</v>
      </c>
      <c r="M30132" s="1" t="s">
        <v>22</v>
      </c>
      <c r="N30132">
        <v>30774</v>
      </c>
      <c r="O30132" s="1" t="s">
        <v>53</v>
      </c>
      <c r="P30132" s="1" t="s">
        <v>685</v>
      </c>
    </row>
    <row r="30133" spans="1:16" hidden="1" x14ac:dyDescent="0.25">
      <c r="A30133">
        <v>9737</v>
      </c>
      <c r="B30133">
        <v>2910</v>
      </c>
      <c r="C30133" s="1" t="s">
        <v>1331</v>
      </c>
      <c r="D30133">
        <v>1940</v>
      </c>
      <c r="E30133" s="1" t="s">
        <v>2048</v>
      </c>
      <c r="F30133" s="1" t="s">
        <v>47</v>
      </c>
      <c r="G30133" s="1" t="s">
        <v>19</v>
      </c>
      <c r="H30133">
        <v>1</v>
      </c>
      <c r="I30133">
        <v>95647.32</v>
      </c>
      <c r="J30133" s="2">
        <v>39982.091801400464</v>
      </c>
      <c r="K30133" s="1" t="s">
        <v>37</v>
      </c>
      <c r="L30133" s="1" t="s">
        <v>103</v>
      </c>
      <c r="M30133" s="1" t="s">
        <v>22</v>
      </c>
      <c r="N30133">
        <v>9737</v>
      </c>
      <c r="O30133" s="1" t="s">
        <v>23</v>
      </c>
      <c r="P30133" s="1" t="s">
        <v>24</v>
      </c>
    </row>
    <row r="30134" spans="1:16" hidden="1" x14ac:dyDescent="0.25">
      <c r="A30134">
        <v>10059</v>
      </c>
      <c r="B30134">
        <v>2910</v>
      </c>
      <c r="C30134" s="1" t="s">
        <v>1331</v>
      </c>
      <c r="D30134">
        <v>4655</v>
      </c>
      <c r="E30134" s="1" t="s">
        <v>3622</v>
      </c>
      <c r="F30134" s="1" t="s">
        <v>79</v>
      </c>
      <c r="G30134" s="1" t="s">
        <v>31</v>
      </c>
      <c r="H30134">
        <v>1</v>
      </c>
      <c r="I30134">
        <v>228605.74</v>
      </c>
      <c r="J30134" s="2">
        <v>39974.76345337963</v>
      </c>
      <c r="K30134" s="1" t="s">
        <v>37</v>
      </c>
      <c r="L30134" s="1" t="s">
        <v>103</v>
      </c>
      <c r="M30134" s="1" t="s">
        <v>22</v>
      </c>
      <c r="N30134">
        <v>10059</v>
      </c>
      <c r="O30134" s="1" t="s">
        <v>23</v>
      </c>
      <c r="P30134" s="1" t="s">
        <v>24</v>
      </c>
    </row>
    <row r="30135" spans="1:16" hidden="1" x14ac:dyDescent="0.25">
      <c r="A30135">
        <v>10360</v>
      </c>
      <c r="B30135">
        <v>2910</v>
      </c>
      <c r="C30135" s="1" t="s">
        <v>1331</v>
      </c>
      <c r="D30135">
        <v>4606</v>
      </c>
      <c r="E30135" s="1" t="s">
        <v>1763</v>
      </c>
      <c r="F30135" s="1" t="s">
        <v>79</v>
      </c>
      <c r="G30135" s="1" t="s">
        <v>36</v>
      </c>
      <c r="H30135">
        <v>1</v>
      </c>
      <c r="I30135">
        <v>299730.03000000003</v>
      </c>
      <c r="J30135" s="2">
        <v>39968.522270925925</v>
      </c>
      <c r="K30135" s="1" t="s">
        <v>37</v>
      </c>
      <c r="L30135" s="1" t="s">
        <v>103</v>
      </c>
      <c r="M30135" s="1" t="s">
        <v>22</v>
      </c>
      <c r="N30135">
        <v>10360</v>
      </c>
      <c r="O30135" s="1" t="s">
        <v>23</v>
      </c>
      <c r="P30135" s="1" t="s">
        <v>24</v>
      </c>
    </row>
    <row r="30136" spans="1:16" hidden="1" x14ac:dyDescent="0.25">
      <c r="A30136">
        <v>10923</v>
      </c>
      <c r="B30136">
        <v>2910</v>
      </c>
      <c r="C30136" s="1" t="s">
        <v>1331</v>
      </c>
      <c r="D30136">
        <v>622</v>
      </c>
      <c r="E30136" s="1" t="s">
        <v>1362</v>
      </c>
      <c r="F30136" s="1" t="s">
        <v>30</v>
      </c>
      <c r="G30136" s="1" t="s">
        <v>31</v>
      </c>
      <c r="H30136">
        <v>1</v>
      </c>
      <c r="I30136">
        <v>695822</v>
      </c>
      <c r="J30136" s="2">
        <v>39958.427517013886</v>
      </c>
      <c r="K30136" s="1" t="s">
        <v>37</v>
      </c>
      <c r="L30136" s="1" t="s">
        <v>103</v>
      </c>
      <c r="M30136" s="1" t="s">
        <v>22</v>
      </c>
      <c r="N30136">
        <v>10923</v>
      </c>
      <c r="O30136" s="1" t="s">
        <v>23</v>
      </c>
      <c r="P30136" s="1" t="s">
        <v>24</v>
      </c>
    </row>
    <row r="30137" spans="1:16" hidden="1" x14ac:dyDescent="0.25">
      <c r="A30137">
        <v>11228</v>
      </c>
      <c r="B30137">
        <v>2910</v>
      </c>
      <c r="C30137" s="1" t="s">
        <v>1331</v>
      </c>
      <c r="D30137">
        <v>1453</v>
      </c>
      <c r="E30137" s="1" t="s">
        <v>5714</v>
      </c>
      <c r="F30137" s="1" t="s">
        <v>18</v>
      </c>
      <c r="G30137" s="1" t="s">
        <v>19</v>
      </c>
      <c r="H30137">
        <v>6</v>
      </c>
      <c r="I30137">
        <v>44645.440000000002</v>
      </c>
      <c r="J30137" s="2">
        <v>39950.07925357639</v>
      </c>
      <c r="K30137" s="1" t="s">
        <v>37</v>
      </c>
      <c r="L30137" s="1" t="s">
        <v>103</v>
      </c>
      <c r="M30137" s="1" t="s">
        <v>22</v>
      </c>
      <c r="N30137">
        <v>11228</v>
      </c>
      <c r="O30137" s="1" t="s">
        <v>23</v>
      </c>
      <c r="P30137" s="1" t="s">
        <v>24</v>
      </c>
    </row>
    <row r="30138" spans="1:16" hidden="1" x14ac:dyDescent="0.25">
      <c r="A30138">
        <v>11921</v>
      </c>
      <c r="B30138">
        <v>2910</v>
      </c>
      <c r="C30138" s="1" t="s">
        <v>1331</v>
      </c>
      <c r="D30138">
        <v>1339</v>
      </c>
      <c r="E30138" s="1" t="s">
        <v>1708</v>
      </c>
      <c r="F30138" s="1" t="s">
        <v>18</v>
      </c>
      <c r="G30138" s="1" t="s">
        <v>51</v>
      </c>
      <c r="H30138">
        <v>1</v>
      </c>
      <c r="I30138">
        <v>51791.72</v>
      </c>
      <c r="J30138" s="2">
        <v>39936.57259329861</v>
      </c>
      <c r="K30138" s="1" t="s">
        <v>37</v>
      </c>
      <c r="L30138" s="1" t="s">
        <v>103</v>
      </c>
      <c r="M30138" s="1" t="s">
        <v>22</v>
      </c>
      <c r="N30138">
        <v>11921</v>
      </c>
      <c r="O30138" s="1" t="s">
        <v>23</v>
      </c>
      <c r="P30138" s="1" t="s">
        <v>24</v>
      </c>
    </row>
    <row r="30139" spans="1:16" hidden="1" x14ac:dyDescent="0.25">
      <c r="A30139">
        <v>14178</v>
      </c>
      <c r="B30139">
        <v>2910</v>
      </c>
      <c r="C30139" s="1" t="s">
        <v>1331</v>
      </c>
      <c r="D30139">
        <v>3635</v>
      </c>
      <c r="E30139" s="1" t="s">
        <v>2820</v>
      </c>
      <c r="F30139" s="1" t="s">
        <v>27</v>
      </c>
      <c r="G30139" s="1" t="s">
        <v>51</v>
      </c>
      <c r="H30139">
        <v>1</v>
      </c>
      <c r="I30139">
        <v>260848585.38999999</v>
      </c>
      <c r="J30139" s="2">
        <v>39892.937146273151</v>
      </c>
      <c r="K30139" s="1" t="s">
        <v>37</v>
      </c>
      <c r="L30139" s="1" t="s">
        <v>103</v>
      </c>
      <c r="M30139" s="1" t="s">
        <v>22</v>
      </c>
      <c r="N30139">
        <v>14178</v>
      </c>
      <c r="O30139" s="1" t="s">
        <v>23</v>
      </c>
      <c r="P30139" s="1" t="s">
        <v>24</v>
      </c>
    </row>
    <row r="30140" spans="1:16" hidden="1" x14ac:dyDescent="0.25">
      <c r="A30140">
        <v>14399</v>
      </c>
      <c r="B30140">
        <v>2910</v>
      </c>
      <c r="C30140" s="1" t="s">
        <v>1331</v>
      </c>
      <c r="D30140">
        <v>3148</v>
      </c>
      <c r="E30140" s="1" t="s">
        <v>3565</v>
      </c>
      <c r="F30140" s="1" t="s">
        <v>41</v>
      </c>
      <c r="G30140" s="1" t="s">
        <v>36</v>
      </c>
      <c r="H30140">
        <v>1</v>
      </c>
      <c r="I30140">
        <v>62199791.859999999</v>
      </c>
      <c r="J30140" s="2">
        <v>39888.207928564814</v>
      </c>
      <c r="K30140" s="1" t="s">
        <v>37</v>
      </c>
      <c r="L30140" s="1" t="s">
        <v>103</v>
      </c>
      <c r="M30140" s="1" t="s">
        <v>22</v>
      </c>
      <c r="N30140">
        <v>14399</v>
      </c>
      <c r="O30140" s="1" t="s">
        <v>23</v>
      </c>
      <c r="P30140" s="1" t="s">
        <v>24</v>
      </c>
    </row>
    <row r="30141" spans="1:16" hidden="1" x14ac:dyDescent="0.25">
      <c r="A30141">
        <v>15182</v>
      </c>
      <c r="B30141">
        <v>2910</v>
      </c>
      <c r="C30141" s="1" t="s">
        <v>1331</v>
      </c>
      <c r="D30141">
        <v>4664</v>
      </c>
      <c r="E30141" s="1" t="s">
        <v>1571</v>
      </c>
      <c r="F30141" s="1" t="s">
        <v>79</v>
      </c>
      <c r="G30141" s="1" t="s">
        <v>31</v>
      </c>
      <c r="H30141">
        <v>1</v>
      </c>
      <c r="I30141">
        <v>182267.75</v>
      </c>
      <c r="J30141" s="2">
        <v>39872.642500347225</v>
      </c>
      <c r="K30141" s="1" t="s">
        <v>37</v>
      </c>
      <c r="L30141" s="1" t="s">
        <v>103</v>
      </c>
      <c r="M30141" s="1" t="s">
        <v>22</v>
      </c>
      <c r="N30141">
        <v>15182</v>
      </c>
      <c r="O30141" s="1" t="s">
        <v>23</v>
      </c>
      <c r="P30141" s="1" t="s">
        <v>24</v>
      </c>
    </row>
    <row r="30142" spans="1:16" hidden="1" x14ac:dyDescent="0.25">
      <c r="A30142">
        <v>15431</v>
      </c>
      <c r="B30142">
        <v>2910</v>
      </c>
      <c r="C30142" s="1" t="s">
        <v>1331</v>
      </c>
      <c r="D30142">
        <v>251</v>
      </c>
      <c r="E30142" s="1" t="s">
        <v>1991</v>
      </c>
      <c r="F30142" s="1" t="s">
        <v>30</v>
      </c>
      <c r="G30142" s="1" t="s">
        <v>31</v>
      </c>
      <c r="H30142">
        <v>1</v>
      </c>
      <c r="I30142">
        <v>199343.6</v>
      </c>
      <c r="J30142" s="2">
        <v>39868.526415613429</v>
      </c>
      <c r="K30142" s="1" t="s">
        <v>37</v>
      </c>
      <c r="L30142" s="1" t="s">
        <v>103</v>
      </c>
      <c r="M30142" s="1" t="s">
        <v>22</v>
      </c>
      <c r="N30142">
        <v>15431</v>
      </c>
      <c r="O30142" s="1" t="s">
        <v>23</v>
      </c>
      <c r="P30142" s="1" t="s">
        <v>24</v>
      </c>
    </row>
    <row r="30143" spans="1:16" hidden="1" x14ac:dyDescent="0.25">
      <c r="A30143">
        <v>16577</v>
      </c>
      <c r="B30143">
        <v>2910</v>
      </c>
      <c r="C30143" s="1" t="s">
        <v>1331</v>
      </c>
      <c r="D30143">
        <v>2919</v>
      </c>
      <c r="E30143" s="1" t="s">
        <v>4706</v>
      </c>
      <c r="F30143" s="1" t="s">
        <v>41</v>
      </c>
      <c r="G30143" s="1" t="s">
        <v>36</v>
      </c>
      <c r="H30143">
        <v>1</v>
      </c>
      <c r="I30143">
        <v>56981691.039999999</v>
      </c>
      <c r="J30143" s="2">
        <v>39844.701850520833</v>
      </c>
      <c r="K30143" s="1" t="s">
        <v>37</v>
      </c>
      <c r="L30143" s="1" t="s">
        <v>103</v>
      </c>
      <c r="M30143" s="1" t="s">
        <v>22</v>
      </c>
      <c r="N30143">
        <v>16577</v>
      </c>
      <c r="O30143" s="1" t="s">
        <v>23</v>
      </c>
      <c r="P30143" s="1" t="s">
        <v>24</v>
      </c>
    </row>
    <row r="30144" spans="1:16" hidden="1" x14ac:dyDescent="0.25">
      <c r="A30144">
        <v>16691</v>
      </c>
      <c r="B30144">
        <v>2910</v>
      </c>
      <c r="C30144" s="1" t="s">
        <v>1331</v>
      </c>
      <c r="D30144">
        <v>5144</v>
      </c>
      <c r="E30144" s="1" t="s">
        <v>2421</v>
      </c>
      <c r="F30144" s="1" t="s">
        <v>79</v>
      </c>
      <c r="G30144" s="1" t="s">
        <v>31</v>
      </c>
      <c r="H30144">
        <v>1</v>
      </c>
      <c r="I30144">
        <v>92939.25</v>
      </c>
      <c r="J30144" s="2">
        <v>39842.862218159724</v>
      </c>
      <c r="K30144" s="1" t="s">
        <v>37</v>
      </c>
      <c r="L30144" s="1" t="s">
        <v>103</v>
      </c>
      <c r="M30144" s="1" t="s">
        <v>22</v>
      </c>
      <c r="N30144">
        <v>16691</v>
      </c>
      <c r="O30144" s="1" t="s">
        <v>23</v>
      </c>
      <c r="P30144" s="1" t="s">
        <v>24</v>
      </c>
    </row>
    <row r="30145" spans="1:16" hidden="1" x14ac:dyDescent="0.25">
      <c r="A30145">
        <v>30787</v>
      </c>
      <c r="B30145">
        <v>3716</v>
      </c>
      <c r="C30145" s="1" t="s">
        <v>534</v>
      </c>
      <c r="D30145">
        <v>3539</v>
      </c>
      <c r="E30145" s="1" t="s">
        <v>2782</v>
      </c>
      <c r="F30145" s="1" t="s">
        <v>41</v>
      </c>
      <c r="G30145" s="1" t="s">
        <v>31</v>
      </c>
      <c r="H30145">
        <v>1</v>
      </c>
      <c r="I30145">
        <v>87851.28</v>
      </c>
      <c r="J30145" s="2">
        <v>39548.088218715275</v>
      </c>
      <c r="K30145" s="1" t="s">
        <v>20</v>
      </c>
      <c r="L30145" s="1" t="s">
        <v>21</v>
      </c>
      <c r="M30145" s="1" t="s">
        <v>22</v>
      </c>
      <c r="N30145">
        <v>30787</v>
      </c>
      <c r="O30145" s="1" t="s">
        <v>53</v>
      </c>
      <c r="P30145" s="1" t="s">
        <v>425</v>
      </c>
    </row>
    <row r="30146" spans="1:16" hidden="1" x14ac:dyDescent="0.25">
      <c r="A30146">
        <v>16765</v>
      </c>
      <c r="B30146">
        <v>2910</v>
      </c>
      <c r="C30146" s="1" t="s">
        <v>1331</v>
      </c>
      <c r="D30146">
        <v>3738</v>
      </c>
      <c r="E30146" s="1" t="s">
        <v>2223</v>
      </c>
      <c r="F30146" s="1" t="s">
        <v>27</v>
      </c>
      <c r="G30146" s="1" t="s">
        <v>31</v>
      </c>
      <c r="H30146">
        <v>1</v>
      </c>
      <c r="I30146">
        <v>200570879.56</v>
      </c>
      <c r="J30146" s="2">
        <v>39840.74786502315</v>
      </c>
      <c r="K30146" s="1" t="s">
        <v>37</v>
      </c>
      <c r="L30146" s="1" t="s">
        <v>103</v>
      </c>
      <c r="M30146" s="1" t="s">
        <v>22</v>
      </c>
      <c r="N30146">
        <v>16765</v>
      </c>
      <c r="O30146" s="1" t="s">
        <v>23</v>
      </c>
      <c r="P30146" s="1" t="s">
        <v>24</v>
      </c>
    </row>
    <row r="30147" spans="1:16" hidden="1" x14ac:dyDescent="0.25">
      <c r="A30147">
        <v>17739</v>
      </c>
      <c r="B30147">
        <v>2910</v>
      </c>
      <c r="C30147" s="1" t="s">
        <v>1331</v>
      </c>
      <c r="D30147">
        <v>1584</v>
      </c>
      <c r="E30147" s="1" t="s">
        <v>4151</v>
      </c>
      <c r="F30147" s="1" t="s">
        <v>18</v>
      </c>
      <c r="G30147" s="1" t="s">
        <v>36</v>
      </c>
      <c r="H30147">
        <v>1</v>
      </c>
      <c r="I30147">
        <v>21476.45</v>
      </c>
      <c r="J30147" s="2">
        <v>39820.870283530094</v>
      </c>
      <c r="K30147" s="1" t="s">
        <v>37</v>
      </c>
      <c r="L30147" s="1" t="s">
        <v>103</v>
      </c>
      <c r="M30147" s="1" t="s">
        <v>22</v>
      </c>
      <c r="N30147">
        <v>17739</v>
      </c>
      <c r="O30147" s="1" t="s">
        <v>23</v>
      </c>
      <c r="P30147" s="1" t="s">
        <v>24</v>
      </c>
    </row>
    <row r="30148" spans="1:16" hidden="1" x14ac:dyDescent="0.25">
      <c r="A30148">
        <v>18861</v>
      </c>
      <c r="B30148">
        <v>2910</v>
      </c>
      <c r="C30148" s="1" t="s">
        <v>1331</v>
      </c>
      <c r="D30148">
        <v>3873</v>
      </c>
      <c r="E30148" s="1" t="s">
        <v>2775</v>
      </c>
      <c r="F30148" s="1" t="s">
        <v>27</v>
      </c>
      <c r="G30148" s="1" t="s">
        <v>51</v>
      </c>
      <c r="H30148">
        <v>1</v>
      </c>
      <c r="I30148">
        <v>95156667.459999993</v>
      </c>
      <c r="J30148" s="2">
        <v>39798.160687569442</v>
      </c>
      <c r="K30148" s="1" t="s">
        <v>37</v>
      </c>
      <c r="L30148" s="1" t="s">
        <v>103</v>
      </c>
      <c r="M30148" s="1" t="s">
        <v>22</v>
      </c>
      <c r="N30148">
        <v>18861</v>
      </c>
      <c r="O30148" s="1" t="s">
        <v>23</v>
      </c>
      <c r="P30148" s="1" t="s">
        <v>24</v>
      </c>
    </row>
    <row r="30149" spans="1:16" hidden="1" x14ac:dyDescent="0.25">
      <c r="A30149">
        <v>19624</v>
      </c>
      <c r="B30149">
        <v>2910</v>
      </c>
      <c r="C30149" s="1" t="s">
        <v>1331</v>
      </c>
      <c r="D30149">
        <v>1476</v>
      </c>
      <c r="E30149" s="1" t="s">
        <v>1318</v>
      </c>
      <c r="F30149" s="1" t="s">
        <v>18</v>
      </c>
      <c r="G30149" s="1" t="s">
        <v>19</v>
      </c>
      <c r="H30149">
        <v>1</v>
      </c>
      <c r="I30149">
        <v>55816.21</v>
      </c>
      <c r="J30149" s="2">
        <v>39782.532826944444</v>
      </c>
      <c r="K30149" s="1" t="s">
        <v>37</v>
      </c>
      <c r="L30149" s="1" t="s">
        <v>103</v>
      </c>
      <c r="M30149" s="1" t="s">
        <v>22</v>
      </c>
      <c r="N30149">
        <v>19624</v>
      </c>
      <c r="O30149" s="1" t="s">
        <v>23</v>
      </c>
      <c r="P30149" s="1" t="s">
        <v>24</v>
      </c>
    </row>
    <row r="30150" spans="1:16" hidden="1" x14ac:dyDescent="0.25">
      <c r="A30150">
        <v>20028</v>
      </c>
      <c r="B30150">
        <v>2910</v>
      </c>
      <c r="C30150" s="1" t="s">
        <v>1331</v>
      </c>
      <c r="D30150">
        <v>2964</v>
      </c>
      <c r="E30150" s="1" t="s">
        <v>1850</v>
      </c>
      <c r="F30150" s="1" t="s">
        <v>41</v>
      </c>
      <c r="G30150" s="1" t="s">
        <v>31</v>
      </c>
      <c r="H30150">
        <v>1</v>
      </c>
      <c r="I30150">
        <v>61498628.960000001</v>
      </c>
      <c r="J30150" s="2">
        <v>39774.621337500001</v>
      </c>
      <c r="K30150" s="1" t="s">
        <v>37</v>
      </c>
      <c r="L30150" s="1" t="s">
        <v>103</v>
      </c>
      <c r="M30150" s="1" t="s">
        <v>22</v>
      </c>
      <c r="N30150">
        <v>20028</v>
      </c>
      <c r="O30150" s="1" t="s">
        <v>23</v>
      </c>
      <c r="P30150" s="1" t="s">
        <v>24</v>
      </c>
    </row>
    <row r="30151" spans="1:16" hidden="1" x14ac:dyDescent="0.25">
      <c r="A30151">
        <v>21208</v>
      </c>
      <c r="B30151">
        <v>2910</v>
      </c>
      <c r="C30151" s="1" t="s">
        <v>1331</v>
      </c>
      <c r="D30151">
        <v>1326</v>
      </c>
      <c r="E30151" s="1" t="s">
        <v>6787</v>
      </c>
      <c r="F30151" s="1" t="s">
        <v>18</v>
      </c>
      <c r="G30151" s="1" t="s">
        <v>51</v>
      </c>
      <c r="H30151">
        <v>3</v>
      </c>
      <c r="I30151">
        <v>53559.49</v>
      </c>
      <c r="J30151" s="2">
        <v>39750.299898622688</v>
      </c>
      <c r="K30151" s="1" t="s">
        <v>37</v>
      </c>
      <c r="L30151" s="1" t="s">
        <v>103</v>
      </c>
      <c r="M30151" s="1" t="s">
        <v>22</v>
      </c>
      <c r="N30151">
        <v>21208</v>
      </c>
      <c r="O30151" s="1" t="s">
        <v>23</v>
      </c>
      <c r="P30151" s="1" t="s">
        <v>24</v>
      </c>
    </row>
    <row r="30152" spans="1:16" hidden="1" x14ac:dyDescent="0.25">
      <c r="A30152">
        <v>30794</v>
      </c>
      <c r="B30152">
        <v>4691</v>
      </c>
      <c r="C30152" s="1" t="s">
        <v>125</v>
      </c>
      <c r="D30152">
        <v>2516</v>
      </c>
      <c r="E30152" s="1" t="s">
        <v>282</v>
      </c>
      <c r="F30152" s="1" t="s">
        <v>47</v>
      </c>
      <c r="G30152" s="1" t="s">
        <v>31</v>
      </c>
      <c r="H30152">
        <v>1</v>
      </c>
      <c r="I30152">
        <v>118985.56</v>
      </c>
      <c r="J30152" s="2">
        <v>39548.112976608798</v>
      </c>
      <c r="K30152" s="1" t="s">
        <v>37</v>
      </c>
      <c r="L30152" s="1" t="s">
        <v>52</v>
      </c>
      <c r="M30152" s="1" t="s">
        <v>22</v>
      </c>
      <c r="N30152">
        <v>30794</v>
      </c>
      <c r="O30152" s="1" t="s">
        <v>53</v>
      </c>
      <c r="P30152" s="1" t="s">
        <v>425</v>
      </c>
    </row>
    <row r="30153" spans="1:16" hidden="1" x14ac:dyDescent="0.25">
      <c r="A30153">
        <v>21625</v>
      </c>
      <c r="B30153">
        <v>2910</v>
      </c>
      <c r="C30153" s="1" t="s">
        <v>1331</v>
      </c>
      <c r="D30153">
        <v>424</v>
      </c>
      <c r="E30153" s="1" t="s">
        <v>1111</v>
      </c>
      <c r="F30153" s="1" t="s">
        <v>30</v>
      </c>
      <c r="G30153" s="1" t="s">
        <v>31</v>
      </c>
      <c r="H30153">
        <v>1</v>
      </c>
      <c r="I30153">
        <v>131642</v>
      </c>
      <c r="J30153" s="2">
        <v>39742.623132326386</v>
      </c>
      <c r="K30153" s="1" t="s">
        <v>37</v>
      </c>
      <c r="L30153" s="1" t="s">
        <v>103</v>
      </c>
      <c r="M30153" s="1" t="s">
        <v>22</v>
      </c>
      <c r="N30153">
        <v>21625</v>
      </c>
      <c r="O30153" s="1" t="s">
        <v>23</v>
      </c>
      <c r="P30153" s="1" t="s">
        <v>24</v>
      </c>
    </row>
    <row r="30154" spans="1:16" hidden="1" x14ac:dyDescent="0.25">
      <c r="A30154">
        <v>21912</v>
      </c>
      <c r="B30154">
        <v>2910</v>
      </c>
      <c r="C30154" s="1" t="s">
        <v>1331</v>
      </c>
      <c r="D30154">
        <v>4877</v>
      </c>
      <c r="E30154" s="1" t="s">
        <v>5456</v>
      </c>
      <c r="F30154" s="1" t="s">
        <v>79</v>
      </c>
      <c r="G30154" s="1" t="s">
        <v>19</v>
      </c>
      <c r="H30154">
        <v>1</v>
      </c>
      <c r="I30154">
        <v>181139.39</v>
      </c>
      <c r="J30154" s="2">
        <v>39736.958010023147</v>
      </c>
      <c r="K30154" s="1" t="s">
        <v>37</v>
      </c>
      <c r="L30154" s="1" t="s">
        <v>103</v>
      </c>
      <c r="M30154" s="1" t="s">
        <v>22</v>
      </c>
      <c r="N30154">
        <v>21912</v>
      </c>
      <c r="O30154" s="1" t="s">
        <v>23</v>
      </c>
      <c r="P30154" s="1" t="s">
        <v>24</v>
      </c>
    </row>
    <row r="30155" spans="1:16" hidden="1" x14ac:dyDescent="0.25">
      <c r="A30155">
        <v>22387</v>
      </c>
      <c r="B30155">
        <v>2910</v>
      </c>
      <c r="C30155" s="1" t="s">
        <v>1331</v>
      </c>
      <c r="D30155">
        <v>374</v>
      </c>
      <c r="E30155" s="1" t="s">
        <v>2445</v>
      </c>
      <c r="F30155" s="1" t="s">
        <v>30</v>
      </c>
      <c r="G30155" s="1" t="s">
        <v>36</v>
      </c>
      <c r="H30155">
        <v>1</v>
      </c>
      <c r="I30155">
        <v>669493.6</v>
      </c>
      <c r="J30155" s="2">
        <v>39726.688704097221</v>
      </c>
      <c r="K30155" s="1" t="s">
        <v>37</v>
      </c>
      <c r="L30155" s="1" t="s">
        <v>103</v>
      </c>
      <c r="M30155" s="1" t="s">
        <v>22</v>
      </c>
      <c r="N30155">
        <v>22387</v>
      </c>
      <c r="O30155" s="1" t="s">
        <v>23</v>
      </c>
      <c r="P30155" s="1" t="s">
        <v>24</v>
      </c>
    </row>
    <row r="30156" spans="1:16" hidden="1" x14ac:dyDescent="0.25">
      <c r="A30156">
        <v>23461</v>
      </c>
      <c r="B30156">
        <v>2910</v>
      </c>
      <c r="C30156" s="1" t="s">
        <v>1331</v>
      </c>
      <c r="D30156">
        <v>2159</v>
      </c>
      <c r="E30156" s="1" t="s">
        <v>4265</v>
      </c>
      <c r="F30156" s="1" t="s">
        <v>47</v>
      </c>
      <c r="G30156" s="1" t="s">
        <v>36</v>
      </c>
      <c r="H30156">
        <v>1</v>
      </c>
      <c r="I30156">
        <v>180838.5</v>
      </c>
      <c r="J30156" s="2">
        <v>39704.222776342591</v>
      </c>
      <c r="K30156" s="1" t="s">
        <v>37</v>
      </c>
      <c r="L30156" s="1" t="s">
        <v>103</v>
      </c>
      <c r="M30156" s="1" t="s">
        <v>22</v>
      </c>
      <c r="N30156">
        <v>23461</v>
      </c>
      <c r="O30156" s="1" t="s">
        <v>23</v>
      </c>
      <c r="P30156" s="1" t="s">
        <v>24</v>
      </c>
    </row>
    <row r="30157" spans="1:16" hidden="1" x14ac:dyDescent="0.25">
      <c r="A30157">
        <v>23873</v>
      </c>
      <c r="B30157">
        <v>2910</v>
      </c>
      <c r="C30157" s="1" t="s">
        <v>1331</v>
      </c>
      <c r="D30157">
        <v>3123</v>
      </c>
      <c r="E30157" s="1" t="s">
        <v>2835</v>
      </c>
      <c r="F30157" s="1" t="s">
        <v>41</v>
      </c>
      <c r="G30157" s="1" t="s">
        <v>19</v>
      </c>
      <c r="H30157">
        <v>1</v>
      </c>
      <c r="I30157">
        <v>65283562.130000003</v>
      </c>
      <c r="J30157" s="2">
        <v>39696.87920703704</v>
      </c>
      <c r="K30157" s="1" t="s">
        <v>37</v>
      </c>
      <c r="L30157" s="1" t="s">
        <v>103</v>
      </c>
      <c r="M30157" s="1" t="s">
        <v>22</v>
      </c>
      <c r="N30157">
        <v>23873</v>
      </c>
      <c r="O30157" s="1" t="s">
        <v>23</v>
      </c>
      <c r="P30157" s="1" t="s">
        <v>24</v>
      </c>
    </row>
    <row r="30158" spans="1:16" hidden="1" x14ac:dyDescent="0.25">
      <c r="A30158">
        <v>24748</v>
      </c>
      <c r="B30158">
        <v>2910</v>
      </c>
      <c r="C30158" s="1" t="s">
        <v>1331</v>
      </c>
      <c r="D30158">
        <v>3881</v>
      </c>
      <c r="E30158" s="1" t="s">
        <v>4743</v>
      </c>
      <c r="F30158" s="1" t="s">
        <v>27</v>
      </c>
      <c r="G30158" s="1" t="s">
        <v>31</v>
      </c>
      <c r="H30158">
        <v>1</v>
      </c>
      <c r="I30158">
        <v>259643835.41999999</v>
      </c>
      <c r="J30158" s="2">
        <v>39678.785134907404</v>
      </c>
      <c r="K30158" s="1" t="s">
        <v>37</v>
      </c>
      <c r="L30158" s="1" t="s">
        <v>103</v>
      </c>
      <c r="M30158" s="1" t="s">
        <v>22</v>
      </c>
      <c r="N30158">
        <v>24748</v>
      </c>
      <c r="O30158" s="1" t="s">
        <v>23</v>
      </c>
      <c r="P30158" s="1" t="s">
        <v>24</v>
      </c>
    </row>
    <row r="30159" spans="1:16" hidden="1" x14ac:dyDescent="0.25">
      <c r="A30159">
        <v>25024</v>
      </c>
      <c r="B30159">
        <v>2910</v>
      </c>
      <c r="C30159" s="1" t="s">
        <v>1331</v>
      </c>
      <c r="D30159">
        <v>3782</v>
      </c>
      <c r="E30159" s="1" t="s">
        <v>3647</v>
      </c>
      <c r="F30159" s="1" t="s">
        <v>27</v>
      </c>
      <c r="G30159" s="1" t="s">
        <v>36</v>
      </c>
      <c r="H30159">
        <v>1</v>
      </c>
      <c r="I30159">
        <v>77138413.189999998</v>
      </c>
      <c r="J30159" s="2">
        <v>39674.461098692133</v>
      </c>
      <c r="K30159" s="1" t="s">
        <v>37</v>
      </c>
      <c r="L30159" s="1" t="s">
        <v>103</v>
      </c>
      <c r="M30159" s="1" t="s">
        <v>22</v>
      </c>
      <c r="N30159">
        <v>25024</v>
      </c>
      <c r="O30159" s="1" t="s">
        <v>23</v>
      </c>
      <c r="P30159" s="1" t="s">
        <v>24</v>
      </c>
    </row>
    <row r="30160" spans="1:16" hidden="1" x14ac:dyDescent="0.25">
      <c r="A30160">
        <v>25503</v>
      </c>
      <c r="B30160">
        <v>2910</v>
      </c>
      <c r="C30160" s="1" t="s">
        <v>1331</v>
      </c>
      <c r="D30160">
        <v>2066</v>
      </c>
      <c r="E30160" s="1" t="s">
        <v>2686</v>
      </c>
      <c r="F30160" s="1" t="s">
        <v>47</v>
      </c>
      <c r="G30160" s="1" t="s">
        <v>51</v>
      </c>
      <c r="H30160">
        <v>1</v>
      </c>
      <c r="I30160">
        <v>102962.85</v>
      </c>
      <c r="J30160" s="2">
        <v>39664.305261111112</v>
      </c>
      <c r="K30160" s="1" t="s">
        <v>37</v>
      </c>
      <c r="L30160" s="1" t="s">
        <v>103</v>
      </c>
      <c r="M30160" s="1" t="s">
        <v>22</v>
      </c>
      <c r="N30160">
        <v>25503</v>
      </c>
      <c r="O30160" s="1" t="s">
        <v>23</v>
      </c>
      <c r="P30160" s="1" t="s">
        <v>24</v>
      </c>
    </row>
    <row r="30161" spans="1:16" hidden="1" x14ac:dyDescent="0.25">
      <c r="A30161">
        <v>25560</v>
      </c>
      <c r="B30161">
        <v>2910</v>
      </c>
      <c r="C30161" s="1" t="s">
        <v>1331</v>
      </c>
      <c r="D30161">
        <v>2992</v>
      </c>
      <c r="E30161" s="1" t="s">
        <v>3103</v>
      </c>
      <c r="F30161" s="1" t="s">
        <v>41</v>
      </c>
      <c r="G30161" s="1" t="s">
        <v>36</v>
      </c>
      <c r="H30161">
        <v>3</v>
      </c>
      <c r="I30161">
        <v>32570525.129999999</v>
      </c>
      <c r="J30161" s="2">
        <v>39662.954915740738</v>
      </c>
      <c r="K30161" s="1" t="s">
        <v>37</v>
      </c>
      <c r="L30161" s="1" t="s">
        <v>103</v>
      </c>
      <c r="M30161" s="1" t="s">
        <v>22</v>
      </c>
      <c r="N30161">
        <v>25560</v>
      </c>
      <c r="O30161" s="1" t="s">
        <v>23</v>
      </c>
      <c r="P30161" s="1" t="s">
        <v>24</v>
      </c>
    </row>
    <row r="30162" spans="1:16" hidden="1" x14ac:dyDescent="0.25">
      <c r="A30162">
        <v>25674</v>
      </c>
      <c r="B30162">
        <v>2910</v>
      </c>
      <c r="C30162" s="1" t="s">
        <v>1331</v>
      </c>
      <c r="D30162">
        <v>2533</v>
      </c>
      <c r="E30162" s="1" t="s">
        <v>1177</v>
      </c>
      <c r="F30162" s="1" t="s">
        <v>47</v>
      </c>
      <c r="G30162" s="1" t="s">
        <v>51</v>
      </c>
      <c r="H30162">
        <v>1</v>
      </c>
      <c r="I30162">
        <v>129874.24000000001</v>
      </c>
      <c r="J30162" s="2">
        <v>39660.430173587964</v>
      </c>
      <c r="K30162" s="1" t="s">
        <v>37</v>
      </c>
      <c r="L30162" s="1" t="s">
        <v>103</v>
      </c>
      <c r="M30162" s="1" t="s">
        <v>22</v>
      </c>
      <c r="N30162">
        <v>25674</v>
      </c>
      <c r="O30162" s="1" t="s">
        <v>23</v>
      </c>
      <c r="P30162" s="1" t="s">
        <v>24</v>
      </c>
    </row>
    <row r="30163" spans="1:16" hidden="1" x14ac:dyDescent="0.25">
      <c r="A30163">
        <v>25749</v>
      </c>
      <c r="B30163">
        <v>2910</v>
      </c>
      <c r="C30163" s="1" t="s">
        <v>1331</v>
      </c>
      <c r="D30163">
        <v>5111</v>
      </c>
      <c r="E30163" s="1" t="s">
        <v>4980</v>
      </c>
      <c r="F30163" s="1" t="s">
        <v>79</v>
      </c>
      <c r="G30163" s="1" t="s">
        <v>31</v>
      </c>
      <c r="H30163">
        <v>1</v>
      </c>
      <c r="I30163">
        <v>118891.53</v>
      </c>
      <c r="J30163" s="2">
        <v>39658.667255509259</v>
      </c>
      <c r="K30163" s="1" t="s">
        <v>37</v>
      </c>
      <c r="L30163" s="1" t="s">
        <v>103</v>
      </c>
      <c r="M30163" s="1" t="s">
        <v>22</v>
      </c>
      <c r="N30163">
        <v>25749</v>
      </c>
      <c r="O30163" s="1" t="s">
        <v>23</v>
      </c>
      <c r="P30163" s="1" t="s">
        <v>24</v>
      </c>
    </row>
    <row r="30164" spans="1:16" hidden="1" x14ac:dyDescent="0.25">
      <c r="A30164">
        <v>25950</v>
      </c>
      <c r="B30164">
        <v>2910</v>
      </c>
      <c r="C30164" s="1" t="s">
        <v>1331</v>
      </c>
      <c r="D30164">
        <v>1205</v>
      </c>
      <c r="E30164" s="1" t="s">
        <v>6286</v>
      </c>
      <c r="F30164" s="1" t="s">
        <v>18</v>
      </c>
      <c r="G30164" s="1" t="s">
        <v>51</v>
      </c>
      <c r="H30164">
        <v>1</v>
      </c>
      <c r="I30164">
        <v>53898</v>
      </c>
      <c r="J30164" s="2">
        <v>39654.746071319445</v>
      </c>
      <c r="K30164" s="1" t="s">
        <v>37</v>
      </c>
      <c r="L30164" s="1" t="s">
        <v>103</v>
      </c>
      <c r="M30164" s="1" t="s">
        <v>22</v>
      </c>
      <c r="N30164">
        <v>25950</v>
      </c>
      <c r="O30164" s="1" t="s">
        <v>23</v>
      </c>
      <c r="P30164" s="1" t="s">
        <v>24</v>
      </c>
    </row>
    <row r="30165" spans="1:16" hidden="1" x14ac:dyDescent="0.25">
      <c r="A30165">
        <v>26719</v>
      </c>
      <c r="B30165">
        <v>2910</v>
      </c>
      <c r="C30165" s="1" t="s">
        <v>1331</v>
      </c>
      <c r="D30165">
        <v>34</v>
      </c>
      <c r="E30165" s="1" t="s">
        <v>3968</v>
      </c>
      <c r="F30165" s="1" t="s">
        <v>30</v>
      </c>
      <c r="G30165" s="1" t="s">
        <v>51</v>
      </c>
      <c r="H30165">
        <v>1</v>
      </c>
      <c r="I30165">
        <v>315940.8</v>
      </c>
      <c r="J30165" s="2">
        <v>39638.929450902775</v>
      </c>
      <c r="K30165" s="1" t="s">
        <v>37</v>
      </c>
      <c r="L30165" s="1" t="s">
        <v>103</v>
      </c>
      <c r="M30165" s="1" t="s">
        <v>22</v>
      </c>
      <c r="N30165">
        <v>26719</v>
      </c>
      <c r="O30165" s="1" t="s">
        <v>23</v>
      </c>
      <c r="P30165" s="1" t="s">
        <v>24</v>
      </c>
    </row>
    <row r="30166" spans="1:16" hidden="1" x14ac:dyDescent="0.25">
      <c r="A30166">
        <v>26814</v>
      </c>
      <c r="B30166">
        <v>2910</v>
      </c>
      <c r="C30166" s="1" t="s">
        <v>1331</v>
      </c>
      <c r="D30166">
        <v>4231</v>
      </c>
      <c r="E30166" s="1" t="s">
        <v>3095</v>
      </c>
      <c r="F30166" s="1" t="s">
        <v>27</v>
      </c>
      <c r="G30166" s="1" t="s">
        <v>19</v>
      </c>
      <c r="H30166">
        <v>1</v>
      </c>
      <c r="I30166">
        <v>155343314.63999999</v>
      </c>
      <c r="J30166" s="2">
        <v>39636.515191203704</v>
      </c>
      <c r="K30166" s="1" t="s">
        <v>37</v>
      </c>
      <c r="L30166" s="1" t="s">
        <v>103</v>
      </c>
      <c r="M30166" s="1" t="s">
        <v>22</v>
      </c>
      <c r="N30166">
        <v>26814</v>
      </c>
      <c r="O30166" s="1" t="s">
        <v>23</v>
      </c>
      <c r="P30166" s="1" t="s">
        <v>24</v>
      </c>
    </row>
    <row r="30167" spans="1:16" hidden="1" x14ac:dyDescent="0.25">
      <c r="A30167">
        <v>28794</v>
      </c>
      <c r="B30167">
        <v>2910</v>
      </c>
      <c r="C30167" s="1" t="s">
        <v>1331</v>
      </c>
      <c r="D30167">
        <v>4142</v>
      </c>
      <c r="E30167" s="1" t="s">
        <v>3346</v>
      </c>
      <c r="F30167" s="1" t="s">
        <v>27</v>
      </c>
      <c r="G30167" s="1" t="s">
        <v>31</v>
      </c>
      <c r="H30167">
        <v>1</v>
      </c>
      <c r="I30167">
        <v>335151129</v>
      </c>
      <c r="J30167" s="2">
        <v>39594.618473622686</v>
      </c>
      <c r="K30167" s="1" t="s">
        <v>37</v>
      </c>
      <c r="L30167" s="1" t="s">
        <v>103</v>
      </c>
      <c r="M30167" s="1" t="s">
        <v>22</v>
      </c>
      <c r="N30167">
        <v>28794</v>
      </c>
      <c r="O30167" s="1" t="s">
        <v>23</v>
      </c>
      <c r="P30167" s="1" t="s">
        <v>24</v>
      </c>
    </row>
    <row r="30168" spans="1:16" hidden="1" x14ac:dyDescent="0.25">
      <c r="A30168">
        <v>30344</v>
      </c>
      <c r="B30168">
        <v>2910</v>
      </c>
      <c r="C30168" s="1" t="s">
        <v>1331</v>
      </c>
      <c r="D30168">
        <v>3171</v>
      </c>
      <c r="E30168" s="1" t="s">
        <v>5072</v>
      </c>
      <c r="F30168" s="1" t="s">
        <v>41</v>
      </c>
      <c r="G30168" s="1" t="s">
        <v>36</v>
      </c>
      <c r="H30168">
        <v>1</v>
      </c>
      <c r="I30168">
        <v>56450383.93</v>
      </c>
      <c r="J30168" s="2">
        <v>39560.711526921295</v>
      </c>
      <c r="K30168" s="1" t="s">
        <v>37</v>
      </c>
      <c r="L30168" s="1" t="s">
        <v>103</v>
      </c>
      <c r="M30168" s="1" t="s">
        <v>22</v>
      </c>
      <c r="N30168">
        <v>30344</v>
      </c>
      <c r="O30168" s="1" t="s">
        <v>23</v>
      </c>
      <c r="P30168" s="1" t="s">
        <v>24</v>
      </c>
    </row>
    <row r="30169" spans="1:16" hidden="1" x14ac:dyDescent="0.25">
      <c r="A30169">
        <v>30678</v>
      </c>
      <c r="B30169">
        <v>2910</v>
      </c>
      <c r="C30169" s="1" t="s">
        <v>1331</v>
      </c>
      <c r="D30169">
        <v>2183</v>
      </c>
      <c r="E30169" s="1" t="s">
        <v>5176</v>
      </c>
      <c r="F30169" s="1" t="s">
        <v>47</v>
      </c>
      <c r="G30169" s="1" t="s">
        <v>31</v>
      </c>
      <c r="H30169">
        <v>1</v>
      </c>
      <c r="I30169">
        <v>45209.62</v>
      </c>
      <c r="J30169" s="2">
        <v>39552.196987685187</v>
      </c>
      <c r="K30169" s="1" t="s">
        <v>37</v>
      </c>
      <c r="L30169" s="1" t="s">
        <v>103</v>
      </c>
      <c r="M30169" s="1" t="s">
        <v>22</v>
      </c>
      <c r="N30169">
        <v>30678</v>
      </c>
      <c r="O30169" s="1" t="s">
        <v>23</v>
      </c>
      <c r="P30169" s="1" t="s">
        <v>24</v>
      </c>
    </row>
    <row r="30170" spans="1:16" hidden="1" x14ac:dyDescent="0.25">
      <c r="A30170">
        <v>30955</v>
      </c>
      <c r="B30170">
        <v>2910</v>
      </c>
      <c r="C30170" s="1" t="s">
        <v>1331</v>
      </c>
      <c r="D30170">
        <v>3028</v>
      </c>
      <c r="E30170" s="1" t="s">
        <v>717</v>
      </c>
      <c r="F30170" s="1" t="s">
        <v>41</v>
      </c>
      <c r="G30170" s="1" t="s">
        <v>51</v>
      </c>
      <c r="H30170">
        <v>1</v>
      </c>
      <c r="I30170">
        <v>25940244.16</v>
      </c>
      <c r="J30170" s="2">
        <v>39544.590464270834</v>
      </c>
      <c r="K30170" s="1" t="s">
        <v>37</v>
      </c>
      <c r="L30170" s="1" t="s">
        <v>103</v>
      </c>
      <c r="M30170" s="1" t="s">
        <v>22</v>
      </c>
      <c r="N30170">
        <v>30955</v>
      </c>
      <c r="O30170" s="1" t="s">
        <v>23</v>
      </c>
      <c r="P30170" s="1" t="s">
        <v>24</v>
      </c>
    </row>
    <row r="30171" spans="1:16" hidden="1" x14ac:dyDescent="0.25">
      <c r="A30171">
        <v>32025</v>
      </c>
      <c r="B30171">
        <v>2910</v>
      </c>
      <c r="C30171" s="1" t="s">
        <v>1331</v>
      </c>
      <c r="D30171">
        <v>2898</v>
      </c>
      <c r="E30171" s="1" t="s">
        <v>2316</v>
      </c>
      <c r="F30171" s="1" t="s">
        <v>41</v>
      </c>
      <c r="G30171" s="1" t="s">
        <v>51</v>
      </c>
      <c r="H30171">
        <v>1</v>
      </c>
      <c r="I30171">
        <v>15886857.460000001</v>
      </c>
      <c r="J30171" s="2">
        <v>39518.198310497683</v>
      </c>
      <c r="K30171" s="1" t="s">
        <v>37</v>
      </c>
      <c r="L30171" s="1" t="s">
        <v>103</v>
      </c>
      <c r="M30171" s="1" t="s">
        <v>22</v>
      </c>
      <c r="N30171">
        <v>32025</v>
      </c>
      <c r="O30171" s="1" t="s">
        <v>23</v>
      </c>
      <c r="P30171" s="1" t="s">
        <v>24</v>
      </c>
    </row>
    <row r="30172" spans="1:16" hidden="1" x14ac:dyDescent="0.25">
      <c r="A30172">
        <v>32108</v>
      </c>
      <c r="B30172">
        <v>2910</v>
      </c>
      <c r="C30172" s="1" t="s">
        <v>1331</v>
      </c>
      <c r="D30172">
        <v>502</v>
      </c>
      <c r="E30172" s="1" t="s">
        <v>6471</v>
      </c>
      <c r="F30172" s="1" t="s">
        <v>30</v>
      </c>
      <c r="G30172" s="1" t="s">
        <v>19</v>
      </c>
      <c r="H30172">
        <v>1</v>
      </c>
      <c r="I30172">
        <v>240716.79999999999</v>
      </c>
      <c r="J30172" s="2">
        <v>39516.279325069445</v>
      </c>
      <c r="K30172" s="1" t="s">
        <v>37</v>
      </c>
      <c r="L30172" s="1" t="s">
        <v>103</v>
      </c>
      <c r="M30172" s="1" t="s">
        <v>22</v>
      </c>
      <c r="N30172">
        <v>32108</v>
      </c>
      <c r="O30172" s="1" t="s">
        <v>23</v>
      </c>
      <c r="P30172" s="1" t="s">
        <v>24</v>
      </c>
    </row>
    <row r="30173" spans="1:16" hidden="1" x14ac:dyDescent="0.25">
      <c r="A30173">
        <v>33457</v>
      </c>
      <c r="B30173">
        <v>2910</v>
      </c>
      <c r="C30173" s="1" t="s">
        <v>1331</v>
      </c>
      <c r="D30173">
        <v>1426</v>
      </c>
      <c r="E30173" s="1" t="s">
        <v>2773</v>
      </c>
      <c r="F30173" s="1" t="s">
        <v>18</v>
      </c>
      <c r="G30173" s="1" t="s">
        <v>19</v>
      </c>
      <c r="H30173">
        <v>1</v>
      </c>
      <c r="I30173">
        <v>38589.910000000003</v>
      </c>
      <c r="J30173" s="2">
        <v>39482.869490231482</v>
      </c>
      <c r="K30173" s="1" t="s">
        <v>37</v>
      </c>
      <c r="L30173" s="1" t="s">
        <v>103</v>
      </c>
      <c r="M30173" s="1" t="s">
        <v>22</v>
      </c>
      <c r="N30173">
        <v>33457</v>
      </c>
      <c r="O30173" s="1" t="s">
        <v>23</v>
      </c>
      <c r="P30173" s="1" t="s">
        <v>24</v>
      </c>
    </row>
    <row r="30174" spans="1:16" hidden="1" x14ac:dyDescent="0.25">
      <c r="A30174">
        <v>34158</v>
      </c>
      <c r="B30174">
        <v>2910</v>
      </c>
      <c r="C30174" s="1" t="s">
        <v>1331</v>
      </c>
      <c r="D30174">
        <v>2215</v>
      </c>
      <c r="E30174" s="1" t="s">
        <v>2392</v>
      </c>
      <c r="F30174" s="1" t="s">
        <v>47</v>
      </c>
      <c r="G30174" s="1" t="s">
        <v>51</v>
      </c>
      <c r="H30174">
        <v>1</v>
      </c>
      <c r="I30174">
        <v>139653.35999999999</v>
      </c>
      <c r="J30174" s="2">
        <v>39466.730293773151</v>
      </c>
      <c r="K30174" s="1" t="s">
        <v>37</v>
      </c>
      <c r="L30174" s="1" t="s">
        <v>103</v>
      </c>
      <c r="M30174" s="1" t="s">
        <v>22</v>
      </c>
      <c r="N30174">
        <v>34158</v>
      </c>
      <c r="O30174" s="1" t="s">
        <v>23</v>
      </c>
      <c r="P30174" s="1" t="s">
        <v>24</v>
      </c>
    </row>
    <row r="30175" spans="1:16" hidden="1" x14ac:dyDescent="0.25">
      <c r="A30175">
        <v>34936</v>
      </c>
      <c r="B30175">
        <v>2910</v>
      </c>
      <c r="C30175" s="1" t="s">
        <v>1331</v>
      </c>
      <c r="D30175">
        <v>588</v>
      </c>
      <c r="E30175" s="1" t="s">
        <v>5036</v>
      </c>
      <c r="F30175" s="1" t="s">
        <v>30</v>
      </c>
      <c r="G30175" s="1" t="s">
        <v>19</v>
      </c>
      <c r="H30175">
        <v>1</v>
      </c>
      <c r="I30175">
        <v>41373.199999999997</v>
      </c>
      <c r="J30175" s="2">
        <v>39446.24657880787</v>
      </c>
      <c r="K30175" s="1" t="s">
        <v>37</v>
      </c>
      <c r="L30175" s="1" t="s">
        <v>103</v>
      </c>
      <c r="M30175" s="1" t="s">
        <v>22</v>
      </c>
      <c r="N30175">
        <v>34936</v>
      </c>
      <c r="O30175" s="1" t="s">
        <v>23</v>
      </c>
      <c r="P30175" s="1" t="s">
        <v>24</v>
      </c>
    </row>
    <row r="30176" spans="1:16" hidden="1" x14ac:dyDescent="0.25">
      <c r="A30176">
        <v>35293</v>
      </c>
      <c r="B30176">
        <v>2910</v>
      </c>
      <c r="C30176" s="1" t="s">
        <v>1331</v>
      </c>
      <c r="D30176">
        <v>2892</v>
      </c>
      <c r="E30176" s="1" t="s">
        <v>2368</v>
      </c>
      <c r="F30176" s="1" t="s">
        <v>41</v>
      </c>
      <c r="G30176" s="1" t="s">
        <v>19</v>
      </c>
      <c r="H30176">
        <v>1</v>
      </c>
      <c r="I30176">
        <v>71817105.040000007</v>
      </c>
      <c r="J30176" s="2">
        <v>39438.491071296296</v>
      </c>
      <c r="K30176" s="1" t="s">
        <v>37</v>
      </c>
      <c r="L30176" s="1" t="s">
        <v>103</v>
      </c>
      <c r="M30176" s="1" t="s">
        <v>22</v>
      </c>
      <c r="N30176">
        <v>35293</v>
      </c>
      <c r="O30176" s="1" t="s">
        <v>23</v>
      </c>
      <c r="P30176" s="1" t="s">
        <v>24</v>
      </c>
    </row>
    <row r="30177" spans="1:16" hidden="1" x14ac:dyDescent="0.25">
      <c r="A30177">
        <v>36025</v>
      </c>
      <c r="B30177">
        <v>2910</v>
      </c>
      <c r="C30177" s="1" t="s">
        <v>1331</v>
      </c>
      <c r="D30177">
        <v>348</v>
      </c>
      <c r="E30177" s="1" t="s">
        <v>3882</v>
      </c>
      <c r="F30177" s="1" t="s">
        <v>30</v>
      </c>
      <c r="G30177" s="1" t="s">
        <v>51</v>
      </c>
      <c r="H30177">
        <v>1</v>
      </c>
      <c r="I30177">
        <v>150448</v>
      </c>
      <c r="J30177" s="2">
        <v>39420.012478518518</v>
      </c>
      <c r="K30177" s="1" t="s">
        <v>37</v>
      </c>
      <c r="L30177" s="1" t="s">
        <v>103</v>
      </c>
      <c r="M30177" s="1" t="s">
        <v>22</v>
      </c>
      <c r="N30177">
        <v>36025</v>
      </c>
      <c r="O30177" s="1" t="s">
        <v>23</v>
      </c>
      <c r="P30177" s="1" t="s">
        <v>24</v>
      </c>
    </row>
    <row r="30178" spans="1:16" hidden="1" x14ac:dyDescent="0.25">
      <c r="A30178">
        <v>36560</v>
      </c>
      <c r="B30178">
        <v>2910</v>
      </c>
      <c r="C30178" s="1" t="s">
        <v>1331</v>
      </c>
      <c r="D30178">
        <v>2703</v>
      </c>
      <c r="E30178" s="1" t="s">
        <v>2106</v>
      </c>
      <c r="F30178" s="1" t="s">
        <v>47</v>
      </c>
      <c r="G30178" s="1" t="s">
        <v>31</v>
      </c>
      <c r="H30178">
        <v>1</v>
      </c>
      <c r="I30178">
        <v>34414.980000000003</v>
      </c>
      <c r="J30178" s="2">
        <v>39406.756280104164</v>
      </c>
      <c r="K30178" s="1" t="s">
        <v>37</v>
      </c>
      <c r="L30178" s="1" t="s">
        <v>103</v>
      </c>
      <c r="M30178" s="1" t="s">
        <v>22</v>
      </c>
      <c r="N30178">
        <v>36560</v>
      </c>
      <c r="O30178" s="1" t="s">
        <v>23</v>
      </c>
      <c r="P30178" s="1" t="s">
        <v>24</v>
      </c>
    </row>
    <row r="30179" spans="1:16" hidden="1" x14ac:dyDescent="0.25">
      <c r="A30179">
        <v>37244</v>
      </c>
      <c r="B30179">
        <v>2910</v>
      </c>
      <c r="C30179" s="1" t="s">
        <v>1331</v>
      </c>
      <c r="D30179">
        <v>2436</v>
      </c>
      <c r="E30179" s="1" t="s">
        <v>1651</v>
      </c>
      <c r="F30179" s="1" t="s">
        <v>47</v>
      </c>
      <c r="G30179" s="1" t="s">
        <v>51</v>
      </c>
      <c r="H30179">
        <v>1</v>
      </c>
      <c r="I30179">
        <v>15025.99</v>
      </c>
      <c r="J30179" s="2">
        <v>39388.463021342592</v>
      </c>
      <c r="K30179" s="1" t="s">
        <v>37</v>
      </c>
      <c r="L30179" s="1" t="s">
        <v>103</v>
      </c>
      <c r="M30179" s="1" t="s">
        <v>22</v>
      </c>
      <c r="N30179">
        <v>37244</v>
      </c>
      <c r="O30179" s="1" t="s">
        <v>23</v>
      </c>
      <c r="P30179" s="1" t="s">
        <v>24</v>
      </c>
    </row>
    <row r="30180" spans="1:16" hidden="1" x14ac:dyDescent="0.25">
      <c r="A30180">
        <v>37764</v>
      </c>
      <c r="B30180">
        <v>2910</v>
      </c>
      <c r="C30180" s="1" t="s">
        <v>1331</v>
      </c>
      <c r="D30180">
        <v>3158</v>
      </c>
      <c r="E30180" s="1" t="s">
        <v>1683</v>
      </c>
      <c r="F30180" s="1" t="s">
        <v>41</v>
      </c>
      <c r="G30180" s="1" t="s">
        <v>51</v>
      </c>
      <c r="H30180">
        <v>1</v>
      </c>
      <c r="I30180">
        <v>26184646.940000001</v>
      </c>
      <c r="J30180" s="2">
        <v>39376.707618703702</v>
      </c>
      <c r="K30180" s="1" t="s">
        <v>37</v>
      </c>
      <c r="L30180" s="1" t="s">
        <v>103</v>
      </c>
      <c r="M30180" s="1" t="s">
        <v>22</v>
      </c>
      <c r="N30180">
        <v>37764</v>
      </c>
      <c r="O30180" s="1" t="s">
        <v>23</v>
      </c>
      <c r="P30180" s="1" t="s">
        <v>24</v>
      </c>
    </row>
    <row r="30181" spans="1:16" hidden="1" x14ac:dyDescent="0.25">
      <c r="A30181">
        <v>38016</v>
      </c>
      <c r="B30181">
        <v>2910</v>
      </c>
      <c r="C30181" s="1" t="s">
        <v>1331</v>
      </c>
      <c r="D30181">
        <v>4212</v>
      </c>
      <c r="E30181" s="1" t="s">
        <v>4095</v>
      </c>
      <c r="F30181" s="1" t="s">
        <v>27</v>
      </c>
      <c r="G30181" s="1" t="s">
        <v>31</v>
      </c>
      <c r="H30181">
        <v>1</v>
      </c>
      <c r="I30181">
        <v>258902803.78999999</v>
      </c>
      <c r="J30181" s="2">
        <v>39368.214548807868</v>
      </c>
      <c r="K30181" s="1" t="s">
        <v>37</v>
      </c>
      <c r="L30181" s="1" t="s">
        <v>103</v>
      </c>
      <c r="M30181" s="1" t="s">
        <v>22</v>
      </c>
      <c r="N30181">
        <v>38016</v>
      </c>
      <c r="O30181" s="1" t="s">
        <v>23</v>
      </c>
      <c r="P30181" s="1" t="s">
        <v>24</v>
      </c>
    </row>
    <row r="30182" spans="1:16" hidden="1" x14ac:dyDescent="0.25">
      <c r="A30182">
        <v>38143</v>
      </c>
      <c r="B30182">
        <v>2910</v>
      </c>
      <c r="C30182" s="1" t="s">
        <v>1331</v>
      </c>
      <c r="D30182">
        <v>2267</v>
      </c>
      <c r="E30182" s="1" t="s">
        <v>2079</v>
      </c>
      <c r="F30182" s="1" t="s">
        <v>47</v>
      </c>
      <c r="G30182" s="1" t="s">
        <v>36</v>
      </c>
      <c r="H30182">
        <v>1</v>
      </c>
      <c r="I30182">
        <v>17339.13</v>
      </c>
      <c r="J30182" s="2">
        <v>39366.641889247687</v>
      </c>
      <c r="K30182" s="1" t="s">
        <v>37</v>
      </c>
      <c r="L30182" s="1" t="s">
        <v>103</v>
      </c>
      <c r="M30182" s="1" t="s">
        <v>22</v>
      </c>
      <c r="N30182">
        <v>38143</v>
      </c>
      <c r="O30182" s="1" t="s">
        <v>23</v>
      </c>
      <c r="P30182" s="1" t="s">
        <v>24</v>
      </c>
    </row>
    <row r="30183" spans="1:16" hidden="1" x14ac:dyDescent="0.25">
      <c r="A30183">
        <v>38612</v>
      </c>
      <c r="B30183">
        <v>2910</v>
      </c>
      <c r="C30183" s="1" t="s">
        <v>1331</v>
      </c>
      <c r="D30183">
        <v>4204</v>
      </c>
      <c r="E30183" s="1" t="s">
        <v>359</v>
      </c>
      <c r="F30183" s="1" t="s">
        <v>27</v>
      </c>
      <c r="G30183" s="1" t="s">
        <v>36</v>
      </c>
      <c r="H30183">
        <v>1</v>
      </c>
      <c r="I30183">
        <v>280565096.68000001</v>
      </c>
      <c r="J30183" s="2">
        <v>39354.897972974541</v>
      </c>
      <c r="K30183" s="1" t="s">
        <v>37</v>
      </c>
      <c r="L30183" s="1" t="s">
        <v>103</v>
      </c>
      <c r="M30183" s="1" t="s">
        <v>22</v>
      </c>
      <c r="N30183">
        <v>38612</v>
      </c>
      <c r="O30183" s="1" t="s">
        <v>23</v>
      </c>
      <c r="P30183" s="1" t="s">
        <v>24</v>
      </c>
    </row>
    <row r="30184" spans="1:16" hidden="1" x14ac:dyDescent="0.25">
      <c r="A30184">
        <v>38752</v>
      </c>
      <c r="B30184">
        <v>2910</v>
      </c>
      <c r="C30184" s="1" t="s">
        <v>1331</v>
      </c>
      <c r="D30184">
        <v>4898</v>
      </c>
      <c r="E30184" s="1" t="s">
        <v>6537</v>
      </c>
      <c r="F30184" s="1" t="s">
        <v>79</v>
      </c>
      <c r="G30184" s="1" t="s">
        <v>51</v>
      </c>
      <c r="H30184">
        <v>1</v>
      </c>
      <c r="I30184">
        <v>122727.96</v>
      </c>
      <c r="J30184" s="2">
        <v>39350.73705304398</v>
      </c>
      <c r="K30184" s="1" t="s">
        <v>37</v>
      </c>
      <c r="L30184" s="1" t="s">
        <v>103</v>
      </c>
      <c r="M30184" s="1" t="s">
        <v>22</v>
      </c>
      <c r="N30184">
        <v>38752</v>
      </c>
      <c r="O30184" s="1" t="s">
        <v>23</v>
      </c>
      <c r="P30184" s="1" t="s">
        <v>24</v>
      </c>
    </row>
    <row r="30185" spans="1:16" hidden="1" x14ac:dyDescent="0.25">
      <c r="A30185">
        <v>39297</v>
      </c>
      <c r="B30185">
        <v>2910</v>
      </c>
      <c r="C30185" s="1" t="s">
        <v>1331</v>
      </c>
      <c r="D30185">
        <v>4001</v>
      </c>
      <c r="E30185" s="1" t="s">
        <v>2726</v>
      </c>
      <c r="F30185" s="1" t="s">
        <v>27</v>
      </c>
      <c r="G30185" s="1" t="s">
        <v>36</v>
      </c>
      <c r="H30185">
        <v>1</v>
      </c>
      <c r="I30185">
        <v>277462407.57999998</v>
      </c>
      <c r="J30185" s="2">
        <v>39336.896151319444</v>
      </c>
      <c r="K30185" s="1" t="s">
        <v>37</v>
      </c>
      <c r="L30185" s="1" t="s">
        <v>103</v>
      </c>
      <c r="M30185" s="1" t="s">
        <v>22</v>
      </c>
      <c r="N30185">
        <v>39297</v>
      </c>
      <c r="O30185" s="1" t="s">
        <v>23</v>
      </c>
      <c r="P30185" s="1" t="s">
        <v>24</v>
      </c>
    </row>
    <row r="30186" spans="1:16" hidden="1" x14ac:dyDescent="0.25">
      <c r="A30186">
        <v>41478</v>
      </c>
      <c r="B30186">
        <v>2910</v>
      </c>
      <c r="C30186" s="1" t="s">
        <v>1331</v>
      </c>
      <c r="D30186">
        <v>4710</v>
      </c>
      <c r="E30186" s="1" t="s">
        <v>6870</v>
      </c>
      <c r="F30186" s="1" t="s">
        <v>79</v>
      </c>
      <c r="G30186" s="1" t="s">
        <v>51</v>
      </c>
      <c r="H30186">
        <v>1</v>
      </c>
      <c r="I30186">
        <v>128821.1</v>
      </c>
      <c r="J30186" s="2">
        <v>39276.317869953702</v>
      </c>
      <c r="K30186" s="1" t="s">
        <v>37</v>
      </c>
      <c r="L30186" s="1" t="s">
        <v>103</v>
      </c>
      <c r="M30186" s="1" t="s">
        <v>22</v>
      </c>
      <c r="N30186">
        <v>41478</v>
      </c>
      <c r="O30186" s="1" t="s">
        <v>23</v>
      </c>
      <c r="P30186" s="1" t="s">
        <v>24</v>
      </c>
    </row>
    <row r="30187" spans="1:16" hidden="1" x14ac:dyDescent="0.25">
      <c r="A30187">
        <v>42104</v>
      </c>
      <c r="B30187">
        <v>2910</v>
      </c>
      <c r="C30187" s="1" t="s">
        <v>1331</v>
      </c>
      <c r="D30187">
        <v>1727</v>
      </c>
      <c r="E30187" s="1" t="s">
        <v>1822</v>
      </c>
      <c r="F30187" s="1" t="s">
        <v>18</v>
      </c>
      <c r="G30187" s="1" t="s">
        <v>31</v>
      </c>
      <c r="H30187">
        <v>13</v>
      </c>
      <c r="I30187">
        <v>46638.879999999997</v>
      </c>
      <c r="J30187" s="2">
        <v>39260.19244175926</v>
      </c>
      <c r="K30187" s="1" t="s">
        <v>37</v>
      </c>
      <c r="L30187" s="1" t="s">
        <v>103</v>
      </c>
      <c r="M30187" s="1" t="s">
        <v>22</v>
      </c>
      <c r="N30187">
        <v>42104</v>
      </c>
      <c r="O30187" s="1" t="s">
        <v>23</v>
      </c>
      <c r="P30187" s="1" t="s">
        <v>24</v>
      </c>
    </row>
    <row r="30188" spans="1:16" hidden="1" x14ac:dyDescent="0.25">
      <c r="A30188">
        <v>43573</v>
      </c>
      <c r="B30188">
        <v>2910</v>
      </c>
      <c r="C30188" s="1" t="s">
        <v>1331</v>
      </c>
      <c r="D30188">
        <v>398</v>
      </c>
      <c r="E30188" s="1" t="s">
        <v>3069</v>
      </c>
      <c r="F30188" s="1" t="s">
        <v>30</v>
      </c>
      <c r="G30188" s="1" t="s">
        <v>36</v>
      </c>
      <c r="H30188">
        <v>4</v>
      </c>
      <c r="I30188">
        <v>409970.8</v>
      </c>
      <c r="J30188" s="2">
        <v>39218.413993969909</v>
      </c>
      <c r="K30188" s="1" t="s">
        <v>37</v>
      </c>
      <c r="L30188" s="1" t="s">
        <v>103</v>
      </c>
      <c r="M30188" s="1" t="s">
        <v>22</v>
      </c>
      <c r="N30188">
        <v>43573</v>
      </c>
      <c r="O30188" s="1" t="s">
        <v>23</v>
      </c>
      <c r="P30188" s="1" t="s">
        <v>24</v>
      </c>
    </row>
    <row r="30189" spans="1:16" hidden="1" x14ac:dyDescent="0.25">
      <c r="A30189">
        <v>43978</v>
      </c>
      <c r="B30189">
        <v>2910</v>
      </c>
      <c r="C30189" s="1" t="s">
        <v>1331</v>
      </c>
      <c r="D30189">
        <v>4731</v>
      </c>
      <c r="E30189" s="1" t="s">
        <v>921</v>
      </c>
      <c r="F30189" s="1" t="s">
        <v>79</v>
      </c>
      <c r="G30189" s="1" t="s">
        <v>51</v>
      </c>
      <c r="H30189">
        <v>1</v>
      </c>
      <c r="I30189">
        <v>247562.18</v>
      </c>
      <c r="J30189" s="2">
        <v>39208.538221620372</v>
      </c>
      <c r="K30189" s="1" t="s">
        <v>37</v>
      </c>
      <c r="L30189" s="1" t="s">
        <v>103</v>
      </c>
      <c r="M30189" s="1" t="s">
        <v>22</v>
      </c>
      <c r="N30189">
        <v>43978</v>
      </c>
      <c r="O30189" s="1" t="s">
        <v>23</v>
      </c>
      <c r="P30189" s="1" t="s">
        <v>24</v>
      </c>
    </row>
    <row r="30190" spans="1:16" hidden="1" x14ac:dyDescent="0.25">
      <c r="A30190">
        <v>44237</v>
      </c>
      <c r="B30190">
        <v>2910</v>
      </c>
      <c r="C30190" s="1" t="s">
        <v>1331</v>
      </c>
      <c r="D30190">
        <v>4587</v>
      </c>
      <c r="E30190" s="1" t="s">
        <v>763</v>
      </c>
      <c r="F30190" s="1" t="s">
        <v>79</v>
      </c>
      <c r="G30190" s="1" t="s">
        <v>51</v>
      </c>
      <c r="H30190">
        <v>1</v>
      </c>
      <c r="I30190">
        <v>12449.57</v>
      </c>
      <c r="J30190" s="2">
        <v>39200.586967361109</v>
      </c>
      <c r="K30190" s="1" t="s">
        <v>37</v>
      </c>
      <c r="L30190" s="1" t="s">
        <v>103</v>
      </c>
      <c r="M30190" s="1" t="s">
        <v>22</v>
      </c>
      <c r="N30190">
        <v>44237</v>
      </c>
      <c r="O30190" s="1" t="s">
        <v>23</v>
      </c>
      <c r="P30190" s="1" t="s">
        <v>24</v>
      </c>
    </row>
    <row r="30191" spans="1:16" hidden="1" x14ac:dyDescent="0.25">
      <c r="A30191">
        <v>44374</v>
      </c>
      <c r="B30191">
        <v>2910</v>
      </c>
      <c r="C30191" s="1" t="s">
        <v>1331</v>
      </c>
      <c r="D30191">
        <v>3968</v>
      </c>
      <c r="E30191" s="1" t="s">
        <v>919</v>
      </c>
      <c r="F30191" s="1" t="s">
        <v>27</v>
      </c>
      <c r="G30191" s="1" t="s">
        <v>31</v>
      </c>
      <c r="H30191">
        <v>1</v>
      </c>
      <c r="I30191">
        <v>405765703.18000001</v>
      </c>
      <c r="J30191" s="2">
        <v>39196.817602384261</v>
      </c>
      <c r="K30191" s="1" t="s">
        <v>37</v>
      </c>
      <c r="L30191" s="1" t="s">
        <v>103</v>
      </c>
      <c r="M30191" s="1" t="s">
        <v>22</v>
      </c>
      <c r="N30191">
        <v>44374</v>
      </c>
      <c r="O30191" s="1" t="s">
        <v>23</v>
      </c>
      <c r="P30191" s="1" t="s">
        <v>24</v>
      </c>
    </row>
    <row r="30192" spans="1:16" hidden="1" x14ac:dyDescent="0.25">
      <c r="A30192">
        <v>44997</v>
      </c>
      <c r="B30192">
        <v>2910</v>
      </c>
      <c r="C30192" s="1" t="s">
        <v>1331</v>
      </c>
      <c r="D30192">
        <v>2358</v>
      </c>
      <c r="E30192" s="1" t="s">
        <v>5812</v>
      </c>
      <c r="F30192" s="1" t="s">
        <v>47</v>
      </c>
      <c r="G30192" s="1" t="s">
        <v>36</v>
      </c>
      <c r="H30192">
        <v>1</v>
      </c>
      <c r="I30192">
        <v>98167.32</v>
      </c>
      <c r="J30192" s="2">
        <v>39178.355637418979</v>
      </c>
      <c r="K30192" s="1" t="s">
        <v>37</v>
      </c>
      <c r="L30192" s="1" t="s">
        <v>103</v>
      </c>
      <c r="M30192" s="1" t="s">
        <v>22</v>
      </c>
      <c r="N30192">
        <v>44997</v>
      </c>
      <c r="O30192" s="1" t="s">
        <v>23</v>
      </c>
      <c r="P30192" s="1" t="s">
        <v>24</v>
      </c>
    </row>
    <row r="30193" spans="1:16" hidden="1" x14ac:dyDescent="0.25">
      <c r="A30193">
        <v>45122</v>
      </c>
      <c r="B30193">
        <v>2910</v>
      </c>
      <c r="C30193" s="1" t="s">
        <v>1331</v>
      </c>
      <c r="D30193">
        <v>362</v>
      </c>
      <c r="E30193" s="1" t="s">
        <v>6575</v>
      </c>
      <c r="F30193" s="1" t="s">
        <v>30</v>
      </c>
      <c r="G30193" s="1" t="s">
        <v>51</v>
      </c>
      <c r="H30193">
        <v>3</v>
      </c>
      <c r="I30193">
        <v>552896.4</v>
      </c>
      <c r="J30193" s="2">
        <v>39176.743764166669</v>
      </c>
      <c r="K30193" s="1" t="s">
        <v>37</v>
      </c>
      <c r="L30193" s="1" t="s">
        <v>103</v>
      </c>
      <c r="M30193" s="1" t="s">
        <v>22</v>
      </c>
      <c r="N30193">
        <v>45122</v>
      </c>
      <c r="O30193" s="1" t="s">
        <v>23</v>
      </c>
      <c r="P30193" s="1" t="s">
        <v>24</v>
      </c>
    </row>
    <row r="30194" spans="1:16" hidden="1" x14ac:dyDescent="0.25">
      <c r="A30194">
        <v>45488</v>
      </c>
      <c r="B30194">
        <v>2910</v>
      </c>
      <c r="C30194" s="1" t="s">
        <v>1331</v>
      </c>
      <c r="D30194">
        <v>4310</v>
      </c>
      <c r="E30194" s="1" t="s">
        <v>1609</v>
      </c>
      <c r="F30194" s="1" t="s">
        <v>27</v>
      </c>
      <c r="G30194" s="1" t="s">
        <v>51</v>
      </c>
      <c r="H30194">
        <v>1</v>
      </c>
      <c r="I30194">
        <v>388661157.22000003</v>
      </c>
      <c r="J30194" s="2">
        <v>39166.950409745368</v>
      </c>
      <c r="K30194" s="1" t="s">
        <v>37</v>
      </c>
      <c r="L30194" s="1" t="s">
        <v>103</v>
      </c>
      <c r="M30194" s="1" t="s">
        <v>22</v>
      </c>
      <c r="N30194">
        <v>45488</v>
      </c>
      <c r="O30194" s="1" t="s">
        <v>23</v>
      </c>
      <c r="P30194" s="1" t="s">
        <v>24</v>
      </c>
    </row>
    <row r="30195" spans="1:16" hidden="1" x14ac:dyDescent="0.25">
      <c r="A30195">
        <v>46106</v>
      </c>
      <c r="B30195">
        <v>2910</v>
      </c>
      <c r="C30195" s="1" t="s">
        <v>1331</v>
      </c>
      <c r="D30195">
        <v>3530</v>
      </c>
      <c r="E30195" s="1" t="s">
        <v>3341</v>
      </c>
      <c r="F30195" s="1" t="s">
        <v>41</v>
      </c>
      <c r="G30195" s="1" t="s">
        <v>51</v>
      </c>
      <c r="H30195">
        <v>1</v>
      </c>
      <c r="I30195">
        <v>52145577.700000003</v>
      </c>
      <c r="J30195" s="2">
        <v>39148.087545023147</v>
      </c>
      <c r="K30195" s="1" t="s">
        <v>37</v>
      </c>
      <c r="L30195" s="1" t="s">
        <v>103</v>
      </c>
      <c r="M30195" s="1" t="s">
        <v>22</v>
      </c>
      <c r="N30195">
        <v>46106</v>
      </c>
      <c r="O30195" s="1" t="s">
        <v>23</v>
      </c>
      <c r="P30195" s="1" t="s">
        <v>24</v>
      </c>
    </row>
    <row r="30196" spans="1:16" hidden="1" x14ac:dyDescent="0.25">
      <c r="A30196">
        <v>47454</v>
      </c>
      <c r="B30196">
        <v>2910</v>
      </c>
      <c r="C30196" s="1" t="s">
        <v>1331</v>
      </c>
      <c r="D30196">
        <v>4946</v>
      </c>
      <c r="E30196" s="1" t="s">
        <v>4290</v>
      </c>
      <c r="F30196" s="1" t="s">
        <v>79</v>
      </c>
      <c r="G30196" s="1" t="s">
        <v>36</v>
      </c>
      <c r="H30196">
        <v>1</v>
      </c>
      <c r="I30196">
        <v>210627.20000000001</v>
      </c>
      <c r="J30196" s="2">
        <v>39104.202944791665</v>
      </c>
      <c r="K30196" s="1" t="s">
        <v>37</v>
      </c>
      <c r="L30196" s="1" t="s">
        <v>103</v>
      </c>
      <c r="M30196" s="1" t="s">
        <v>22</v>
      </c>
      <c r="N30196">
        <v>47454</v>
      </c>
      <c r="O30196" s="1" t="s">
        <v>23</v>
      </c>
      <c r="P30196" s="1" t="s">
        <v>24</v>
      </c>
    </row>
    <row r="30197" spans="1:16" hidden="1" x14ac:dyDescent="0.25">
      <c r="A30197">
        <v>48291</v>
      </c>
      <c r="B30197">
        <v>2910</v>
      </c>
      <c r="C30197" s="1" t="s">
        <v>1331</v>
      </c>
      <c r="D30197">
        <v>3010</v>
      </c>
      <c r="E30197" s="1" t="s">
        <v>1812</v>
      </c>
      <c r="F30197" s="1" t="s">
        <v>41</v>
      </c>
      <c r="G30197" s="1" t="s">
        <v>19</v>
      </c>
      <c r="H30197">
        <v>1</v>
      </c>
      <c r="I30197">
        <v>65059883.57</v>
      </c>
      <c r="J30197" s="2">
        <v>39078.091838055552</v>
      </c>
      <c r="K30197" s="1" t="s">
        <v>37</v>
      </c>
      <c r="L30197" s="1" t="s">
        <v>103</v>
      </c>
      <c r="M30197" s="1" t="s">
        <v>22</v>
      </c>
      <c r="N30197">
        <v>48291</v>
      </c>
      <c r="O30197" s="1" t="s">
        <v>23</v>
      </c>
      <c r="P30197" s="1" t="s">
        <v>24</v>
      </c>
    </row>
    <row r="30198" spans="1:16" hidden="1" x14ac:dyDescent="0.25">
      <c r="A30198">
        <v>48502</v>
      </c>
      <c r="B30198">
        <v>2910</v>
      </c>
      <c r="C30198" s="1" t="s">
        <v>1331</v>
      </c>
      <c r="D30198">
        <v>2595</v>
      </c>
      <c r="E30198" s="1" t="s">
        <v>4650</v>
      </c>
      <c r="F30198" s="1" t="s">
        <v>47</v>
      </c>
      <c r="G30198" s="1" t="s">
        <v>19</v>
      </c>
      <c r="H30198">
        <v>1</v>
      </c>
      <c r="I30198">
        <v>149977.85</v>
      </c>
      <c r="J30198" s="2">
        <v>39070.364116805555</v>
      </c>
      <c r="K30198" s="1" t="s">
        <v>37</v>
      </c>
      <c r="L30198" s="1" t="s">
        <v>103</v>
      </c>
      <c r="M30198" s="1" t="s">
        <v>22</v>
      </c>
      <c r="N30198">
        <v>48502</v>
      </c>
      <c r="O30198" s="1" t="s">
        <v>23</v>
      </c>
      <c r="P30198" s="1" t="s">
        <v>24</v>
      </c>
    </row>
    <row r="30199" spans="1:16" hidden="1" x14ac:dyDescent="0.25">
      <c r="A30199">
        <v>49071</v>
      </c>
      <c r="B30199">
        <v>2910</v>
      </c>
      <c r="C30199" s="1" t="s">
        <v>1331</v>
      </c>
      <c r="D30199">
        <v>445</v>
      </c>
      <c r="E30199" s="1" t="s">
        <v>5454</v>
      </c>
      <c r="F30199" s="1" t="s">
        <v>30</v>
      </c>
      <c r="G30199" s="1" t="s">
        <v>36</v>
      </c>
      <c r="H30199">
        <v>1</v>
      </c>
      <c r="I30199">
        <v>707105.6</v>
      </c>
      <c r="J30199" s="2">
        <v>39052.39048303241</v>
      </c>
      <c r="K30199" s="1" t="s">
        <v>37</v>
      </c>
      <c r="L30199" s="1" t="s">
        <v>103</v>
      </c>
      <c r="M30199" s="1" t="s">
        <v>22</v>
      </c>
      <c r="N30199">
        <v>49071</v>
      </c>
      <c r="O30199" s="1" t="s">
        <v>23</v>
      </c>
      <c r="P30199" s="1" t="s">
        <v>24</v>
      </c>
    </row>
    <row r="30200" spans="1:16" hidden="1" x14ac:dyDescent="0.25">
      <c r="A30200">
        <v>49777</v>
      </c>
      <c r="B30200">
        <v>2910</v>
      </c>
      <c r="C30200" s="1" t="s">
        <v>1331</v>
      </c>
      <c r="D30200">
        <v>1392</v>
      </c>
      <c r="E30200" s="1" t="s">
        <v>5012</v>
      </c>
      <c r="F30200" s="1" t="s">
        <v>18</v>
      </c>
      <c r="G30200" s="1" t="s">
        <v>36</v>
      </c>
      <c r="H30200">
        <v>1</v>
      </c>
      <c r="I30200">
        <v>20874.66</v>
      </c>
      <c r="J30200" s="2">
        <v>39030.362788148152</v>
      </c>
      <c r="K30200" s="1" t="s">
        <v>37</v>
      </c>
      <c r="L30200" s="1" t="s">
        <v>103</v>
      </c>
      <c r="M30200" s="1" t="s">
        <v>22</v>
      </c>
      <c r="N30200">
        <v>49777</v>
      </c>
      <c r="O30200" s="1" t="s">
        <v>23</v>
      </c>
      <c r="P30200" s="1" t="s">
        <v>24</v>
      </c>
    </row>
    <row r="30201" spans="1:16" hidden="1" x14ac:dyDescent="0.25">
      <c r="A30201">
        <v>49829</v>
      </c>
      <c r="B30201">
        <v>2910</v>
      </c>
      <c r="C30201" s="1" t="s">
        <v>1331</v>
      </c>
      <c r="D30201">
        <v>2260</v>
      </c>
      <c r="E30201" s="1" t="s">
        <v>5277</v>
      </c>
      <c r="F30201" s="1" t="s">
        <v>47</v>
      </c>
      <c r="G30201" s="1" t="s">
        <v>19</v>
      </c>
      <c r="H30201">
        <v>1</v>
      </c>
      <c r="I30201">
        <v>29431.39</v>
      </c>
      <c r="J30201" s="2">
        <v>39028.716464537036</v>
      </c>
      <c r="K30201" s="1" t="s">
        <v>37</v>
      </c>
      <c r="L30201" s="1" t="s">
        <v>103</v>
      </c>
      <c r="M30201" s="1" t="s">
        <v>22</v>
      </c>
      <c r="N30201">
        <v>49829</v>
      </c>
      <c r="O30201" s="1" t="s">
        <v>23</v>
      </c>
      <c r="P30201" s="1" t="s">
        <v>24</v>
      </c>
    </row>
    <row r="30202" spans="1:16" hidden="1" x14ac:dyDescent="0.25">
      <c r="A30202">
        <v>49886</v>
      </c>
      <c r="B30202">
        <v>2910</v>
      </c>
      <c r="C30202" s="1" t="s">
        <v>1331</v>
      </c>
      <c r="D30202">
        <v>1837</v>
      </c>
      <c r="E30202" s="1" t="s">
        <v>5065</v>
      </c>
      <c r="F30202" s="1" t="s">
        <v>47</v>
      </c>
      <c r="G30202" s="1" t="s">
        <v>19</v>
      </c>
      <c r="H30202">
        <v>1</v>
      </c>
      <c r="I30202">
        <v>3403.89</v>
      </c>
      <c r="J30202" s="2">
        <v>39026.584595312503</v>
      </c>
      <c r="K30202" s="1" t="s">
        <v>37</v>
      </c>
      <c r="L30202" s="1" t="s">
        <v>103</v>
      </c>
      <c r="M30202" s="1" t="s">
        <v>22</v>
      </c>
      <c r="N30202">
        <v>49886</v>
      </c>
      <c r="O30202" s="1" t="s">
        <v>23</v>
      </c>
      <c r="P30202" s="1" t="s">
        <v>24</v>
      </c>
    </row>
    <row r="30203" spans="1:16" hidden="1" x14ac:dyDescent="0.25">
      <c r="A30203">
        <v>50320</v>
      </c>
      <c r="B30203">
        <v>2910</v>
      </c>
      <c r="C30203" s="1" t="s">
        <v>1331</v>
      </c>
      <c r="D30203">
        <v>3583</v>
      </c>
      <c r="E30203" s="1" t="s">
        <v>2787</v>
      </c>
      <c r="F30203" s="1" t="s">
        <v>41</v>
      </c>
      <c r="G30203" s="1" t="s">
        <v>51</v>
      </c>
      <c r="H30203">
        <v>1</v>
      </c>
      <c r="I30203">
        <v>26452406.760000002</v>
      </c>
      <c r="J30203" s="2">
        <v>39012.640938750003</v>
      </c>
      <c r="K30203" s="1" t="s">
        <v>37</v>
      </c>
      <c r="L30203" s="1" t="s">
        <v>103</v>
      </c>
      <c r="M30203" s="1" t="s">
        <v>22</v>
      </c>
      <c r="N30203">
        <v>50320</v>
      </c>
      <c r="O30203" s="1" t="s">
        <v>23</v>
      </c>
      <c r="P30203" s="1" t="s">
        <v>24</v>
      </c>
    </row>
    <row r="30204" spans="1:16" hidden="1" x14ac:dyDescent="0.25">
      <c r="A30204">
        <v>51120</v>
      </c>
      <c r="B30204">
        <v>2910</v>
      </c>
      <c r="C30204" s="1" t="s">
        <v>1331</v>
      </c>
      <c r="D30204">
        <v>2506</v>
      </c>
      <c r="E30204" s="1" t="s">
        <v>3805</v>
      </c>
      <c r="F30204" s="1" t="s">
        <v>47</v>
      </c>
      <c r="G30204" s="1" t="s">
        <v>19</v>
      </c>
      <c r="H30204">
        <v>1</v>
      </c>
      <c r="I30204">
        <v>161280.26</v>
      </c>
      <c r="J30204" s="2">
        <v>38984.362592442129</v>
      </c>
      <c r="K30204" s="1" t="s">
        <v>37</v>
      </c>
      <c r="L30204" s="1" t="s">
        <v>103</v>
      </c>
      <c r="M30204" s="1" t="s">
        <v>22</v>
      </c>
      <c r="N30204">
        <v>51120</v>
      </c>
      <c r="O30204" s="1" t="s">
        <v>23</v>
      </c>
      <c r="P30204" s="1" t="s">
        <v>24</v>
      </c>
    </row>
    <row r="30205" spans="1:16" hidden="1" x14ac:dyDescent="0.25">
      <c r="A30205">
        <v>51728</v>
      </c>
      <c r="B30205">
        <v>2910</v>
      </c>
      <c r="C30205" s="1" t="s">
        <v>1331</v>
      </c>
      <c r="D30205">
        <v>463</v>
      </c>
      <c r="E30205" s="1" t="s">
        <v>4845</v>
      </c>
      <c r="F30205" s="1" t="s">
        <v>30</v>
      </c>
      <c r="G30205" s="1" t="s">
        <v>19</v>
      </c>
      <c r="H30205">
        <v>1</v>
      </c>
      <c r="I30205">
        <v>567941.19999999995</v>
      </c>
      <c r="J30205" s="2">
        <v>38964.10216318287</v>
      </c>
      <c r="K30205" s="1" t="s">
        <v>37</v>
      </c>
      <c r="L30205" s="1" t="s">
        <v>103</v>
      </c>
      <c r="M30205" s="1" t="s">
        <v>22</v>
      </c>
      <c r="N30205">
        <v>51728</v>
      </c>
      <c r="O30205" s="1" t="s">
        <v>23</v>
      </c>
      <c r="P30205" s="1" t="s">
        <v>24</v>
      </c>
    </row>
    <row r="30206" spans="1:16" hidden="1" x14ac:dyDescent="0.25">
      <c r="A30206">
        <v>918</v>
      </c>
      <c r="B30206">
        <v>2918</v>
      </c>
      <c r="C30206" s="1" t="s">
        <v>1402</v>
      </c>
      <c r="D30206">
        <v>3015</v>
      </c>
      <c r="E30206" s="1" t="s">
        <v>1403</v>
      </c>
      <c r="F30206" s="1" t="s">
        <v>41</v>
      </c>
      <c r="G30206" s="1" t="s">
        <v>51</v>
      </c>
      <c r="H30206">
        <v>1</v>
      </c>
      <c r="I30206">
        <v>12685286.4</v>
      </c>
      <c r="J30206" s="2">
        <v>40160.092091145831</v>
      </c>
      <c r="K30206" s="1" t="s">
        <v>37</v>
      </c>
      <c r="L30206" s="1" t="s">
        <v>44</v>
      </c>
      <c r="M30206" s="1" t="s">
        <v>22</v>
      </c>
      <c r="N30206">
        <v>918</v>
      </c>
      <c r="O30206" s="1" t="s">
        <v>23</v>
      </c>
      <c r="P30206" s="1" t="s">
        <v>24</v>
      </c>
    </row>
    <row r="30207" spans="1:16" hidden="1" x14ac:dyDescent="0.25">
      <c r="A30207">
        <v>1052</v>
      </c>
      <c r="B30207">
        <v>2918</v>
      </c>
      <c r="C30207" s="1" t="s">
        <v>1402</v>
      </c>
      <c r="D30207">
        <v>412</v>
      </c>
      <c r="E30207" s="1" t="s">
        <v>828</v>
      </c>
      <c r="F30207" s="1" t="s">
        <v>30</v>
      </c>
      <c r="G30207" s="1" t="s">
        <v>36</v>
      </c>
      <c r="H30207">
        <v>1</v>
      </c>
      <c r="I30207">
        <v>252000.4</v>
      </c>
      <c r="J30207" s="2">
        <v>40158.360286030096</v>
      </c>
      <c r="K30207" s="1" t="s">
        <v>37</v>
      </c>
      <c r="L30207" s="1" t="s">
        <v>44</v>
      </c>
      <c r="M30207" s="1" t="s">
        <v>22</v>
      </c>
      <c r="N30207">
        <v>1052</v>
      </c>
      <c r="O30207" s="1" t="s">
        <v>23</v>
      </c>
      <c r="P30207" s="1" t="s">
        <v>24</v>
      </c>
    </row>
    <row r="30208" spans="1:16" hidden="1" x14ac:dyDescent="0.25">
      <c r="A30208">
        <v>30852</v>
      </c>
      <c r="B30208">
        <v>4061</v>
      </c>
      <c r="C30208" s="1" t="s">
        <v>674</v>
      </c>
      <c r="D30208">
        <v>478</v>
      </c>
      <c r="E30208" s="1" t="s">
        <v>2979</v>
      </c>
      <c r="F30208" s="1" t="s">
        <v>30</v>
      </c>
      <c r="G30208" s="1" t="s">
        <v>51</v>
      </c>
      <c r="H30208">
        <v>1</v>
      </c>
      <c r="I30208">
        <v>319702</v>
      </c>
      <c r="J30208" s="2">
        <v>39546.188629282406</v>
      </c>
      <c r="K30208" s="1" t="s">
        <v>37</v>
      </c>
      <c r="L30208" s="1" t="s">
        <v>112</v>
      </c>
      <c r="M30208" s="1" t="s">
        <v>22</v>
      </c>
      <c r="N30208">
        <v>30852</v>
      </c>
      <c r="O30208" s="1" t="s">
        <v>53</v>
      </c>
      <c r="P30208" s="1" t="s">
        <v>319</v>
      </c>
    </row>
    <row r="30209" spans="1:16" hidden="1" x14ac:dyDescent="0.25">
      <c r="A30209">
        <v>1930</v>
      </c>
      <c r="B30209">
        <v>2918</v>
      </c>
      <c r="C30209" s="1" t="s">
        <v>1402</v>
      </c>
      <c r="D30209">
        <v>3193</v>
      </c>
      <c r="E30209" s="1" t="s">
        <v>2322</v>
      </c>
      <c r="F30209" s="1" t="s">
        <v>41</v>
      </c>
      <c r="G30209" s="1" t="s">
        <v>19</v>
      </c>
      <c r="H30209">
        <v>1</v>
      </c>
      <c r="I30209">
        <v>35502643.82</v>
      </c>
      <c r="J30209" s="2">
        <v>40140.627583969908</v>
      </c>
      <c r="K30209" s="1" t="s">
        <v>37</v>
      </c>
      <c r="L30209" s="1" t="s">
        <v>44</v>
      </c>
      <c r="M30209" s="1" t="s">
        <v>22</v>
      </c>
      <c r="N30209">
        <v>1930</v>
      </c>
      <c r="O30209" s="1" t="s">
        <v>23</v>
      </c>
      <c r="P30209" s="1" t="s">
        <v>24</v>
      </c>
    </row>
    <row r="30210" spans="1:16" hidden="1" x14ac:dyDescent="0.25">
      <c r="A30210">
        <v>2839</v>
      </c>
      <c r="B30210">
        <v>2918</v>
      </c>
      <c r="C30210" s="1" t="s">
        <v>1402</v>
      </c>
      <c r="D30210">
        <v>1607</v>
      </c>
      <c r="E30210" s="1" t="s">
        <v>3007</v>
      </c>
      <c r="F30210" s="1" t="s">
        <v>18</v>
      </c>
      <c r="G30210" s="1" t="s">
        <v>36</v>
      </c>
      <c r="H30210">
        <v>0</v>
      </c>
      <c r="I30210">
        <v>28020.94</v>
      </c>
      <c r="J30210" s="2">
        <v>40122.954143958334</v>
      </c>
      <c r="K30210" s="1" t="s">
        <v>37</v>
      </c>
      <c r="L30210" s="1" t="s">
        <v>44</v>
      </c>
      <c r="M30210" s="1" t="s">
        <v>22</v>
      </c>
      <c r="N30210">
        <v>2839</v>
      </c>
      <c r="O30210" s="1" t="s">
        <v>23</v>
      </c>
      <c r="P30210" s="1" t="s">
        <v>24</v>
      </c>
    </row>
    <row r="30211" spans="1:16" hidden="1" x14ac:dyDescent="0.25">
      <c r="A30211">
        <v>3107</v>
      </c>
      <c r="B30211">
        <v>2918</v>
      </c>
      <c r="C30211" s="1" t="s">
        <v>1402</v>
      </c>
      <c r="D30211">
        <v>5081</v>
      </c>
      <c r="E30211" s="1" t="s">
        <v>1211</v>
      </c>
      <c r="F30211" s="1" t="s">
        <v>79</v>
      </c>
      <c r="G30211" s="1" t="s">
        <v>51</v>
      </c>
      <c r="H30211">
        <v>1</v>
      </c>
      <c r="I30211">
        <v>78721.919999999998</v>
      </c>
      <c r="J30211" s="2">
        <v>40116.905824791669</v>
      </c>
      <c r="K30211" s="1" t="s">
        <v>37</v>
      </c>
      <c r="L30211" s="1" t="s">
        <v>44</v>
      </c>
      <c r="M30211" s="1" t="s">
        <v>22</v>
      </c>
      <c r="N30211">
        <v>3107</v>
      </c>
      <c r="O30211" s="1" t="s">
        <v>23</v>
      </c>
      <c r="P30211" s="1" t="s">
        <v>24</v>
      </c>
    </row>
    <row r="30212" spans="1:16" hidden="1" x14ac:dyDescent="0.25">
      <c r="A30212">
        <v>4692</v>
      </c>
      <c r="B30212">
        <v>2918</v>
      </c>
      <c r="C30212" s="1" t="s">
        <v>1402</v>
      </c>
      <c r="D30212">
        <v>3983</v>
      </c>
      <c r="E30212" s="1" t="s">
        <v>2771</v>
      </c>
      <c r="F30212" s="1" t="s">
        <v>27</v>
      </c>
      <c r="G30212" s="1" t="s">
        <v>51</v>
      </c>
      <c r="H30212">
        <v>1</v>
      </c>
      <c r="I30212">
        <v>355471989.91000003</v>
      </c>
      <c r="J30212" s="2">
        <v>40084.237025173614</v>
      </c>
      <c r="K30212" s="1" t="s">
        <v>37</v>
      </c>
      <c r="L30212" s="1" t="s">
        <v>44</v>
      </c>
      <c r="M30212" s="1" t="s">
        <v>22</v>
      </c>
      <c r="N30212">
        <v>4692</v>
      </c>
      <c r="O30212" s="1" t="s">
        <v>23</v>
      </c>
      <c r="P30212" s="1" t="s">
        <v>24</v>
      </c>
    </row>
    <row r="30213" spans="1:16" hidden="1" x14ac:dyDescent="0.25">
      <c r="A30213">
        <v>5150</v>
      </c>
      <c r="B30213">
        <v>2918</v>
      </c>
      <c r="C30213" s="1" t="s">
        <v>1402</v>
      </c>
      <c r="D30213">
        <v>2291</v>
      </c>
      <c r="E30213" s="1" t="s">
        <v>1769</v>
      </c>
      <c r="F30213" s="1" t="s">
        <v>47</v>
      </c>
      <c r="G30213" s="1" t="s">
        <v>19</v>
      </c>
      <c r="H30213">
        <v>1</v>
      </c>
      <c r="I30213">
        <v>117029.74</v>
      </c>
      <c r="J30213" s="2">
        <v>40076.359716238425</v>
      </c>
      <c r="K30213" s="1" t="s">
        <v>37</v>
      </c>
      <c r="L30213" s="1" t="s">
        <v>44</v>
      </c>
      <c r="M30213" s="1" t="s">
        <v>22</v>
      </c>
      <c r="N30213">
        <v>5150</v>
      </c>
      <c r="O30213" s="1" t="s">
        <v>23</v>
      </c>
      <c r="P30213" s="1" t="s">
        <v>24</v>
      </c>
    </row>
    <row r="30214" spans="1:16" hidden="1" x14ac:dyDescent="0.25">
      <c r="A30214">
        <v>6261</v>
      </c>
      <c r="B30214">
        <v>2918</v>
      </c>
      <c r="C30214" s="1" t="s">
        <v>1402</v>
      </c>
      <c r="D30214">
        <v>1932</v>
      </c>
      <c r="E30214" s="1" t="s">
        <v>4693</v>
      </c>
      <c r="F30214" s="1" t="s">
        <v>47</v>
      </c>
      <c r="G30214" s="1" t="s">
        <v>51</v>
      </c>
      <c r="H30214">
        <v>1</v>
      </c>
      <c r="I30214">
        <v>166940.85999999999</v>
      </c>
      <c r="J30214" s="2">
        <v>40052.973500173612</v>
      </c>
      <c r="K30214" s="1" t="s">
        <v>37</v>
      </c>
      <c r="L30214" s="1" t="s">
        <v>44</v>
      </c>
      <c r="M30214" s="1" t="s">
        <v>22</v>
      </c>
      <c r="N30214">
        <v>6261</v>
      </c>
      <c r="O30214" s="1" t="s">
        <v>23</v>
      </c>
      <c r="P30214" s="1" t="s">
        <v>24</v>
      </c>
    </row>
    <row r="30215" spans="1:16" hidden="1" x14ac:dyDescent="0.25">
      <c r="A30215">
        <v>6623</v>
      </c>
      <c r="B30215">
        <v>2918</v>
      </c>
      <c r="C30215" s="1" t="s">
        <v>1402</v>
      </c>
      <c r="D30215">
        <v>2217</v>
      </c>
      <c r="E30215" s="1" t="s">
        <v>4809</v>
      </c>
      <c r="F30215" s="1" t="s">
        <v>47</v>
      </c>
      <c r="G30215" s="1" t="s">
        <v>36</v>
      </c>
      <c r="H30215">
        <v>1</v>
      </c>
      <c r="I30215">
        <v>23263.02</v>
      </c>
      <c r="J30215" s="2">
        <v>40044.34575951389</v>
      </c>
      <c r="K30215" s="1" t="s">
        <v>37</v>
      </c>
      <c r="L30215" s="1" t="s">
        <v>44</v>
      </c>
      <c r="M30215" s="1" t="s">
        <v>22</v>
      </c>
      <c r="N30215">
        <v>6623</v>
      </c>
      <c r="O30215" s="1" t="s">
        <v>23</v>
      </c>
      <c r="P30215" s="1" t="s">
        <v>24</v>
      </c>
    </row>
    <row r="30216" spans="1:16" hidden="1" x14ac:dyDescent="0.25">
      <c r="A30216">
        <v>6698</v>
      </c>
      <c r="B30216">
        <v>2918</v>
      </c>
      <c r="C30216" s="1" t="s">
        <v>1402</v>
      </c>
      <c r="D30216">
        <v>4344</v>
      </c>
      <c r="E30216" s="1" t="s">
        <v>4839</v>
      </c>
      <c r="F30216" s="1" t="s">
        <v>27</v>
      </c>
      <c r="G30216" s="1" t="s">
        <v>36</v>
      </c>
      <c r="H30216">
        <v>1</v>
      </c>
      <c r="I30216">
        <v>359316951.83999997</v>
      </c>
      <c r="J30216" s="2">
        <v>40044.940572476851</v>
      </c>
      <c r="K30216" s="1" t="s">
        <v>37</v>
      </c>
      <c r="L30216" s="1" t="s">
        <v>44</v>
      </c>
      <c r="M30216" s="1" t="s">
        <v>22</v>
      </c>
      <c r="N30216">
        <v>6698</v>
      </c>
      <c r="O30216" s="1" t="s">
        <v>23</v>
      </c>
      <c r="P30216" s="1" t="s">
        <v>24</v>
      </c>
    </row>
    <row r="30217" spans="1:16" hidden="1" x14ac:dyDescent="0.25">
      <c r="A30217">
        <v>6811</v>
      </c>
      <c r="B30217">
        <v>2918</v>
      </c>
      <c r="C30217" s="1" t="s">
        <v>1402</v>
      </c>
      <c r="D30217">
        <v>1740</v>
      </c>
      <c r="E30217" s="1" t="s">
        <v>2170</v>
      </c>
      <c r="F30217" s="1" t="s">
        <v>18</v>
      </c>
      <c r="G30217" s="1" t="s">
        <v>19</v>
      </c>
      <c r="H30217">
        <v>1</v>
      </c>
      <c r="I30217">
        <v>25651.38</v>
      </c>
      <c r="J30217" s="2">
        <v>40040.11014005787</v>
      </c>
      <c r="K30217" s="1" t="s">
        <v>37</v>
      </c>
      <c r="L30217" s="1" t="s">
        <v>44</v>
      </c>
      <c r="M30217" s="1" t="s">
        <v>22</v>
      </c>
      <c r="N30217">
        <v>6811</v>
      </c>
      <c r="O30217" s="1" t="s">
        <v>23</v>
      </c>
      <c r="P30217" s="1" t="s">
        <v>24</v>
      </c>
    </row>
    <row r="30218" spans="1:16" hidden="1" x14ac:dyDescent="0.25">
      <c r="A30218">
        <v>7125</v>
      </c>
      <c r="B30218">
        <v>2918</v>
      </c>
      <c r="C30218" s="1" t="s">
        <v>1402</v>
      </c>
      <c r="D30218">
        <v>1151</v>
      </c>
      <c r="E30218" s="1" t="s">
        <v>4969</v>
      </c>
      <c r="F30218" s="1" t="s">
        <v>18</v>
      </c>
      <c r="G30218" s="1" t="s">
        <v>51</v>
      </c>
      <c r="H30218">
        <v>1</v>
      </c>
      <c r="I30218">
        <v>43968.43</v>
      </c>
      <c r="J30218" s="2">
        <v>40034.622267615741</v>
      </c>
      <c r="K30218" s="1" t="s">
        <v>37</v>
      </c>
      <c r="L30218" s="1" t="s">
        <v>44</v>
      </c>
      <c r="M30218" s="1" t="s">
        <v>22</v>
      </c>
      <c r="N30218">
        <v>7125</v>
      </c>
      <c r="O30218" s="1" t="s">
        <v>23</v>
      </c>
      <c r="P30218" s="1" t="s">
        <v>24</v>
      </c>
    </row>
    <row r="30219" spans="1:16" hidden="1" x14ac:dyDescent="0.25">
      <c r="A30219">
        <v>7695</v>
      </c>
      <c r="B30219">
        <v>2918</v>
      </c>
      <c r="C30219" s="1" t="s">
        <v>1402</v>
      </c>
      <c r="D30219">
        <v>3889</v>
      </c>
      <c r="E30219" s="1" t="s">
        <v>5129</v>
      </c>
      <c r="F30219" s="1" t="s">
        <v>27</v>
      </c>
      <c r="G30219" s="1" t="s">
        <v>31</v>
      </c>
      <c r="H30219">
        <v>1</v>
      </c>
      <c r="I30219">
        <v>148108119.87</v>
      </c>
      <c r="J30219" s="2">
        <v>40022.367469108794</v>
      </c>
      <c r="K30219" s="1" t="s">
        <v>37</v>
      </c>
      <c r="L30219" s="1" t="s">
        <v>44</v>
      </c>
      <c r="M30219" s="1" t="s">
        <v>22</v>
      </c>
      <c r="N30219">
        <v>7695</v>
      </c>
      <c r="O30219" s="1" t="s">
        <v>23</v>
      </c>
      <c r="P30219" s="1" t="s">
        <v>24</v>
      </c>
    </row>
    <row r="30220" spans="1:16" hidden="1" x14ac:dyDescent="0.25">
      <c r="A30220">
        <v>30864</v>
      </c>
      <c r="B30220">
        <v>2465</v>
      </c>
      <c r="C30220" s="1" t="s">
        <v>3652</v>
      </c>
      <c r="D30220">
        <v>3355</v>
      </c>
      <c r="E30220" s="1" t="s">
        <v>2694</v>
      </c>
      <c r="F30220" s="1" t="s">
        <v>41</v>
      </c>
      <c r="G30220" s="1" t="s">
        <v>19</v>
      </c>
      <c r="H30220">
        <v>1</v>
      </c>
      <c r="I30220">
        <v>8765.76</v>
      </c>
      <c r="J30220" s="2">
        <v>39546.864742696758</v>
      </c>
      <c r="K30220" s="1" t="s">
        <v>32</v>
      </c>
      <c r="L30220" s="1" t="s">
        <v>48</v>
      </c>
      <c r="M30220" s="1" t="s">
        <v>22</v>
      </c>
      <c r="N30220">
        <v>30864</v>
      </c>
      <c r="O30220" s="1" t="s">
        <v>53</v>
      </c>
      <c r="P30220" s="1" t="s">
        <v>712</v>
      </c>
    </row>
    <row r="30221" spans="1:16" hidden="1" x14ac:dyDescent="0.25">
      <c r="A30221">
        <v>30865</v>
      </c>
      <c r="B30221">
        <v>4061</v>
      </c>
      <c r="C30221" s="1" t="s">
        <v>674</v>
      </c>
      <c r="D30221">
        <v>1113</v>
      </c>
      <c r="E30221" s="1" t="s">
        <v>4926</v>
      </c>
      <c r="F30221" s="1" t="s">
        <v>18</v>
      </c>
      <c r="G30221" s="1" t="s">
        <v>19</v>
      </c>
      <c r="H30221">
        <v>1</v>
      </c>
      <c r="I30221">
        <v>30992.29</v>
      </c>
      <c r="J30221" s="2">
        <v>39546.97086173611</v>
      </c>
      <c r="K30221" s="1" t="s">
        <v>37</v>
      </c>
      <c r="L30221" s="1" t="s">
        <v>112</v>
      </c>
      <c r="M30221" s="1" t="s">
        <v>22</v>
      </c>
      <c r="N30221">
        <v>30865</v>
      </c>
      <c r="O30221" s="1" t="s">
        <v>53</v>
      </c>
      <c r="P30221" s="1" t="s">
        <v>319</v>
      </c>
    </row>
    <row r="30222" spans="1:16" hidden="1" x14ac:dyDescent="0.25">
      <c r="A30222">
        <v>10728</v>
      </c>
      <c r="B30222">
        <v>2918</v>
      </c>
      <c r="C30222" s="1" t="s">
        <v>1402</v>
      </c>
      <c r="D30222">
        <v>2174</v>
      </c>
      <c r="E30222" s="1" t="s">
        <v>5780</v>
      </c>
      <c r="F30222" s="1" t="s">
        <v>47</v>
      </c>
      <c r="G30222" s="1" t="s">
        <v>51</v>
      </c>
      <c r="H30222">
        <v>1</v>
      </c>
      <c r="I30222">
        <v>57245.46</v>
      </c>
      <c r="J30222" s="2">
        <v>39962.770814745367</v>
      </c>
      <c r="K30222" s="1" t="s">
        <v>37</v>
      </c>
      <c r="L30222" s="1" t="s">
        <v>44</v>
      </c>
      <c r="M30222" s="1" t="s">
        <v>22</v>
      </c>
      <c r="N30222">
        <v>10728</v>
      </c>
      <c r="O30222" s="1" t="s">
        <v>23</v>
      </c>
      <c r="P30222" s="1" t="s">
        <v>24</v>
      </c>
    </row>
    <row r="30223" spans="1:16" hidden="1" x14ac:dyDescent="0.25">
      <c r="A30223">
        <v>11324</v>
      </c>
      <c r="B30223">
        <v>2918</v>
      </c>
      <c r="C30223" s="1" t="s">
        <v>1402</v>
      </c>
      <c r="D30223">
        <v>2689</v>
      </c>
      <c r="E30223" s="1" t="s">
        <v>3586</v>
      </c>
      <c r="F30223" s="1" t="s">
        <v>47</v>
      </c>
      <c r="G30223" s="1" t="s">
        <v>36</v>
      </c>
      <c r="H30223">
        <v>1</v>
      </c>
      <c r="I30223">
        <v>130870.95</v>
      </c>
      <c r="J30223" s="2">
        <v>39948.310876145835</v>
      </c>
      <c r="K30223" s="1" t="s">
        <v>37</v>
      </c>
      <c r="L30223" s="1" t="s">
        <v>44</v>
      </c>
      <c r="M30223" s="1" t="s">
        <v>22</v>
      </c>
      <c r="N30223">
        <v>11324</v>
      </c>
      <c r="O30223" s="1" t="s">
        <v>23</v>
      </c>
      <c r="P30223" s="1" t="s">
        <v>24</v>
      </c>
    </row>
    <row r="30224" spans="1:16" hidden="1" x14ac:dyDescent="0.25">
      <c r="A30224">
        <v>12369</v>
      </c>
      <c r="B30224">
        <v>2918</v>
      </c>
      <c r="C30224" s="1" t="s">
        <v>1402</v>
      </c>
      <c r="D30224">
        <v>4600</v>
      </c>
      <c r="E30224" s="1" t="s">
        <v>1825</v>
      </c>
      <c r="F30224" s="1" t="s">
        <v>79</v>
      </c>
      <c r="G30224" s="1" t="s">
        <v>31</v>
      </c>
      <c r="H30224">
        <v>1</v>
      </c>
      <c r="I30224">
        <v>191068.96</v>
      </c>
      <c r="J30224" s="2">
        <v>39928.5513731713</v>
      </c>
      <c r="K30224" s="1" t="s">
        <v>37</v>
      </c>
      <c r="L30224" s="1" t="s">
        <v>44</v>
      </c>
      <c r="M30224" s="1" t="s">
        <v>22</v>
      </c>
      <c r="N30224">
        <v>12369</v>
      </c>
      <c r="O30224" s="1" t="s">
        <v>23</v>
      </c>
      <c r="P30224" s="1" t="s">
        <v>24</v>
      </c>
    </row>
    <row r="30225" spans="1:16" hidden="1" x14ac:dyDescent="0.25">
      <c r="A30225">
        <v>13111</v>
      </c>
      <c r="B30225">
        <v>2918</v>
      </c>
      <c r="C30225" s="1" t="s">
        <v>1402</v>
      </c>
      <c r="D30225">
        <v>1596</v>
      </c>
      <c r="E30225" s="1" t="s">
        <v>3479</v>
      </c>
      <c r="F30225" s="1" t="s">
        <v>18</v>
      </c>
      <c r="G30225" s="1" t="s">
        <v>51</v>
      </c>
      <c r="H30225">
        <v>1</v>
      </c>
      <c r="I30225">
        <v>27343.919999999998</v>
      </c>
      <c r="J30225" s="2">
        <v>39912.513732638887</v>
      </c>
      <c r="K30225" s="1" t="s">
        <v>37</v>
      </c>
      <c r="L30225" s="1" t="s">
        <v>44</v>
      </c>
      <c r="M30225" s="1" t="s">
        <v>22</v>
      </c>
      <c r="N30225">
        <v>13111</v>
      </c>
      <c r="O30225" s="1" t="s">
        <v>23</v>
      </c>
      <c r="P30225" s="1" t="s">
        <v>24</v>
      </c>
    </row>
    <row r="30226" spans="1:16" hidden="1" x14ac:dyDescent="0.25">
      <c r="A30226">
        <v>13129</v>
      </c>
      <c r="B30226">
        <v>2918</v>
      </c>
      <c r="C30226" s="1" t="s">
        <v>1402</v>
      </c>
      <c r="D30226">
        <v>47</v>
      </c>
      <c r="E30226" s="1" t="s">
        <v>374</v>
      </c>
      <c r="F30226" s="1" t="s">
        <v>41</v>
      </c>
      <c r="G30226" s="1" t="s">
        <v>19</v>
      </c>
      <c r="H30226">
        <v>1</v>
      </c>
      <c r="I30226">
        <v>1753.33</v>
      </c>
      <c r="J30226" s="2">
        <v>39912.25923625</v>
      </c>
      <c r="K30226" s="1" t="s">
        <v>37</v>
      </c>
      <c r="L30226" s="1" t="s">
        <v>44</v>
      </c>
      <c r="M30226" s="1" t="s">
        <v>22</v>
      </c>
      <c r="N30226">
        <v>13129</v>
      </c>
      <c r="O30226" s="1" t="s">
        <v>23</v>
      </c>
      <c r="P30226" s="1" t="s">
        <v>24</v>
      </c>
    </row>
    <row r="30227" spans="1:16" hidden="1" x14ac:dyDescent="0.25">
      <c r="A30227">
        <v>14387</v>
      </c>
      <c r="B30227">
        <v>2918</v>
      </c>
      <c r="C30227" s="1" t="s">
        <v>1402</v>
      </c>
      <c r="D30227">
        <v>2417</v>
      </c>
      <c r="E30227" s="1" t="s">
        <v>2011</v>
      </c>
      <c r="F30227" s="1" t="s">
        <v>47</v>
      </c>
      <c r="G30227" s="1" t="s">
        <v>36</v>
      </c>
      <c r="H30227">
        <v>1</v>
      </c>
      <c r="I30227">
        <v>125943.78</v>
      </c>
      <c r="J30227" s="2">
        <v>39888.965840775461</v>
      </c>
      <c r="K30227" s="1" t="s">
        <v>37</v>
      </c>
      <c r="L30227" s="1" t="s">
        <v>44</v>
      </c>
      <c r="M30227" s="1" t="s">
        <v>22</v>
      </c>
      <c r="N30227">
        <v>14387</v>
      </c>
      <c r="O30227" s="1" t="s">
        <v>23</v>
      </c>
      <c r="P30227" s="1" t="s">
        <v>24</v>
      </c>
    </row>
    <row r="30228" spans="1:16" hidden="1" x14ac:dyDescent="0.25">
      <c r="A30228">
        <v>14476</v>
      </c>
      <c r="B30228">
        <v>2918</v>
      </c>
      <c r="C30228" s="1" t="s">
        <v>1402</v>
      </c>
      <c r="D30228">
        <v>2741</v>
      </c>
      <c r="E30228" s="1" t="s">
        <v>5613</v>
      </c>
      <c r="F30228" s="1" t="s">
        <v>47</v>
      </c>
      <c r="G30228" s="1" t="s">
        <v>51</v>
      </c>
      <c r="H30228">
        <v>1</v>
      </c>
      <c r="I30228">
        <v>120922.58</v>
      </c>
      <c r="J30228" s="2">
        <v>39886.317377141204</v>
      </c>
      <c r="K30228" s="1" t="s">
        <v>37</v>
      </c>
      <c r="L30228" s="1" t="s">
        <v>44</v>
      </c>
      <c r="M30228" s="1" t="s">
        <v>22</v>
      </c>
      <c r="N30228">
        <v>14476</v>
      </c>
      <c r="O30228" s="1" t="s">
        <v>23</v>
      </c>
      <c r="P30228" s="1" t="s">
        <v>24</v>
      </c>
    </row>
    <row r="30229" spans="1:16" hidden="1" x14ac:dyDescent="0.25">
      <c r="A30229">
        <v>14761</v>
      </c>
      <c r="B30229">
        <v>2918</v>
      </c>
      <c r="C30229" s="1" t="s">
        <v>1402</v>
      </c>
      <c r="D30229">
        <v>1133</v>
      </c>
      <c r="E30229" s="1" t="s">
        <v>490</v>
      </c>
      <c r="F30229" s="1" t="s">
        <v>18</v>
      </c>
      <c r="G30229" s="1" t="s">
        <v>36</v>
      </c>
      <c r="H30229">
        <v>1</v>
      </c>
      <c r="I30229">
        <v>27832.880000000001</v>
      </c>
      <c r="J30229" s="2">
        <v>39880.483230231483</v>
      </c>
      <c r="K30229" s="1" t="s">
        <v>37</v>
      </c>
      <c r="L30229" s="1" t="s">
        <v>44</v>
      </c>
      <c r="M30229" s="1" t="s">
        <v>22</v>
      </c>
      <c r="N30229">
        <v>14761</v>
      </c>
      <c r="O30229" s="1" t="s">
        <v>23</v>
      </c>
      <c r="P30229" s="1" t="s">
        <v>24</v>
      </c>
    </row>
    <row r="30230" spans="1:16" hidden="1" x14ac:dyDescent="0.25">
      <c r="A30230">
        <v>14972</v>
      </c>
      <c r="B30230">
        <v>2918</v>
      </c>
      <c r="C30230" s="1" t="s">
        <v>1402</v>
      </c>
      <c r="D30230">
        <v>1262</v>
      </c>
      <c r="E30230" s="1" t="s">
        <v>3170</v>
      </c>
      <c r="F30230" s="1" t="s">
        <v>18</v>
      </c>
      <c r="G30230" s="1" t="s">
        <v>36</v>
      </c>
      <c r="H30230">
        <v>1</v>
      </c>
      <c r="I30230">
        <v>50700.98</v>
      </c>
      <c r="J30230" s="2">
        <v>39876.581544340275</v>
      </c>
      <c r="K30230" s="1" t="s">
        <v>37</v>
      </c>
      <c r="L30230" s="1" t="s">
        <v>44</v>
      </c>
      <c r="M30230" s="1" t="s">
        <v>22</v>
      </c>
      <c r="N30230">
        <v>14972</v>
      </c>
      <c r="O30230" s="1" t="s">
        <v>23</v>
      </c>
      <c r="P30230" s="1" t="s">
        <v>24</v>
      </c>
    </row>
    <row r="30231" spans="1:16" hidden="1" x14ac:dyDescent="0.25">
      <c r="A30231">
        <v>30875</v>
      </c>
      <c r="B30231">
        <v>3151</v>
      </c>
      <c r="C30231" s="1" t="s">
        <v>119</v>
      </c>
      <c r="D30231">
        <v>2521</v>
      </c>
      <c r="E30231" s="1" t="s">
        <v>1952</v>
      </c>
      <c r="F30231" s="1" t="s">
        <v>47</v>
      </c>
      <c r="G30231" s="1" t="s">
        <v>51</v>
      </c>
      <c r="H30231">
        <v>1</v>
      </c>
      <c r="I30231">
        <v>649.74</v>
      </c>
      <c r="J30231" s="2">
        <v>39546.271609039351</v>
      </c>
      <c r="K30231" s="1" t="s">
        <v>59</v>
      </c>
      <c r="L30231" s="1" t="s">
        <v>121</v>
      </c>
      <c r="M30231" s="1" t="s">
        <v>22</v>
      </c>
      <c r="N30231">
        <v>30875</v>
      </c>
      <c r="O30231" s="1" t="s">
        <v>53</v>
      </c>
      <c r="P30231" s="1" t="s">
        <v>425</v>
      </c>
    </row>
    <row r="30232" spans="1:16" hidden="1" x14ac:dyDescent="0.25">
      <c r="A30232">
        <v>14988</v>
      </c>
      <c r="B30232">
        <v>2918</v>
      </c>
      <c r="C30232" s="1" t="s">
        <v>1402</v>
      </c>
      <c r="D30232">
        <v>1559</v>
      </c>
      <c r="E30232" s="1" t="s">
        <v>3759</v>
      </c>
      <c r="F30232" s="1" t="s">
        <v>18</v>
      </c>
      <c r="G30232" s="1" t="s">
        <v>51</v>
      </c>
      <c r="H30232">
        <v>1</v>
      </c>
      <c r="I30232">
        <v>28246.61</v>
      </c>
      <c r="J30232" s="2">
        <v>39876.452247789355</v>
      </c>
      <c r="K30232" s="1" t="s">
        <v>37</v>
      </c>
      <c r="L30232" s="1" t="s">
        <v>44</v>
      </c>
      <c r="M30232" s="1" t="s">
        <v>22</v>
      </c>
      <c r="N30232">
        <v>14988</v>
      </c>
      <c r="O30232" s="1" t="s">
        <v>23</v>
      </c>
      <c r="P30232" s="1" t="s">
        <v>24</v>
      </c>
    </row>
    <row r="30233" spans="1:16" hidden="1" x14ac:dyDescent="0.25">
      <c r="A30233">
        <v>15104</v>
      </c>
      <c r="B30233">
        <v>2918</v>
      </c>
      <c r="C30233" s="1" t="s">
        <v>1402</v>
      </c>
      <c r="D30233">
        <v>1127</v>
      </c>
      <c r="E30233" s="1" t="s">
        <v>3754</v>
      </c>
      <c r="F30233" s="1" t="s">
        <v>18</v>
      </c>
      <c r="G30233" s="1" t="s">
        <v>51</v>
      </c>
      <c r="H30233">
        <v>16</v>
      </c>
      <c r="I30233">
        <v>40884.239999999998</v>
      </c>
      <c r="J30233" s="2">
        <v>39874.237002430556</v>
      </c>
      <c r="K30233" s="1" t="s">
        <v>37</v>
      </c>
      <c r="L30233" s="1" t="s">
        <v>44</v>
      </c>
      <c r="M30233" s="1" t="s">
        <v>22</v>
      </c>
      <c r="N30233">
        <v>15104</v>
      </c>
      <c r="O30233" s="1" t="s">
        <v>23</v>
      </c>
      <c r="P30233" s="1" t="s">
        <v>24</v>
      </c>
    </row>
    <row r="30234" spans="1:16" hidden="1" x14ac:dyDescent="0.25">
      <c r="A30234">
        <v>30879</v>
      </c>
      <c r="B30234">
        <v>4061</v>
      </c>
      <c r="C30234" s="1" t="s">
        <v>674</v>
      </c>
      <c r="D30234">
        <v>2971</v>
      </c>
      <c r="E30234" s="1" t="s">
        <v>3580</v>
      </c>
      <c r="F30234" s="1" t="s">
        <v>41</v>
      </c>
      <c r="G30234" s="1" t="s">
        <v>51</v>
      </c>
      <c r="H30234">
        <v>1</v>
      </c>
      <c r="I30234">
        <v>10731117.33</v>
      </c>
      <c r="J30234" s="2">
        <v>39546.764784756946</v>
      </c>
      <c r="K30234" s="1" t="s">
        <v>37</v>
      </c>
      <c r="L30234" s="1" t="s">
        <v>112</v>
      </c>
      <c r="M30234" s="1" t="s">
        <v>22</v>
      </c>
      <c r="N30234">
        <v>30879</v>
      </c>
      <c r="O30234" s="1" t="s">
        <v>53</v>
      </c>
      <c r="P30234" s="1" t="s">
        <v>425</v>
      </c>
    </row>
    <row r="30235" spans="1:16" hidden="1" x14ac:dyDescent="0.25">
      <c r="A30235">
        <v>15376</v>
      </c>
      <c r="B30235">
        <v>2918</v>
      </c>
      <c r="C30235" s="1" t="s">
        <v>1402</v>
      </c>
      <c r="D30235">
        <v>3595</v>
      </c>
      <c r="E30235" s="1" t="s">
        <v>3329</v>
      </c>
      <c r="F30235" s="1" t="s">
        <v>41</v>
      </c>
      <c r="G30235" s="1" t="s">
        <v>36</v>
      </c>
      <c r="H30235">
        <v>1</v>
      </c>
      <c r="I30235">
        <v>63707957.840000004</v>
      </c>
      <c r="J30235" s="2">
        <v>39868.712814814811</v>
      </c>
      <c r="K30235" s="1" t="s">
        <v>37</v>
      </c>
      <c r="L30235" s="1" t="s">
        <v>44</v>
      </c>
      <c r="M30235" s="1" t="s">
        <v>22</v>
      </c>
      <c r="N30235">
        <v>15376</v>
      </c>
      <c r="O30235" s="1" t="s">
        <v>23</v>
      </c>
      <c r="P30235" s="1" t="s">
        <v>24</v>
      </c>
    </row>
    <row r="30236" spans="1:16" hidden="1" x14ac:dyDescent="0.25">
      <c r="A30236">
        <v>15624</v>
      </c>
      <c r="B30236">
        <v>2918</v>
      </c>
      <c r="C30236" s="1" t="s">
        <v>1402</v>
      </c>
      <c r="D30236">
        <v>2283</v>
      </c>
      <c r="E30236" s="1" t="s">
        <v>5455</v>
      </c>
      <c r="F30236" s="1" t="s">
        <v>47</v>
      </c>
      <c r="G30236" s="1" t="s">
        <v>19</v>
      </c>
      <c r="H30236">
        <v>1</v>
      </c>
      <c r="I30236">
        <v>86244.32</v>
      </c>
      <c r="J30236" s="2">
        <v>39864.617507731484</v>
      </c>
      <c r="K30236" s="1" t="s">
        <v>37</v>
      </c>
      <c r="L30236" s="1" t="s">
        <v>44</v>
      </c>
      <c r="M30236" s="1" t="s">
        <v>22</v>
      </c>
      <c r="N30236">
        <v>15624</v>
      </c>
      <c r="O30236" s="1" t="s">
        <v>23</v>
      </c>
      <c r="P30236" s="1" t="s">
        <v>24</v>
      </c>
    </row>
    <row r="30237" spans="1:16" hidden="1" x14ac:dyDescent="0.25">
      <c r="A30237">
        <v>16299</v>
      </c>
      <c r="B30237">
        <v>2918</v>
      </c>
      <c r="C30237" s="1" t="s">
        <v>1402</v>
      </c>
      <c r="D30237">
        <v>4915</v>
      </c>
      <c r="E30237" s="1" t="s">
        <v>1889</v>
      </c>
      <c r="F30237" s="1" t="s">
        <v>79</v>
      </c>
      <c r="G30237" s="1" t="s">
        <v>19</v>
      </c>
      <c r="H30237">
        <v>1</v>
      </c>
      <c r="I30237">
        <v>131679.60999999999</v>
      </c>
      <c r="J30237" s="2">
        <v>39850.726823229168</v>
      </c>
      <c r="K30237" s="1" t="s">
        <v>37</v>
      </c>
      <c r="L30237" s="1" t="s">
        <v>44</v>
      </c>
      <c r="M30237" s="1" t="s">
        <v>22</v>
      </c>
      <c r="N30237">
        <v>16299</v>
      </c>
      <c r="O30237" s="1" t="s">
        <v>23</v>
      </c>
      <c r="P30237" s="1" t="s">
        <v>24</v>
      </c>
    </row>
    <row r="30238" spans="1:16" hidden="1" x14ac:dyDescent="0.25">
      <c r="A30238">
        <v>17228</v>
      </c>
      <c r="B30238">
        <v>2918</v>
      </c>
      <c r="C30238" s="1" t="s">
        <v>1402</v>
      </c>
      <c r="D30238">
        <v>2672</v>
      </c>
      <c r="E30238" s="1" t="s">
        <v>2668</v>
      </c>
      <c r="F30238" s="1" t="s">
        <v>47</v>
      </c>
      <c r="G30238" s="1" t="s">
        <v>51</v>
      </c>
      <c r="H30238">
        <v>1</v>
      </c>
      <c r="I30238">
        <v>66554.429999999993</v>
      </c>
      <c r="J30238" s="2">
        <v>39830.533497592594</v>
      </c>
      <c r="K30238" s="1" t="s">
        <v>37</v>
      </c>
      <c r="L30238" s="1" t="s">
        <v>44</v>
      </c>
      <c r="M30238" s="1" t="s">
        <v>22</v>
      </c>
      <c r="N30238">
        <v>17228</v>
      </c>
      <c r="O30238" s="1" t="s">
        <v>23</v>
      </c>
      <c r="P30238" s="1" t="s">
        <v>24</v>
      </c>
    </row>
    <row r="30239" spans="1:16" hidden="1" x14ac:dyDescent="0.25">
      <c r="A30239">
        <v>17600</v>
      </c>
      <c r="B30239">
        <v>2918</v>
      </c>
      <c r="C30239" s="1" t="s">
        <v>1402</v>
      </c>
      <c r="D30239">
        <v>497</v>
      </c>
      <c r="E30239" s="1" t="s">
        <v>4080</v>
      </c>
      <c r="F30239" s="1" t="s">
        <v>30</v>
      </c>
      <c r="G30239" s="1" t="s">
        <v>36</v>
      </c>
      <c r="H30239">
        <v>1</v>
      </c>
      <c r="I30239">
        <v>710866.8</v>
      </c>
      <c r="J30239" s="2">
        <v>39822.647142002315</v>
      </c>
      <c r="K30239" s="1" t="s">
        <v>37</v>
      </c>
      <c r="L30239" s="1" t="s">
        <v>44</v>
      </c>
      <c r="M30239" s="1" t="s">
        <v>22</v>
      </c>
      <c r="N30239">
        <v>17600</v>
      </c>
      <c r="O30239" s="1" t="s">
        <v>23</v>
      </c>
      <c r="P30239" s="1" t="s">
        <v>24</v>
      </c>
    </row>
    <row r="30240" spans="1:16" hidden="1" x14ac:dyDescent="0.25">
      <c r="A30240">
        <v>18383</v>
      </c>
      <c r="B30240">
        <v>2918</v>
      </c>
      <c r="C30240" s="1" t="s">
        <v>1402</v>
      </c>
      <c r="D30240">
        <v>930</v>
      </c>
      <c r="E30240" s="1" t="s">
        <v>3608</v>
      </c>
      <c r="F30240" s="1" t="s">
        <v>30</v>
      </c>
      <c r="G30240" s="1" t="s">
        <v>36</v>
      </c>
      <c r="H30240">
        <v>1</v>
      </c>
      <c r="I30240">
        <v>413732</v>
      </c>
      <c r="J30240" s="2">
        <v>39806.29313784722</v>
      </c>
      <c r="K30240" s="1" t="s">
        <v>37</v>
      </c>
      <c r="L30240" s="1" t="s">
        <v>44</v>
      </c>
      <c r="M30240" s="1" t="s">
        <v>22</v>
      </c>
      <c r="N30240">
        <v>18383</v>
      </c>
      <c r="O30240" s="1" t="s">
        <v>23</v>
      </c>
      <c r="P30240" s="1" t="s">
        <v>24</v>
      </c>
    </row>
    <row r="30241" spans="1:16" hidden="1" x14ac:dyDescent="0.25">
      <c r="A30241">
        <v>18525</v>
      </c>
      <c r="B30241">
        <v>2918</v>
      </c>
      <c r="C30241" s="1" t="s">
        <v>1402</v>
      </c>
      <c r="D30241">
        <v>446</v>
      </c>
      <c r="E30241" s="1" t="s">
        <v>3743</v>
      </c>
      <c r="F30241" s="1" t="s">
        <v>30</v>
      </c>
      <c r="G30241" s="1" t="s">
        <v>51</v>
      </c>
      <c r="H30241">
        <v>1</v>
      </c>
      <c r="I30241">
        <v>496478.4</v>
      </c>
      <c r="J30241" s="2">
        <v>39804.202281574071</v>
      </c>
      <c r="K30241" s="1" t="s">
        <v>37</v>
      </c>
      <c r="L30241" s="1" t="s">
        <v>44</v>
      </c>
      <c r="M30241" s="1" t="s">
        <v>22</v>
      </c>
      <c r="N30241">
        <v>18525</v>
      </c>
      <c r="O30241" s="1" t="s">
        <v>23</v>
      </c>
      <c r="P30241" s="1" t="s">
        <v>24</v>
      </c>
    </row>
    <row r="30242" spans="1:16" hidden="1" x14ac:dyDescent="0.25">
      <c r="A30242">
        <v>20407</v>
      </c>
      <c r="B30242">
        <v>2918</v>
      </c>
      <c r="C30242" s="1" t="s">
        <v>1402</v>
      </c>
      <c r="D30242">
        <v>674</v>
      </c>
      <c r="E30242" s="1" t="s">
        <v>569</v>
      </c>
      <c r="F30242" s="1" t="s">
        <v>30</v>
      </c>
      <c r="G30242" s="1" t="s">
        <v>19</v>
      </c>
      <c r="H30242">
        <v>1</v>
      </c>
      <c r="I30242">
        <v>714628</v>
      </c>
      <c r="J30242" s="2">
        <v>39766.489140590274</v>
      </c>
      <c r="K30242" s="1" t="s">
        <v>37</v>
      </c>
      <c r="L30242" s="1" t="s">
        <v>44</v>
      </c>
      <c r="M30242" s="1" t="s">
        <v>22</v>
      </c>
      <c r="N30242">
        <v>20407</v>
      </c>
      <c r="O30242" s="1" t="s">
        <v>23</v>
      </c>
      <c r="P30242" s="1" t="s">
        <v>24</v>
      </c>
    </row>
    <row r="30243" spans="1:16" hidden="1" x14ac:dyDescent="0.25">
      <c r="A30243">
        <v>20723</v>
      </c>
      <c r="B30243">
        <v>2918</v>
      </c>
      <c r="C30243" s="1" t="s">
        <v>1402</v>
      </c>
      <c r="D30243">
        <v>2726</v>
      </c>
      <c r="E30243" s="1" t="s">
        <v>4621</v>
      </c>
      <c r="F30243" s="1" t="s">
        <v>47</v>
      </c>
      <c r="G30243" s="1" t="s">
        <v>31</v>
      </c>
      <c r="H30243">
        <v>1</v>
      </c>
      <c r="I30243">
        <v>72967.28</v>
      </c>
      <c r="J30243" s="2">
        <v>39760.54794715278</v>
      </c>
      <c r="K30243" s="1" t="s">
        <v>37</v>
      </c>
      <c r="L30243" s="1" t="s">
        <v>44</v>
      </c>
      <c r="M30243" s="1" t="s">
        <v>22</v>
      </c>
      <c r="N30243">
        <v>20723</v>
      </c>
      <c r="O30243" s="1" t="s">
        <v>23</v>
      </c>
      <c r="P30243" s="1" t="s">
        <v>24</v>
      </c>
    </row>
    <row r="30244" spans="1:16" hidden="1" x14ac:dyDescent="0.25">
      <c r="A30244">
        <v>20780</v>
      </c>
      <c r="B30244">
        <v>2918</v>
      </c>
      <c r="C30244" s="1" t="s">
        <v>1402</v>
      </c>
      <c r="D30244">
        <v>4059</v>
      </c>
      <c r="E30244" s="1" t="s">
        <v>2728</v>
      </c>
      <c r="F30244" s="1" t="s">
        <v>27</v>
      </c>
      <c r="G30244" s="1" t="s">
        <v>51</v>
      </c>
      <c r="H30244">
        <v>1</v>
      </c>
      <c r="I30244">
        <v>70765736.799999997</v>
      </c>
      <c r="J30244" s="2">
        <v>39758.636358391203</v>
      </c>
      <c r="K30244" s="1" t="s">
        <v>37</v>
      </c>
      <c r="L30244" s="1" t="s">
        <v>44</v>
      </c>
      <c r="M30244" s="1" t="s">
        <v>22</v>
      </c>
      <c r="N30244">
        <v>20780</v>
      </c>
      <c r="O30244" s="1" t="s">
        <v>23</v>
      </c>
      <c r="P30244" s="1" t="s">
        <v>24</v>
      </c>
    </row>
    <row r="30245" spans="1:16" hidden="1" x14ac:dyDescent="0.25">
      <c r="A30245">
        <v>20812</v>
      </c>
      <c r="B30245">
        <v>2918</v>
      </c>
      <c r="C30245" s="1" t="s">
        <v>1402</v>
      </c>
      <c r="D30245">
        <v>3367</v>
      </c>
      <c r="E30245" s="1" t="s">
        <v>6225</v>
      </c>
      <c r="F30245" s="1" t="s">
        <v>41</v>
      </c>
      <c r="G30245" s="1" t="s">
        <v>19</v>
      </c>
      <c r="H30245">
        <v>1</v>
      </c>
      <c r="I30245">
        <v>6580257.0099999998</v>
      </c>
      <c r="J30245" s="2">
        <v>39758.928985937499</v>
      </c>
      <c r="K30245" s="1" t="s">
        <v>37</v>
      </c>
      <c r="L30245" s="1" t="s">
        <v>44</v>
      </c>
      <c r="M30245" s="1" t="s">
        <v>22</v>
      </c>
      <c r="N30245">
        <v>20812</v>
      </c>
      <c r="O30245" s="1" t="s">
        <v>23</v>
      </c>
      <c r="P30245" s="1" t="s">
        <v>24</v>
      </c>
    </row>
    <row r="30246" spans="1:16" hidden="1" x14ac:dyDescent="0.25">
      <c r="A30246">
        <v>21347</v>
      </c>
      <c r="B30246">
        <v>2918</v>
      </c>
      <c r="C30246" s="1" t="s">
        <v>1402</v>
      </c>
      <c r="D30246">
        <v>2733</v>
      </c>
      <c r="E30246" s="1" t="s">
        <v>4487</v>
      </c>
      <c r="F30246" s="1" t="s">
        <v>47</v>
      </c>
      <c r="G30246" s="1" t="s">
        <v>19</v>
      </c>
      <c r="H30246">
        <v>1</v>
      </c>
      <c r="I30246">
        <v>170796.09</v>
      </c>
      <c r="J30246" s="2">
        <v>39748.136210578705</v>
      </c>
      <c r="K30246" s="1" t="s">
        <v>37</v>
      </c>
      <c r="L30246" s="1" t="s">
        <v>44</v>
      </c>
      <c r="M30246" s="1" t="s">
        <v>22</v>
      </c>
      <c r="N30246">
        <v>21347</v>
      </c>
      <c r="O30246" s="1" t="s">
        <v>23</v>
      </c>
      <c r="P30246" s="1" t="s">
        <v>24</v>
      </c>
    </row>
    <row r="30247" spans="1:16" hidden="1" x14ac:dyDescent="0.25">
      <c r="A30247">
        <v>22048</v>
      </c>
      <c r="B30247">
        <v>2918</v>
      </c>
      <c r="C30247" s="1" t="s">
        <v>1402</v>
      </c>
      <c r="D30247">
        <v>3336</v>
      </c>
      <c r="E30247" s="1" t="s">
        <v>1752</v>
      </c>
      <c r="F30247" s="1" t="s">
        <v>41</v>
      </c>
      <c r="G30247" s="1" t="s">
        <v>19</v>
      </c>
      <c r="H30247">
        <v>1</v>
      </c>
      <c r="I30247">
        <v>26498895.199999999</v>
      </c>
      <c r="J30247" s="2">
        <v>39734.968819814814</v>
      </c>
      <c r="K30247" s="1" t="s">
        <v>37</v>
      </c>
      <c r="L30247" s="1" t="s">
        <v>44</v>
      </c>
      <c r="M30247" s="1" t="s">
        <v>22</v>
      </c>
      <c r="N30247">
        <v>22048</v>
      </c>
      <c r="O30247" s="1" t="s">
        <v>23</v>
      </c>
      <c r="P30247" s="1" t="s">
        <v>24</v>
      </c>
    </row>
    <row r="30248" spans="1:16" hidden="1" x14ac:dyDescent="0.25">
      <c r="A30248">
        <v>22525</v>
      </c>
      <c r="B30248">
        <v>2918</v>
      </c>
      <c r="C30248" s="1" t="s">
        <v>1402</v>
      </c>
      <c r="D30248">
        <v>3358</v>
      </c>
      <c r="E30248" s="1" t="s">
        <v>1036</v>
      </c>
      <c r="F30248" s="1" t="s">
        <v>41</v>
      </c>
      <c r="G30248" s="1" t="s">
        <v>36</v>
      </c>
      <c r="H30248">
        <v>1</v>
      </c>
      <c r="I30248">
        <v>17347933.210000001</v>
      </c>
      <c r="J30248" s="2">
        <v>39724.844071574073</v>
      </c>
      <c r="K30248" s="1" t="s">
        <v>37</v>
      </c>
      <c r="L30248" s="1" t="s">
        <v>44</v>
      </c>
      <c r="M30248" s="1" t="s">
        <v>22</v>
      </c>
      <c r="N30248">
        <v>22525</v>
      </c>
      <c r="O30248" s="1" t="s">
        <v>23</v>
      </c>
      <c r="P30248" s="1" t="s">
        <v>24</v>
      </c>
    </row>
    <row r="30249" spans="1:16" hidden="1" x14ac:dyDescent="0.25">
      <c r="A30249">
        <v>24739</v>
      </c>
      <c r="B30249">
        <v>2918</v>
      </c>
      <c r="C30249" s="1" t="s">
        <v>1402</v>
      </c>
      <c r="D30249">
        <v>87</v>
      </c>
      <c r="E30249" s="1" t="s">
        <v>2602</v>
      </c>
      <c r="F30249" s="1" t="s">
        <v>30</v>
      </c>
      <c r="G30249" s="1" t="s">
        <v>31</v>
      </c>
      <c r="H30249">
        <v>1</v>
      </c>
      <c r="I30249">
        <v>714628</v>
      </c>
      <c r="J30249" s="2">
        <v>39678.96413172454</v>
      </c>
      <c r="K30249" s="1" t="s">
        <v>37</v>
      </c>
      <c r="L30249" s="1" t="s">
        <v>44</v>
      </c>
      <c r="M30249" s="1" t="s">
        <v>22</v>
      </c>
      <c r="N30249">
        <v>24739</v>
      </c>
      <c r="O30249" s="1" t="s">
        <v>23</v>
      </c>
      <c r="P30249" s="1" t="s">
        <v>24</v>
      </c>
    </row>
    <row r="30250" spans="1:16" hidden="1" x14ac:dyDescent="0.25">
      <c r="A30250">
        <v>24964</v>
      </c>
      <c r="B30250">
        <v>2918</v>
      </c>
      <c r="C30250" s="1" t="s">
        <v>1402</v>
      </c>
      <c r="D30250">
        <v>913</v>
      </c>
      <c r="E30250" s="1" t="s">
        <v>6857</v>
      </c>
      <c r="F30250" s="1" t="s">
        <v>30</v>
      </c>
      <c r="G30250" s="1" t="s">
        <v>36</v>
      </c>
      <c r="H30250">
        <v>0</v>
      </c>
      <c r="I30250">
        <v>631881.6</v>
      </c>
      <c r="J30250" s="2">
        <v>39674.05803266204</v>
      </c>
      <c r="K30250" s="1" t="s">
        <v>37</v>
      </c>
      <c r="L30250" s="1" t="s">
        <v>44</v>
      </c>
      <c r="M30250" s="1" t="s">
        <v>22</v>
      </c>
      <c r="N30250">
        <v>24964</v>
      </c>
      <c r="O30250" s="1" t="s">
        <v>23</v>
      </c>
      <c r="P30250" s="1" t="s">
        <v>24</v>
      </c>
    </row>
    <row r="30251" spans="1:16" hidden="1" x14ac:dyDescent="0.25">
      <c r="A30251">
        <v>25145</v>
      </c>
      <c r="B30251">
        <v>2918</v>
      </c>
      <c r="C30251" s="1" t="s">
        <v>1402</v>
      </c>
      <c r="D30251">
        <v>4523</v>
      </c>
      <c r="E30251" s="1" t="s">
        <v>1877</v>
      </c>
      <c r="F30251" s="1" t="s">
        <v>27</v>
      </c>
      <c r="G30251" s="1" t="s">
        <v>36</v>
      </c>
      <c r="H30251">
        <v>1</v>
      </c>
      <c r="I30251">
        <v>166152589.69999999</v>
      </c>
      <c r="J30251" s="2">
        <v>39670.321862777775</v>
      </c>
      <c r="K30251" s="1" t="s">
        <v>37</v>
      </c>
      <c r="L30251" s="1" t="s">
        <v>44</v>
      </c>
      <c r="M30251" s="1" t="s">
        <v>22</v>
      </c>
      <c r="N30251">
        <v>25145</v>
      </c>
      <c r="O30251" s="1" t="s">
        <v>23</v>
      </c>
      <c r="P30251" s="1" t="s">
        <v>24</v>
      </c>
    </row>
    <row r="30252" spans="1:16" hidden="1" x14ac:dyDescent="0.25">
      <c r="A30252">
        <v>25378</v>
      </c>
      <c r="B30252">
        <v>2918</v>
      </c>
      <c r="C30252" s="1" t="s">
        <v>1402</v>
      </c>
      <c r="D30252">
        <v>4798</v>
      </c>
      <c r="E30252" s="1" t="s">
        <v>6869</v>
      </c>
      <c r="F30252" s="1" t="s">
        <v>79</v>
      </c>
      <c r="G30252" s="1" t="s">
        <v>51</v>
      </c>
      <c r="H30252">
        <v>1</v>
      </c>
      <c r="I30252">
        <v>375931.94</v>
      </c>
      <c r="J30252" s="2">
        <v>39666.20080486111</v>
      </c>
      <c r="K30252" s="1" t="s">
        <v>37</v>
      </c>
      <c r="L30252" s="1" t="s">
        <v>44</v>
      </c>
      <c r="M30252" s="1" t="s">
        <v>22</v>
      </c>
      <c r="N30252">
        <v>25378</v>
      </c>
      <c r="O30252" s="1" t="s">
        <v>23</v>
      </c>
      <c r="P30252" s="1" t="s">
        <v>24</v>
      </c>
    </row>
    <row r="30253" spans="1:16" hidden="1" x14ac:dyDescent="0.25">
      <c r="A30253">
        <v>25417</v>
      </c>
      <c r="B30253">
        <v>2918</v>
      </c>
      <c r="C30253" s="1" t="s">
        <v>1402</v>
      </c>
      <c r="D30253">
        <v>443</v>
      </c>
      <c r="E30253" s="1" t="s">
        <v>2659</v>
      </c>
      <c r="F30253" s="1" t="s">
        <v>30</v>
      </c>
      <c r="G30253" s="1" t="s">
        <v>19</v>
      </c>
      <c r="H30253">
        <v>1</v>
      </c>
      <c r="I30253">
        <v>180537.60000000001</v>
      </c>
      <c r="J30253" s="2">
        <v>39666.172825798611</v>
      </c>
      <c r="K30253" s="1" t="s">
        <v>37</v>
      </c>
      <c r="L30253" s="1" t="s">
        <v>44</v>
      </c>
      <c r="M30253" s="1" t="s">
        <v>22</v>
      </c>
      <c r="N30253">
        <v>25417</v>
      </c>
      <c r="O30253" s="1" t="s">
        <v>23</v>
      </c>
      <c r="P30253" s="1" t="s">
        <v>24</v>
      </c>
    </row>
    <row r="30254" spans="1:16" hidden="1" x14ac:dyDescent="0.25">
      <c r="A30254">
        <v>25428</v>
      </c>
      <c r="B30254">
        <v>2918</v>
      </c>
      <c r="C30254" s="1" t="s">
        <v>1402</v>
      </c>
      <c r="D30254">
        <v>2972</v>
      </c>
      <c r="E30254" s="1" t="s">
        <v>2350</v>
      </c>
      <c r="F30254" s="1" t="s">
        <v>41</v>
      </c>
      <c r="G30254" s="1" t="s">
        <v>51</v>
      </c>
      <c r="H30254">
        <v>1</v>
      </c>
      <c r="I30254">
        <v>4735538.8600000003</v>
      </c>
      <c r="J30254" s="2">
        <v>39664.429407615738</v>
      </c>
      <c r="K30254" s="1" t="s">
        <v>37</v>
      </c>
      <c r="L30254" s="1" t="s">
        <v>44</v>
      </c>
      <c r="M30254" s="1" t="s">
        <v>22</v>
      </c>
      <c r="N30254">
        <v>25428</v>
      </c>
      <c r="O30254" s="1" t="s">
        <v>23</v>
      </c>
      <c r="P30254" s="1" t="s">
        <v>24</v>
      </c>
    </row>
    <row r="30255" spans="1:16" hidden="1" x14ac:dyDescent="0.25">
      <c r="A30255">
        <v>26234</v>
      </c>
      <c r="B30255">
        <v>2918</v>
      </c>
      <c r="C30255" s="1" t="s">
        <v>1402</v>
      </c>
      <c r="D30255">
        <v>1156</v>
      </c>
      <c r="E30255" s="1" t="s">
        <v>695</v>
      </c>
      <c r="F30255" s="1" t="s">
        <v>18</v>
      </c>
      <c r="G30255" s="1" t="s">
        <v>31</v>
      </c>
      <c r="H30255">
        <v>1</v>
      </c>
      <c r="I30255">
        <v>25689</v>
      </c>
      <c r="J30255" s="2">
        <v>39648.874448923612</v>
      </c>
      <c r="K30255" s="1" t="s">
        <v>37</v>
      </c>
      <c r="L30255" s="1" t="s">
        <v>44</v>
      </c>
      <c r="M30255" s="1" t="s">
        <v>22</v>
      </c>
      <c r="N30255">
        <v>26234</v>
      </c>
      <c r="O30255" s="1" t="s">
        <v>23</v>
      </c>
      <c r="P30255" s="1" t="s">
        <v>24</v>
      </c>
    </row>
    <row r="30256" spans="1:16" hidden="1" x14ac:dyDescent="0.25">
      <c r="A30256">
        <v>27733</v>
      </c>
      <c r="B30256">
        <v>2918</v>
      </c>
      <c r="C30256" s="1" t="s">
        <v>1402</v>
      </c>
      <c r="D30256">
        <v>4119</v>
      </c>
      <c r="E30256" s="1" t="s">
        <v>2486</v>
      </c>
      <c r="F30256" s="1" t="s">
        <v>27</v>
      </c>
      <c r="G30256" s="1" t="s">
        <v>31</v>
      </c>
      <c r="H30256">
        <v>1</v>
      </c>
      <c r="I30256">
        <v>98335408.030000001</v>
      </c>
      <c r="J30256" s="2">
        <v>39616.814187534721</v>
      </c>
      <c r="K30256" s="1" t="s">
        <v>37</v>
      </c>
      <c r="L30256" s="1" t="s">
        <v>44</v>
      </c>
      <c r="M30256" s="1" t="s">
        <v>22</v>
      </c>
      <c r="N30256">
        <v>27733</v>
      </c>
      <c r="O30256" s="1" t="s">
        <v>23</v>
      </c>
      <c r="P30256" s="1" t="s">
        <v>24</v>
      </c>
    </row>
    <row r="30257" spans="1:16" hidden="1" x14ac:dyDescent="0.25">
      <c r="A30257">
        <v>27738</v>
      </c>
      <c r="B30257">
        <v>2918</v>
      </c>
      <c r="C30257" s="1" t="s">
        <v>1402</v>
      </c>
      <c r="D30257">
        <v>595</v>
      </c>
      <c r="E30257" s="1" t="s">
        <v>1383</v>
      </c>
      <c r="F30257" s="1" t="s">
        <v>30</v>
      </c>
      <c r="G30257" s="1" t="s">
        <v>51</v>
      </c>
      <c r="H30257">
        <v>1</v>
      </c>
      <c r="I30257">
        <v>372358.8</v>
      </c>
      <c r="J30257" s="2">
        <v>39616.517003726854</v>
      </c>
      <c r="K30257" s="1" t="s">
        <v>37</v>
      </c>
      <c r="L30257" s="1" t="s">
        <v>44</v>
      </c>
      <c r="M30257" s="1" t="s">
        <v>22</v>
      </c>
      <c r="N30257">
        <v>27738</v>
      </c>
      <c r="O30257" s="1" t="s">
        <v>23</v>
      </c>
      <c r="P30257" s="1" t="s">
        <v>24</v>
      </c>
    </row>
    <row r="30258" spans="1:16" hidden="1" x14ac:dyDescent="0.25">
      <c r="A30258">
        <v>29025</v>
      </c>
      <c r="B30258">
        <v>2918</v>
      </c>
      <c r="C30258" s="1" t="s">
        <v>1402</v>
      </c>
      <c r="D30258">
        <v>507</v>
      </c>
      <c r="E30258" s="1" t="s">
        <v>4079</v>
      </c>
      <c r="F30258" s="1" t="s">
        <v>30</v>
      </c>
      <c r="G30258" s="1" t="s">
        <v>51</v>
      </c>
      <c r="H30258">
        <v>1</v>
      </c>
      <c r="I30258">
        <v>63940.4</v>
      </c>
      <c r="J30258" s="2">
        <v>39588.329765740738</v>
      </c>
      <c r="K30258" s="1" t="s">
        <v>37</v>
      </c>
      <c r="L30258" s="1" t="s">
        <v>44</v>
      </c>
      <c r="M30258" s="1" t="s">
        <v>22</v>
      </c>
      <c r="N30258">
        <v>29025</v>
      </c>
      <c r="O30258" s="1" t="s">
        <v>23</v>
      </c>
      <c r="P30258" s="1" t="s">
        <v>24</v>
      </c>
    </row>
    <row r="30259" spans="1:16" hidden="1" x14ac:dyDescent="0.25">
      <c r="A30259">
        <v>30286</v>
      </c>
      <c r="B30259">
        <v>2918</v>
      </c>
      <c r="C30259" s="1" t="s">
        <v>1402</v>
      </c>
      <c r="D30259">
        <v>3109</v>
      </c>
      <c r="E30259" s="1" t="s">
        <v>3627</v>
      </c>
      <c r="F30259" s="1" t="s">
        <v>41</v>
      </c>
      <c r="G30259" s="1" t="s">
        <v>36</v>
      </c>
      <c r="H30259">
        <v>1</v>
      </c>
      <c r="I30259">
        <v>2193907.96</v>
      </c>
      <c r="J30259" s="2">
        <v>39560.499477060184</v>
      </c>
      <c r="K30259" s="1" t="s">
        <v>37</v>
      </c>
      <c r="L30259" s="1" t="s">
        <v>44</v>
      </c>
      <c r="M30259" s="1" t="s">
        <v>22</v>
      </c>
      <c r="N30259">
        <v>30286</v>
      </c>
      <c r="O30259" s="1" t="s">
        <v>23</v>
      </c>
      <c r="P30259" s="1" t="s">
        <v>24</v>
      </c>
    </row>
    <row r="30260" spans="1:16" hidden="1" x14ac:dyDescent="0.25">
      <c r="A30260">
        <v>30459</v>
      </c>
      <c r="B30260">
        <v>2918</v>
      </c>
      <c r="C30260" s="1" t="s">
        <v>1402</v>
      </c>
      <c r="D30260">
        <v>4406</v>
      </c>
      <c r="E30260" s="1" t="s">
        <v>1667</v>
      </c>
      <c r="F30260" s="1" t="s">
        <v>27</v>
      </c>
      <c r="G30260" s="1" t="s">
        <v>19</v>
      </c>
      <c r="H30260">
        <v>1</v>
      </c>
      <c r="I30260">
        <v>88836798.319999993</v>
      </c>
      <c r="J30260" s="2">
        <v>39556.989294131941</v>
      </c>
      <c r="K30260" s="1" t="s">
        <v>37</v>
      </c>
      <c r="L30260" s="1" t="s">
        <v>44</v>
      </c>
      <c r="M30260" s="1" t="s">
        <v>22</v>
      </c>
      <c r="N30260">
        <v>30459</v>
      </c>
      <c r="O30260" s="1" t="s">
        <v>23</v>
      </c>
      <c r="P30260" s="1" t="s">
        <v>24</v>
      </c>
    </row>
    <row r="30261" spans="1:16" hidden="1" x14ac:dyDescent="0.25">
      <c r="A30261">
        <v>30499</v>
      </c>
      <c r="B30261">
        <v>2918</v>
      </c>
      <c r="C30261" s="1" t="s">
        <v>1402</v>
      </c>
      <c r="D30261">
        <v>681</v>
      </c>
      <c r="E30261" s="1" t="s">
        <v>5357</v>
      </c>
      <c r="F30261" s="1" t="s">
        <v>30</v>
      </c>
      <c r="G30261" s="1" t="s">
        <v>51</v>
      </c>
      <c r="H30261">
        <v>1</v>
      </c>
      <c r="I30261">
        <v>680777.2</v>
      </c>
      <c r="J30261" s="2">
        <v>39556.345469571759</v>
      </c>
      <c r="K30261" s="1" t="s">
        <v>37</v>
      </c>
      <c r="L30261" s="1" t="s">
        <v>44</v>
      </c>
      <c r="M30261" s="1" t="s">
        <v>22</v>
      </c>
      <c r="N30261">
        <v>30499</v>
      </c>
      <c r="O30261" s="1" t="s">
        <v>23</v>
      </c>
      <c r="P30261" s="1" t="s">
        <v>24</v>
      </c>
    </row>
    <row r="30262" spans="1:16" hidden="1" x14ac:dyDescent="0.25">
      <c r="A30262">
        <v>31414</v>
      </c>
      <c r="B30262">
        <v>2918</v>
      </c>
      <c r="C30262" s="1" t="s">
        <v>1402</v>
      </c>
      <c r="D30262">
        <v>4963</v>
      </c>
      <c r="E30262" s="1" t="s">
        <v>2573</v>
      </c>
      <c r="F30262" s="1" t="s">
        <v>79</v>
      </c>
      <c r="G30262" s="1" t="s">
        <v>36</v>
      </c>
      <c r="H30262">
        <v>1</v>
      </c>
      <c r="I30262">
        <v>129836.62</v>
      </c>
      <c r="J30262" s="2">
        <v>39534.740606550928</v>
      </c>
      <c r="K30262" s="1" t="s">
        <v>37</v>
      </c>
      <c r="L30262" s="1" t="s">
        <v>44</v>
      </c>
      <c r="M30262" s="1" t="s">
        <v>22</v>
      </c>
      <c r="N30262">
        <v>31414</v>
      </c>
      <c r="O30262" s="1" t="s">
        <v>23</v>
      </c>
      <c r="P30262" s="1" t="s">
        <v>24</v>
      </c>
    </row>
    <row r="30263" spans="1:16" hidden="1" x14ac:dyDescent="0.25">
      <c r="A30263">
        <v>32825</v>
      </c>
      <c r="B30263">
        <v>2918</v>
      </c>
      <c r="C30263" s="1" t="s">
        <v>1402</v>
      </c>
      <c r="D30263">
        <v>2469</v>
      </c>
      <c r="E30263" s="1" t="s">
        <v>4859</v>
      </c>
      <c r="F30263" s="1" t="s">
        <v>47</v>
      </c>
      <c r="G30263" s="1" t="s">
        <v>51</v>
      </c>
      <c r="H30263">
        <v>1</v>
      </c>
      <c r="I30263">
        <v>71970.559999999998</v>
      </c>
      <c r="J30263" s="2">
        <v>39498.862756539354</v>
      </c>
      <c r="K30263" s="1" t="s">
        <v>37</v>
      </c>
      <c r="L30263" s="1" t="s">
        <v>44</v>
      </c>
      <c r="M30263" s="1" t="s">
        <v>22</v>
      </c>
      <c r="N30263">
        <v>32825</v>
      </c>
      <c r="O30263" s="1" t="s">
        <v>23</v>
      </c>
      <c r="P30263" s="1" t="s">
        <v>24</v>
      </c>
    </row>
    <row r="30264" spans="1:16" hidden="1" x14ac:dyDescent="0.25">
      <c r="A30264">
        <v>32895</v>
      </c>
      <c r="B30264">
        <v>2918</v>
      </c>
      <c r="C30264" s="1" t="s">
        <v>1402</v>
      </c>
      <c r="D30264">
        <v>3036</v>
      </c>
      <c r="E30264" s="1" t="s">
        <v>2287</v>
      </c>
      <c r="F30264" s="1" t="s">
        <v>41</v>
      </c>
      <c r="G30264" s="1" t="s">
        <v>51</v>
      </c>
      <c r="H30264">
        <v>1</v>
      </c>
      <c r="I30264">
        <v>18464671.100000001</v>
      </c>
      <c r="J30264" s="2">
        <v>39496.715216157405</v>
      </c>
      <c r="K30264" s="1" t="s">
        <v>37</v>
      </c>
      <c r="L30264" s="1" t="s">
        <v>44</v>
      </c>
      <c r="M30264" s="1" t="s">
        <v>22</v>
      </c>
      <c r="N30264">
        <v>32895</v>
      </c>
      <c r="O30264" s="1" t="s">
        <v>23</v>
      </c>
      <c r="P30264" s="1" t="s">
        <v>24</v>
      </c>
    </row>
    <row r="30265" spans="1:16" hidden="1" x14ac:dyDescent="0.25">
      <c r="A30265">
        <v>33453</v>
      </c>
      <c r="B30265">
        <v>2918</v>
      </c>
      <c r="C30265" s="1" t="s">
        <v>1402</v>
      </c>
      <c r="D30265">
        <v>1774</v>
      </c>
      <c r="E30265" s="1" t="s">
        <v>1264</v>
      </c>
      <c r="F30265" s="1" t="s">
        <v>18</v>
      </c>
      <c r="G30265" s="1" t="s">
        <v>31</v>
      </c>
      <c r="H30265">
        <v>1</v>
      </c>
      <c r="I30265">
        <v>42802.46</v>
      </c>
      <c r="J30265" s="2">
        <v>39482.274357187503</v>
      </c>
      <c r="K30265" s="1" t="s">
        <v>37</v>
      </c>
      <c r="L30265" s="1" t="s">
        <v>44</v>
      </c>
      <c r="M30265" s="1" t="s">
        <v>22</v>
      </c>
      <c r="N30265">
        <v>33453</v>
      </c>
      <c r="O30265" s="1" t="s">
        <v>23</v>
      </c>
      <c r="P30265" s="1" t="s">
        <v>24</v>
      </c>
    </row>
    <row r="30266" spans="1:16" hidden="1" x14ac:dyDescent="0.25">
      <c r="A30266">
        <v>34865</v>
      </c>
      <c r="B30266">
        <v>2918</v>
      </c>
      <c r="C30266" s="1" t="s">
        <v>1402</v>
      </c>
      <c r="D30266">
        <v>2687</v>
      </c>
      <c r="E30266" s="1" t="s">
        <v>5567</v>
      </c>
      <c r="F30266" s="1" t="s">
        <v>47</v>
      </c>
      <c r="G30266" s="1" t="s">
        <v>36</v>
      </c>
      <c r="H30266">
        <v>1</v>
      </c>
      <c r="I30266">
        <v>86037.45</v>
      </c>
      <c r="J30266" s="2">
        <v>39448.306276284726</v>
      </c>
      <c r="K30266" s="1" t="s">
        <v>37</v>
      </c>
      <c r="L30266" s="1" t="s">
        <v>44</v>
      </c>
      <c r="M30266" s="1" t="s">
        <v>22</v>
      </c>
      <c r="N30266">
        <v>34865</v>
      </c>
      <c r="O30266" s="1" t="s">
        <v>23</v>
      </c>
      <c r="P30266" s="1" t="s">
        <v>24</v>
      </c>
    </row>
    <row r="30267" spans="1:16" hidden="1" x14ac:dyDescent="0.25">
      <c r="A30267">
        <v>34990</v>
      </c>
      <c r="B30267">
        <v>2918</v>
      </c>
      <c r="C30267" s="1" t="s">
        <v>1402</v>
      </c>
      <c r="D30267">
        <v>299</v>
      </c>
      <c r="E30267" s="1" t="s">
        <v>5884</v>
      </c>
      <c r="F30267" s="1" t="s">
        <v>30</v>
      </c>
      <c r="G30267" s="1" t="s">
        <v>36</v>
      </c>
      <c r="H30267">
        <v>1</v>
      </c>
      <c r="I30267">
        <v>206866</v>
      </c>
      <c r="J30267" s="2">
        <v>39444.549616192133</v>
      </c>
      <c r="K30267" s="1" t="s">
        <v>37</v>
      </c>
      <c r="L30267" s="1" t="s">
        <v>44</v>
      </c>
      <c r="M30267" s="1" t="s">
        <v>22</v>
      </c>
      <c r="N30267">
        <v>34990</v>
      </c>
      <c r="O30267" s="1" t="s">
        <v>23</v>
      </c>
      <c r="P30267" s="1" t="s">
        <v>24</v>
      </c>
    </row>
    <row r="30268" spans="1:16" hidden="1" x14ac:dyDescent="0.25">
      <c r="A30268">
        <v>35259</v>
      </c>
      <c r="B30268">
        <v>2918</v>
      </c>
      <c r="C30268" s="1" t="s">
        <v>1402</v>
      </c>
      <c r="D30268">
        <v>4741</v>
      </c>
      <c r="E30268" s="1" t="s">
        <v>5468</v>
      </c>
      <c r="F30268" s="1" t="s">
        <v>79</v>
      </c>
      <c r="G30268" s="1" t="s">
        <v>31</v>
      </c>
      <c r="H30268">
        <v>1</v>
      </c>
      <c r="I30268">
        <v>306462.58</v>
      </c>
      <c r="J30268" s="2">
        <v>39438.968949895832</v>
      </c>
      <c r="K30268" s="1" t="s">
        <v>37</v>
      </c>
      <c r="L30268" s="1" t="s">
        <v>44</v>
      </c>
      <c r="M30268" s="1" t="s">
        <v>22</v>
      </c>
      <c r="N30268">
        <v>35259</v>
      </c>
      <c r="O30268" s="1" t="s">
        <v>23</v>
      </c>
      <c r="P30268" s="1" t="s">
        <v>24</v>
      </c>
    </row>
    <row r="30269" spans="1:16" hidden="1" x14ac:dyDescent="0.25">
      <c r="A30269">
        <v>36000</v>
      </c>
      <c r="B30269">
        <v>2918</v>
      </c>
      <c r="C30269" s="1" t="s">
        <v>1402</v>
      </c>
      <c r="D30269">
        <v>4017</v>
      </c>
      <c r="E30269" s="1" t="s">
        <v>3073</v>
      </c>
      <c r="F30269" s="1" t="s">
        <v>27</v>
      </c>
      <c r="G30269" s="1" t="s">
        <v>19</v>
      </c>
      <c r="H30269">
        <v>1</v>
      </c>
      <c r="I30269">
        <v>402110681.85000002</v>
      </c>
      <c r="J30269" s="2">
        <v>39420.123971863424</v>
      </c>
      <c r="K30269" s="1" t="s">
        <v>37</v>
      </c>
      <c r="L30269" s="1" t="s">
        <v>44</v>
      </c>
      <c r="M30269" s="1" t="s">
        <v>22</v>
      </c>
      <c r="N30269">
        <v>36000</v>
      </c>
      <c r="O30269" s="1" t="s">
        <v>23</v>
      </c>
      <c r="P30269" s="1" t="s">
        <v>24</v>
      </c>
    </row>
    <row r="30270" spans="1:16" hidden="1" x14ac:dyDescent="0.25">
      <c r="A30270">
        <v>30915</v>
      </c>
      <c r="B30270">
        <v>1921</v>
      </c>
      <c r="C30270" s="1" t="s">
        <v>3358</v>
      </c>
      <c r="D30270">
        <v>2372</v>
      </c>
      <c r="E30270" s="1" t="s">
        <v>3342</v>
      </c>
      <c r="F30270" s="1" t="s">
        <v>47</v>
      </c>
      <c r="G30270" s="1" t="s">
        <v>51</v>
      </c>
      <c r="H30270">
        <v>1</v>
      </c>
      <c r="I30270">
        <v>222.7</v>
      </c>
      <c r="J30270" s="2">
        <v>39546.618101099535</v>
      </c>
      <c r="K30270" s="1" t="s">
        <v>20</v>
      </c>
      <c r="L30270" s="1" t="s">
        <v>129</v>
      </c>
      <c r="M30270" s="1" t="s">
        <v>22</v>
      </c>
      <c r="N30270">
        <v>30915</v>
      </c>
      <c r="O30270" s="1" t="s">
        <v>53</v>
      </c>
      <c r="P30270" s="1" t="s">
        <v>975</v>
      </c>
    </row>
    <row r="30271" spans="1:16" hidden="1" x14ac:dyDescent="0.25">
      <c r="A30271">
        <v>36193</v>
      </c>
      <c r="B30271">
        <v>2918</v>
      </c>
      <c r="C30271" s="1" t="s">
        <v>1402</v>
      </c>
      <c r="D30271">
        <v>455</v>
      </c>
      <c r="E30271" s="1" t="s">
        <v>1059</v>
      </c>
      <c r="F30271" s="1" t="s">
        <v>30</v>
      </c>
      <c r="G30271" s="1" t="s">
        <v>31</v>
      </c>
      <c r="H30271">
        <v>1</v>
      </c>
      <c r="I30271">
        <v>161731.6</v>
      </c>
      <c r="J30271" s="2">
        <v>39416.206856666664</v>
      </c>
      <c r="K30271" s="1" t="s">
        <v>37</v>
      </c>
      <c r="L30271" s="1" t="s">
        <v>44</v>
      </c>
      <c r="M30271" s="1" t="s">
        <v>22</v>
      </c>
      <c r="N30271">
        <v>36193</v>
      </c>
      <c r="O30271" s="1" t="s">
        <v>23</v>
      </c>
      <c r="P30271" s="1" t="s">
        <v>24</v>
      </c>
    </row>
    <row r="30272" spans="1:16" hidden="1" x14ac:dyDescent="0.25">
      <c r="A30272">
        <v>36326</v>
      </c>
      <c r="B30272">
        <v>2918</v>
      </c>
      <c r="C30272" s="1" t="s">
        <v>1402</v>
      </c>
      <c r="D30272">
        <v>4700</v>
      </c>
      <c r="E30272" s="1" t="s">
        <v>4638</v>
      </c>
      <c r="F30272" s="1" t="s">
        <v>79</v>
      </c>
      <c r="G30272" s="1" t="s">
        <v>36</v>
      </c>
      <c r="H30272">
        <v>1</v>
      </c>
      <c r="I30272">
        <v>272950.28000000003</v>
      </c>
      <c r="J30272" s="2">
        <v>39412.085165393517</v>
      </c>
      <c r="K30272" s="1" t="s">
        <v>37</v>
      </c>
      <c r="L30272" s="1" t="s">
        <v>44</v>
      </c>
      <c r="M30272" s="1" t="s">
        <v>22</v>
      </c>
      <c r="N30272">
        <v>36326</v>
      </c>
      <c r="O30272" s="1" t="s">
        <v>23</v>
      </c>
      <c r="P30272" s="1" t="s">
        <v>24</v>
      </c>
    </row>
    <row r="30273" spans="1:16" hidden="1" x14ac:dyDescent="0.25">
      <c r="A30273">
        <v>36440</v>
      </c>
      <c r="B30273">
        <v>2918</v>
      </c>
      <c r="C30273" s="1" t="s">
        <v>1402</v>
      </c>
      <c r="D30273">
        <v>2315</v>
      </c>
      <c r="E30273" s="1" t="s">
        <v>4752</v>
      </c>
      <c r="F30273" s="1" t="s">
        <v>47</v>
      </c>
      <c r="G30273" s="1" t="s">
        <v>19</v>
      </c>
      <c r="H30273">
        <v>1</v>
      </c>
      <c r="I30273">
        <v>162991.6</v>
      </c>
      <c r="J30273" s="2">
        <v>39408.510266168982</v>
      </c>
      <c r="K30273" s="1" t="s">
        <v>37</v>
      </c>
      <c r="L30273" s="1" t="s">
        <v>44</v>
      </c>
      <c r="M30273" s="1" t="s">
        <v>22</v>
      </c>
      <c r="N30273">
        <v>36440</v>
      </c>
      <c r="O30273" s="1" t="s">
        <v>23</v>
      </c>
      <c r="P30273" s="1" t="s">
        <v>24</v>
      </c>
    </row>
    <row r="30274" spans="1:16" hidden="1" x14ac:dyDescent="0.25">
      <c r="A30274">
        <v>37476</v>
      </c>
      <c r="B30274">
        <v>2918</v>
      </c>
      <c r="C30274" s="1" t="s">
        <v>1402</v>
      </c>
      <c r="D30274">
        <v>2959</v>
      </c>
      <c r="E30274" s="1" t="s">
        <v>2482</v>
      </c>
      <c r="F30274" s="1" t="s">
        <v>41</v>
      </c>
      <c r="G30274" s="1" t="s">
        <v>51</v>
      </c>
      <c r="H30274">
        <v>1</v>
      </c>
      <c r="I30274">
        <v>10053198.640000001</v>
      </c>
      <c r="J30274" s="2">
        <v>39382.234609594911</v>
      </c>
      <c r="K30274" s="1" t="s">
        <v>37</v>
      </c>
      <c r="L30274" s="1" t="s">
        <v>44</v>
      </c>
      <c r="M30274" s="1" t="s">
        <v>22</v>
      </c>
      <c r="N30274">
        <v>37476</v>
      </c>
      <c r="O30274" s="1" t="s">
        <v>23</v>
      </c>
      <c r="P30274" s="1" t="s">
        <v>24</v>
      </c>
    </row>
    <row r="30275" spans="1:16" hidden="1" x14ac:dyDescent="0.25">
      <c r="A30275">
        <v>38028</v>
      </c>
      <c r="B30275">
        <v>2918</v>
      </c>
      <c r="C30275" s="1" t="s">
        <v>1402</v>
      </c>
      <c r="D30275">
        <v>1155</v>
      </c>
      <c r="E30275" s="1" t="s">
        <v>3977</v>
      </c>
      <c r="F30275" s="1" t="s">
        <v>18</v>
      </c>
      <c r="G30275" s="1" t="s">
        <v>51</v>
      </c>
      <c r="H30275">
        <v>13</v>
      </c>
      <c r="I30275">
        <v>22115.86</v>
      </c>
      <c r="J30275" s="2">
        <v>39368.212282094908</v>
      </c>
      <c r="K30275" s="1" t="s">
        <v>37</v>
      </c>
      <c r="L30275" s="1" t="s">
        <v>44</v>
      </c>
      <c r="M30275" s="1" t="s">
        <v>22</v>
      </c>
      <c r="N30275">
        <v>38028</v>
      </c>
      <c r="O30275" s="1" t="s">
        <v>23</v>
      </c>
      <c r="P30275" s="1" t="s">
        <v>24</v>
      </c>
    </row>
    <row r="30276" spans="1:16" hidden="1" x14ac:dyDescent="0.25">
      <c r="A30276">
        <v>39648</v>
      </c>
      <c r="B30276">
        <v>2918</v>
      </c>
      <c r="C30276" s="1" t="s">
        <v>1402</v>
      </c>
      <c r="D30276">
        <v>1896</v>
      </c>
      <c r="E30276" s="1" t="s">
        <v>4169</v>
      </c>
      <c r="F30276" s="1" t="s">
        <v>47</v>
      </c>
      <c r="G30276" s="1" t="s">
        <v>31</v>
      </c>
      <c r="H30276">
        <v>1</v>
      </c>
      <c r="I30276">
        <v>72045.789999999994</v>
      </c>
      <c r="J30276" s="2">
        <v>39326.569583472221</v>
      </c>
      <c r="K30276" s="1" t="s">
        <v>37</v>
      </c>
      <c r="L30276" s="1" t="s">
        <v>44</v>
      </c>
      <c r="M30276" s="1" t="s">
        <v>22</v>
      </c>
      <c r="N30276">
        <v>39648</v>
      </c>
      <c r="O30276" s="1" t="s">
        <v>23</v>
      </c>
      <c r="P30276" s="1" t="s">
        <v>24</v>
      </c>
    </row>
    <row r="30277" spans="1:16" hidden="1" x14ac:dyDescent="0.25">
      <c r="A30277">
        <v>41240</v>
      </c>
      <c r="B30277">
        <v>2918</v>
      </c>
      <c r="C30277" s="1" t="s">
        <v>1402</v>
      </c>
      <c r="D30277">
        <v>3014</v>
      </c>
      <c r="E30277" s="1" t="s">
        <v>2326</v>
      </c>
      <c r="F30277" s="1" t="s">
        <v>41</v>
      </c>
      <c r="G30277" s="1" t="s">
        <v>36</v>
      </c>
      <c r="H30277">
        <v>1</v>
      </c>
      <c r="I30277">
        <v>22498971.829999998</v>
      </c>
      <c r="J30277" s="2">
        <v>39282.343516435183</v>
      </c>
      <c r="K30277" s="1" t="s">
        <v>37</v>
      </c>
      <c r="L30277" s="1" t="s">
        <v>44</v>
      </c>
      <c r="M30277" s="1" t="s">
        <v>22</v>
      </c>
      <c r="N30277">
        <v>41240</v>
      </c>
      <c r="O30277" s="1" t="s">
        <v>23</v>
      </c>
      <c r="P30277" s="1" t="s">
        <v>24</v>
      </c>
    </row>
    <row r="30278" spans="1:16" hidden="1" x14ac:dyDescent="0.25">
      <c r="A30278">
        <v>41241</v>
      </c>
      <c r="B30278">
        <v>2918</v>
      </c>
      <c r="C30278" s="1" t="s">
        <v>1402</v>
      </c>
      <c r="D30278">
        <v>3177</v>
      </c>
      <c r="E30278" s="1" t="s">
        <v>4942</v>
      </c>
      <c r="F30278" s="1" t="s">
        <v>41</v>
      </c>
      <c r="G30278" s="1" t="s">
        <v>51</v>
      </c>
      <c r="H30278">
        <v>1</v>
      </c>
      <c r="I30278">
        <v>3954788.96</v>
      </c>
      <c r="J30278" s="2">
        <v>39283.031466828703</v>
      </c>
      <c r="K30278" s="1" t="s">
        <v>37</v>
      </c>
      <c r="L30278" s="1" t="s">
        <v>44</v>
      </c>
      <c r="M30278" s="1" t="s">
        <v>22</v>
      </c>
      <c r="N30278">
        <v>41241</v>
      </c>
      <c r="O30278" s="1" t="s">
        <v>23</v>
      </c>
      <c r="P30278" s="1" t="s">
        <v>24</v>
      </c>
    </row>
    <row r="30279" spans="1:16" hidden="1" x14ac:dyDescent="0.25">
      <c r="A30279">
        <v>30925</v>
      </c>
      <c r="B30279">
        <v>3813</v>
      </c>
      <c r="C30279" s="1" t="s">
        <v>246</v>
      </c>
      <c r="D30279">
        <v>4702</v>
      </c>
      <c r="E30279" s="1" t="s">
        <v>2562</v>
      </c>
      <c r="F30279" s="1" t="s">
        <v>79</v>
      </c>
      <c r="G30279" s="1" t="s">
        <v>51</v>
      </c>
      <c r="H30279">
        <v>1</v>
      </c>
      <c r="I30279">
        <v>10018.07</v>
      </c>
      <c r="J30279" s="2">
        <v>39546.474046863426</v>
      </c>
      <c r="K30279" s="1" t="s">
        <v>59</v>
      </c>
      <c r="L30279" s="1" t="s">
        <v>121</v>
      </c>
      <c r="M30279" s="1" t="s">
        <v>22</v>
      </c>
      <c r="N30279">
        <v>30925</v>
      </c>
      <c r="O30279" s="1" t="s">
        <v>53</v>
      </c>
      <c r="P30279" s="1" t="s">
        <v>975</v>
      </c>
    </row>
    <row r="30280" spans="1:16" hidden="1" x14ac:dyDescent="0.25">
      <c r="A30280">
        <v>41330</v>
      </c>
      <c r="B30280">
        <v>2918</v>
      </c>
      <c r="C30280" s="1" t="s">
        <v>1402</v>
      </c>
      <c r="D30280">
        <v>10</v>
      </c>
      <c r="E30280" s="1" t="s">
        <v>4308</v>
      </c>
      <c r="F30280" s="1" t="s">
        <v>30</v>
      </c>
      <c r="G30280" s="1" t="s">
        <v>51</v>
      </c>
      <c r="H30280">
        <v>1</v>
      </c>
      <c r="I30280">
        <v>699583.2</v>
      </c>
      <c r="J30280" s="2">
        <v>39280.864820706018</v>
      </c>
      <c r="K30280" s="1" t="s">
        <v>37</v>
      </c>
      <c r="L30280" s="1" t="s">
        <v>44</v>
      </c>
      <c r="M30280" s="1" t="s">
        <v>22</v>
      </c>
      <c r="N30280">
        <v>41330</v>
      </c>
      <c r="O30280" s="1" t="s">
        <v>23</v>
      </c>
      <c r="P30280" s="1" t="s">
        <v>24</v>
      </c>
    </row>
    <row r="30281" spans="1:16" hidden="1" x14ac:dyDescent="0.25">
      <c r="A30281">
        <v>30927</v>
      </c>
      <c r="B30281">
        <v>3392</v>
      </c>
      <c r="C30281" s="1" t="s">
        <v>1871</v>
      </c>
      <c r="D30281">
        <v>5063</v>
      </c>
      <c r="E30281" s="1" t="s">
        <v>1516</v>
      </c>
      <c r="F30281" s="1" t="s">
        <v>79</v>
      </c>
      <c r="G30281" s="1" t="s">
        <v>51</v>
      </c>
      <c r="H30281">
        <v>1</v>
      </c>
      <c r="I30281">
        <v>507.03</v>
      </c>
      <c r="J30281" s="2">
        <v>39546.087441932868</v>
      </c>
      <c r="K30281" s="1" t="s">
        <v>20</v>
      </c>
      <c r="L30281" s="1" t="s">
        <v>129</v>
      </c>
      <c r="M30281" s="1" t="s">
        <v>22</v>
      </c>
      <c r="N30281">
        <v>30927</v>
      </c>
      <c r="O30281" s="1" t="s">
        <v>53</v>
      </c>
      <c r="P30281" s="1" t="s">
        <v>61</v>
      </c>
    </row>
    <row r="30282" spans="1:16" hidden="1" x14ac:dyDescent="0.25">
      <c r="A30282">
        <v>43117</v>
      </c>
      <c r="B30282">
        <v>2918</v>
      </c>
      <c r="C30282" s="1" t="s">
        <v>1402</v>
      </c>
      <c r="D30282">
        <v>1739</v>
      </c>
      <c r="E30282" s="1" t="s">
        <v>2002</v>
      </c>
      <c r="F30282" s="1" t="s">
        <v>18</v>
      </c>
      <c r="G30282" s="1" t="s">
        <v>31</v>
      </c>
      <c r="H30282">
        <v>1</v>
      </c>
      <c r="I30282">
        <v>34151.699999999997</v>
      </c>
      <c r="J30282" s="2">
        <v>39230.706344583334</v>
      </c>
      <c r="K30282" s="1" t="s">
        <v>37</v>
      </c>
      <c r="L30282" s="1" t="s">
        <v>44</v>
      </c>
      <c r="M30282" s="1" t="s">
        <v>22</v>
      </c>
      <c r="N30282">
        <v>43117</v>
      </c>
      <c r="O30282" s="1" t="s">
        <v>23</v>
      </c>
      <c r="P30282" s="1" t="s">
        <v>24</v>
      </c>
    </row>
    <row r="30283" spans="1:16" hidden="1" x14ac:dyDescent="0.25">
      <c r="A30283">
        <v>43364</v>
      </c>
      <c r="B30283">
        <v>2918</v>
      </c>
      <c r="C30283" s="1" t="s">
        <v>1402</v>
      </c>
      <c r="D30283">
        <v>2740</v>
      </c>
      <c r="E30283" s="1" t="s">
        <v>154</v>
      </c>
      <c r="F30283" s="1" t="s">
        <v>47</v>
      </c>
      <c r="G30283" s="1" t="s">
        <v>19</v>
      </c>
      <c r="H30283">
        <v>1</v>
      </c>
      <c r="I30283">
        <v>97264.63</v>
      </c>
      <c r="J30283" s="2">
        <v>39224.396111956019</v>
      </c>
      <c r="K30283" s="1" t="s">
        <v>37</v>
      </c>
      <c r="L30283" s="1" t="s">
        <v>44</v>
      </c>
      <c r="M30283" s="1" t="s">
        <v>22</v>
      </c>
      <c r="N30283">
        <v>43364</v>
      </c>
      <c r="O30283" s="1" t="s">
        <v>23</v>
      </c>
      <c r="P30283" s="1" t="s">
        <v>24</v>
      </c>
    </row>
    <row r="30284" spans="1:16" hidden="1" x14ac:dyDescent="0.25">
      <c r="A30284">
        <v>43605</v>
      </c>
      <c r="B30284">
        <v>2918</v>
      </c>
      <c r="C30284" s="1" t="s">
        <v>1402</v>
      </c>
      <c r="D30284">
        <v>568</v>
      </c>
      <c r="E30284" s="1" t="s">
        <v>5866</v>
      </c>
      <c r="F30284" s="1" t="s">
        <v>30</v>
      </c>
      <c r="G30284" s="1" t="s">
        <v>31</v>
      </c>
      <c r="H30284">
        <v>1</v>
      </c>
      <c r="I30284">
        <v>94030</v>
      </c>
      <c r="J30284" s="2">
        <v>39218.975501319444</v>
      </c>
      <c r="K30284" s="1" t="s">
        <v>37</v>
      </c>
      <c r="L30284" s="1" t="s">
        <v>44</v>
      </c>
      <c r="M30284" s="1" t="s">
        <v>22</v>
      </c>
      <c r="N30284">
        <v>43605</v>
      </c>
      <c r="O30284" s="1" t="s">
        <v>23</v>
      </c>
      <c r="P30284" s="1" t="s">
        <v>24</v>
      </c>
    </row>
    <row r="30285" spans="1:16" hidden="1" x14ac:dyDescent="0.25">
      <c r="A30285">
        <v>43894</v>
      </c>
      <c r="B30285">
        <v>2918</v>
      </c>
      <c r="C30285" s="1" t="s">
        <v>1402</v>
      </c>
      <c r="D30285">
        <v>2220</v>
      </c>
      <c r="E30285" s="1" t="s">
        <v>4348</v>
      </c>
      <c r="F30285" s="1" t="s">
        <v>47</v>
      </c>
      <c r="G30285" s="1" t="s">
        <v>31</v>
      </c>
      <c r="H30285">
        <v>1</v>
      </c>
      <c r="I30285">
        <v>5378.52</v>
      </c>
      <c r="J30285" s="2">
        <v>39210.462442719909</v>
      </c>
      <c r="K30285" s="1" t="s">
        <v>37</v>
      </c>
      <c r="L30285" s="1" t="s">
        <v>44</v>
      </c>
      <c r="M30285" s="1" t="s">
        <v>22</v>
      </c>
      <c r="N30285">
        <v>43894</v>
      </c>
      <c r="O30285" s="1" t="s">
        <v>23</v>
      </c>
      <c r="P30285" s="1" t="s">
        <v>24</v>
      </c>
    </row>
    <row r="30286" spans="1:16" hidden="1" x14ac:dyDescent="0.25">
      <c r="A30286">
        <v>43979</v>
      </c>
      <c r="B30286">
        <v>2918</v>
      </c>
      <c r="C30286" s="1" t="s">
        <v>1402</v>
      </c>
      <c r="D30286">
        <v>3122</v>
      </c>
      <c r="E30286" s="1" t="s">
        <v>6658</v>
      </c>
      <c r="F30286" s="1" t="s">
        <v>41</v>
      </c>
      <c r="G30286" s="1" t="s">
        <v>36</v>
      </c>
      <c r="H30286">
        <v>1</v>
      </c>
      <c r="I30286">
        <v>8298523.6200000001</v>
      </c>
      <c r="J30286" s="2">
        <v>39206.859791377312</v>
      </c>
      <c r="K30286" s="1" t="s">
        <v>37</v>
      </c>
      <c r="L30286" s="1" t="s">
        <v>44</v>
      </c>
      <c r="M30286" s="1" t="s">
        <v>22</v>
      </c>
      <c r="N30286">
        <v>43979</v>
      </c>
      <c r="O30286" s="1" t="s">
        <v>23</v>
      </c>
      <c r="P30286" s="1" t="s">
        <v>24</v>
      </c>
    </row>
    <row r="30287" spans="1:16" hidden="1" x14ac:dyDescent="0.25">
      <c r="A30287">
        <v>44426</v>
      </c>
      <c r="B30287">
        <v>2918</v>
      </c>
      <c r="C30287" s="1" t="s">
        <v>1402</v>
      </c>
      <c r="D30287">
        <v>3712</v>
      </c>
      <c r="E30287" s="1" t="s">
        <v>2670</v>
      </c>
      <c r="F30287" s="1" t="s">
        <v>27</v>
      </c>
      <c r="G30287" s="1" t="s">
        <v>31</v>
      </c>
      <c r="H30287">
        <v>1</v>
      </c>
      <c r="I30287">
        <v>336917689.42000002</v>
      </c>
      <c r="J30287" s="2">
        <v>39194.761416770831</v>
      </c>
      <c r="K30287" s="1" t="s">
        <v>37</v>
      </c>
      <c r="L30287" s="1" t="s">
        <v>44</v>
      </c>
      <c r="M30287" s="1" t="s">
        <v>22</v>
      </c>
      <c r="N30287">
        <v>44426</v>
      </c>
      <c r="O30287" s="1" t="s">
        <v>23</v>
      </c>
      <c r="P30287" s="1" t="s">
        <v>24</v>
      </c>
    </row>
    <row r="30288" spans="1:16" hidden="1" x14ac:dyDescent="0.25">
      <c r="A30288">
        <v>45020</v>
      </c>
      <c r="B30288">
        <v>2918</v>
      </c>
      <c r="C30288" s="1" t="s">
        <v>1402</v>
      </c>
      <c r="D30288">
        <v>1795</v>
      </c>
      <c r="E30288" s="1" t="s">
        <v>5002</v>
      </c>
      <c r="F30288" s="1" t="s">
        <v>18</v>
      </c>
      <c r="G30288" s="1" t="s">
        <v>19</v>
      </c>
      <c r="H30288">
        <v>10</v>
      </c>
      <c r="I30288">
        <v>50249.63</v>
      </c>
      <c r="J30288" s="2">
        <v>39178.97202335648</v>
      </c>
      <c r="K30288" s="1" t="s">
        <v>37</v>
      </c>
      <c r="L30288" s="1" t="s">
        <v>44</v>
      </c>
      <c r="M30288" s="1" t="s">
        <v>22</v>
      </c>
      <c r="N30288">
        <v>45020</v>
      </c>
      <c r="O30288" s="1" t="s">
        <v>23</v>
      </c>
      <c r="P30288" s="1" t="s">
        <v>24</v>
      </c>
    </row>
    <row r="30289" spans="1:16" hidden="1" x14ac:dyDescent="0.25">
      <c r="A30289">
        <v>45290</v>
      </c>
      <c r="B30289">
        <v>2918</v>
      </c>
      <c r="C30289" s="1" t="s">
        <v>1402</v>
      </c>
      <c r="D30289">
        <v>3619</v>
      </c>
      <c r="E30289" s="1" t="s">
        <v>5219</v>
      </c>
      <c r="F30289" s="1" t="s">
        <v>41</v>
      </c>
      <c r="G30289" s="1" t="s">
        <v>51</v>
      </c>
      <c r="H30289">
        <v>1</v>
      </c>
      <c r="I30289">
        <v>34533683.469999999</v>
      </c>
      <c r="J30289" s="2">
        <v>39170.613001168982</v>
      </c>
      <c r="K30289" s="1" t="s">
        <v>37</v>
      </c>
      <c r="L30289" s="1" t="s">
        <v>44</v>
      </c>
      <c r="M30289" s="1" t="s">
        <v>22</v>
      </c>
      <c r="N30289">
        <v>45290</v>
      </c>
      <c r="O30289" s="1" t="s">
        <v>23</v>
      </c>
      <c r="P30289" s="1" t="s">
        <v>24</v>
      </c>
    </row>
    <row r="30290" spans="1:16" hidden="1" x14ac:dyDescent="0.25">
      <c r="A30290">
        <v>45370</v>
      </c>
      <c r="B30290">
        <v>2918</v>
      </c>
      <c r="C30290" s="1" t="s">
        <v>1402</v>
      </c>
      <c r="D30290">
        <v>4776</v>
      </c>
      <c r="E30290" s="1" t="s">
        <v>2940</v>
      </c>
      <c r="F30290" s="1" t="s">
        <v>79</v>
      </c>
      <c r="G30290" s="1" t="s">
        <v>36</v>
      </c>
      <c r="H30290">
        <v>1</v>
      </c>
      <c r="I30290">
        <v>418772.01</v>
      </c>
      <c r="J30290" s="2">
        <v>39168.847027430558</v>
      </c>
      <c r="K30290" s="1" t="s">
        <v>37</v>
      </c>
      <c r="L30290" s="1" t="s">
        <v>44</v>
      </c>
      <c r="M30290" s="1" t="s">
        <v>22</v>
      </c>
      <c r="N30290">
        <v>45370</v>
      </c>
      <c r="O30290" s="1" t="s">
        <v>23</v>
      </c>
      <c r="P30290" s="1" t="s">
        <v>24</v>
      </c>
    </row>
    <row r="30291" spans="1:16" hidden="1" x14ac:dyDescent="0.25">
      <c r="A30291">
        <v>45604</v>
      </c>
      <c r="B30291">
        <v>2918</v>
      </c>
      <c r="C30291" s="1" t="s">
        <v>1402</v>
      </c>
      <c r="D30291">
        <v>3569</v>
      </c>
      <c r="E30291" s="1" t="s">
        <v>5905</v>
      </c>
      <c r="F30291" s="1" t="s">
        <v>41</v>
      </c>
      <c r="G30291" s="1" t="s">
        <v>19</v>
      </c>
      <c r="H30291">
        <v>1</v>
      </c>
      <c r="I30291">
        <v>15373416.039999999</v>
      </c>
      <c r="J30291" s="2">
        <v>39162.152712060182</v>
      </c>
      <c r="K30291" s="1" t="s">
        <v>37</v>
      </c>
      <c r="L30291" s="1" t="s">
        <v>44</v>
      </c>
      <c r="M30291" s="1" t="s">
        <v>22</v>
      </c>
      <c r="N30291">
        <v>45604</v>
      </c>
      <c r="O30291" s="1" t="s">
        <v>23</v>
      </c>
      <c r="P30291" s="1" t="s">
        <v>24</v>
      </c>
    </row>
    <row r="30292" spans="1:16" hidden="1" x14ac:dyDescent="0.25">
      <c r="A30292">
        <v>45741</v>
      </c>
      <c r="B30292">
        <v>2918</v>
      </c>
      <c r="C30292" s="1" t="s">
        <v>1402</v>
      </c>
      <c r="D30292">
        <v>2069</v>
      </c>
      <c r="E30292" s="1" t="s">
        <v>5346</v>
      </c>
      <c r="F30292" s="1" t="s">
        <v>47</v>
      </c>
      <c r="G30292" s="1" t="s">
        <v>31</v>
      </c>
      <c r="H30292">
        <v>1</v>
      </c>
      <c r="I30292">
        <v>30823.03</v>
      </c>
      <c r="J30292" s="2">
        <v>39158.4973221412</v>
      </c>
      <c r="K30292" s="1" t="s">
        <v>37</v>
      </c>
      <c r="L30292" s="1" t="s">
        <v>44</v>
      </c>
      <c r="M30292" s="1" t="s">
        <v>22</v>
      </c>
      <c r="N30292">
        <v>45741</v>
      </c>
      <c r="O30292" s="1" t="s">
        <v>23</v>
      </c>
      <c r="P30292" s="1" t="s">
        <v>24</v>
      </c>
    </row>
    <row r="30293" spans="1:16" hidden="1" x14ac:dyDescent="0.25">
      <c r="A30293">
        <v>46131</v>
      </c>
      <c r="B30293">
        <v>2918</v>
      </c>
      <c r="C30293" s="1" t="s">
        <v>1402</v>
      </c>
      <c r="D30293">
        <v>1014</v>
      </c>
      <c r="E30293" s="1" t="s">
        <v>397</v>
      </c>
      <c r="F30293" s="1" t="s">
        <v>18</v>
      </c>
      <c r="G30293" s="1" t="s">
        <v>36</v>
      </c>
      <c r="H30293">
        <v>1</v>
      </c>
      <c r="I30293">
        <v>54386.95</v>
      </c>
      <c r="J30293" s="2">
        <v>39146.140076770833</v>
      </c>
      <c r="K30293" s="1" t="s">
        <v>37</v>
      </c>
      <c r="L30293" s="1" t="s">
        <v>44</v>
      </c>
      <c r="M30293" s="1" t="s">
        <v>22</v>
      </c>
      <c r="N30293">
        <v>46131</v>
      </c>
      <c r="O30293" s="1" t="s">
        <v>23</v>
      </c>
      <c r="P30293" s="1" t="s">
        <v>24</v>
      </c>
    </row>
    <row r="30294" spans="1:16" hidden="1" x14ac:dyDescent="0.25">
      <c r="A30294">
        <v>47645</v>
      </c>
      <c r="B30294">
        <v>2918</v>
      </c>
      <c r="C30294" s="1" t="s">
        <v>1402</v>
      </c>
      <c r="D30294">
        <v>908</v>
      </c>
      <c r="E30294" s="1" t="s">
        <v>2252</v>
      </c>
      <c r="F30294" s="1" t="s">
        <v>30</v>
      </c>
      <c r="G30294" s="1" t="s">
        <v>36</v>
      </c>
      <c r="H30294">
        <v>1</v>
      </c>
      <c r="I30294">
        <v>240716.79999999999</v>
      </c>
      <c r="J30294" s="2">
        <v>39098.070106145831</v>
      </c>
      <c r="K30294" s="1" t="s">
        <v>37</v>
      </c>
      <c r="L30294" s="1" t="s">
        <v>44</v>
      </c>
      <c r="M30294" s="1" t="s">
        <v>22</v>
      </c>
      <c r="N30294">
        <v>47645</v>
      </c>
      <c r="O30294" s="1" t="s">
        <v>23</v>
      </c>
      <c r="P30294" s="1" t="s">
        <v>24</v>
      </c>
    </row>
    <row r="30295" spans="1:16" hidden="1" x14ac:dyDescent="0.25">
      <c r="A30295">
        <v>48195</v>
      </c>
      <c r="B30295">
        <v>2918</v>
      </c>
      <c r="C30295" s="1" t="s">
        <v>1402</v>
      </c>
      <c r="D30295">
        <v>4988</v>
      </c>
      <c r="E30295" s="1" t="s">
        <v>2751</v>
      </c>
      <c r="F30295" s="1" t="s">
        <v>79</v>
      </c>
      <c r="G30295" s="1" t="s">
        <v>19</v>
      </c>
      <c r="H30295">
        <v>1</v>
      </c>
      <c r="I30295">
        <v>297059.58</v>
      </c>
      <c r="J30295" s="2">
        <v>39080.654551423613</v>
      </c>
      <c r="K30295" s="1" t="s">
        <v>37</v>
      </c>
      <c r="L30295" s="1" t="s">
        <v>44</v>
      </c>
      <c r="M30295" s="1" t="s">
        <v>22</v>
      </c>
      <c r="N30295">
        <v>48195</v>
      </c>
      <c r="O30295" s="1" t="s">
        <v>23</v>
      </c>
      <c r="P30295" s="1" t="s">
        <v>24</v>
      </c>
    </row>
    <row r="30296" spans="1:16" hidden="1" x14ac:dyDescent="0.25">
      <c r="A30296">
        <v>50931</v>
      </c>
      <c r="B30296">
        <v>2918</v>
      </c>
      <c r="C30296" s="1" t="s">
        <v>1402</v>
      </c>
      <c r="D30296">
        <v>2375</v>
      </c>
      <c r="E30296" s="1" t="s">
        <v>5576</v>
      </c>
      <c r="F30296" s="1" t="s">
        <v>47</v>
      </c>
      <c r="G30296" s="1" t="s">
        <v>36</v>
      </c>
      <c r="H30296">
        <v>1</v>
      </c>
      <c r="I30296">
        <v>45303.65</v>
      </c>
      <c r="J30296" s="2">
        <v>38992.895673587962</v>
      </c>
      <c r="K30296" s="1" t="s">
        <v>37</v>
      </c>
      <c r="L30296" s="1" t="s">
        <v>44</v>
      </c>
      <c r="M30296" s="1" t="s">
        <v>22</v>
      </c>
      <c r="N30296">
        <v>50931</v>
      </c>
      <c r="O30296" s="1" t="s">
        <v>23</v>
      </c>
      <c r="P30296" s="1" t="s">
        <v>24</v>
      </c>
    </row>
    <row r="30297" spans="1:16" hidden="1" x14ac:dyDescent="0.25">
      <c r="A30297">
        <v>51173</v>
      </c>
      <c r="B30297">
        <v>2918</v>
      </c>
      <c r="C30297" s="1" t="s">
        <v>1402</v>
      </c>
      <c r="D30297">
        <v>467</v>
      </c>
      <c r="E30297" s="1" t="s">
        <v>2475</v>
      </c>
      <c r="F30297" s="1" t="s">
        <v>30</v>
      </c>
      <c r="G30297" s="1" t="s">
        <v>31</v>
      </c>
      <c r="H30297">
        <v>1</v>
      </c>
      <c r="I30297">
        <v>346030.4</v>
      </c>
      <c r="J30297" s="2">
        <v>38984.833910104164</v>
      </c>
      <c r="K30297" s="1" t="s">
        <v>37</v>
      </c>
      <c r="L30297" s="1" t="s">
        <v>44</v>
      </c>
      <c r="M30297" s="1" t="s">
        <v>22</v>
      </c>
      <c r="N30297">
        <v>51173</v>
      </c>
      <c r="O30297" s="1" t="s">
        <v>23</v>
      </c>
      <c r="P30297" s="1" t="s">
        <v>24</v>
      </c>
    </row>
    <row r="30298" spans="1:16" hidden="1" x14ac:dyDescent="0.25">
      <c r="A30298">
        <v>51541</v>
      </c>
      <c r="B30298">
        <v>2918</v>
      </c>
      <c r="C30298" s="1" t="s">
        <v>1402</v>
      </c>
      <c r="D30298">
        <v>4857</v>
      </c>
      <c r="E30298" s="1" t="s">
        <v>3074</v>
      </c>
      <c r="F30298" s="1" t="s">
        <v>79</v>
      </c>
      <c r="G30298" s="1" t="s">
        <v>19</v>
      </c>
      <c r="H30298">
        <v>1</v>
      </c>
      <c r="I30298">
        <v>302814.21000000002</v>
      </c>
      <c r="J30298" s="2">
        <v>38970.066188194447</v>
      </c>
      <c r="K30298" s="1" t="s">
        <v>37</v>
      </c>
      <c r="L30298" s="1" t="s">
        <v>44</v>
      </c>
      <c r="M30298" s="1" t="s">
        <v>22</v>
      </c>
      <c r="N30298">
        <v>51541</v>
      </c>
      <c r="O30298" s="1" t="s">
        <v>23</v>
      </c>
      <c r="P30298" s="1" t="s">
        <v>24</v>
      </c>
    </row>
    <row r="30299" spans="1:16" hidden="1" x14ac:dyDescent="0.25">
      <c r="A30299">
        <v>51714</v>
      </c>
      <c r="B30299">
        <v>2918</v>
      </c>
      <c r="C30299" s="1" t="s">
        <v>1402</v>
      </c>
      <c r="D30299">
        <v>580</v>
      </c>
      <c r="E30299" s="1" t="s">
        <v>475</v>
      </c>
      <c r="F30299" s="1" t="s">
        <v>30</v>
      </c>
      <c r="G30299" s="1" t="s">
        <v>19</v>
      </c>
      <c r="H30299">
        <v>1</v>
      </c>
      <c r="I30299">
        <v>244478</v>
      </c>
      <c r="J30299" s="2">
        <v>38964.776761666668</v>
      </c>
      <c r="K30299" s="1" t="s">
        <v>37</v>
      </c>
      <c r="L30299" s="1" t="s">
        <v>44</v>
      </c>
      <c r="M30299" s="1" t="s">
        <v>22</v>
      </c>
      <c r="N30299">
        <v>51714</v>
      </c>
      <c r="O30299" s="1" t="s">
        <v>23</v>
      </c>
      <c r="P30299" s="1" t="s">
        <v>24</v>
      </c>
    </row>
    <row r="30300" spans="1:16" hidden="1" x14ac:dyDescent="0.25">
      <c r="A30300">
        <v>51731</v>
      </c>
      <c r="B30300">
        <v>2918</v>
      </c>
      <c r="C30300" s="1" t="s">
        <v>1402</v>
      </c>
      <c r="D30300">
        <v>4401</v>
      </c>
      <c r="E30300" s="1" t="s">
        <v>4991</v>
      </c>
      <c r="F30300" s="1" t="s">
        <v>27</v>
      </c>
      <c r="G30300" s="1" t="s">
        <v>19</v>
      </c>
      <c r="H30300">
        <v>1</v>
      </c>
      <c r="I30300">
        <v>95551593.459999993</v>
      </c>
      <c r="J30300" s="2">
        <v>38964.575482453707</v>
      </c>
      <c r="K30300" s="1" t="s">
        <v>37</v>
      </c>
      <c r="L30300" s="1" t="s">
        <v>44</v>
      </c>
      <c r="M30300" s="1" t="s">
        <v>22</v>
      </c>
      <c r="N30300">
        <v>51731</v>
      </c>
      <c r="O30300" s="1" t="s">
        <v>23</v>
      </c>
      <c r="P30300" s="1" t="s">
        <v>24</v>
      </c>
    </row>
    <row r="30301" spans="1:16" hidden="1" x14ac:dyDescent="0.25">
      <c r="A30301">
        <v>12192</v>
      </c>
      <c r="B30301">
        <v>2919</v>
      </c>
      <c r="C30301" s="1" t="s">
        <v>6032</v>
      </c>
      <c r="D30301">
        <v>3075</v>
      </c>
      <c r="E30301" s="1" t="s">
        <v>356</v>
      </c>
      <c r="F30301" s="1" t="s">
        <v>41</v>
      </c>
      <c r="G30301" s="1" t="s">
        <v>51</v>
      </c>
      <c r="H30301">
        <v>1</v>
      </c>
      <c r="I30301">
        <v>7091.63</v>
      </c>
      <c r="J30301" s="2">
        <v>39932.237153923612</v>
      </c>
      <c r="K30301" s="1" t="s">
        <v>368</v>
      </c>
      <c r="L30301" s="1" t="s">
        <v>2969</v>
      </c>
      <c r="M30301" s="1" t="s">
        <v>22</v>
      </c>
      <c r="N30301">
        <v>12192</v>
      </c>
      <c r="O30301" s="1" t="s">
        <v>23</v>
      </c>
      <c r="P30301" s="1" t="s">
        <v>24</v>
      </c>
    </row>
    <row r="30302" spans="1:16" hidden="1" x14ac:dyDescent="0.25">
      <c r="A30302">
        <v>4287</v>
      </c>
      <c r="B30302">
        <v>2920</v>
      </c>
      <c r="C30302" s="1" t="s">
        <v>2438</v>
      </c>
      <c r="D30302">
        <v>1517</v>
      </c>
      <c r="E30302" s="1" t="s">
        <v>507</v>
      </c>
      <c r="F30302" s="1" t="s">
        <v>18</v>
      </c>
      <c r="G30302" s="1" t="s">
        <v>31</v>
      </c>
      <c r="H30302">
        <v>1</v>
      </c>
      <c r="I30302">
        <v>451764</v>
      </c>
      <c r="J30302" s="2">
        <v>40092.222352581019</v>
      </c>
      <c r="K30302" s="1" t="s">
        <v>3887</v>
      </c>
      <c r="L30302" s="1" t="s">
        <v>3380</v>
      </c>
      <c r="M30302" s="1" t="s">
        <v>22</v>
      </c>
      <c r="N30302">
        <v>4287</v>
      </c>
      <c r="O30302" s="1" t="s">
        <v>23</v>
      </c>
      <c r="P30302" s="1" t="s">
        <v>24</v>
      </c>
    </row>
    <row r="30303" spans="1:16" hidden="1" x14ac:dyDescent="0.25">
      <c r="A30303">
        <v>50132</v>
      </c>
      <c r="B30303">
        <v>2920</v>
      </c>
      <c r="C30303" s="1" t="s">
        <v>2438</v>
      </c>
      <c r="D30303">
        <v>1453</v>
      </c>
      <c r="E30303" s="1" t="s">
        <v>5714</v>
      </c>
      <c r="F30303" s="1" t="s">
        <v>18</v>
      </c>
      <c r="G30303" s="1" t="s">
        <v>19</v>
      </c>
      <c r="H30303">
        <v>1</v>
      </c>
      <c r="I30303">
        <v>502101</v>
      </c>
      <c r="J30303" s="2">
        <v>39018.847721736114</v>
      </c>
      <c r="K30303" s="1" t="s">
        <v>2465</v>
      </c>
      <c r="L30303" s="1" t="s">
        <v>3380</v>
      </c>
      <c r="M30303" s="1" t="s">
        <v>22</v>
      </c>
      <c r="N30303">
        <v>50132</v>
      </c>
      <c r="O30303" s="1" t="s">
        <v>23</v>
      </c>
      <c r="P30303" s="1" t="s">
        <v>24</v>
      </c>
    </row>
    <row r="30304" spans="1:16" hidden="1" x14ac:dyDescent="0.25">
      <c r="A30304">
        <v>18</v>
      </c>
      <c r="B30304">
        <v>2924</v>
      </c>
      <c r="C30304" s="1" t="s">
        <v>75</v>
      </c>
      <c r="D30304">
        <v>4412</v>
      </c>
      <c r="E30304" s="1" t="s">
        <v>76</v>
      </c>
      <c r="F30304" s="1" t="s">
        <v>27</v>
      </c>
      <c r="G30304" s="1" t="s">
        <v>19</v>
      </c>
      <c r="H30304">
        <v>1</v>
      </c>
      <c r="I30304">
        <v>3828202.83</v>
      </c>
      <c r="J30304" s="2">
        <v>40178.430834918981</v>
      </c>
      <c r="K30304" s="1" t="s">
        <v>59</v>
      </c>
      <c r="L30304" s="1" t="s">
        <v>64</v>
      </c>
      <c r="M30304" s="1" t="s">
        <v>22</v>
      </c>
      <c r="N30304">
        <v>18</v>
      </c>
      <c r="O30304" s="1" t="s">
        <v>23</v>
      </c>
      <c r="P30304" s="1" t="s">
        <v>24</v>
      </c>
    </row>
    <row r="30305" spans="1:16" hidden="1" x14ac:dyDescent="0.25">
      <c r="A30305">
        <v>289</v>
      </c>
      <c r="B30305">
        <v>2924</v>
      </c>
      <c r="C30305" s="1" t="s">
        <v>75</v>
      </c>
      <c r="D30305">
        <v>154</v>
      </c>
      <c r="E30305" s="1" t="s">
        <v>573</v>
      </c>
      <c r="F30305" s="1" t="s">
        <v>30</v>
      </c>
      <c r="G30305" s="1" t="s">
        <v>31</v>
      </c>
      <c r="H30305">
        <v>7</v>
      </c>
      <c r="I30305">
        <v>1593.06</v>
      </c>
      <c r="J30305" s="2">
        <v>40174.966040451392</v>
      </c>
      <c r="K30305" s="1" t="s">
        <v>59</v>
      </c>
      <c r="L30305" s="1" t="s">
        <v>64</v>
      </c>
      <c r="M30305" s="1" t="s">
        <v>22</v>
      </c>
      <c r="N30305">
        <v>289</v>
      </c>
      <c r="O30305" s="1" t="s">
        <v>23</v>
      </c>
      <c r="P30305" s="1" t="s">
        <v>24</v>
      </c>
    </row>
    <row r="30306" spans="1:16" hidden="1" x14ac:dyDescent="0.25">
      <c r="A30306">
        <v>535</v>
      </c>
      <c r="B30306">
        <v>2924</v>
      </c>
      <c r="C30306" s="1" t="s">
        <v>75</v>
      </c>
      <c r="D30306">
        <v>3934</v>
      </c>
      <c r="E30306" s="1" t="s">
        <v>942</v>
      </c>
      <c r="F30306" s="1" t="s">
        <v>27</v>
      </c>
      <c r="G30306" s="1" t="s">
        <v>31</v>
      </c>
      <c r="H30306">
        <v>1</v>
      </c>
      <c r="I30306">
        <v>9962777.6300000008</v>
      </c>
      <c r="J30306" s="2">
        <v>40168.898678124999</v>
      </c>
      <c r="K30306" s="1" t="s">
        <v>59</v>
      </c>
      <c r="L30306" s="1" t="s">
        <v>64</v>
      </c>
      <c r="M30306" s="1" t="s">
        <v>22</v>
      </c>
      <c r="N30306">
        <v>535</v>
      </c>
      <c r="O30306" s="1" t="s">
        <v>23</v>
      </c>
      <c r="P30306" s="1" t="s">
        <v>24</v>
      </c>
    </row>
    <row r="30307" spans="1:16" hidden="1" x14ac:dyDescent="0.25">
      <c r="A30307">
        <v>847</v>
      </c>
      <c r="B30307">
        <v>2924</v>
      </c>
      <c r="C30307" s="1" t="s">
        <v>75</v>
      </c>
      <c r="D30307">
        <v>4745</v>
      </c>
      <c r="E30307" s="1" t="s">
        <v>1314</v>
      </c>
      <c r="F30307" s="1" t="s">
        <v>79</v>
      </c>
      <c r="G30307" s="1" t="s">
        <v>51</v>
      </c>
      <c r="H30307">
        <v>1</v>
      </c>
      <c r="I30307">
        <v>5350.41</v>
      </c>
      <c r="J30307" s="2">
        <v>40162.804215474534</v>
      </c>
      <c r="K30307" s="1" t="s">
        <v>59</v>
      </c>
      <c r="L30307" s="1" t="s">
        <v>64</v>
      </c>
      <c r="M30307" s="1" t="s">
        <v>22</v>
      </c>
      <c r="N30307">
        <v>847</v>
      </c>
      <c r="O30307" s="1" t="s">
        <v>23</v>
      </c>
      <c r="P30307" s="1" t="s">
        <v>24</v>
      </c>
    </row>
    <row r="30308" spans="1:16" hidden="1" x14ac:dyDescent="0.25">
      <c r="A30308">
        <v>974</v>
      </c>
      <c r="B30308">
        <v>2924</v>
      </c>
      <c r="C30308" s="1" t="s">
        <v>75</v>
      </c>
      <c r="D30308">
        <v>1918</v>
      </c>
      <c r="E30308" s="1" t="s">
        <v>1464</v>
      </c>
      <c r="F30308" s="1" t="s">
        <v>47</v>
      </c>
      <c r="G30308" s="1" t="s">
        <v>36</v>
      </c>
      <c r="H30308">
        <v>1</v>
      </c>
      <c r="I30308">
        <v>2365.69</v>
      </c>
      <c r="J30308" s="2">
        <v>40160.364431377318</v>
      </c>
      <c r="K30308" s="1" t="s">
        <v>59</v>
      </c>
      <c r="L30308" s="1" t="s">
        <v>64</v>
      </c>
      <c r="M30308" s="1" t="s">
        <v>22</v>
      </c>
      <c r="N30308">
        <v>974</v>
      </c>
      <c r="O30308" s="1" t="s">
        <v>23</v>
      </c>
      <c r="P30308" s="1" t="s">
        <v>24</v>
      </c>
    </row>
    <row r="30309" spans="1:16" hidden="1" x14ac:dyDescent="0.25">
      <c r="A30309">
        <v>1455</v>
      </c>
      <c r="B30309">
        <v>2924</v>
      </c>
      <c r="C30309" s="1" t="s">
        <v>75</v>
      </c>
      <c r="D30309">
        <v>4594</v>
      </c>
      <c r="E30309" s="1" t="s">
        <v>1923</v>
      </c>
      <c r="F30309" s="1" t="s">
        <v>79</v>
      </c>
      <c r="G30309" s="1" t="s">
        <v>51</v>
      </c>
      <c r="H30309">
        <v>1</v>
      </c>
      <c r="I30309">
        <v>2480.62</v>
      </c>
      <c r="J30309" s="2">
        <v>40150.933562546299</v>
      </c>
      <c r="K30309" s="1" t="s">
        <v>59</v>
      </c>
      <c r="L30309" s="1" t="s">
        <v>64</v>
      </c>
      <c r="M30309" s="1" t="s">
        <v>22</v>
      </c>
      <c r="N30309">
        <v>1455</v>
      </c>
      <c r="O30309" s="1" t="s">
        <v>23</v>
      </c>
      <c r="P30309" s="1" t="s">
        <v>24</v>
      </c>
    </row>
    <row r="30310" spans="1:16" hidden="1" x14ac:dyDescent="0.25">
      <c r="A30310">
        <v>1938</v>
      </c>
      <c r="B30310">
        <v>2924</v>
      </c>
      <c r="C30310" s="1" t="s">
        <v>75</v>
      </c>
      <c r="D30310">
        <v>3846</v>
      </c>
      <c r="E30310" s="1" t="s">
        <v>2329</v>
      </c>
      <c r="F30310" s="1" t="s">
        <v>27</v>
      </c>
      <c r="G30310" s="1" t="s">
        <v>31</v>
      </c>
      <c r="H30310">
        <v>1</v>
      </c>
      <c r="I30310">
        <v>3333112.78</v>
      </c>
      <c r="J30310" s="2">
        <v>40140.602891400464</v>
      </c>
      <c r="K30310" s="1" t="s">
        <v>59</v>
      </c>
      <c r="L30310" s="1" t="s">
        <v>64</v>
      </c>
      <c r="M30310" s="1" t="s">
        <v>22</v>
      </c>
      <c r="N30310">
        <v>1938</v>
      </c>
      <c r="O30310" s="1" t="s">
        <v>23</v>
      </c>
      <c r="P30310" s="1" t="s">
        <v>24</v>
      </c>
    </row>
    <row r="30311" spans="1:16" hidden="1" x14ac:dyDescent="0.25">
      <c r="A30311">
        <v>2131</v>
      </c>
      <c r="B30311">
        <v>2924</v>
      </c>
      <c r="C30311" s="1" t="s">
        <v>75</v>
      </c>
      <c r="D30311">
        <v>2027</v>
      </c>
      <c r="E30311" s="1" t="s">
        <v>2496</v>
      </c>
      <c r="F30311" s="1" t="s">
        <v>47</v>
      </c>
      <c r="G30311" s="1" t="s">
        <v>19</v>
      </c>
      <c r="H30311">
        <v>1</v>
      </c>
      <c r="I30311">
        <v>4892.97</v>
      </c>
      <c r="J30311" s="2">
        <v>40136.774630856482</v>
      </c>
      <c r="K30311" s="1" t="s">
        <v>59</v>
      </c>
      <c r="L30311" s="1" t="s">
        <v>64</v>
      </c>
      <c r="M30311" s="1" t="s">
        <v>22</v>
      </c>
      <c r="N30311">
        <v>2131</v>
      </c>
      <c r="O30311" s="1" t="s">
        <v>23</v>
      </c>
      <c r="P30311" s="1" t="s">
        <v>24</v>
      </c>
    </row>
    <row r="30312" spans="1:16" hidden="1" x14ac:dyDescent="0.25">
      <c r="A30312">
        <v>2737</v>
      </c>
      <c r="B30312">
        <v>2924</v>
      </c>
      <c r="C30312" s="1" t="s">
        <v>75</v>
      </c>
      <c r="D30312">
        <v>3134</v>
      </c>
      <c r="E30312" s="1" t="s">
        <v>2506</v>
      </c>
      <c r="F30312" s="1" t="s">
        <v>41</v>
      </c>
      <c r="G30312" s="1" t="s">
        <v>31</v>
      </c>
      <c r="H30312">
        <v>1</v>
      </c>
      <c r="I30312">
        <v>1225956.3899999999</v>
      </c>
      <c r="J30312" s="2">
        <v>40124.01415234954</v>
      </c>
      <c r="K30312" s="1" t="s">
        <v>59</v>
      </c>
      <c r="L30312" s="1" t="s">
        <v>64</v>
      </c>
      <c r="M30312" s="1" t="s">
        <v>22</v>
      </c>
      <c r="N30312">
        <v>2737</v>
      </c>
      <c r="O30312" s="1" t="s">
        <v>23</v>
      </c>
      <c r="P30312" s="1" t="s">
        <v>24</v>
      </c>
    </row>
    <row r="30313" spans="1:16" hidden="1" x14ac:dyDescent="0.25">
      <c r="A30313">
        <v>3543</v>
      </c>
      <c r="B30313">
        <v>2924</v>
      </c>
      <c r="C30313" s="1" t="s">
        <v>75</v>
      </c>
      <c r="D30313">
        <v>3547</v>
      </c>
      <c r="E30313" s="1" t="s">
        <v>3455</v>
      </c>
      <c r="F30313" s="1" t="s">
        <v>41</v>
      </c>
      <c r="G30313" s="1" t="s">
        <v>31</v>
      </c>
      <c r="H30313">
        <v>1</v>
      </c>
      <c r="I30313">
        <v>158034.97</v>
      </c>
      <c r="J30313" s="2">
        <v>40108.944311944448</v>
      </c>
      <c r="K30313" s="1" t="s">
        <v>59</v>
      </c>
      <c r="L30313" s="1" t="s">
        <v>64</v>
      </c>
      <c r="M30313" s="1" t="s">
        <v>22</v>
      </c>
      <c r="N30313">
        <v>3543</v>
      </c>
      <c r="O30313" s="1" t="s">
        <v>23</v>
      </c>
      <c r="P30313" s="1" t="s">
        <v>24</v>
      </c>
    </row>
    <row r="30314" spans="1:16" hidden="1" x14ac:dyDescent="0.25">
      <c r="A30314">
        <v>5249</v>
      </c>
      <c r="B30314">
        <v>2924</v>
      </c>
      <c r="C30314" s="1" t="s">
        <v>75</v>
      </c>
      <c r="D30314">
        <v>2674</v>
      </c>
      <c r="E30314" s="1" t="s">
        <v>2441</v>
      </c>
      <c r="F30314" s="1" t="s">
        <v>47</v>
      </c>
      <c r="G30314" s="1" t="s">
        <v>36</v>
      </c>
      <c r="H30314">
        <v>1</v>
      </c>
      <c r="I30314">
        <v>1876.4</v>
      </c>
      <c r="J30314" s="2">
        <v>40074.740849178241</v>
      </c>
      <c r="K30314" s="1" t="s">
        <v>59</v>
      </c>
      <c r="L30314" s="1" t="s">
        <v>64</v>
      </c>
      <c r="M30314" s="1" t="s">
        <v>22</v>
      </c>
      <c r="N30314">
        <v>5249</v>
      </c>
      <c r="O30314" s="1" t="s">
        <v>23</v>
      </c>
      <c r="P30314" s="1" t="s">
        <v>24</v>
      </c>
    </row>
    <row r="30315" spans="1:16" hidden="1" x14ac:dyDescent="0.25">
      <c r="A30315">
        <v>6246</v>
      </c>
      <c r="B30315">
        <v>2924</v>
      </c>
      <c r="C30315" s="1" t="s">
        <v>75</v>
      </c>
      <c r="D30315">
        <v>1334</v>
      </c>
      <c r="E30315" s="1" t="s">
        <v>4688</v>
      </c>
      <c r="F30315" s="1" t="s">
        <v>18</v>
      </c>
      <c r="G30315" s="1" t="s">
        <v>19</v>
      </c>
      <c r="H30315">
        <v>13</v>
      </c>
      <c r="I30315">
        <v>1181.1400000000001</v>
      </c>
      <c r="J30315" s="2">
        <v>40052.091926782407</v>
      </c>
      <c r="K30315" s="1" t="s">
        <v>59</v>
      </c>
      <c r="L30315" s="1" t="s">
        <v>64</v>
      </c>
      <c r="M30315" s="1" t="s">
        <v>22</v>
      </c>
      <c r="N30315">
        <v>6246</v>
      </c>
      <c r="O30315" s="1" t="s">
        <v>23</v>
      </c>
      <c r="P30315" s="1" t="s">
        <v>24</v>
      </c>
    </row>
    <row r="30316" spans="1:16" hidden="1" x14ac:dyDescent="0.25">
      <c r="A30316">
        <v>7758</v>
      </c>
      <c r="B30316">
        <v>2924</v>
      </c>
      <c r="C30316" s="1" t="s">
        <v>75</v>
      </c>
      <c r="D30316">
        <v>4814</v>
      </c>
      <c r="E30316" s="1" t="s">
        <v>3304</v>
      </c>
      <c r="F30316" s="1" t="s">
        <v>79</v>
      </c>
      <c r="G30316" s="1" t="s">
        <v>36</v>
      </c>
      <c r="H30316">
        <v>1</v>
      </c>
      <c r="I30316">
        <v>663.4</v>
      </c>
      <c r="J30316" s="2">
        <v>40022.887296354165</v>
      </c>
      <c r="K30316" s="1" t="s">
        <v>59</v>
      </c>
      <c r="L30316" s="1" t="s">
        <v>64</v>
      </c>
      <c r="M30316" s="1" t="s">
        <v>22</v>
      </c>
      <c r="N30316">
        <v>7758</v>
      </c>
      <c r="O30316" s="1" t="s">
        <v>23</v>
      </c>
      <c r="P30316" s="1" t="s">
        <v>24</v>
      </c>
    </row>
    <row r="30317" spans="1:16" hidden="1" x14ac:dyDescent="0.25">
      <c r="A30317">
        <v>8105</v>
      </c>
      <c r="B30317">
        <v>2924</v>
      </c>
      <c r="C30317" s="1" t="s">
        <v>75</v>
      </c>
      <c r="D30317">
        <v>707</v>
      </c>
      <c r="E30317" s="1" t="s">
        <v>2681</v>
      </c>
      <c r="F30317" s="1" t="s">
        <v>30</v>
      </c>
      <c r="G30317" s="1" t="s">
        <v>36</v>
      </c>
      <c r="H30317">
        <v>6</v>
      </c>
      <c r="I30317">
        <v>19571.88</v>
      </c>
      <c r="J30317" s="2">
        <v>40014.724019027781</v>
      </c>
      <c r="K30317" s="1" t="s">
        <v>59</v>
      </c>
      <c r="L30317" s="1" t="s">
        <v>64</v>
      </c>
      <c r="M30317" s="1" t="s">
        <v>22</v>
      </c>
      <c r="N30317">
        <v>8105</v>
      </c>
      <c r="O30317" s="1" t="s">
        <v>23</v>
      </c>
      <c r="P30317" s="1" t="s">
        <v>24</v>
      </c>
    </row>
    <row r="30318" spans="1:16" hidden="1" x14ac:dyDescent="0.25">
      <c r="A30318">
        <v>8434</v>
      </c>
      <c r="B30318">
        <v>2924</v>
      </c>
      <c r="C30318" s="1" t="s">
        <v>75</v>
      </c>
      <c r="D30318">
        <v>1748</v>
      </c>
      <c r="E30318" s="1" t="s">
        <v>1788</v>
      </c>
      <c r="F30318" s="1" t="s">
        <v>18</v>
      </c>
      <c r="G30318" s="1" t="s">
        <v>51</v>
      </c>
      <c r="H30318">
        <v>1</v>
      </c>
      <c r="I30318">
        <v>1467.89</v>
      </c>
      <c r="J30318" s="2">
        <v>40009.009822141204</v>
      </c>
      <c r="K30318" s="1" t="s">
        <v>59</v>
      </c>
      <c r="L30318" s="1" t="s">
        <v>64</v>
      </c>
      <c r="M30318" s="1" t="s">
        <v>22</v>
      </c>
      <c r="N30318">
        <v>8434</v>
      </c>
      <c r="O30318" s="1" t="s">
        <v>23</v>
      </c>
      <c r="P30318" s="1" t="s">
        <v>24</v>
      </c>
    </row>
    <row r="30319" spans="1:16" hidden="1" x14ac:dyDescent="0.25">
      <c r="A30319">
        <v>8443</v>
      </c>
      <c r="B30319">
        <v>2924</v>
      </c>
      <c r="C30319" s="1" t="s">
        <v>75</v>
      </c>
      <c r="D30319">
        <v>2027</v>
      </c>
      <c r="E30319" s="1" t="s">
        <v>2496</v>
      </c>
      <c r="F30319" s="1" t="s">
        <v>47</v>
      </c>
      <c r="G30319" s="1" t="s">
        <v>51</v>
      </c>
      <c r="H30319">
        <v>1</v>
      </c>
      <c r="I30319">
        <v>4892.97</v>
      </c>
      <c r="J30319" s="2">
        <v>40008.287676215281</v>
      </c>
      <c r="K30319" s="1" t="s">
        <v>59</v>
      </c>
      <c r="L30319" s="1" t="s">
        <v>64</v>
      </c>
      <c r="M30319" s="1" t="s">
        <v>22</v>
      </c>
      <c r="N30319">
        <v>8443</v>
      </c>
      <c r="O30319" s="1" t="s">
        <v>23</v>
      </c>
      <c r="P30319" s="1" t="s">
        <v>24</v>
      </c>
    </row>
    <row r="30320" spans="1:16" hidden="1" x14ac:dyDescent="0.25">
      <c r="A30320">
        <v>10366</v>
      </c>
      <c r="B30320">
        <v>2924</v>
      </c>
      <c r="C30320" s="1" t="s">
        <v>75</v>
      </c>
      <c r="D30320">
        <v>3400</v>
      </c>
      <c r="E30320" s="1" t="s">
        <v>843</v>
      </c>
      <c r="F30320" s="1" t="s">
        <v>41</v>
      </c>
      <c r="G30320" s="1" t="s">
        <v>36</v>
      </c>
      <c r="H30320">
        <v>1</v>
      </c>
      <c r="I30320">
        <v>191051.13</v>
      </c>
      <c r="J30320" s="2">
        <v>39968.237832210645</v>
      </c>
      <c r="K30320" s="1" t="s">
        <v>59</v>
      </c>
      <c r="L30320" s="1" t="s">
        <v>64</v>
      </c>
      <c r="M30320" s="1" t="s">
        <v>22</v>
      </c>
      <c r="N30320">
        <v>10366</v>
      </c>
      <c r="O30320" s="1" t="s">
        <v>23</v>
      </c>
      <c r="P30320" s="1" t="s">
        <v>24</v>
      </c>
    </row>
    <row r="30321" spans="1:16" hidden="1" x14ac:dyDescent="0.25">
      <c r="A30321">
        <v>11262</v>
      </c>
      <c r="B30321">
        <v>2924</v>
      </c>
      <c r="C30321" s="1" t="s">
        <v>75</v>
      </c>
      <c r="D30321">
        <v>446</v>
      </c>
      <c r="E30321" s="1" t="s">
        <v>3743</v>
      </c>
      <c r="F30321" s="1" t="s">
        <v>30</v>
      </c>
      <c r="G30321" s="1" t="s">
        <v>19</v>
      </c>
      <c r="H30321">
        <v>1</v>
      </c>
      <c r="I30321">
        <v>15020.28</v>
      </c>
      <c r="J30321" s="2">
        <v>39950.814243854169</v>
      </c>
      <c r="K30321" s="1" t="s">
        <v>59</v>
      </c>
      <c r="L30321" s="1" t="s">
        <v>64</v>
      </c>
      <c r="M30321" s="1" t="s">
        <v>22</v>
      </c>
      <c r="N30321">
        <v>11262</v>
      </c>
      <c r="O30321" s="1" t="s">
        <v>23</v>
      </c>
      <c r="P30321" s="1" t="s">
        <v>24</v>
      </c>
    </row>
    <row r="30322" spans="1:16" hidden="1" x14ac:dyDescent="0.25">
      <c r="A30322">
        <v>12026</v>
      </c>
      <c r="B30322">
        <v>2924</v>
      </c>
      <c r="C30322" s="1" t="s">
        <v>75</v>
      </c>
      <c r="D30322">
        <v>4997</v>
      </c>
      <c r="E30322" s="1" t="s">
        <v>1954</v>
      </c>
      <c r="F30322" s="1" t="s">
        <v>79</v>
      </c>
      <c r="G30322" s="1" t="s">
        <v>51</v>
      </c>
      <c r="H30322">
        <v>1</v>
      </c>
      <c r="I30322">
        <v>1990.19</v>
      </c>
      <c r="J30322" s="2">
        <v>39934.389658622684</v>
      </c>
      <c r="K30322" s="1" t="s">
        <v>59</v>
      </c>
      <c r="L30322" s="1" t="s">
        <v>64</v>
      </c>
      <c r="M30322" s="1" t="s">
        <v>22</v>
      </c>
      <c r="N30322">
        <v>12026</v>
      </c>
      <c r="O30322" s="1" t="s">
        <v>23</v>
      </c>
      <c r="P30322" s="1" t="s">
        <v>24</v>
      </c>
    </row>
    <row r="30323" spans="1:16" hidden="1" x14ac:dyDescent="0.25">
      <c r="A30323">
        <v>12324</v>
      </c>
      <c r="B30323">
        <v>2924</v>
      </c>
      <c r="C30323" s="1" t="s">
        <v>75</v>
      </c>
      <c r="D30323">
        <v>2864</v>
      </c>
      <c r="E30323" s="1" t="s">
        <v>1401</v>
      </c>
      <c r="F30323" s="1" t="s">
        <v>41</v>
      </c>
      <c r="G30323" s="1" t="s">
        <v>36</v>
      </c>
      <c r="H30323">
        <v>1</v>
      </c>
      <c r="I30323">
        <v>177873.11</v>
      </c>
      <c r="J30323" s="2">
        <v>39928.515081423611</v>
      </c>
      <c r="K30323" s="1" t="s">
        <v>59</v>
      </c>
      <c r="L30323" s="1" t="s">
        <v>64</v>
      </c>
      <c r="M30323" s="1" t="s">
        <v>22</v>
      </c>
      <c r="N30323">
        <v>12324</v>
      </c>
      <c r="O30323" s="1" t="s">
        <v>23</v>
      </c>
      <c r="P30323" s="1" t="s">
        <v>24</v>
      </c>
    </row>
    <row r="30324" spans="1:16" hidden="1" x14ac:dyDescent="0.25">
      <c r="A30324">
        <v>12350</v>
      </c>
      <c r="B30324">
        <v>2924</v>
      </c>
      <c r="C30324" s="1" t="s">
        <v>75</v>
      </c>
      <c r="D30324">
        <v>281</v>
      </c>
      <c r="E30324" s="1" t="s">
        <v>93</v>
      </c>
      <c r="F30324" s="1" t="s">
        <v>30</v>
      </c>
      <c r="G30324" s="1" t="s">
        <v>36</v>
      </c>
      <c r="H30324">
        <v>1</v>
      </c>
      <c r="I30324">
        <v>13427.22</v>
      </c>
      <c r="J30324" s="2">
        <v>39928.761977581016</v>
      </c>
      <c r="K30324" s="1" t="s">
        <v>59</v>
      </c>
      <c r="L30324" s="1" t="s">
        <v>64</v>
      </c>
      <c r="M30324" s="1" t="s">
        <v>22</v>
      </c>
      <c r="N30324">
        <v>12350</v>
      </c>
      <c r="O30324" s="1" t="s">
        <v>23</v>
      </c>
      <c r="P30324" s="1" t="s">
        <v>24</v>
      </c>
    </row>
    <row r="30325" spans="1:16" hidden="1" x14ac:dyDescent="0.25">
      <c r="A30325">
        <v>12777</v>
      </c>
      <c r="B30325">
        <v>2924</v>
      </c>
      <c r="C30325" s="1" t="s">
        <v>75</v>
      </c>
      <c r="D30325">
        <v>4485</v>
      </c>
      <c r="E30325" s="1" t="s">
        <v>2958</v>
      </c>
      <c r="F30325" s="1" t="s">
        <v>27</v>
      </c>
      <c r="G30325" s="1" t="s">
        <v>36</v>
      </c>
      <c r="H30325">
        <v>1</v>
      </c>
      <c r="I30325">
        <v>13054145.83</v>
      </c>
      <c r="J30325" s="2">
        <v>39920.373867395836</v>
      </c>
      <c r="K30325" s="1" t="s">
        <v>59</v>
      </c>
      <c r="L30325" s="1" t="s">
        <v>64</v>
      </c>
      <c r="M30325" s="1" t="s">
        <v>22</v>
      </c>
      <c r="N30325">
        <v>12777</v>
      </c>
      <c r="O30325" s="1" t="s">
        <v>23</v>
      </c>
      <c r="P30325" s="1" t="s">
        <v>24</v>
      </c>
    </row>
    <row r="30326" spans="1:16" hidden="1" x14ac:dyDescent="0.25">
      <c r="A30326">
        <v>13265</v>
      </c>
      <c r="B30326">
        <v>2924</v>
      </c>
      <c r="C30326" s="1" t="s">
        <v>75</v>
      </c>
      <c r="D30326">
        <v>1889</v>
      </c>
      <c r="E30326" s="1" t="s">
        <v>4032</v>
      </c>
      <c r="F30326" s="1" t="s">
        <v>47</v>
      </c>
      <c r="G30326" s="1" t="s">
        <v>36</v>
      </c>
      <c r="H30326">
        <v>1</v>
      </c>
      <c r="I30326">
        <v>1298.9100000000001</v>
      </c>
      <c r="J30326" s="2">
        <v>39910.425214594907</v>
      </c>
      <c r="K30326" s="1" t="s">
        <v>59</v>
      </c>
      <c r="L30326" s="1" t="s">
        <v>64</v>
      </c>
      <c r="M30326" s="1" t="s">
        <v>22</v>
      </c>
      <c r="N30326">
        <v>13265</v>
      </c>
      <c r="O30326" s="1" t="s">
        <v>23</v>
      </c>
      <c r="P30326" s="1" t="s">
        <v>24</v>
      </c>
    </row>
    <row r="30327" spans="1:16" hidden="1" x14ac:dyDescent="0.25">
      <c r="A30327">
        <v>15171</v>
      </c>
      <c r="B30327">
        <v>2924</v>
      </c>
      <c r="C30327" s="1" t="s">
        <v>75</v>
      </c>
      <c r="D30327">
        <v>4012</v>
      </c>
      <c r="E30327" s="1" t="s">
        <v>4187</v>
      </c>
      <c r="F30327" s="1" t="s">
        <v>27</v>
      </c>
      <c r="G30327" s="1" t="s">
        <v>51</v>
      </c>
      <c r="H30327">
        <v>1</v>
      </c>
      <c r="I30327">
        <v>4707087.21</v>
      </c>
      <c r="J30327" s="2">
        <v>39872.148446261577</v>
      </c>
      <c r="K30327" s="1" t="s">
        <v>59</v>
      </c>
      <c r="L30327" s="1" t="s">
        <v>64</v>
      </c>
      <c r="M30327" s="1" t="s">
        <v>22</v>
      </c>
      <c r="N30327">
        <v>15171</v>
      </c>
      <c r="O30327" s="1" t="s">
        <v>23</v>
      </c>
      <c r="P30327" s="1" t="s">
        <v>24</v>
      </c>
    </row>
    <row r="30328" spans="1:16" hidden="1" x14ac:dyDescent="0.25">
      <c r="A30328">
        <v>15200</v>
      </c>
      <c r="B30328">
        <v>2924</v>
      </c>
      <c r="C30328" s="1" t="s">
        <v>75</v>
      </c>
      <c r="D30328">
        <v>587</v>
      </c>
      <c r="E30328" s="1" t="s">
        <v>1308</v>
      </c>
      <c r="F30328" s="1" t="s">
        <v>30</v>
      </c>
      <c r="G30328" s="1" t="s">
        <v>19</v>
      </c>
      <c r="H30328">
        <v>1</v>
      </c>
      <c r="I30328">
        <v>20709.78</v>
      </c>
      <c r="J30328" s="2">
        <v>39872.465881238422</v>
      </c>
      <c r="K30328" s="1" t="s">
        <v>59</v>
      </c>
      <c r="L30328" s="1" t="s">
        <v>64</v>
      </c>
      <c r="M30328" s="1" t="s">
        <v>22</v>
      </c>
      <c r="N30328">
        <v>15200</v>
      </c>
      <c r="O30328" s="1" t="s">
        <v>23</v>
      </c>
      <c r="P30328" s="1" t="s">
        <v>24</v>
      </c>
    </row>
    <row r="30329" spans="1:16" hidden="1" x14ac:dyDescent="0.25">
      <c r="A30329">
        <v>17428</v>
      </c>
      <c r="B30329">
        <v>2924</v>
      </c>
      <c r="C30329" s="1" t="s">
        <v>75</v>
      </c>
      <c r="D30329">
        <v>4238</v>
      </c>
      <c r="E30329" s="1" t="s">
        <v>6502</v>
      </c>
      <c r="F30329" s="1" t="s">
        <v>27</v>
      </c>
      <c r="G30329" s="1" t="s">
        <v>19</v>
      </c>
      <c r="H30329">
        <v>1</v>
      </c>
      <c r="I30329">
        <v>12392499.08</v>
      </c>
      <c r="J30329" s="2">
        <v>39826.288656747682</v>
      </c>
      <c r="K30329" s="1" t="s">
        <v>59</v>
      </c>
      <c r="L30329" s="1" t="s">
        <v>64</v>
      </c>
      <c r="M30329" s="1" t="s">
        <v>22</v>
      </c>
      <c r="N30329">
        <v>17428</v>
      </c>
      <c r="O30329" s="1" t="s">
        <v>23</v>
      </c>
      <c r="P30329" s="1" t="s">
        <v>24</v>
      </c>
    </row>
    <row r="30330" spans="1:16" hidden="1" x14ac:dyDescent="0.25">
      <c r="A30330">
        <v>18087</v>
      </c>
      <c r="B30330">
        <v>2924</v>
      </c>
      <c r="C30330" s="1" t="s">
        <v>75</v>
      </c>
      <c r="D30330">
        <v>1067</v>
      </c>
      <c r="E30330" s="1" t="s">
        <v>3052</v>
      </c>
      <c r="F30330" s="1" t="s">
        <v>18</v>
      </c>
      <c r="G30330" s="1" t="s">
        <v>36</v>
      </c>
      <c r="H30330">
        <v>13</v>
      </c>
      <c r="I30330">
        <v>1017.28</v>
      </c>
      <c r="J30330" s="2">
        <v>39812.051825810187</v>
      </c>
      <c r="K30330" s="1" t="s">
        <v>59</v>
      </c>
      <c r="L30330" s="1" t="s">
        <v>64</v>
      </c>
      <c r="M30330" s="1" t="s">
        <v>22</v>
      </c>
      <c r="N30330">
        <v>18087</v>
      </c>
      <c r="O30330" s="1" t="s">
        <v>23</v>
      </c>
      <c r="P30330" s="1" t="s">
        <v>24</v>
      </c>
    </row>
    <row r="30331" spans="1:16" hidden="1" x14ac:dyDescent="0.25">
      <c r="A30331">
        <v>19769</v>
      </c>
      <c r="B30331">
        <v>2924</v>
      </c>
      <c r="C30331" s="1" t="s">
        <v>75</v>
      </c>
      <c r="D30331">
        <v>3532</v>
      </c>
      <c r="E30331" s="1" t="s">
        <v>3816</v>
      </c>
      <c r="F30331" s="1" t="s">
        <v>41</v>
      </c>
      <c r="G30331" s="1" t="s">
        <v>19</v>
      </c>
      <c r="H30331">
        <v>1</v>
      </c>
      <c r="I30331">
        <v>899602.12</v>
      </c>
      <c r="J30331" s="2">
        <v>39780.010562696756</v>
      </c>
      <c r="K30331" s="1" t="s">
        <v>59</v>
      </c>
      <c r="L30331" s="1" t="s">
        <v>64</v>
      </c>
      <c r="M30331" s="1" t="s">
        <v>22</v>
      </c>
      <c r="N30331">
        <v>19769</v>
      </c>
      <c r="O30331" s="1" t="s">
        <v>23</v>
      </c>
      <c r="P30331" s="1" t="s">
        <v>24</v>
      </c>
    </row>
    <row r="30332" spans="1:16" hidden="1" x14ac:dyDescent="0.25">
      <c r="A30332">
        <v>19779</v>
      </c>
      <c r="B30332">
        <v>2924</v>
      </c>
      <c r="C30332" s="1" t="s">
        <v>75</v>
      </c>
      <c r="D30332">
        <v>3893</v>
      </c>
      <c r="E30332" s="1" t="s">
        <v>6804</v>
      </c>
      <c r="F30332" s="1" t="s">
        <v>27</v>
      </c>
      <c r="G30332" s="1" t="s">
        <v>19</v>
      </c>
      <c r="H30332">
        <v>1</v>
      </c>
      <c r="I30332">
        <v>2740518.36</v>
      </c>
      <c r="J30332" s="2">
        <v>39778.282317534722</v>
      </c>
      <c r="K30332" s="1" t="s">
        <v>59</v>
      </c>
      <c r="L30332" s="1" t="s">
        <v>64</v>
      </c>
      <c r="M30332" s="1" t="s">
        <v>22</v>
      </c>
      <c r="N30332">
        <v>19779</v>
      </c>
      <c r="O30332" s="1" t="s">
        <v>23</v>
      </c>
      <c r="P30332" s="1" t="s">
        <v>24</v>
      </c>
    </row>
    <row r="30333" spans="1:16" hidden="1" x14ac:dyDescent="0.25">
      <c r="A30333">
        <v>19994</v>
      </c>
      <c r="B30333">
        <v>2924</v>
      </c>
      <c r="C30333" s="1" t="s">
        <v>75</v>
      </c>
      <c r="D30333">
        <v>4053</v>
      </c>
      <c r="E30333" s="1" t="s">
        <v>5901</v>
      </c>
      <c r="F30333" s="1" t="s">
        <v>27</v>
      </c>
      <c r="G30333" s="1" t="s">
        <v>51</v>
      </c>
      <c r="H30333">
        <v>1</v>
      </c>
      <c r="I30333">
        <v>2870027.31</v>
      </c>
      <c r="J30333" s="2">
        <v>39774.874183946762</v>
      </c>
      <c r="K30333" s="1" t="s">
        <v>59</v>
      </c>
      <c r="L30333" s="1" t="s">
        <v>64</v>
      </c>
      <c r="M30333" s="1" t="s">
        <v>22</v>
      </c>
      <c r="N30333">
        <v>19994</v>
      </c>
      <c r="O30333" s="1" t="s">
        <v>23</v>
      </c>
      <c r="P30333" s="1" t="s">
        <v>24</v>
      </c>
    </row>
    <row r="30334" spans="1:16" hidden="1" x14ac:dyDescent="0.25">
      <c r="A30334">
        <v>21291</v>
      </c>
      <c r="B30334">
        <v>2924</v>
      </c>
      <c r="C30334" s="1" t="s">
        <v>75</v>
      </c>
      <c r="D30334">
        <v>4988</v>
      </c>
      <c r="E30334" s="1" t="s">
        <v>2751</v>
      </c>
      <c r="F30334" s="1" t="s">
        <v>79</v>
      </c>
      <c r="G30334" s="1" t="s">
        <v>31</v>
      </c>
      <c r="H30334">
        <v>1</v>
      </c>
      <c r="I30334">
        <v>8987.1299999999992</v>
      </c>
      <c r="J30334" s="2">
        <v>39748.753900497686</v>
      </c>
      <c r="K30334" s="1" t="s">
        <v>59</v>
      </c>
      <c r="L30334" s="1" t="s">
        <v>64</v>
      </c>
      <c r="M30334" s="1" t="s">
        <v>22</v>
      </c>
      <c r="N30334">
        <v>21291</v>
      </c>
      <c r="O30334" s="1" t="s">
        <v>23</v>
      </c>
      <c r="P30334" s="1" t="s">
        <v>24</v>
      </c>
    </row>
    <row r="30335" spans="1:16" hidden="1" x14ac:dyDescent="0.25">
      <c r="A30335">
        <v>22353</v>
      </c>
      <c r="B30335">
        <v>2924</v>
      </c>
      <c r="C30335" s="1" t="s">
        <v>75</v>
      </c>
      <c r="D30335">
        <v>3319</v>
      </c>
      <c r="E30335" s="1" t="s">
        <v>927</v>
      </c>
      <c r="F30335" s="1" t="s">
        <v>41</v>
      </c>
      <c r="G30335" s="1" t="s">
        <v>31</v>
      </c>
      <c r="H30335">
        <v>1</v>
      </c>
      <c r="I30335">
        <v>586700.1</v>
      </c>
      <c r="J30335" s="2">
        <v>39728.432139351855</v>
      </c>
      <c r="K30335" s="1" t="s">
        <v>59</v>
      </c>
      <c r="L30335" s="1" t="s">
        <v>64</v>
      </c>
      <c r="M30335" s="1" t="s">
        <v>22</v>
      </c>
      <c r="N30335">
        <v>22353</v>
      </c>
      <c r="O30335" s="1" t="s">
        <v>23</v>
      </c>
      <c r="P30335" s="1" t="s">
        <v>24</v>
      </c>
    </row>
    <row r="30336" spans="1:16" hidden="1" x14ac:dyDescent="0.25">
      <c r="A30336">
        <v>22442</v>
      </c>
      <c r="B30336">
        <v>2924</v>
      </c>
      <c r="C30336" s="1" t="s">
        <v>75</v>
      </c>
      <c r="D30336">
        <v>374</v>
      </c>
      <c r="E30336" s="1" t="s">
        <v>2445</v>
      </c>
      <c r="F30336" s="1" t="s">
        <v>30</v>
      </c>
      <c r="G30336" s="1" t="s">
        <v>36</v>
      </c>
      <c r="H30336">
        <v>1</v>
      </c>
      <c r="I30336">
        <v>20254.62</v>
      </c>
      <c r="J30336" s="2">
        <v>39726.089428078703</v>
      </c>
      <c r="K30336" s="1" t="s">
        <v>59</v>
      </c>
      <c r="L30336" s="1" t="s">
        <v>64</v>
      </c>
      <c r="M30336" s="1" t="s">
        <v>22</v>
      </c>
      <c r="N30336">
        <v>22442</v>
      </c>
      <c r="O30336" s="1" t="s">
        <v>23</v>
      </c>
      <c r="P30336" s="1" t="s">
        <v>24</v>
      </c>
    </row>
    <row r="30337" spans="1:16" hidden="1" x14ac:dyDescent="0.25">
      <c r="A30337">
        <v>30984</v>
      </c>
      <c r="B30337">
        <v>477</v>
      </c>
      <c r="C30337" s="1" t="s">
        <v>1002</v>
      </c>
      <c r="D30337">
        <v>4116</v>
      </c>
      <c r="E30337" s="1" t="s">
        <v>2040</v>
      </c>
      <c r="F30337" s="1" t="s">
        <v>27</v>
      </c>
      <c r="G30337" s="1" t="s">
        <v>31</v>
      </c>
      <c r="H30337">
        <v>1</v>
      </c>
      <c r="I30337">
        <v>436531.02</v>
      </c>
      <c r="J30337" s="2">
        <v>39544.641051388891</v>
      </c>
      <c r="K30337" s="1" t="s">
        <v>20</v>
      </c>
      <c r="L30337" s="1" t="s">
        <v>129</v>
      </c>
      <c r="M30337" s="1" t="s">
        <v>22</v>
      </c>
      <c r="N30337">
        <v>30984</v>
      </c>
      <c r="O30337" s="1" t="s">
        <v>53</v>
      </c>
      <c r="P30337" s="1" t="s">
        <v>61</v>
      </c>
    </row>
    <row r="30338" spans="1:16" hidden="1" x14ac:dyDescent="0.25">
      <c r="A30338">
        <v>23117</v>
      </c>
      <c r="B30338">
        <v>2924</v>
      </c>
      <c r="C30338" s="1" t="s">
        <v>75</v>
      </c>
      <c r="D30338">
        <v>286</v>
      </c>
      <c r="E30338" s="1" t="s">
        <v>4093</v>
      </c>
      <c r="F30338" s="1" t="s">
        <v>30</v>
      </c>
      <c r="G30338" s="1" t="s">
        <v>36</v>
      </c>
      <c r="H30338">
        <v>1</v>
      </c>
      <c r="I30338">
        <v>10582.47</v>
      </c>
      <c r="J30338" s="2">
        <v>39712.505874317132</v>
      </c>
      <c r="K30338" s="1" t="s">
        <v>59</v>
      </c>
      <c r="L30338" s="1" t="s">
        <v>64</v>
      </c>
      <c r="M30338" s="1" t="s">
        <v>22</v>
      </c>
      <c r="N30338">
        <v>23117</v>
      </c>
      <c r="O30338" s="1" t="s">
        <v>23</v>
      </c>
      <c r="P30338" s="1" t="s">
        <v>24</v>
      </c>
    </row>
    <row r="30339" spans="1:16" hidden="1" x14ac:dyDescent="0.25">
      <c r="A30339">
        <v>23860</v>
      </c>
      <c r="B30339">
        <v>2924</v>
      </c>
      <c r="C30339" s="1" t="s">
        <v>75</v>
      </c>
      <c r="D30339">
        <v>2738</v>
      </c>
      <c r="E30339" s="1" t="s">
        <v>4284</v>
      </c>
      <c r="F30339" s="1" t="s">
        <v>47</v>
      </c>
      <c r="G30339" s="1" t="s">
        <v>31</v>
      </c>
      <c r="H30339">
        <v>1</v>
      </c>
      <c r="I30339">
        <v>1235.19</v>
      </c>
      <c r="J30339" s="2">
        <v>39696.416232025462</v>
      </c>
      <c r="K30339" s="1" t="s">
        <v>59</v>
      </c>
      <c r="L30339" s="1" t="s">
        <v>64</v>
      </c>
      <c r="M30339" s="1" t="s">
        <v>22</v>
      </c>
      <c r="N30339">
        <v>23860</v>
      </c>
      <c r="O30339" s="1" t="s">
        <v>23</v>
      </c>
      <c r="P30339" s="1" t="s">
        <v>24</v>
      </c>
    </row>
    <row r="30340" spans="1:16" hidden="1" x14ac:dyDescent="0.25">
      <c r="A30340">
        <v>24932</v>
      </c>
      <c r="B30340">
        <v>2924</v>
      </c>
      <c r="C30340" s="1" t="s">
        <v>75</v>
      </c>
      <c r="D30340">
        <v>4400</v>
      </c>
      <c r="E30340" s="1" t="s">
        <v>4544</v>
      </c>
      <c r="F30340" s="1" t="s">
        <v>27</v>
      </c>
      <c r="G30340" s="1" t="s">
        <v>31</v>
      </c>
      <c r="H30340">
        <v>1</v>
      </c>
      <c r="I30340">
        <v>11481176.59</v>
      </c>
      <c r="J30340" s="2">
        <v>39674.501978425928</v>
      </c>
      <c r="K30340" s="1" t="s">
        <v>59</v>
      </c>
      <c r="L30340" s="1" t="s">
        <v>64</v>
      </c>
      <c r="M30340" s="1" t="s">
        <v>22</v>
      </c>
      <c r="N30340">
        <v>24932</v>
      </c>
      <c r="O30340" s="1" t="s">
        <v>23</v>
      </c>
      <c r="P30340" s="1" t="s">
        <v>24</v>
      </c>
    </row>
    <row r="30341" spans="1:16" hidden="1" x14ac:dyDescent="0.25">
      <c r="A30341">
        <v>26430</v>
      </c>
      <c r="B30341">
        <v>2924</v>
      </c>
      <c r="C30341" s="1" t="s">
        <v>75</v>
      </c>
      <c r="D30341">
        <v>1922</v>
      </c>
      <c r="E30341" s="1" t="s">
        <v>6824</v>
      </c>
      <c r="F30341" s="1" t="s">
        <v>47</v>
      </c>
      <c r="G30341" s="1" t="s">
        <v>19</v>
      </c>
      <c r="H30341">
        <v>1</v>
      </c>
      <c r="I30341">
        <v>1197.6400000000001</v>
      </c>
      <c r="J30341" s="2">
        <v>39644.138294351855</v>
      </c>
      <c r="K30341" s="1" t="s">
        <v>59</v>
      </c>
      <c r="L30341" s="1" t="s">
        <v>64</v>
      </c>
      <c r="M30341" s="1" t="s">
        <v>22</v>
      </c>
      <c r="N30341">
        <v>26430</v>
      </c>
      <c r="O30341" s="1" t="s">
        <v>23</v>
      </c>
      <c r="P30341" s="1" t="s">
        <v>24</v>
      </c>
    </row>
    <row r="30342" spans="1:16" hidden="1" x14ac:dyDescent="0.25">
      <c r="A30342">
        <v>27868</v>
      </c>
      <c r="B30342">
        <v>2924</v>
      </c>
      <c r="C30342" s="1" t="s">
        <v>75</v>
      </c>
      <c r="D30342">
        <v>2275</v>
      </c>
      <c r="E30342" s="1" t="s">
        <v>4783</v>
      </c>
      <c r="F30342" s="1" t="s">
        <v>47</v>
      </c>
      <c r="G30342" s="1" t="s">
        <v>19</v>
      </c>
      <c r="H30342">
        <v>1</v>
      </c>
      <c r="I30342">
        <v>386.32</v>
      </c>
      <c r="J30342" s="2">
        <v>39614.882238217593</v>
      </c>
      <c r="K30342" s="1" t="s">
        <v>59</v>
      </c>
      <c r="L30342" s="1" t="s">
        <v>64</v>
      </c>
      <c r="M30342" s="1" t="s">
        <v>22</v>
      </c>
      <c r="N30342">
        <v>27868</v>
      </c>
      <c r="O30342" s="1" t="s">
        <v>23</v>
      </c>
      <c r="P30342" s="1" t="s">
        <v>24</v>
      </c>
    </row>
    <row r="30343" spans="1:16" hidden="1" x14ac:dyDescent="0.25">
      <c r="A30343">
        <v>27915</v>
      </c>
      <c r="B30343">
        <v>2924</v>
      </c>
      <c r="C30343" s="1" t="s">
        <v>75</v>
      </c>
      <c r="D30343">
        <v>1311</v>
      </c>
      <c r="E30343" s="1" t="s">
        <v>940</v>
      </c>
      <c r="F30343" s="1" t="s">
        <v>18</v>
      </c>
      <c r="G30343" s="1" t="s">
        <v>19</v>
      </c>
      <c r="H30343">
        <v>1</v>
      </c>
      <c r="I30343">
        <v>768.08</v>
      </c>
      <c r="J30343" s="2">
        <v>39612.120231076391</v>
      </c>
      <c r="K30343" s="1" t="s">
        <v>59</v>
      </c>
      <c r="L30343" s="1" t="s">
        <v>64</v>
      </c>
      <c r="M30343" s="1" t="s">
        <v>22</v>
      </c>
      <c r="N30343">
        <v>27915</v>
      </c>
      <c r="O30343" s="1" t="s">
        <v>23</v>
      </c>
      <c r="P30343" s="1" t="s">
        <v>24</v>
      </c>
    </row>
    <row r="30344" spans="1:16" hidden="1" x14ac:dyDescent="0.25">
      <c r="A30344">
        <v>28187</v>
      </c>
      <c r="B30344">
        <v>2924</v>
      </c>
      <c r="C30344" s="1" t="s">
        <v>75</v>
      </c>
      <c r="D30344">
        <v>4509</v>
      </c>
      <c r="E30344" s="1" t="s">
        <v>2023</v>
      </c>
      <c r="F30344" s="1" t="s">
        <v>27</v>
      </c>
      <c r="G30344" s="1" t="s">
        <v>31</v>
      </c>
      <c r="H30344">
        <v>1</v>
      </c>
      <c r="I30344">
        <v>7461837.2800000003</v>
      </c>
      <c r="J30344" s="2">
        <v>39606.41945425926</v>
      </c>
      <c r="K30344" s="1" t="s">
        <v>59</v>
      </c>
      <c r="L30344" s="1" t="s">
        <v>64</v>
      </c>
      <c r="M30344" s="1" t="s">
        <v>22</v>
      </c>
      <c r="N30344">
        <v>28187</v>
      </c>
      <c r="O30344" s="1" t="s">
        <v>23</v>
      </c>
      <c r="P30344" s="1" t="s">
        <v>24</v>
      </c>
    </row>
    <row r="30345" spans="1:16" hidden="1" x14ac:dyDescent="0.25">
      <c r="A30345">
        <v>28917</v>
      </c>
      <c r="B30345">
        <v>2924</v>
      </c>
      <c r="C30345" s="1" t="s">
        <v>75</v>
      </c>
      <c r="D30345">
        <v>4310</v>
      </c>
      <c r="E30345" s="1" t="s">
        <v>1609</v>
      </c>
      <c r="F30345" s="1" t="s">
        <v>27</v>
      </c>
      <c r="G30345" s="1" t="s">
        <v>31</v>
      </c>
      <c r="H30345">
        <v>1</v>
      </c>
      <c r="I30345">
        <v>11758415.689999999</v>
      </c>
      <c r="J30345" s="2">
        <v>39590.449406168984</v>
      </c>
      <c r="K30345" s="1" t="s">
        <v>59</v>
      </c>
      <c r="L30345" s="1" t="s">
        <v>64</v>
      </c>
      <c r="M30345" s="1" t="s">
        <v>22</v>
      </c>
      <c r="N30345">
        <v>28917</v>
      </c>
      <c r="O30345" s="1" t="s">
        <v>23</v>
      </c>
      <c r="P30345" s="1" t="s">
        <v>24</v>
      </c>
    </row>
    <row r="30346" spans="1:16" hidden="1" x14ac:dyDescent="0.25">
      <c r="A30346">
        <v>29631</v>
      </c>
      <c r="B30346">
        <v>2924</v>
      </c>
      <c r="C30346" s="1" t="s">
        <v>75</v>
      </c>
      <c r="D30346">
        <v>2906</v>
      </c>
      <c r="E30346" s="1" t="s">
        <v>3673</v>
      </c>
      <c r="F30346" s="1" t="s">
        <v>41</v>
      </c>
      <c r="G30346" s="1" t="s">
        <v>19</v>
      </c>
      <c r="H30346">
        <v>1</v>
      </c>
      <c r="I30346">
        <v>1535772.42</v>
      </c>
      <c r="J30346" s="2">
        <v>39576.86146990741</v>
      </c>
      <c r="K30346" s="1" t="s">
        <v>59</v>
      </c>
      <c r="L30346" s="1" t="s">
        <v>64</v>
      </c>
      <c r="M30346" s="1" t="s">
        <v>22</v>
      </c>
      <c r="N30346">
        <v>29631</v>
      </c>
      <c r="O30346" s="1" t="s">
        <v>23</v>
      </c>
      <c r="P30346" s="1" t="s">
        <v>24</v>
      </c>
    </row>
    <row r="30347" spans="1:16" hidden="1" x14ac:dyDescent="0.25">
      <c r="A30347">
        <v>30028</v>
      </c>
      <c r="B30347">
        <v>2924</v>
      </c>
      <c r="C30347" s="1" t="s">
        <v>75</v>
      </c>
      <c r="D30347">
        <v>560</v>
      </c>
      <c r="E30347" s="1" t="s">
        <v>5647</v>
      </c>
      <c r="F30347" s="1" t="s">
        <v>30</v>
      </c>
      <c r="G30347" s="1" t="s">
        <v>51</v>
      </c>
      <c r="H30347">
        <v>1</v>
      </c>
      <c r="I30347">
        <v>11606.58</v>
      </c>
      <c r="J30347" s="2">
        <v>39566.853225613428</v>
      </c>
      <c r="K30347" s="1" t="s">
        <v>59</v>
      </c>
      <c r="L30347" s="1" t="s">
        <v>64</v>
      </c>
      <c r="M30347" s="1" t="s">
        <v>22</v>
      </c>
      <c r="N30347">
        <v>30028</v>
      </c>
      <c r="O30347" s="1" t="s">
        <v>23</v>
      </c>
      <c r="P30347" s="1" t="s">
        <v>24</v>
      </c>
    </row>
    <row r="30348" spans="1:16" hidden="1" x14ac:dyDescent="0.25">
      <c r="A30348">
        <v>30948</v>
      </c>
      <c r="B30348">
        <v>2924</v>
      </c>
      <c r="C30348" s="1" t="s">
        <v>75</v>
      </c>
      <c r="D30348">
        <v>2453</v>
      </c>
      <c r="E30348" s="1" t="s">
        <v>3413</v>
      </c>
      <c r="F30348" s="1" t="s">
        <v>47</v>
      </c>
      <c r="G30348" s="1" t="s">
        <v>19</v>
      </c>
      <c r="H30348">
        <v>1</v>
      </c>
      <c r="I30348">
        <v>271.39</v>
      </c>
      <c r="J30348" s="2">
        <v>39544.051650254631</v>
      </c>
      <c r="K30348" s="1" t="s">
        <v>59</v>
      </c>
      <c r="L30348" s="1" t="s">
        <v>64</v>
      </c>
      <c r="M30348" s="1" t="s">
        <v>22</v>
      </c>
      <c r="N30348">
        <v>30948</v>
      </c>
      <c r="O30348" s="1" t="s">
        <v>23</v>
      </c>
      <c r="P30348" s="1" t="s">
        <v>24</v>
      </c>
    </row>
    <row r="30349" spans="1:16" hidden="1" x14ac:dyDescent="0.25">
      <c r="A30349">
        <v>31272</v>
      </c>
      <c r="B30349">
        <v>2924</v>
      </c>
      <c r="C30349" s="1" t="s">
        <v>75</v>
      </c>
      <c r="D30349">
        <v>5104</v>
      </c>
      <c r="E30349" s="1" t="s">
        <v>3698</v>
      </c>
      <c r="F30349" s="1" t="s">
        <v>79</v>
      </c>
      <c r="G30349" s="1" t="s">
        <v>36</v>
      </c>
      <c r="H30349">
        <v>1</v>
      </c>
      <c r="I30349">
        <v>2602.38</v>
      </c>
      <c r="J30349" s="2">
        <v>39536.135231238426</v>
      </c>
      <c r="K30349" s="1" t="s">
        <v>59</v>
      </c>
      <c r="L30349" s="1" t="s">
        <v>64</v>
      </c>
      <c r="M30349" s="1" t="s">
        <v>22</v>
      </c>
      <c r="N30349">
        <v>31272</v>
      </c>
      <c r="O30349" s="1" t="s">
        <v>23</v>
      </c>
      <c r="P30349" s="1" t="s">
        <v>24</v>
      </c>
    </row>
    <row r="30350" spans="1:16" hidden="1" x14ac:dyDescent="0.25">
      <c r="A30350">
        <v>32233</v>
      </c>
      <c r="B30350">
        <v>2924</v>
      </c>
      <c r="C30350" s="1" t="s">
        <v>75</v>
      </c>
      <c r="D30350">
        <v>1182</v>
      </c>
      <c r="E30350" s="1" t="s">
        <v>6794</v>
      </c>
      <c r="F30350" s="1" t="s">
        <v>18</v>
      </c>
      <c r="G30350" s="1" t="s">
        <v>31</v>
      </c>
      <c r="H30350">
        <v>1</v>
      </c>
      <c r="I30350">
        <v>1391.65</v>
      </c>
      <c r="J30350" s="2">
        <v>39512.622980416665</v>
      </c>
      <c r="K30350" s="1" t="s">
        <v>59</v>
      </c>
      <c r="L30350" s="1" t="s">
        <v>64</v>
      </c>
      <c r="M30350" s="1" t="s">
        <v>22</v>
      </c>
      <c r="N30350">
        <v>32233</v>
      </c>
      <c r="O30350" s="1" t="s">
        <v>23</v>
      </c>
      <c r="P30350" s="1" t="s">
        <v>24</v>
      </c>
    </row>
    <row r="30351" spans="1:16" hidden="1" x14ac:dyDescent="0.25">
      <c r="A30351">
        <v>33240</v>
      </c>
      <c r="B30351">
        <v>2924</v>
      </c>
      <c r="C30351" s="1" t="s">
        <v>75</v>
      </c>
      <c r="D30351">
        <v>3901</v>
      </c>
      <c r="E30351" s="1" t="s">
        <v>3692</v>
      </c>
      <c r="F30351" s="1" t="s">
        <v>27</v>
      </c>
      <c r="G30351" s="1" t="s">
        <v>31</v>
      </c>
      <c r="H30351">
        <v>1</v>
      </c>
      <c r="I30351">
        <v>3652497.42</v>
      </c>
      <c r="J30351" s="2">
        <v>39488.317438055557</v>
      </c>
      <c r="K30351" s="1" t="s">
        <v>59</v>
      </c>
      <c r="L30351" s="1" t="s">
        <v>64</v>
      </c>
      <c r="M30351" s="1" t="s">
        <v>22</v>
      </c>
      <c r="N30351">
        <v>33240</v>
      </c>
      <c r="O30351" s="1" t="s">
        <v>23</v>
      </c>
      <c r="P30351" s="1" t="s">
        <v>24</v>
      </c>
    </row>
    <row r="30352" spans="1:16" hidden="1" x14ac:dyDescent="0.25">
      <c r="A30352">
        <v>33999</v>
      </c>
      <c r="B30352">
        <v>2924</v>
      </c>
      <c r="C30352" s="1" t="s">
        <v>75</v>
      </c>
      <c r="D30352">
        <v>3040</v>
      </c>
      <c r="E30352" s="1" t="s">
        <v>1289</v>
      </c>
      <c r="F30352" s="1" t="s">
        <v>41</v>
      </c>
      <c r="G30352" s="1" t="s">
        <v>36</v>
      </c>
      <c r="H30352">
        <v>1</v>
      </c>
      <c r="I30352">
        <v>1956334.58</v>
      </c>
      <c r="J30352" s="2">
        <v>39470.182116932869</v>
      </c>
      <c r="K30352" s="1" t="s">
        <v>59</v>
      </c>
      <c r="L30352" s="1" t="s">
        <v>64</v>
      </c>
      <c r="M30352" s="1" t="s">
        <v>22</v>
      </c>
      <c r="N30352">
        <v>33999</v>
      </c>
      <c r="O30352" s="1" t="s">
        <v>23</v>
      </c>
      <c r="P30352" s="1" t="s">
        <v>24</v>
      </c>
    </row>
    <row r="30353" spans="1:16" hidden="1" x14ac:dyDescent="0.25">
      <c r="A30353">
        <v>34482</v>
      </c>
      <c r="B30353">
        <v>2924</v>
      </c>
      <c r="C30353" s="1" t="s">
        <v>75</v>
      </c>
      <c r="D30353">
        <v>1599</v>
      </c>
      <c r="E30353" s="1" t="s">
        <v>4473</v>
      </c>
      <c r="F30353" s="1" t="s">
        <v>18</v>
      </c>
      <c r="G30353" s="1" t="s">
        <v>51</v>
      </c>
      <c r="H30353">
        <v>18</v>
      </c>
      <c r="I30353">
        <v>1574.85</v>
      </c>
      <c r="J30353" s="2">
        <v>39458.287641932868</v>
      </c>
      <c r="K30353" s="1" t="s">
        <v>59</v>
      </c>
      <c r="L30353" s="1" t="s">
        <v>64</v>
      </c>
      <c r="M30353" s="1" t="s">
        <v>22</v>
      </c>
      <c r="N30353">
        <v>34482</v>
      </c>
      <c r="O30353" s="1" t="s">
        <v>23</v>
      </c>
      <c r="P30353" s="1" t="s">
        <v>24</v>
      </c>
    </row>
    <row r="30354" spans="1:16" hidden="1" x14ac:dyDescent="0.25">
      <c r="A30354">
        <v>35175</v>
      </c>
      <c r="B30354">
        <v>2924</v>
      </c>
      <c r="C30354" s="1" t="s">
        <v>75</v>
      </c>
      <c r="D30354">
        <v>3006</v>
      </c>
      <c r="E30354" s="1" t="s">
        <v>2643</v>
      </c>
      <c r="F30354" s="1" t="s">
        <v>41</v>
      </c>
      <c r="G30354" s="1" t="s">
        <v>31</v>
      </c>
      <c r="H30354">
        <v>1</v>
      </c>
      <c r="I30354">
        <v>866463.06</v>
      </c>
      <c r="J30354" s="2">
        <v>39440.975898935183</v>
      </c>
      <c r="K30354" s="1" t="s">
        <v>59</v>
      </c>
      <c r="L30354" s="1" t="s">
        <v>64</v>
      </c>
      <c r="M30354" s="1" t="s">
        <v>22</v>
      </c>
      <c r="N30354">
        <v>35175</v>
      </c>
      <c r="O30354" s="1" t="s">
        <v>23</v>
      </c>
      <c r="P30354" s="1" t="s">
        <v>24</v>
      </c>
    </row>
    <row r="30355" spans="1:16" hidden="1" x14ac:dyDescent="0.25">
      <c r="A30355">
        <v>35665</v>
      </c>
      <c r="B30355">
        <v>2924</v>
      </c>
      <c r="C30355" s="1" t="s">
        <v>75</v>
      </c>
      <c r="D30355">
        <v>3334</v>
      </c>
      <c r="E30355" s="1" t="s">
        <v>2742</v>
      </c>
      <c r="F30355" s="1" t="s">
        <v>41</v>
      </c>
      <c r="G30355" s="1" t="s">
        <v>31</v>
      </c>
      <c r="H30355">
        <v>1</v>
      </c>
      <c r="I30355">
        <v>1288147.18</v>
      </c>
      <c r="J30355" s="2">
        <v>39428.315661956018</v>
      </c>
      <c r="K30355" s="1" t="s">
        <v>59</v>
      </c>
      <c r="L30355" s="1" t="s">
        <v>64</v>
      </c>
      <c r="M30355" s="1" t="s">
        <v>22</v>
      </c>
      <c r="N30355">
        <v>35665</v>
      </c>
      <c r="O30355" s="1" t="s">
        <v>23</v>
      </c>
      <c r="P30355" s="1" t="s">
        <v>24</v>
      </c>
    </row>
    <row r="30356" spans="1:16" hidden="1" x14ac:dyDescent="0.25">
      <c r="A30356">
        <v>37301</v>
      </c>
      <c r="B30356">
        <v>2924</v>
      </c>
      <c r="C30356" s="1" t="s">
        <v>75</v>
      </c>
      <c r="D30356">
        <v>542</v>
      </c>
      <c r="E30356" s="1" t="s">
        <v>1963</v>
      </c>
      <c r="F30356" s="1" t="s">
        <v>30</v>
      </c>
      <c r="G30356" s="1" t="s">
        <v>31</v>
      </c>
      <c r="H30356">
        <v>1</v>
      </c>
      <c r="I30356">
        <v>4551.6000000000004</v>
      </c>
      <c r="J30356" s="2">
        <v>39388.962986828701</v>
      </c>
      <c r="K30356" s="1" t="s">
        <v>59</v>
      </c>
      <c r="L30356" s="1" t="s">
        <v>64</v>
      </c>
      <c r="M30356" s="1" t="s">
        <v>22</v>
      </c>
      <c r="N30356">
        <v>37301</v>
      </c>
      <c r="O30356" s="1" t="s">
        <v>23</v>
      </c>
      <c r="P30356" s="1" t="s">
        <v>24</v>
      </c>
    </row>
    <row r="30357" spans="1:16" hidden="1" x14ac:dyDescent="0.25">
      <c r="A30357">
        <v>37759</v>
      </c>
      <c r="B30357">
        <v>2924</v>
      </c>
      <c r="C30357" s="1" t="s">
        <v>75</v>
      </c>
      <c r="D30357">
        <v>2183</v>
      </c>
      <c r="E30357" s="1" t="s">
        <v>5176</v>
      </c>
      <c r="F30357" s="1" t="s">
        <v>47</v>
      </c>
      <c r="G30357" s="1" t="s">
        <v>51</v>
      </c>
      <c r="H30357">
        <v>1</v>
      </c>
      <c r="I30357">
        <v>1367.76</v>
      </c>
      <c r="J30357" s="2">
        <v>39376.425848009261</v>
      </c>
      <c r="K30357" s="1" t="s">
        <v>59</v>
      </c>
      <c r="L30357" s="1" t="s">
        <v>64</v>
      </c>
      <c r="M30357" s="1" t="s">
        <v>22</v>
      </c>
      <c r="N30357">
        <v>37759</v>
      </c>
      <c r="O30357" s="1" t="s">
        <v>23</v>
      </c>
      <c r="P30357" s="1" t="s">
        <v>24</v>
      </c>
    </row>
    <row r="30358" spans="1:16" hidden="1" x14ac:dyDescent="0.25">
      <c r="A30358">
        <v>38483</v>
      </c>
      <c r="B30358">
        <v>2924</v>
      </c>
      <c r="C30358" s="1" t="s">
        <v>75</v>
      </c>
      <c r="D30358">
        <v>4455</v>
      </c>
      <c r="E30358" s="1" t="s">
        <v>600</v>
      </c>
      <c r="F30358" s="1" t="s">
        <v>27</v>
      </c>
      <c r="G30358" s="1" t="s">
        <v>36</v>
      </c>
      <c r="H30358">
        <v>1</v>
      </c>
      <c r="I30358">
        <v>4302608.1399999997</v>
      </c>
      <c r="J30358" s="2">
        <v>39356.622864155092</v>
      </c>
      <c r="K30358" s="1" t="s">
        <v>59</v>
      </c>
      <c r="L30358" s="1" t="s">
        <v>64</v>
      </c>
      <c r="M30358" s="1" t="s">
        <v>22</v>
      </c>
      <c r="N30358">
        <v>38483</v>
      </c>
      <c r="O30358" s="1" t="s">
        <v>23</v>
      </c>
      <c r="P30358" s="1" t="s">
        <v>24</v>
      </c>
    </row>
    <row r="30359" spans="1:16" hidden="1" x14ac:dyDescent="0.25">
      <c r="A30359">
        <v>39637</v>
      </c>
      <c r="B30359">
        <v>2924</v>
      </c>
      <c r="C30359" s="1" t="s">
        <v>75</v>
      </c>
      <c r="D30359">
        <v>2117</v>
      </c>
      <c r="E30359" s="1" t="s">
        <v>5658</v>
      </c>
      <c r="F30359" s="1" t="s">
        <v>47</v>
      </c>
      <c r="G30359" s="1" t="s">
        <v>19</v>
      </c>
      <c r="H30359">
        <v>1</v>
      </c>
      <c r="I30359">
        <v>3761.9</v>
      </c>
      <c r="J30359" s="2">
        <v>39326.120026932869</v>
      </c>
      <c r="K30359" s="1" t="s">
        <v>59</v>
      </c>
      <c r="L30359" s="1" t="s">
        <v>64</v>
      </c>
      <c r="M30359" s="1" t="s">
        <v>22</v>
      </c>
      <c r="N30359">
        <v>39637</v>
      </c>
      <c r="O30359" s="1" t="s">
        <v>23</v>
      </c>
      <c r="P30359" s="1" t="s">
        <v>24</v>
      </c>
    </row>
    <row r="30360" spans="1:16" hidden="1" x14ac:dyDescent="0.25">
      <c r="A30360">
        <v>40438</v>
      </c>
      <c r="B30360">
        <v>2924</v>
      </c>
      <c r="C30360" s="1" t="s">
        <v>75</v>
      </c>
      <c r="D30360">
        <v>4758</v>
      </c>
      <c r="E30360" s="1" t="s">
        <v>5265</v>
      </c>
      <c r="F30360" s="1" t="s">
        <v>79</v>
      </c>
      <c r="G30360" s="1" t="s">
        <v>19</v>
      </c>
      <c r="H30360">
        <v>1</v>
      </c>
      <c r="I30360">
        <v>2371.38</v>
      </c>
      <c r="J30360" s="2">
        <v>39304.545625949075</v>
      </c>
      <c r="K30360" s="1" t="s">
        <v>59</v>
      </c>
      <c r="L30360" s="1" t="s">
        <v>64</v>
      </c>
      <c r="M30360" s="1" t="s">
        <v>22</v>
      </c>
      <c r="N30360">
        <v>40438</v>
      </c>
      <c r="O30360" s="1" t="s">
        <v>23</v>
      </c>
      <c r="P30360" s="1" t="s">
        <v>24</v>
      </c>
    </row>
    <row r="30361" spans="1:16" hidden="1" x14ac:dyDescent="0.25">
      <c r="A30361">
        <v>40500</v>
      </c>
      <c r="B30361">
        <v>2924</v>
      </c>
      <c r="C30361" s="1" t="s">
        <v>75</v>
      </c>
      <c r="D30361">
        <v>4652</v>
      </c>
      <c r="E30361" s="1" t="s">
        <v>4594</v>
      </c>
      <c r="F30361" s="1" t="s">
        <v>79</v>
      </c>
      <c r="G30361" s="1" t="s">
        <v>31</v>
      </c>
      <c r="H30361">
        <v>1</v>
      </c>
      <c r="I30361">
        <v>529.12</v>
      </c>
      <c r="J30361" s="2">
        <v>39303.011637974538</v>
      </c>
      <c r="K30361" s="1" t="s">
        <v>59</v>
      </c>
      <c r="L30361" s="1" t="s">
        <v>64</v>
      </c>
      <c r="M30361" s="1" t="s">
        <v>22</v>
      </c>
      <c r="N30361">
        <v>40500</v>
      </c>
      <c r="O30361" s="1" t="s">
        <v>23</v>
      </c>
      <c r="P30361" s="1" t="s">
        <v>24</v>
      </c>
    </row>
    <row r="30362" spans="1:16" hidden="1" x14ac:dyDescent="0.25">
      <c r="A30362">
        <v>40607</v>
      </c>
      <c r="B30362">
        <v>2924</v>
      </c>
      <c r="C30362" s="1" t="s">
        <v>75</v>
      </c>
      <c r="D30362">
        <v>1159</v>
      </c>
      <c r="E30362" s="1" t="s">
        <v>1931</v>
      </c>
      <c r="F30362" s="1" t="s">
        <v>18</v>
      </c>
      <c r="G30362" s="1" t="s">
        <v>19</v>
      </c>
      <c r="H30362">
        <v>10</v>
      </c>
      <c r="I30362">
        <v>581.47</v>
      </c>
      <c r="J30362" s="2">
        <v>39300.569305127312</v>
      </c>
      <c r="K30362" s="1" t="s">
        <v>59</v>
      </c>
      <c r="L30362" s="1" t="s">
        <v>64</v>
      </c>
      <c r="M30362" s="1" t="s">
        <v>22</v>
      </c>
      <c r="N30362">
        <v>40607</v>
      </c>
      <c r="O30362" s="1" t="s">
        <v>23</v>
      </c>
      <c r="P30362" s="1" t="s">
        <v>24</v>
      </c>
    </row>
    <row r="30363" spans="1:16" hidden="1" x14ac:dyDescent="0.25">
      <c r="A30363">
        <v>40899</v>
      </c>
      <c r="B30363">
        <v>2924</v>
      </c>
      <c r="C30363" s="1" t="s">
        <v>75</v>
      </c>
      <c r="D30363">
        <v>2501</v>
      </c>
      <c r="E30363" s="1" t="s">
        <v>5428</v>
      </c>
      <c r="F30363" s="1" t="s">
        <v>47</v>
      </c>
      <c r="G30363" s="1" t="s">
        <v>36</v>
      </c>
      <c r="H30363">
        <v>1</v>
      </c>
      <c r="I30363">
        <v>980.87</v>
      </c>
      <c r="J30363" s="2">
        <v>39292.429898113427</v>
      </c>
      <c r="K30363" s="1" t="s">
        <v>59</v>
      </c>
      <c r="L30363" s="1" t="s">
        <v>64</v>
      </c>
      <c r="M30363" s="1" t="s">
        <v>22</v>
      </c>
      <c r="N30363">
        <v>40899</v>
      </c>
      <c r="O30363" s="1" t="s">
        <v>23</v>
      </c>
      <c r="P30363" s="1" t="s">
        <v>24</v>
      </c>
    </row>
    <row r="30364" spans="1:16" hidden="1" x14ac:dyDescent="0.25">
      <c r="A30364">
        <v>41431</v>
      </c>
      <c r="B30364">
        <v>2924</v>
      </c>
      <c r="C30364" s="1" t="s">
        <v>75</v>
      </c>
      <c r="D30364">
        <v>2671</v>
      </c>
      <c r="E30364" s="1" t="s">
        <v>4218</v>
      </c>
      <c r="F30364" s="1" t="s">
        <v>47</v>
      </c>
      <c r="G30364" s="1" t="s">
        <v>36</v>
      </c>
      <c r="H30364">
        <v>1</v>
      </c>
      <c r="I30364">
        <v>1915.65</v>
      </c>
      <c r="J30364" s="2">
        <v>39279.002087118053</v>
      </c>
      <c r="K30364" s="1" t="s">
        <v>59</v>
      </c>
      <c r="L30364" s="1" t="s">
        <v>64</v>
      </c>
      <c r="M30364" s="1" t="s">
        <v>22</v>
      </c>
      <c r="N30364">
        <v>41431</v>
      </c>
      <c r="O30364" s="1" t="s">
        <v>23</v>
      </c>
      <c r="P30364" s="1" t="s">
        <v>24</v>
      </c>
    </row>
    <row r="30365" spans="1:16" hidden="1" x14ac:dyDescent="0.25">
      <c r="A30365">
        <v>42253</v>
      </c>
      <c r="B30365">
        <v>2924</v>
      </c>
      <c r="C30365" s="1" t="s">
        <v>75</v>
      </c>
      <c r="D30365">
        <v>829</v>
      </c>
      <c r="E30365" s="1" t="s">
        <v>2402</v>
      </c>
      <c r="F30365" s="1" t="s">
        <v>30</v>
      </c>
      <c r="G30365" s="1" t="s">
        <v>19</v>
      </c>
      <c r="H30365">
        <v>1</v>
      </c>
      <c r="I30365">
        <v>22302.84</v>
      </c>
      <c r="J30365" s="2">
        <v>39254.980813229166</v>
      </c>
      <c r="K30365" s="1" t="s">
        <v>59</v>
      </c>
      <c r="L30365" s="1" t="s">
        <v>64</v>
      </c>
      <c r="M30365" s="1" t="s">
        <v>22</v>
      </c>
      <c r="N30365">
        <v>42253</v>
      </c>
      <c r="O30365" s="1" t="s">
        <v>23</v>
      </c>
      <c r="P30365" s="1" t="s">
        <v>24</v>
      </c>
    </row>
    <row r="30366" spans="1:16" hidden="1" x14ac:dyDescent="0.25">
      <c r="A30366">
        <v>42444</v>
      </c>
      <c r="B30366">
        <v>2924</v>
      </c>
      <c r="C30366" s="1" t="s">
        <v>75</v>
      </c>
      <c r="D30366">
        <v>4258</v>
      </c>
      <c r="E30366" s="1" t="s">
        <v>5515</v>
      </c>
      <c r="F30366" s="1" t="s">
        <v>27</v>
      </c>
      <c r="G30366" s="1" t="s">
        <v>31</v>
      </c>
      <c r="H30366">
        <v>1</v>
      </c>
      <c r="I30366">
        <v>2077226.21</v>
      </c>
      <c r="J30366" s="2">
        <v>39250.219162187503</v>
      </c>
      <c r="K30366" s="1" t="s">
        <v>59</v>
      </c>
      <c r="L30366" s="1" t="s">
        <v>64</v>
      </c>
      <c r="M30366" s="1" t="s">
        <v>22</v>
      </c>
      <c r="N30366">
        <v>42444</v>
      </c>
      <c r="O30366" s="1" t="s">
        <v>23</v>
      </c>
      <c r="P30366" s="1" t="s">
        <v>24</v>
      </c>
    </row>
    <row r="30367" spans="1:16" hidden="1" x14ac:dyDescent="0.25">
      <c r="A30367">
        <v>42549</v>
      </c>
      <c r="B30367">
        <v>2924</v>
      </c>
      <c r="C30367" s="1" t="s">
        <v>75</v>
      </c>
      <c r="D30367">
        <v>5085</v>
      </c>
      <c r="E30367" s="1" t="s">
        <v>2763</v>
      </c>
      <c r="F30367" s="1" t="s">
        <v>79</v>
      </c>
      <c r="G30367" s="1" t="s">
        <v>19</v>
      </c>
      <c r="H30367">
        <v>1</v>
      </c>
      <c r="I30367">
        <v>7200.63</v>
      </c>
      <c r="J30367" s="2">
        <v>39246.321451064818</v>
      </c>
      <c r="K30367" s="1" t="s">
        <v>59</v>
      </c>
      <c r="L30367" s="1" t="s">
        <v>64</v>
      </c>
      <c r="M30367" s="1" t="s">
        <v>22</v>
      </c>
      <c r="N30367">
        <v>42549</v>
      </c>
      <c r="O30367" s="1" t="s">
        <v>23</v>
      </c>
      <c r="P30367" s="1" t="s">
        <v>24</v>
      </c>
    </row>
    <row r="30368" spans="1:16" hidden="1" x14ac:dyDescent="0.25">
      <c r="A30368">
        <v>42604</v>
      </c>
      <c r="B30368">
        <v>2924</v>
      </c>
      <c r="C30368" s="1" t="s">
        <v>75</v>
      </c>
      <c r="D30368">
        <v>458</v>
      </c>
      <c r="E30368" s="1" t="s">
        <v>2423</v>
      </c>
      <c r="F30368" s="1" t="s">
        <v>30</v>
      </c>
      <c r="G30368" s="1" t="s">
        <v>36</v>
      </c>
      <c r="H30368">
        <v>1</v>
      </c>
      <c r="I30368">
        <v>2617.17</v>
      </c>
      <c r="J30368" s="2">
        <v>39246.784380659723</v>
      </c>
      <c r="K30368" s="1" t="s">
        <v>59</v>
      </c>
      <c r="L30368" s="1" t="s">
        <v>64</v>
      </c>
      <c r="M30368" s="1" t="s">
        <v>22</v>
      </c>
      <c r="N30368">
        <v>42604</v>
      </c>
      <c r="O30368" s="1" t="s">
        <v>23</v>
      </c>
      <c r="P30368" s="1" t="s">
        <v>24</v>
      </c>
    </row>
    <row r="30369" spans="1:16" hidden="1" x14ac:dyDescent="0.25">
      <c r="A30369">
        <v>43265</v>
      </c>
      <c r="B30369">
        <v>2924</v>
      </c>
      <c r="C30369" s="1" t="s">
        <v>75</v>
      </c>
      <c r="D30369">
        <v>1791</v>
      </c>
      <c r="E30369" s="1" t="s">
        <v>4655</v>
      </c>
      <c r="F30369" s="1" t="s">
        <v>18</v>
      </c>
      <c r="G30369" s="1" t="s">
        <v>51</v>
      </c>
      <c r="H30369">
        <v>19</v>
      </c>
      <c r="I30369">
        <v>777.19</v>
      </c>
      <c r="J30369" s="2">
        <v>39226.470455000002</v>
      </c>
      <c r="K30369" s="1" t="s">
        <v>59</v>
      </c>
      <c r="L30369" s="1" t="s">
        <v>64</v>
      </c>
      <c r="M30369" s="1" t="s">
        <v>22</v>
      </c>
      <c r="N30369">
        <v>43265</v>
      </c>
      <c r="O30369" s="1" t="s">
        <v>23</v>
      </c>
      <c r="P30369" s="1" t="s">
        <v>24</v>
      </c>
    </row>
    <row r="30370" spans="1:16" hidden="1" x14ac:dyDescent="0.25">
      <c r="A30370">
        <v>43895</v>
      </c>
      <c r="B30370">
        <v>2924</v>
      </c>
      <c r="C30370" s="1" t="s">
        <v>75</v>
      </c>
      <c r="D30370">
        <v>4256</v>
      </c>
      <c r="E30370" s="1" t="s">
        <v>2898</v>
      </c>
      <c r="F30370" s="1" t="s">
        <v>27</v>
      </c>
      <c r="G30370" s="1" t="s">
        <v>51</v>
      </c>
      <c r="H30370">
        <v>1</v>
      </c>
      <c r="I30370">
        <v>10789639.49</v>
      </c>
      <c r="J30370" s="2">
        <v>39210.560673136577</v>
      </c>
      <c r="K30370" s="1" t="s">
        <v>59</v>
      </c>
      <c r="L30370" s="1" t="s">
        <v>64</v>
      </c>
      <c r="M30370" s="1" t="s">
        <v>22</v>
      </c>
      <c r="N30370">
        <v>43895</v>
      </c>
      <c r="O30370" s="1" t="s">
        <v>23</v>
      </c>
      <c r="P30370" s="1" t="s">
        <v>24</v>
      </c>
    </row>
    <row r="30371" spans="1:16" hidden="1" x14ac:dyDescent="0.25">
      <c r="A30371">
        <v>44014</v>
      </c>
      <c r="B30371">
        <v>2924</v>
      </c>
      <c r="C30371" s="1" t="s">
        <v>75</v>
      </c>
      <c r="D30371">
        <v>578</v>
      </c>
      <c r="E30371" s="1" t="s">
        <v>2008</v>
      </c>
      <c r="F30371" s="1" t="s">
        <v>30</v>
      </c>
      <c r="G30371" s="1" t="s">
        <v>19</v>
      </c>
      <c r="H30371">
        <v>1</v>
      </c>
      <c r="I30371">
        <v>17978.82</v>
      </c>
      <c r="J30371" s="2">
        <v>39206.705552962965</v>
      </c>
      <c r="K30371" s="1" t="s">
        <v>59</v>
      </c>
      <c r="L30371" s="1" t="s">
        <v>64</v>
      </c>
      <c r="M30371" s="1" t="s">
        <v>22</v>
      </c>
      <c r="N30371">
        <v>44014</v>
      </c>
      <c r="O30371" s="1" t="s">
        <v>23</v>
      </c>
      <c r="P30371" s="1" t="s">
        <v>24</v>
      </c>
    </row>
    <row r="30372" spans="1:16" hidden="1" x14ac:dyDescent="0.25">
      <c r="A30372">
        <v>44181</v>
      </c>
      <c r="B30372">
        <v>2924</v>
      </c>
      <c r="C30372" s="1" t="s">
        <v>75</v>
      </c>
      <c r="D30372">
        <v>1707</v>
      </c>
      <c r="E30372" s="1" t="s">
        <v>4960</v>
      </c>
      <c r="F30372" s="1" t="s">
        <v>18</v>
      </c>
      <c r="G30372" s="1" t="s">
        <v>31</v>
      </c>
      <c r="H30372">
        <v>1</v>
      </c>
      <c r="I30372">
        <v>1183.42</v>
      </c>
      <c r="J30372" s="2">
        <v>39202.164564895837</v>
      </c>
      <c r="K30372" s="1" t="s">
        <v>59</v>
      </c>
      <c r="L30372" s="1" t="s">
        <v>64</v>
      </c>
      <c r="M30372" s="1" t="s">
        <v>22</v>
      </c>
      <c r="N30372">
        <v>44181</v>
      </c>
      <c r="O30372" s="1" t="s">
        <v>23</v>
      </c>
      <c r="P30372" s="1" t="s">
        <v>24</v>
      </c>
    </row>
    <row r="30373" spans="1:16" hidden="1" x14ac:dyDescent="0.25">
      <c r="A30373">
        <v>44999</v>
      </c>
      <c r="B30373">
        <v>2924</v>
      </c>
      <c r="C30373" s="1" t="s">
        <v>75</v>
      </c>
      <c r="D30373">
        <v>102</v>
      </c>
      <c r="E30373" s="1" t="s">
        <v>6818</v>
      </c>
      <c r="F30373" s="1" t="s">
        <v>30</v>
      </c>
      <c r="G30373" s="1" t="s">
        <v>19</v>
      </c>
      <c r="H30373">
        <v>1</v>
      </c>
      <c r="I30373">
        <v>7396.35</v>
      </c>
      <c r="J30373" s="2">
        <v>39178.153318576391</v>
      </c>
      <c r="K30373" s="1" t="s">
        <v>59</v>
      </c>
      <c r="L30373" s="1" t="s">
        <v>64</v>
      </c>
      <c r="M30373" s="1" t="s">
        <v>22</v>
      </c>
      <c r="N30373">
        <v>44999</v>
      </c>
      <c r="O30373" s="1" t="s">
        <v>23</v>
      </c>
      <c r="P30373" s="1" t="s">
        <v>24</v>
      </c>
    </row>
    <row r="30374" spans="1:16" hidden="1" x14ac:dyDescent="0.25">
      <c r="A30374">
        <v>45744</v>
      </c>
      <c r="B30374">
        <v>2924</v>
      </c>
      <c r="C30374" s="1" t="s">
        <v>75</v>
      </c>
      <c r="D30374">
        <v>1872</v>
      </c>
      <c r="E30374" s="1" t="s">
        <v>1119</v>
      </c>
      <c r="F30374" s="1" t="s">
        <v>47</v>
      </c>
      <c r="G30374" s="1" t="s">
        <v>51</v>
      </c>
      <c r="H30374">
        <v>1</v>
      </c>
      <c r="I30374">
        <v>5304.89</v>
      </c>
      <c r="J30374" s="2">
        <v>39158.29859755787</v>
      </c>
      <c r="K30374" s="1" t="s">
        <v>59</v>
      </c>
      <c r="L30374" s="1" t="s">
        <v>64</v>
      </c>
      <c r="M30374" s="1" t="s">
        <v>22</v>
      </c>
      <c r="N30374">
        <v>45744</v>
      </c>
      <c r="O30374" s="1" t="s">
        <v>23</v>
      </c>
      <c r="P30374" s="1" t="s">
        <v>24</v>
      </c>
    </row>
    <row r="30375" spans="1:16" hidden="1" x14ac:dyDescent="0.25">
      <c r="A30375">
        <v>46173</v>
      </c>
      <c r="B30375">
        <v>2924</v>
      </c>
      <c r="C30375" s="1" t="s">
        <v>75</v>
      </c>
      <c r="D30375">
        <v>2551</v>
      </c>
      <c r="E30375" s="1" t="s">
        <v>118</v>
      </c>
      <c r="F30375" s="1" t="s">
        <v>47</v>
      </c>
      <c r="G30375" s="1" t="s">
        <v>19</v>
      </c>
      <c r="H30375">
        <v>1</v>
      </c>
      <c r="I30375">
        <v>806.2</v>
      </c>
      <c r="J30375" s="2">
        <v>39146.182275162035</v>
      </c>
      <c r="K30375" s="1" t="s">
        <v>59</v>
      </c>
      <c r="L30375" s="1" t="s">
        <v>64</v>
      </c>
      <c r="M30375" s="1" t="s">
        <v>22</v>
      </c>
      <c r="N30375">
        <v>46173</v>
      </c>
      <c r="O30375" s="1" t="s">
        <v>23</v>
      </c>
      <c r="P30375" s="1" t="s">
        <v>24</v>
      </c>
    </row>
    <row r="30376" spans="1:16" hidden="1" x14ac:dyDescent="0.25">
      <c r="A30376">
        <v>46426</v>
      </c>
      <c r="B30376">
        <v>2924</v>
      </c>
      <c r="C30376" s="1" t="s">
        <v>75</v>
      </c>
      <c r="D30376">
        <v>2716</v>
      </c>
      <c r="E30376" s="1" t="s">
        <v>6094</v>
      </c>
      <c r="F30376" s="1" t="s">
        <v>47</v>
      </c>
      <c r="G30376" s="1" t="s">
        <v>31</v>
      </c>
      <c r="H30376">
        <v>1</v>
      </c>
      <c r="I30376">
        <v>5528.49</v>
      </c>
      <c r="J30376" s="2">
        <v>39138.722942060187</v>
      </c>
      <c r="K30376" s="1" t="s">
        <v>59</v>
      </c>
      <c r="L30376" s="1" t="s">
        <v>64</v>
      </c>
      <c r="M30376" s="1" t="s">
        <v>22</v>
      </c>
      <c r="N30376">
        <v>46426</v>
      </c>
      <c r="O30376" s="1" t="s">
        <v>23</v>
      </c>
      <c r="P30376" s="1" t="s">
        <v>24</v>
      </c>
    </row>
    <row r="30377" spans="1:16" hidden="1" x14ac:dyDescent="0.25">
      <c r="A30377">
        <v>47169</v>
      </c>
      <c r="B30377">
        <v>2924</v>
      </c>
      <c r="C30377" s="1" t="s">
        <v>75</v>
      </c>
      <c r="D30377">
        <v>968</v>
      </c>
      <c r="E30377" s="1" t="s">
        <v>2327</v>
      </c>
      <c r="F30377" s="1" t="s">
        <v>18</v>
      </c>
      <c r="G30377" s="1" t="s">
        <v>36</v>
      </c>
      <c r="H30377">
        <v>1</v>
      </c>
      <c r="I30377">
        <v>1051.42</v>
      </c>
      <c r="J30377" s="2">
        <v>39114.37018716435</v>
      </c>
      <c r="K30377" s="1" t="s">
        <v>59</v>
      </c>
      <c r="L30377" s="1" t="s">
        <v>64</v>
      </c>
      <c r="M30377" s="1" t="s">
        <v>22</v>
      </c>
      <c r="N30377">
        <v>47169</v>
      </c>
      <c r="O30377" s="1" t="s">
        <v>23</v>
      </c>
      <c r="P30377" s="1" t="s">
        <v>24</v>
      </c>
    </row>
    <row r="30378" spans="1:16" hidden="1" x14ac:dyDescent="0.25">
      <c r="A30378">
        <v>47321</v>
      </c>
      <c r="B30378">
        <v>2924</v>
      </c>
      <c r="C30378" s="1" t="s">
        <v>75</v>
      </c>
      <c r="D30378">
        <v>2086</v>
      </c>
      <c r="E30378" s="1" t="s">
        <v>4112</v>
      </c>
      <c r="F30378" s="1" t="s">
        <v>47</v>
      </c>
      <c r="G30378" s="1" t="s">
        <v>51</v>
      </c>
      <c r="H30378">
        <v>1</v>
      </c>
      <c r="I30378">
        <v>2122.75</v>
      </c>
      <c r="J30378" s="2">
        <v>39108.532330844908</v>
      </c>
      <c r="K30378" s="1" t="s">
        <v>59</v>
      </c>
      <c r="L30378" s="1" t="s">
        <v>64</v>
      </c>
      <c r="M30378" s="1" t="s">
        <v>22</v>
      </c>
      <c r="N30378">
        <v>47321</v>
      </c>
      <c r="O30378" s="1" t="s">
        <v>23</v>
      </c>
      <c r="P30378" s="1" t="s">
        <v>24</v>
      </c>
    </row>
    <row r="30379" spans="1:16" hidden="1" x14ac:dyDescent="0.25">
      <c r="A30379">
        <v>47393</v>
      </c>
      <c r="B30379">
        <v>2924</v>
      </c>
      <c r="C30379" s="1" t="s">
        <v>75</v>
      </c>
      <c r="D30379">
        <v>138</v>
      </c>
      <c r="E30379" s="1" t="s">
        <v>3334</v>
      </c>
      <c r="F30379" s="1" t="s">
        <v>30</v>
      </c>
      <c r="G30379" s="1" t="s">
        <v>19</v>
      </c>
      <c r="H30379">
        <v>1</v>
      </c>
      <c r="I30379">
        <v>16840.919999999998</v>
      </c>
      <c r="J30379" s="2">
        <v>39106.476135277779</v>
      </c>
      <c r="K30379" s="1" t="s">
        <v>59</v>
      </c>
      <c r="L30379" s="1" t="s">
        <v>64</v>
      </c>
      <c r="M30379" s="1" t="s">
        <v>22</v>
      </c>
      <c r="N30379">
        <v>47393</v>
      </c>
      <c r="O30379" s="1" t="s">
        <v>23</v>
      </c>
      <c r="P30379" s="1" t="s">
        <v>24</v>
      </c>
    </row>
    <row r="30380" spans="1:16" hidden="1" x14ac:dyDescent="0.25">
      <c r="A30380">
        <v>48515</v>
      </c>
      <c r="B30380">
        <v>2924</v>
      </c>
      <c r="C30380" s="1" t="s">
        <v>75</v>
      </c>
      <c r="D30380">
        <v>2642</v>
      </c>
      <c r="E30380" s="1" t="s">
        <v>4533</v>
      </c>
      <c r="F30380" s="1" t="s">
        <v>47</v>
      </c>
      <c r="G30380" s="1" t="s">
        <v>31</v>
      </c>
      <c r="H30380">
        <v>1</v>
      </c>
      <c r="I30380">
        <v>4757.5600000000004</v>
      </c>
      <c r="J30380" s="2">
        <v>39070.752495972221</v>
      </c>
      <c r="K30380" s="1" t="s">
        <v>59</v>
      </c>
      <c r="L30380" s="1" t="s">
        <v>64</v>
      </c>
      <c r="M30380" s="1" t="s">
        <v>22</v>
      </c>
      <c r="N30380">
        <v>48515</v>
      </c>
      <c r="O30380" s="1" t="s">
        <v>23</v>
      </c>
      <c r="P30380" s="1" t="s">
        <v>24</v>
      </c>
    </row>
    <row r="30381" spans="1:16" hidden="1" x14ac:dyDescent="0.25">
      <c r="A30381">
        <v>49113</v>
      </c>
      <c r="B30381">
        <v>2924</v>
      </c>
      <c r="C30381" s="1" t="s">
        <v>75</v>
      </c>
      <c r="D30381">
        <v>1676</v>
      </c>
      <c r="E30381" s="1" t="s">
        <v>4048</v>
      </c>
      <c r="F30381" s="1" t="s">
        <v>18</v>
      </c>
      <c r="G30381" s="1" t="s">
        <v>31</v>
      </c>
      <c r="H30381">
        <v>1</v>
      </c>
      <c r="I30381">
        <v>1373.45</v>
      </c>
      <c r="J30381" s="2">
        <v>39052.737974918979</v>
      </c>
      <c r="K30381" s="1" t="s">
        <v>59</v>
      </c>
      <c r="L30381" s="1" t="s">
        <v>64</v>
      </c>
      <c r="M30381" s="1" t="s">
        <v>22</v>
      </c>
      <c r="N30381">
        <v>49113</v>
      </c>
      <c r="O30381" s="1" t="s">
        <v>23</v>
      </c>
      <c r="P30381" s="1" t="s">
        <v>24</v>
      </c>
    </row>
    <row r="30382" spans="1:16" hidden="1" x14ac:dyDescent="0.25">
      <c r="A30382">
        <v>50004</v>
      </c>
      <c r="B30382">
        <v>2924</v>
      </c>
      <c r="C30382" s="1" t="s">
        <v>75</v>
      </c>
      <c r="D30382">
        <v>95</v>
      </c>
      <c r="E30382" s="1" t="s">
        <v>3144</v>
      </c>
      <c r="F30382" s="1" t="s">
        <v>30</v>
      </c>
      <c r="G30382" s="1" t="s">
        <v>31</v>
      </c>
      <c r="H30382">
        <v>1</v>
      </c>
      <c r="I30382">
        <v>22644.21</v>
      </c>
      <c r="J30382" s="2">
        <v>39022.344490428244</v>
      </c>
      <c r="K30382" s="1" t="s">
        <v>59</v>
      </c>
      <c r="L30382" s="1" t="s">
        <v>64</v>
      </c>
      <c r="M30382" s="1" t="s">
        <v>22</v>
      </c>
      <c r="N30382">
        <v>50004</v>
      </c>
      <c r="O30382" s="1" t="s">
        <v>23</v>
      </c>
      <c r="P30382" s="1" t="s">
        <v>24</v>
      </c>
    </row>
    <row r="30383" spans="1:16" hidden="1" x14ac:dyDescent="0.25">
      <c r="A30383">
        <v>50119</v>
      </c>
      <c r="B30383">
        <v>2924</v>
      </c>
      <c r="C30383" s="1" t="s">
        <v>75</v>
      </c>
      <c r="D30383">
        <v>1654</v>
      </c>
      <c r="E30383" s="1" t="s">
        <v>4725</v>
      </c>
      <c r="F30383" s="1" t="s">
        <v>18</v>
      </c>
      <c r="G30383" s="1" t="s">
        <v>19</v>
      </c>
      <c r="H30383">
        <v>9</v>
      </c>
      <c r="I30383">
        <v>1128.8</v>
      </c>
      <c r="J30383" s="2">
        <v>39018.467565833336</v>
      </c>
      <c r="K30383" s="1" t="s">
        <v>59</v>
      </c>
      <c r="L30383" s="1" t="s">
        <v>64</v>
      </c>
      <c r="M30383" s="1" t="s">
        <v>22</v>
      </c>
      <c r="N30383">
        <v>50119</v>
      </c>
      <c r="O30383" s="1" t="s">
        <v>23</v>
      </c>
      <c r="P30383" s="1" t="s">
        <v>24</v>
      </c>
    </row>
    <row r="30384" spans="1:16" hidden="1" x14ac:dyDescent="0.25">
      <c r="A30384">
        <v>50198</v>
      </c>
      <c r="B30384">
        <v>2924</v>
      </c>
      <c r="C30384" s="1" t="s">
        <v>75</v>
      </c>
      <c r="D30384">
        <v>2131</v>
      </c>
      <c r="E30384" s="1" t="s">
        <v>1511</v>
      </c>
      <c r="F30384" s="1" t="s">
        <v>47</v>
      </c>
      <c r="G30384" s="1" t="s">
        <v>31</v>
      </c>
      <c r="H30384">
        <v>1</v>
      </c>
      <c r="I30384">
        <v>903.49</v>
      </c>
      <c r="J30384" s="2">
        <v>39016.947976643518</v>
      </c>
      <c r="K30384" s="1" t="s">
        <v>59</v>
      </c>
      <c r="L30384" s="1" t="s">
        <v>64</v>
      </c>
      <c r="M30384" s="1" t="s">
        <v>22</v>
      </c>
      <c r="N30384">
        <v>50198</v>
      </c>
      <c r="O30384" s="1" t="s">
        <v>23</v>
      </c>
      <c r="P30384" s="1" t="s">
        <v>24</v>
      </c>
    </row>
    <row r="30385" spans="1:16" hidden="1" x14ac:dyDescent="0.25">
      <c r="A30385">
        <v>50253</v>
      </c>
      <c r="B30385">
        <v>2924</v>
      </c>
      <c r="C30385" s="1" t="s">
        <v>75</v>
      </c>
      <c r="D30385">
        <v>4186</v>
      </c>
      <c r="E30385" s="1" t="s">
        <v>5876</v>
      </c>
      <c r="F30385" s="1" t="s">
        <v>27</v>
      </c>
      <c r="G30385" s="1" t="s">
        <v>51</v>
      </c>
      <c r="H30385">
        <v>1</v>
      </c>
      <c r="I30385">
        <v>8944235.3699999992</v>
      </c>
      <c r="J30385" s="2">
        <v>39014.788563773145</v>
      </c>
      <c r="K30385" s="1" t="s">
        <v>59</v>
      </c>
      <c r="L30385" s="1" t="s">
        <v>64</v>
      </c>
      <c r="M30385" s="1" t="s">
        <v>22</v>
      </c>
      <c r="N30385">
        <v>50253</v>
      </c>
      <c r="O30385" s="1" t="s">
        <v>23</v>
      </c>
      <c r="P30385" s="1" t="s">
        <v>24</v>
      </c>
    </row>
    <row r="30386" spans="1:16" hidden="1" x14ac:dyDescent="0.25">
      <c r="A30386">
        <v>50949</v>
      </c>
      <c r="B30386">
        <v>2924</v>
      </c>
      <c r="C30386" s="1" t="s">
        <v>75</v>
      </c>
      <c r="D30386">
        <v>324</v>
      </c>
      <c r="E30386" s="1" t="s">
        <v>3460</v>
      </c>
      <c r="F30386" s="1" t="s">
        <v>30</v>
      </c>
      <c r="G30386" s="1" t="s">
        <v>36</v>
      </c>
      <c r="H30386">
        <v>1</v>
      </c>
      <c r="I30386">
        <v>19230.509999999998</v>
      </c>
      <c r="J30386" s="2">
        <v>38990.212531111109</v>
      </c>
      <c r="K30386" s="1" t="s">
        <v>59</v>
      </c>
      <c r="L30386" s="1" t="s">
        <v>64</v>
      </c>
      <c r="M30386" s="1" t="s">
        <v>22</v>
      </c>
      <c r="N30386">
        <v>50949</v>
      </c>
      <c r="O30386" s="1" t="s">
        <v>23</v>
      </c>
      <c r="P30386" s="1" t="s">
        <v>24</v>
      </c>
    </row>
    <row r="30387" spans="1:16" hidden="1" x14ac:dyDescent="0.25">
      <c r="A30387">
        <v>51330</v>
      </c>
      <c r="B30387">
        <v>2924</v>
      </c>
      <c r="C30387" s="1" t="s">
        <v>75</v>
      </c>
      <c r="D30387">
        <v>2220</v>
      </c>
      <c r="E30387" s="1" t="s">
        <v>4348</v>
      </c>
      <c r="F30387" s="1" t="s">
        <v>47</v>
      </c>
      <c r="G30387" s="1" t="s">
        <v>51</v>
      </c>
      <c r="H30387">
        <v>1</v>
      </c>
      <c r="I30387">
        <v>162.72</v>
      </c>
      <c r="J30387" s="2">
        <v>38978.689319363424</v>
      </c>
      <c r="K30387" s="1" t="s">
        <v>59</v>
      </c>
      <c r="L30387" s="1" t="s">
        <v>64</v>
      </c>
      <c r="M30387" s="1" t="s">
        <v>22</v>
      </c>
      <c r="N30387">
        <v>51330</v>
      </c>
      <c r="O30387" s="1" t="s">
        <v>23</v>
      </c>
      <c r="P30387" s="1" t="s">
        <v>24</v>
      </c>
    </row>
    <row r="30388" spans="1:16" hidden="1" x14ac:dyDescent="0.25">
      <c r="A30388">
        <v>15784</v>
      </c>
      <c r="B30388">
        <v>2925</v>
      </c>
      <c r="C30388" s="1" t="s">
        <v>6466</v>
      </c>
      <c r="D30388">
        <v>1153</v>
      </c>
      <c r="E30388" s="1" t="s">
        <v>4686</v>
      </c>
      <c r="F30388" s="1" t="s">
        <v>18</v>
      </c>
      <c r="G30388" s="1" t="s">
        <v>19</v>
      </c>
      <c r="H30388">
        <v>15</v>
      </c>
      <c r="I30388">
        <v>9.0500000000000007</v>
      </c>
      <c r="J30388" s="2">
        <v>39860.639437141203</v>
      </c>
      <c r="K30388" s="1" t="s">
        <v>826</v>
      </c>
      <c r="L30388" s="1" t="s">
        <v>3521</v>
      </c>
      <c r="M30388" s="1" t="s">
        <v>22</v>
      </c>
      <c r="N30388">
        <v>15784</v>
      </c>
      <c r="O30388" s="1" t="s">
        <v>23</v>
      </c>
      <c r="P30388" s="1" t="s">
        <v>24</v>
      </c>
    </row>
    <row r="30389" spans="1:16" hidden="1" x14ac:dyDescent="0.25">
      <c r="A30389">
        <v>2713</v>
      </c>
      <c r="B30389">
        <v>2930</v>
      </c>
      <c r="C30389" s="1" t="s">
        <v>2912</v>
      </c>
      <c r="D30389">
        <v>169</v>
      </c>
      <c r="E30389" s="1" t="s">
        <v>2913</v>
      </c>
      <c r="F30389" s="1" t="s">
        <v>30</v>
      </c>
      <c r="G30389" s="1" t="s">
        <v>31</v>
      </c>
      <c r="H30389">
        <v>4</v>
      </c>
      <c r="I30389">
        <v>588924</v>
      </c>
      <c r="J30389" s="2">
        <v>40124.173849189814</v>
      </c>
      <c r="K30389" s="1" t="s">
        <v>1910</v>
      </c>
      <c r="L30389" s="1" t="s">
        <v>2914</v>
      </c>
      <c r="M30389" s="1" t="s">
        <v>22</v>
      </c>
      <c r="N30389">
        <v>2713</v>
      </c>
      <c r="O30389" s="1" t="s">
        <v>23</v>
      </c>
      <c r="P30389" s="1" t="s">
        <v>24</v>
      </c>
    </row>
    <row r="30390" spans="1:16" hidden="1" x14ac:dyDescent="0.25">
      <c r="A30390">
        <v>25495</v>
      </c>
      <c r="B30390">
        <v>2930</v>
      </c>
      <c r="C30390" s="1" t="s">
        <v>2912</v>
      </c>
      <c r="D30390">
        <v>229</v>
      </c>
      <c r="E30390" s="1" t="s">
        <v>5605</v>
      </c>
      <c r="F30390" s="1" t="s">
        <v>30</v>
      </c>
      <c r="G30390" s="1" t="s">
        <v>36</v>
      </c>
      <c r="H30390">
        <v>1</v>
      </c>
      <c r="I30390">
        <v>2341332</v>
      </c>
      <c r="J30390" s="2">
        <v>39664.66284715278</v>
      </c>
      <c r="K30390" s="1" t="s">
        <v>1910</v>
      </c>
      <c r="L30390" s="1" t="s">
        <v>2914</v>
      </c>
      <c r="M30390" s="1" t="s">
        <v>22</v>
      </c>
      <c r="N30390">
        <v>25495</v>
      </c>
      <c r="O30390" s="1" t="s">
        <v>23</v>
      </c>
      <c r="P30390" s="1" t="s">
        <v>24</v>
      </c>
    </row>
    <row r="30391" spans="1:16" hidden="1" x14ac:dyDescent="0.25">
      <c r="A30391">
        <v>46663</v>
      </c>
      <c r="B30391">
        <v>2930</v>
      </c>
      <c r="C30391" s="1" t="s">
        <v>2912</v>
      </c>
      <c r="D30391">
        <v>2960</v>
      </c>
      <c r="E30391" s="1" t="s">
        <v>6413</v>
      </c>
      <c r="F30391" s="1" t="s">
        <v>41</v>
      </c>
      <c r="G30391" s="1" t="s">
        <v>36</v>
      </c>
      <c r="H30391">
        <v>1</v>
      </c>
      <c r="I30391">
        <v>141598731.96000001</v>
      </c>
      <c r="J30391" s="2">
        <v>39130.893434652775</v>
      </c>
      <c r="K30391" s="1" t="s">
        <v>1910</v>
      </c>
      <c r="L30391" s="1" t="s">
        <v>2914</v>
      </c>
      <c r="M30391" s="1" t="s">
        <v>22</v>
      </c>
      <c r="N30391">
        <v>46663</v>
      </c>
      <c r="O30391" s="1" t="s">
        <v>23</v>
      </c>
      <c r="P30391" s="1" t="s">
        <v>24</v>
      </c>
    </row>
    <row r="30392" spans="1:16" hidden="1" x14ac:dyDescent="0.25">
      <c r="A30392">
        <v>804</v>
      </c>
      <c r="B30392">
        <v>2931</v>
      </c>
      <c r="C30392" s="1" t="s">
        <v>1272</v>
      </c>
      <c r="D30392">
        <v>3113</v>
      </c>
      <c r="E30392" s="1" t="s">
        <v>1273</v>
      </c>
      <c r="F30392" s="1" t="s">
        <v>41</v>
      </c>
      <c r="G30392" s="1" t="s">
        <v>31</v>
      </c>
      <c r="H30392">
        <v>1</v>
      </c>
      <c r="I30392">
        <v>213219.7</v>
      </c>
      <c r="J30392" s="2">
        <v>40162.802867685183</v>
      </c>
      <c r="K30392" s="1" t="s">
        <v>59</v>
      </c>
      <c r="L30392" s="1" t="s">
        <v>121</v>
      </c>
      <c r="M30392" s="1" t="s">
        <v>22</v>
      </c>
      <c r="N30392">
        <v>804</v>
      </c>
      <c r="O30392" s="1" t="s">
        <v>23</v>
      </c>
      <c r="P30392" s="1" t="s">
        <v>24</v>
      </c>
    </row>
    <row r="30393" spans="1:16" hidden="1" x14ac:dyDescent="0.25">
      <c r="A30393">
        <v>1414</v>
      </c>
      <c r="B30393">
        <v>2931</v>
      </c>
      <c r="C30393" s="1" t="s">
        <v>1272</v>
      </c>
      <c r="D30393">
        <v>2342</v>
      </c>
      <c r="E30393" s="1" t="s">
        <v>1425</v>
      </c>
      <c r="F30393" s="1" t="s">
        <v>47</v>
      </c>
      <c r="G30393" s="1" t="s">
        <v>19</v>
      </c>
      <c r="H30393">
        <v>1</v>
      </c>
      <c r="I30393">
        <v>132</v>
      </c>
      <c r="J30393" s="2">
        <v>40150.263703784723</v>
      </c>
      <c r="K30393" s="1" t="s">
        <v>59</v>
      </c>
      <c r="L30393" s="1" t="s">
        <v>121</v>
      </c>
      <c r="M30393" s="1" t="s">
        <v>22</v>
      </c>
      <c r="N30393">
        <v>1414</v>
      </c>
      <c r="O30393" s="1" t="s">
        <v>23</v>
      </c>
      <c r="P30393" s="1" t="s">
        <v>24</v>
      </c>
    </row>
    <row r="30394" spans="1:16" hidden="1" x14ac:dyDescent="0.25">
      <c r="A30394">
        <v>1740</v>
      </c>
      <c r="B30394">
        <v>2931</v>
      </c>
      <c r="C30394" s="1" t="s">
        <v>1272</v>
      </c>
      <c r="D30394">
        <v>1756</v>
      </c>
      <c r="E30394" s="1" t="s">
        <v>2003</v>
      </c>
      <c r="F30394" s="1" t="s">
        <v>18</v>
      </c>
      <c r="G30394" s="1" t="s">
        <v>36</v>
      </c>
      <c r="H30394">
        <v>1</v>
      </c>
      <c r="I30394">
        <v>1640.85</v>
      </c>
      <c r="J30394" s="2">
        <v>39782.414614108799</v>
      </c>
      <c r="K30394" s="1" t="s">
        <v>59</v>
      </c>
      <c r="L30394" s="1" t="s">
        <v>121</v>
      </c>
      <c r="M30394" s="1" t="s">
        <v>22</v>
      </c>
      <c r="N30394">
        <v>19663</v>
      </c>
      <c r="O30394" s="1" t="s">
        <v>23</v>
      </c>
      <c r="P30394" s="1" t="s">
        <v>24</v>
      </c>
    </row>
    <row r="30395" spans="1:16" hidden="1" x14ac:dyDescent="0.25">
      <c r="A30395">
        <v>4184</v>
      </c>
      <c r="B30395">
        <v>2931</v>
      </c>
      <c r="C30395" s="1" t="s">
        <v>1272</v>
      </c>
      <c r="D30395">
        <v>1095</v>
      </c>
      <c r="E30395" s="1" t="s">
        <v>3829</v>
      </c>
      <c r="F30395" s="1" t="s">
        <v>18</v>
      </c>
      <c r="G30395" s="1" t="s">
        <v>31</v>
      </c>
      <c r="H30395">
        <v>1</v>
      </c>
      <c r="I30395">
        <v>711.19</v>
      </c>
      <c r="J30395" s="2">
        <v>40094.131502476848</v>
      </c>
      <c r="K30395" s="1" t="s">
        <v>59</v>
      </c>
      <c r="L30395" s="1" t="s">
        <v>121</v>
      </c>
      <c r="M30395" s="1" t="s">
        <v>22</v>
      </c>
      <c r="N30395">
        <v>4184</v>
      </c>
      <c r="O30395" s="1" t="s">
        <v>23</v>
      </c>
      <c r="P30395" s="1" t="s">
        <v>24</v>
      </c>
    </row>
    <row r="30396" spans="1:16" hidden="1" x14ac:dyDescent="0.25">
      <c r="A30396">
        <v>4244</v>
      </c>
      <c r="B30396">
        <v>2931</v>
      </c>
      <c r="C30396" s="1" t="s">
        <v>1272</v>
      </c>
      <c r="D30396">
        <v>586</v>
      </c>
      <c r="E30396" s="1" t="s">
        <v>3867</v>
      </c>
      <c r="F30396" s="1" t="s">
        <v>30</v>
      </c>
      <c r="G30396" s="1" t="s">
        <v>19</v>
      </c>
      <c r="H30396">
        <v>8</v>
      </c>
      <c r="I30396">
        <v>3982.65</v>
      </c>
      <c r="J30396" s="2">
        <v>40094.237552488426</v>
      </c>
      <c r="K30396" s="1" t="s">
        <v>59</v>
      </c>
      <c r="L30396" s="1" t="s">
        <v>121</v>
      </c>
      <c r="M30396" s="1" t="s">
        <v>22</v>
      </c>
      <c r="N30396">
        <v>4244</v>
      </c>
      <c r="O30396" s="1" t="s">
        <v>23</v>
      </c>
      <c r="P30396" s="1" t="s">
        <v>24</v>
      </c>
    </row>
    <row r="30397" spans="1:16" hidden="1" x14ac:dyDescent="0.25">
      <c r="A30397">
        <v>5059</v>
      </c>
      <c r="B30397">
        <v>2931</v>
      </c>
      <c r="C30397" s="1" t="s">
        <v>1272</v>
      </c>
      <c r="D30397">
        <v>3130</v>
      </c>
      <c r="E30397" s="1" t="s">
        <v>4244</v>
      </c>
      <c r="F30397" s="1" t="s">
        <v>41</v>
      </c>
      <c r="G30397" s="1" t="s">
        <v>19</v>
      </c>
      <c r="H30397">
        <v>1</v>
      </c>
      <c r="I30397">
        <v>502541.02</v>
      </c>
      <c r="J30397" s="2">
        <v>40076.958296192126</v>
      </c>
      <c r="K30397" s="1" t="s">
        <v>59</v>
      </c>
      <c r="L30397" s="1" t="s">
        <v>121</v>
      </c>
      <c r="M30397" s="1" t="s">
        <v>22</v>
      </c>
      <c r="N30397">
        <v>5059</v>
      </c>
      <c r="O30397" s="1" t="s">
        <v>23</v>
      </c>
      <c r="P30397" s="1" t="s">
        <v>24</v>
      </c>
    </row>
    <row r="30398" spans="1:16" hidden="1" x14ac:dyDescent="0.25">
      <c r="A30398">
        <v>5285</v>
      </c>
      <c r="B30398">
        <v>2931</v>
      </c>
      <c r="C30398" s="1" t="s">
        <v>1272</v>
      </c>
      <c r="D30398">
        <v>4636</v>
      </c>
      <c r="E30398" s="1" t="s">
        <v>3796</v>
      </c>
      <c r="F30398" s="1" t="s">
        <v>79</v>
      </c>
      <c r="G30398" s="1" t="s">
        <v>19</v>
      </c>
      <c r="H30398">
        <v>1</v>
      </c>
      <c r="I30398">
        <v>4265.99</v>
      </c>
      <c r="J30398" s="2">
        <v>40072.379649664355</v>
      </c>
      <c r="K30398" s="1" t="s">
        <v>59</v>
      </c>
      <c r="L30398" s="1" t="s">
        <v>121</v>
      </c>
      <c r="M30398" s="1" t="s">
        <v>22</v>
      </c>
      <c r="N30398">
        <v>5285</v>
      </c>
      <c r="O30398" s="1" t="s">
        <v>23</v>
      </c>
      <c r="P30398" s="1" t="s">
        <v>24</v>
      </c>
    </row>
    <row r="30399" spans="1:16" hidden="1" x14ac:dyDescent="0.25">
      <c r="A30399">
        <v>5821</v>
      </c>
      <c r="B30399">
        <v>2931</v>
      </c>
      <c r="C30399" s="1" t="s">
        <v>1272</v>
      </c>
      <c r="D30399">
        <v>3387</v>
      </c>
      <c r="E30399" s="1" t="s">
        <v>4549</v>
      </c>
      <c r="F30399" s="1" t="s">
        <v>41</v>
      </c>
      <c r="G30399" s="1" t="s">
        <v>36</v>
      </c>
      <c r="H30399">
        <v>3</v>
      </c>
      <c r="I30399">
        <v>733458.48</v>
      </c>
      <c r="J30399" s="2">
        <v>40062.401118321759</v>
      </c>
      <c r="K30399" s="1" t="s">
        <v>59</v>
      </c>
      <c r="L30399" s="1" t="s">
        <v>121</v>
      </c>
      <c r="M30399" s="1" t="s">
        <v>22</v>
      </c>
      <c r="N30399">
        <v>5821</v>
      </c>
      <c r="O30399" s="1" t="s">
        <v>23</v>
      </c>
      <c r="P30399" s="1" t="s">
        <v>24</v>
      </c>
    </row>
    <row r="30400" spans="1:16" hidden="1" x14ac:dyDescent="0.25">
      <c r="A30400">
        <v>6326</v>
      </c>
      <c r="B30400">
        <v>2931</v>
      </c>
      <c r="C30400" s="1" t="s">
        <v>1272</v>
      </c>
      <c r="D30400">
        <v>2481</v>
      </c>
      <c r="E30400" s="1" t="s">
        <v>2257</v>
      </c>
      <c r="F30400" s="1" t="s">
        <v>47</v>
      </c>
      <c r="G30400" s="1" t="s">
        <v>31</v>
      </c>
      <c r="H30400">
        <v>1</v>
      </c>
      <c r="I30400">
        <v>893.82</v>
      </c>
      <c r="J30400" s="2">
        <v>40050.649762870373</v>
      </c>
      <c r="K30400" s="1" t="s">
        <v>59</v>
      </c>
      <c r="L30400" s="1" t="s">
        <v>121</v>
      </c>
      <c r="M30400" s="1" t="s">
        <v>22</v>
      </c>
      <c r="N30400">
        <v>6326</v>
      </c>
      <c r="O30400" s="1" t="s">
        <v>23</v>
      </c>
      <c r="P30400" s="1" t="s">
        <v>24</v>
      </c>
    </row>
    <row r="30401" spans="1:16" hidden="1" x14ac:dyDescent="0.25">
      <c r="A30401">
        <v>7105</v>
      </c>
      <c r="B30401">
        <v>2931</v>
      </c>
      <c r="C30401" s="1" t="s">
        <v>1272</v>
      </c>
      <c r="D30401">
        <v>3519</v>
      </c>
      <c r="E30401" s="1" t="s">
        <v>2870</v>
      </c>
      <c r="F30401" s="1" t="s">
        <v>41</v>
      </c>
      <c r="G30401" s="1" t="s">
        <v>36</v>
      </c>
      <c r="H30401">
        <v>3</v>
      </c>
      <c r="I30401">
        <v>1059632.96</v>
      </c>
      <c r="J30401" s="2">
        <v>40034.869057488424</v>
      </c>
      <c r="K30401" s="1" t="s">
        <v>59</v>
      </c>
      <c r="L30401" s="1" t="s">
        <v>121</v>
      </c>
      <c r="M30401" s="1" t="s">
        <v>22</v>
      </c>
      <c r="N30401">
        <v>7105</v>
      </c>
      <c r="O30401" s="1" t="s">
        <v>23</v>
      </c>
      <c r="P30401" s="1" t="s">
        <v>24</v>
      </c>
    </row>
    <row r="30402" spans="1:16" hidden="1" x14ac:dyDescent="0.25">
      <c r="A30402">
        <v>7156</v>
      </c>
      <c r="B30402">
        <v>2931</v>
      </c>
      <c r="C30402" s="1" t="s">
        <v>1272</v>
      </c>
      <c r="D30402">
        <v>2298</v>
      </c>
      <c r="E30402" s="1" t="s">
        <v>1221</v>
      </c>
      <c r="F30402" s="1" t="s">
        <v>47</v>
      </c>
      <c r="G30402" s="1" t="s">
        <v>51</v>
      </c>
      <c r="H30402">
        <v>1</v>
      </c>
      <c r="I30402">
        <v>3296.5</v>
      </c>
      <c r="J30402" s="2">
        <v>40034.139222708334</v>
      </c>
      <c r="K30402" s="1" t="s">
        <v>59</v>
      </c>
      <c r="L30402" s="1" t="s">
        <v>121</v>
      </c>
      <c r="M30402" s="1" t="s">
        <v>22</v>
      </c>
      <c r="N30402">
        <v>7156</v>
      </c>
      <c r="O30402" s="1" t="s">
        <v>23</v>
      </c>
      <c r="P30402" s="1" t="s">
        <v>24</v>
      </c>
    </row>
    <row r="30403" spans="1:16" hidden="1" x14ac:dyDescent="0.25">
      <c r="A30403">
        <v>8739</v>
      </c>
      <c r="B30403">
        <v>2931</v>
      </c>
      <c r="C30403" s="1" t="s">
        <v>1272</v>
      </c>
      <c r="D30403">
        <v>670</v>
      </c>
      <c r="E30403" s="1" t="s">
        <v>4496</v>
      </c>
      <c r="F30403" s="1" t="s">
        <v>30</v>
      </c>
      <c r="G30403" s="1" t="s">
        <v>36</v>
      </c>
      <c r="H30403">
        <v>1</v>
      </c>
      <c r="I30403">
        <v>8420.4599999999991</v>
      </c>
      <c r="J30403" s="2">
        <v>40002.586584097226</v>
      </c>
      <c r="K30403" s="1" t="s">
        <v>59</v>
      </c>
      <c r="L30403" s="1" t="s">
        <v>121</v>
      </c>
      <c r="M30403" s="1" t="s">
        <v>22</v>
      </c>
      <c r="N30403">
        <v>8739</v>
      </c>
      <c r="O30403" s="1" t="s">
        <v>23</v>
      </c>
      <c r="P30403" s="1" t="s">
        <v>24</v>
      </c>
    </row>
    <row r="30404" spans="1:16" hidden="1" x14ac:dyDescent="0.25">
      <c r="A30404">
        <v>9132</v>
      </c>
      <c r="B30404">
        <v>2931</v>
      </c>
      <c r="C30404" s="1" t="s">
        <v>1272</v>
      </c>
      <c r="D30404">
        <v>1925</v>
      </c>
      <c r="E30404" s="1" t="s">
        <v>1831</v>
      </c>
      <c r="F30404" s="1" t="s">
        <v>47</v>
      </c>
      <c r="G30404" s="1" t="s">
        <v>36</v>
      </c>
      <c r="H30404">
        <v>1</v>
      </c>
      <c r="I30404">
        <v>648.03</v>
      </c>
      <c r="J30404" s="2">
        <v>39994.188786041668</v>
      </c>
      <c r="K30404" s="1" t="s">
        <v>59</v>
      </c>
      <c r="L30404" s="1" t="s">
        <v>121</v>
      </c>
      <c r="M30404" s="1" t="s">
        <v>22</v>
      </c>
      <c r="N30404">
        <v>9132</v>
      </c>
      <c r="O30404" s="1" t="s">
        <v>23</v>
      </c>
      <c r="P30404" s="1" t="s">
        <v>24</v>
      </c>
    </row>
    <row r="30405" spans="1:16" hidden="1" x14ac:dyDescent="0.25">
      <c r="A30405">
        <v>9239</v>
      </c>
      <c r="B30405">
        <v>2931</v>
      </c>
      <c r="C30405" s="1" t="s">
        <v>1272</v>
      </c>
      <c r="D30405">
        <v>1113</v>
      </c>
      <c r="E30405" s="1" t="s">
        <v>4926</v>
      </c>
      <c r="F30405" s="1" t="s">
        <v>18</v>
      </c>
      <c r="G30405" s="1" t="s">
        <v>31</v>
      </c>
      <c r="H30405">
        <v>1</v>
      </c>
      <c r="I30405">
        <v>937.63</v>
      </c>
      <c r="J30405" s="2">
        <v>39992.462994224537</v>
      </c>
      <c r="K30405" s="1" t="s">
        <v>59</v>
      </c>
      <c r="L30405" s="1" t="s">
        <v>121</v>
      </c>
      <c r="M30405" s="1" t="s">
        <v>22</v>
      </c>
      <c r="N30405">
        <v>9239</v>
      </c>
      <c r="O30405" s="1" t="s">
        <v>23</v>
      </c>
      <c r="P30405" s="1" t="s">
        <v>24</v>
      </c>
    </row>
    <row r="30406" spans="1:16" hidden="1" x14ac:dyDescent="0.25">
      <c r="A30406">
        <v>31053</v>
      </c>
      <c r="B30406">
        <v>1009</v>
      </c>
      <c r="C30406" s="1" t="s">
        <v>133</v>
      </c>
      <c r="D30406">
        <v>2317</v>
      </c>
      <c r="E30406" s="1" t="s">
        <v>5707</v>
      </c>
      <c r="F30406" s="1" t="s">
        <v>47</v>
      </c>
      <c r="G30406" s="1" t="s">
        <v>31</v>
      </c>
      <c r="H30406">
        <v>1</v>
      </c>
      <c r="I30406">
        <v>39511.410000000003</v>
      </c>
      <c r="J30406" s="2">
        <v>39542.827214305558</v>
      </c>
      <c r="K30406" s="1" t="s">
        <v>37</v>
      </c>
      <c r="L30406" s="1" t="s">
        <v>52</v>
      </c>
      <c r="M30406" s="1" t="s">
        <v>22</v>
      </c>
      <c r="N30406">
        <v>31053</v>
      </c>
      <c r="O30406" s="1" t="s">
        <v>53</v>
      </c>
      <c r="P30406" s="1" t="s">
        <v>319</v>
      </c>
    </row>
    <row r="30407" spans="1:16" hidden="1" x14ac:dyDescent="0.25">
      <c r="A30407">
        <v>9529</v>
      </c>
      <c r="B30407">
        <v>2931</v>
      </c>
      <c r="C30407" s="1" t="s">
        <v>1272</v>
      </c>
      <c r="D30407">
        <v>3408</v>
      </c>
      <c r="E30407" s="1" t="s">
        <v>1547</v>
      </c>
      <c r="F30407" s="1" t="s">
        <v>41</v>
      </c>
      <c r="G30407" s="1" t="s">
        <v>51</v>
      </c>
      <c r="H30407">
        <v>1</v>
      </c>
      <c r="I30407">
        <v>1713785.5</v>
      </c>
      <c r="J30407" s="2">
        <v>39986.801211053244</v>
      </c>
      <c r="K30407" s="1" t="s">
        <v>59</v>
      </c>
      <c r="L30407" s="1" t="s">
        <v>121</v>
      </c>
      <c r="M30407" s="1" t="s">
        <v>22</v>
      </c>
      <c r="N30407">
        <v>9529</v>
      </c>
      <c r="O30407" s="1" t="s">
        <v>23</v>
      </c>
      <c r="P30407" s="1" t="s">
        <v>24</v>
      </c>
    </row>
    <row r="30408" spans="1:16" hidden="1" x14ac:dyDescent="0.25">
      <c r="A30408">
        <v>9843</v>
      </c>
      <c r="B30408">
        <v>2931</v>
      </c>
      <c r="C30408" s="1" t="s">
        <v>1272</v>
      </c>
      <c r="D30408">
        <v>4381</v>
      </c>
      <c r="E30408" s="1" t="s">
        <v>2229</v>
      </c>
      <c r="F30408" s="1" t="s">
        <v>27</v>
      </c>
      <c r="G30408" s="1" t="s">
        <v>31</v>
      </c>
      <c r="H30408">
        <v>1</v>
      </c>
      <c r="I30408">
        <v>10706837.92</v>
      </c>
      <c r="J30408" s="2">
        <v>39980.312556192126</v>
      </c>
      <c r="K30408" s="1" t="s">
        <v>59</v>
      </c>
      <c r="L30408" s="1" t="s">
        <v>121</v>
      </c>
      <c r="M30408" s="1" t="s">
        <v>22</v>
      </c>
      <c r="N30408">
        <v>9843</v>
      </c>
      <c r="O30408" s="1" t="s">
        <v>23</v>
      </c>
      <c r="P30408" s="1" t="s">
        <v>24</v>
      </c>
    </row>
    <row r="30409" spans="1:16" hidden="1" x14ac:dyDescent="0.25">
      <c r="A30409">
        <v>10006</v>
      </c>
      <c r="B30409">
        <v>2931</v>
      </c>
      <c r="C30409" s="1" t="s">
        <v>1272</v>
      </c>
      <c r="D30409">
        <v>907</v>
      </c>
      <c r="E30409" s="1" t="s">
        <v>1218</v>
      </c>
      <c r="F30409" s="1" t="s">
        <v>30</v>
      </c>
      <c r="G30409" s="1" t="s">
        <v>36</v>
      </c>
      <c r="H30409">
        <v>1</v>
      </c>
      <c r="I30409">
        <v>16158.18</v>
      </c>
      <c r="J30409" s="2">
        <v>39976.752005879629</v>
      </c>
      <c r="K30409" s="1" t="s">
        <v>59</v>
      </c>
      <c r="L30409" s="1" t="s">
        <v>121</v>
      </c>
      <c r="M30409" s="1" t="s">
        <v>22</v>
      </c>
      <c r="N30409">
        <v>10006</v>
      </c>
      <c r="O30409" s="1" t="s">
        <v>23</v>
      </c>
      <c r="P30409" s="1" t="s">
        <v>24</v>
      </c>
    </row>
    <row r="30410" spans="1:16" hidden="1" x14ac:dyDescent="0.25">
      <c r="A30410">
        <v>11193</v>
      </c>
      <c r="B30410">
        <v>2931</v>
      </c>
      <c r="C30410" s="1" t="s">
        <v>1272</v>
      </c>
      <c r="D30410">
        <v>715</v>
      </c>
      <c r="E30410" s="1" t="s">
        <v>5872</v>
      </c>
      <c r="F30410" s="1" t="s">
        <v>30</v>
      </c>
      <c r="G30410" s="1" t="s">
        <v>19</v>
      </c>
      <c r="H30410">
        <v>1</v>
      </c>
      <c r="I30410">
        <v>21392.52</v>
      </c>
      <c r="J30410" s="2">
        <v>39952.945630405091</v>
      </c>
      <c r="K30410" s="1" t="s">
        <v>59</v>
      </c>
      <c r="L30410" s="1" t="s">
        <v>121</v>
      </c>
      <c r="M30410" s="1" t="s">
        <v>22</v>
      </c>
      <c r="N30410">
        <v>11193</v>
      </c>
      <c r="O30410" s="1" t="s">
        <v>23</v>
      </c>
      <c r="P30410" s="1" t="s">
        <v>24</v>
      </c>
    </row>
    <row r="30411" spans="1:16" hidden="1" x14ac:dyDescent="0.25">
      <c r="A30411">
        <v>11239</v>
      </c>
      <c r="B30411">
        <v>2931</v>
      </c>
      <c r="C30411" s="1" t="s">
        <v>1272</v>
      </c>
      <c r="D30411">
        <v>2802</v>
      </c>
      <c r="E30411" s="1" t="s">
        <v>2043</v>
      </c>
      <c r="F30411" s="1" t="s">
        <v>41</v>
      </c>
      <c r="G30411" s="1" t="s">
        <v>31</v>
      </c>
      <c r="H30411">
        <v>1</v>
      </c>
      <c r="I30411">
        <v>1489131.04</v>
      </c>
      <c r="J30411" s="2">
        <v>39950.647765138892</v>
      </c>
      <c r="K30411" s="1" t="s">
        <v>59</v>
      </c>
      <c r="L30411" s="1" t="s">
        <v>121</v>
      </c>
      <c r="M30411" s="1" t="s">
        <v>22</v>
      </c>
      <c r="N30411">
        <v>11239</v>
      </c>
      <c r="O30411" s="1" t="s">
        <v>23</v>
      </c>
      <c r="P30411" s="1" t="s">
        <v>24</v>
      </c>
    </row>
    <row r="30412" spans="1:16" hidden="1" x14ac:dyDescent="0.25">
      <c r="A30412">
        <v>11749</v>
      </c>
      <c r="B30412">
        <v>2931</v>
      </c>
      <c r="C30412" s="1" t="s">
        <v>1272</v>
      </c>
      <c r="D30412">
        <v>2985</v>
      </c>
      <c r="E30412" s="1" t="s">
        <v>3040</v>
      </c>
      <c r="F30412" s="1" t="s">
        <v>41</v>
      </c>
      <c r="G30412" s="1" t="s">
        <v>31</v>
      </c>
      <c r="H30412">
        <v>1</v>
      </c>
      <c r="I30412">
        <v>1513272.73</v>
      </c>
      <c r="J30412" s="2">
        <v>39940.669376759259</v>
      </c>
      <c r="K30412" s="1" t="s">
        <v>59</v>
      </c>
      <c r="L30412" s="1" t="s">
        <v>121</v>
      </c>
      <c r="M30412" s="1" t="s">
        <v>22</v>
      </c>
      <c r="N30412">
        <v>11749</v>
      </c>
      <c r="O30412" s="1" t="s">
        <v>23</v>
      </c>
      <c r="P30412" s="1" t="s">
        <v>24</v>
      </c>
    </row>
    <row r="30413" spans="1:16" hidden="1" x14ac:dyDescent="0.25">
      <c r="A30413">
        <v>12013</v>
      </c>
      <c r="B30413">
        <v>2931</v>
      </c>
      <c r="C30413" s="1" t="s">
        <v>1272</v>
      </c>
      <c r="D30413">
        <v>2625</v>
      </c>
      <c r="E30413" s="1" t="s">
        <v>429</v>
      </c>
      <c r="F30413" s="1" t="s">
        <v>47</v>
      </c>
      <c r="G30413" s="1" t="s">
        <v>51</v>
      </c>
      <c r="H30413">
        <v>1</v>
      </c>
      <c r="I30413">
        <v>3751.09</v>
      </c>
      <c r="J30413" s="2">
        <v>39934.117655995367</v>
      </c>
      <c r="K30413" s="1" t="s">
        <v>59</v>
      </c>
      <c r="L30413" s="1" t="s">
        <v>121</v>
      </c>
      <c r="M30413" s="1" t="s">
        <v>22</v>
      </c>
      <c r="N30413">
        <v>12013</v>
      </c>
      <c r="O30413" s="1" t="s">
        <v>23</v>
      </c>
      <c r="P30413" s="1" t="s">
        <v>24</v>
      </c>
    </row>
    <row r="30414" spans="1:16" hidden="1" x14ac:dyDescent="0.25">
      <c r="A30414">
        <v>12383</v>
      </c>
      <c r="B30414">
        <v>2931</v>
      </c>
      <c r="C30414" s="1" t="s">
        <v>1272</v>
      </c>
      <c r="D30414">
        <v>1472</v>
      </c>
      <c r="E30414" s="1" t="s">
        <v>1364</v>
      </c>
      <c r="F30414" s="1" t="s">
        <v>18</v>
      </c>
      <c r="G30414" s="1" t="s">
        <v>31</v>
      </c>
      <c r="H30414">
        <v>1</v>
      </c>
      <c r="I30414">
        <v>747.6</v>
      </c>
      <c r="J30414" s="2">
        <v>39928.845191828703</v>
      </c>
      <c r="K30414" s="1" t="s">
        <v>59</v>
      </c>
      <c r="L30414" s="1" t="s">
        <v>121</v>
      </c>
      <c r="M30414" s="1" t="s">
        <v>22</v>
      </c>
      <c r="N30414">
        <v>12383</v>
      </c>
      <c r="O30414" s="1" t="s">
        <v>23</v>
      </c>
      <c r="P30414" s="1" t="s">
        <v>24</v>
      </c>
    </row>
    <row r="30415" spans="1:16" hidden="1" x14ac:dyDescent="0.25">
      <c r="A30415">
        <v>12465</v>
      </c>
      <c r="B30415">
        <v>2931</v>
      </c>
      <c r="C30415" s="1" t="s">
        <v>1272</v>
      </c>
      <c r="D30415">
        <v>1492</v>
      </c>
      <c r="E30415" s="1" t="s">
        <v>3075</v>
      </c>
      <c r="F30415" s="1" t="s">
        <v>18</v>
      </c>
      <c r="G30415" s="1" t="s">
        <v>19</v>
      </c>
      <c r="H30415">
        <v>16</v>
      </c>
      <c r="I30415">
        <v>1379.13</v>
      </c>
      <c r="J30415" s="2">
        <v>39926.30166315972</v>
      </c>
      <c r="K30415" s="1" t="s">
        <v>59</v>
      </c>
      <c r="L30415" s="1" t="s">
        <v>121</v>
      </c>
      <c r="M30415" s="1" t="s">
        <v>22</v>
      </c>
      <c r="N30415">
        <v>12465</v>
      </c>
      <c r="O30415" s="1" t="s">
        <v>23</v>
      </c>
      <c r="P30415" s="1" t="s">
        <v>24</v>
      </c>
    </row>
    <row r="30416" spans="1:16" hidden="1" x14ac:dyDescent="0.25">
      <c r="A30416">
        <v>14858</v>
      </c>
      <c r="B30416">
        <v>2931</v>
      </c>
      <c r="C30416" s="1" t="s">
        <v>1272</v>
      </c>
      <c r="D30416">
        <v>1042</v>
      </c>
      <c r="E30416" s="1" t="s">
        <v>3825</v>
      </c>
      <c r="F30416" s="1" t="s">
        <v>18</v>
      </c>
      <c r="G30416" s="1" t="s">
        <v>31</v>
      </c>
      <c r="H30416">
        <v>1</v>
      </c>
      <c r="I30416">
        <v>1209.5899999999999</v>
      </c>
      <c r="J30416" s="2">
        <v>39878.81952409722</v>
      </c>
      <c r="K30416" s="1" t="s">
        <v>59</v>
      </c>
      <c r="L30416" s="1" t="s">
        <v>121</v>
      </c>
      <c r="M30416" s="1" t="s">
        <v>22</v>
      </c>
      <c r="N30416">
        <v>14858</v>
      </c>
      <c r="O30416" s="1" t="s">
        <v>23</v>
      </c>
      <c r="P30416" s="1" t="s">
        <v>24</v>
      </c>
    </row>
    <row r="30417" spans="1:16" hidden="1" x14ac:dyDescent="0.25">
      <c r="A30417">
        <v>31065</v>
      </c>
      <c r="B30417">
        <v>3119</v>
      </c>
      <c r="C30417" s="1" t="s">
        <v>949</v>
      </c>
      <c r="D30417">
        <v>478</v>
      </c>
      <c r="E30417" s="1" t="s">
        <v>2979</v>
      </c>
      <c r="F30417" s="1" t="s">
        <v>30</v>
      </c>
      <c r="G30417" s="1" t="s">
        <v>19</v>
      </c>
      <c r="H30417">
        <v>1</v>
      </c>
      <c r="I30417">
        <v>319702</v>
      </c>
      <c r="J30417" s="2">
        <v>39542.569183935186</v>
      </c>
      <c r="K30417" s="1" t="s">
        <v>37</v>
      </c>
      <c r="L30417" s="1" t="s">
        <v>52</v>
      </c>
      <c r="M30417" s="1" t="s">
        <v>22</v>
      </c>
      <c r="N30417">
        <v>31065</v>
      </c>
      <c r="O30417" s="1" t="s">
        <v>53</v>
      </c>
      <c r="P30417" s="1" t="s">
        <v>685</v>
      </c>
    </row>
    <row r="30418" spans="1:16" hidden="1" x14ac:dyDescent="0.25">
      <c r="A30418">
        <v>17464</v>
      </c>
      <c r="B30418">
        <v>2931</v>
      </c>
      <c r="C30418" s="1" t="s">
        <v>1272</v>
      </c>
      <c r="D30418">
        <v>440</v>
      </c>
      <c r="E30418" s="1" t="s">
        <v>6620</v>
      </c>
      <c r="F30418" s="1" t="s">
        <v>30</v>
      </c>
      <c r="G30418" s="1" t="s">
        <v>31</v>
      </c>
      <c r="H30418">
        <v>1</v>
      </c>
      <c r="I30418">
        <v>18889.14</v>
      </c>
      <c r="J30418" s="2">
        <v>39826.763415231479</v>
      </c>
      <c r="K30418" s="1" t="s">
        <v>59</v>
      </c>
      <c r="L30418" s="1" t="s">
        <v>121</v>
      </c>
      <c r="M30418" s="1" t="s">
        <v>22</v>
      </c>
      <c r="N30418">
        <v>17464</v>
      </c>
      <c r="O30418" s="1" t="s">
        <v>23</v>
      </c>
      <c r="P30418" s="1" t="s">
        <v>24</v>
      </c>
    </row>
    <row r="30419" spans="1:16" hidden="1" x14ac:dyDescent="0.25">
      <c r="A30419">
        <v>31067</v>
      </c>
      <c r="B30419">
        <v>2650</v>
      </c>
      <c r="C30419" s="1" t="s">
        <v>7410</v>
      </c>
      <c r="D30419">
        <v>2218</v>
      </c>
      <c r="E30419" s="1" t="s">
        <v>2148</v>
      </c>
      <c r="F30419" s="1" t="s">
        <v>47</v>
      </c>
      <c r="G30419" s="1" t="s">
        <v>51</v>
      </c>
      <c r="H30419">
        <v>1</v>
      </c>
      <c r="I30419">
        <v>300.75</v>
      </c>
      <c r="J30419" s="2">
        <v>39542.845105659719</v>
      </c>
      <c r="K30419" s="1" t="s">
        <v>157</v>
      </c>
      <c r="L30419" s="1" t="s">
        <v>5302</v>
      </c>
      <c r="M30419" s="1" t="s">
        <v>22</v>
      </c>
      <c r="N30419">
        <v>31067</v>
      </c>
      <c r="O30419" s="1" t="s">
        <v>53</v>
      </c>
      <c r="P30419" s="1" t="s">
        <v>425</v>
      </c>
    </row>
    <row r="30420" spans="1:16" hidden="1" x14ac:dyDescent="0.25">
      <c r="A30420">
        <v>18412</v>
      </c>
      <c r="B30420">
        <v>2931</v>
      </c>
      <c r="C30420" s="1" t="s">
        <v>1272</v>
      </c>
      <c r="D30420">
        <v>2728</v>
      </c>
      <c r="E30420" s="1" t="s">
        <v>1703</v>
      </c>
      <c r="F30420" s="1" t="s">
        <v>47</v>
      </c>
      <c r="G30420" s="1" t="s">
        <v>19</v>
      </c>
      <c r="H30420">
        <v>1</v>
      </c>
      <c r="I30420">
        <v>942.75</v>
      </c>
      <c r="J30420" s="2">
        <v>39806.280969282408</v>
      </c>
      <c r="K30420" s="1" t="s">
        <v>59</v>
      </c>
      <c r="L30420" s="1" t="s">
        <v>121</v>
      </c>
      <c r="M30420" s="1" t="s">
        <v>22</v>
      </c>
      <c r="N30420">
        <v>18412</v>
      </c>
      <c r="O30420" s="1" t="s">
        <v>23</v>
      </c>
      <c r="P30420" s="1" t="s">
        <v>24</v>
      </c>
    </row>
    <row r="30421" spans="1:16" hidden="1" x14ac:dyDescent="0.25">
      <c r="A30421">
        <v>18794</v>
      </c>
      <c r="B30421">
        <v>2931</v>
      </c>
      <c r="C30421" s="1" t="s">
        <v>6724</v>
      </c>
      <c r="D30421">
        <v>4328</v>
      </c>
      <c r="E30421" s="1" t="s">
        <v>4003</v>
      </c>
      <c r="F30421" s="1" t="s">
        <v>27</v>
      </c>
      <c r="G30421" s="1" t="s">
        <v>36</v>
      </c>
      <c r="H30421">
        <v>1</v>
      </c>
      <c r="I30421">
        <v>6627750.8899999997</v>
      </c>
      <c r="J30421" s="2">
        <v>39798.489520277777</v>
      </c>
      <c r="K30421" s="1" t="s">
        <v>59</v>
      </c>
      <c r="L30421" s="1" t="s">
        <v>121</v>
      </c>
      <c r="M30421" s="1" t="s">
        <v>22</v>
      </c>
      <c r="N30421">
        <v>18794</v>
      </c>
      <c r="O30421" s="1" t="s">
        <v>23</v>
      </c>
      <c r="P30421" s="1" t="s">
        <v>24</v>
      </c>
    </row>
    <row r="30422" spans="1:16" hidden="1" x14ac:dyDescent="0.25">
      <c r="A30422">
        <v>19105</v>
      </c>
      <c r="B30422">
        <v>2931</v>
      </c>
      <c r="C30422" s="1" t="s">
        <v>1272</v>
      </c>
      <c r="D30422">
        <v>3271</v>
      </c>
      <c r="E30422" s="1" t="s">
        <v>1968</v>
      </c>
      <c r="F30422" s="1" t="s">
        <v>41</v>
      </c>
      <c r="G30422" s="1" t="s">
        <v>36</v>
      </c>
      <c r="H30422">
        <v>1</v>
      </c>
      <c r="I30422">
        <v>962595.13</v>
      </c>
      <c r="J30422" s="2">
        <v>39792.84258596065</v>
      </c>
      <c r="K30422" s="1" t="s">
        <v>59</v>
      </c>
      <c r="L30422" s="1" t="s">
        <v>121</v>
      </c>
      <c r="M30422" s="1" t="s">
        <v>22</v>
      </c>
      <c r="N30422">
        <v>19105</v>
      </c>
      <c r="O30422" s="1" t="s">
        <v>23</v>
      </c>
      <c r="P30422" s="1" t="s">
        <v>24</v>
      </c>
    </row>
    <row r="30423" spans="1:16" hidden="1" x14ac:dyDescent="0.25">
      <c r="A30423">
        <v>20154</v>
      </c>
      <c r="B30423">
        <v>2931</v>
      </c>
      <c r="C30423" s="1" t="s">
        <v>1272</v>
      </c>
      <c r="D30423">
        <v>1061</v>
      </c>
      <c r="E30423" s="1" t="s">
        <v>3866</v>
      </c>
      <c r="F30423" s="1" t="s">
        <v>18</v>
      </c>
      <c r="G30423" s="1" t="s">
        <v>31</v>
      </c>
      <c r="H30423">
        <v>1</v>
      </c>
      <c r="I30423">
        <v>1562.34</v>
      </c>
      <c r="J30423" s="2">
        <v>39772.677058923611</v>
      </c>
      <c r="K30423" s="1" t="s">
        <v>59</v>
      </c>
      <c r="L30423" s="1" t="s">
        <v>121</v>
      </c>
      <c r="M30423" s="1" t="s">
        <v>22</v>
      </c>
      <c r="N30423">
        <v>20154</v>
      </c>
      <c r="O30423" s="1" t="s">
        <v>23</v>
      </c>
      <c r="P30423" s="1" t="s">
        <v>24</v>
      </c>
    </row>
    <row r="30424" spans="1:16" hidden="1" x14ac:dyDescent="0.25">
      <c r="A30424">
        <v>21273</v>
      </c>
      <c r="B30424">
        <v>2931</v>
      </c>
      <c r="C30424" s="1" t="s">
        <v>1272</v>
      </c>
      <c r="D30424">
        <v>4007</v>
      </c>
      <c r="E30424" s="1" t="s">
        <v>2490</v>
      </c>
      <c r="F30424" s="1" t="s">
        <v>27</v>
      </c>
      <c r="G30424" s="1" t="s">
        <v>31</v>
      </c>
      <c r="H30424">
        <v>1</v>
      </c>
      <c r="I30424">
        <v>3656095.46</v>
      </c>
      <c r="J30424" s="2">
        <v>39748.324125798608</v>
      </c>
      <c r="K30424" s="1" t="s">
        <v>59</v>
      </c>
      <c r="L30424" s="1" t="s">
        <v>121</v>
      </c>
      <c r="M30424" s="1" t="s">
        <v>22</v>
      </c>
      <c r="N30424">
        <v>21273</v>
      </c>
      <c r="O30424" s="1" t="s">
        <v>23</v>
      </c>
      <c r="P30424" s="1" t="s">
        <v>24</v>
      </c>
    </row>
    <row r="30425" spans="1:16" hidden="1" x14ac:dyDescent="0.25">
      <c r="A30425">
        <v>21960</v>
      </c>
      <c r="B30425">
        <v>2931</v>
      </c>
      <c r="C30425" s="1" t="s">
        <v>1272</v>
      </c>
      <c r="D30425">
        <v>2248</v>
      </c>
      <c r="E30425" s="1" t="s">
        <v>4868</v>
      </c>
      <c r="F30425" s="1" t="s">
        <v>47</v>
      </c>
      <c r="G30425" s="1" t="s">
        <v>19</v>
      </c>
      <c r="H30425">
        <v>1</v>
      </c>
      <c r="I30425">
        <v>818.72</v>
      </c>
      <c r="J30425" s="2">
        <v>39736.680263923612</v>
      </c>
      <c r="K30425" s="1" t="s">
        <v>59</v>
      </c>
      <c r="L30425" s="1" t="s">
        <v>121</v>
      </c>
      <c r="M30425" s="1" t="s">
        <v>22</v>
      </c>
      <c r="N30425">
        <v>21960</v>
      </c>
      <c r="O30425" s="1" t="s">
        <v>23</v>
      </c>
      <c r="P30425" s="1" t="s">
        <v>24</v>
      </c>
    </row>
    <row r="30426" spans="1:16" hidden="1" x14ac:dyDescent="0.25">
      <c r="A30426">
        <v>22136</v>
      </c>
      <c r="B30426">
        <v>2931</v>
      </c>
      <c r="C30426" s="1" t="s">
        <v>1272</v>
      </c>
      <c r="D30426">
        <v>4456</v>
      </c>
      <c r="E30426" s="1" t="s">
        <v>5482</v>
      </c>
      <c r="F30426" s="1" t="s">
        <v>27</v>
      </c>
      <c r="G30426" s="1" t="s">
        <v>51</v>
      </c>
      <c r="H30426">
        <v>1</v>
      </c>
      <c r="I30426">
        <v>12610685.720000001</v>
      </c>
      <c r="J30426" s="2">
        <v>39732.483096087963</v>
      </c>
      <c r="K30426" s="1" t="s">
        <v>59</v>
      </c>
      <c r="L30426" s="1" t="s">
        <v>121</v>
      </c>
      <c r="M30426" s="1" t="s">
        <v>22</v>
      </c>
      <c r="N30426">
        <v>22136</v>
      </c>
      <c r="O30426" s="1" t="s">
        <v>23</v>
      </c>
      <c r="P30426" s="1" t="s">
        <v>24</v>
      </c>
    </row>
    <row r="30427" spans="1:16" hidden="1" x14ac:dyDescent="0.25">
      <c r="A30427">
        <v>23567</v>
      </c>
      <c r="B30427">
        <v>2931</v>
      </c>
      <c r="C30427" s="1" t="s">
        <v>1272</v>
      </c>
      <c r="D30427">
        <v>2139</v>
      </c>
      <c r="E30427" s="1" t="s">
        <v>6682</v>
      </c>
      <c r="F30427" s="1" t="s">
        <v>47</v>
      </c>
      <c r="G30427" s="1" t="s">
        <v>19</v>
      </c>
      <c r="H30427">
        <v>1</v>
      </c>
      <c r="I30427">
        <v>4878.18</v>
      </c>
      <c r="J30427" s="2">
        <v>39702.608741643518</v>
      </c>
      <c r="K30427" s="1" t="s">
        <v>59</v>
      </c>
      <c r="L30427" s="1" t="s">
        <v>121</v>
      </c>
      <c r="M30427" s="1" t="s">
        <v>22</v>
      </c>
      <c r="N30427">
        <v>23567</v>
      </c>
      <c r="O30427" s="1" t="s">
        <v>23</v>
      </c>
      <c r="P30427" s="1" t="s">
        <v>24</v>
      </c>
    </row>
    <row r="30428" spans="1:16" hidden="1" x14ac:dyDescent="0.25">
      <c r="A30428">
        <v>24628</v>
      </c>
      <c r="B30428">
        <v>2931</v>
      </c>
      <c r="C30428" s="1" t="s">
        <v>1272</v>
      </c>
      <c r="D30428">
        <v>2912</v>
      </c>
      <c r="E30428" s="1" t="s">
        <v>1256</v>
      </c>
      <c r="F30428" s="1" t="s">
        <v>41</v>
      </c>
      <c r="G30428" s="1" t="s">
        <v>36</v>
      </c>
      <c r="H30428">
        <v>1</v>
      </c>
      <c r="I30428">
        <v>559949.21</v>
      </c>
      <c r="J30428" s="2">
        <v>39680.139714953701</v>
      </c>
      <c r="K30428" s="1" t="s">
        <v>59</v>
      </c>
      <c r="L30428" s="1" t="s">
        <v>121</v>
      </c>
      <c r="M30428" s="1" t="s">
        <v>22</v>
      </c>
      <c r="N30428">
        <v>24628</v>
      </c>
      <c r="O30428" s="1" t="s">
        <v>23</v>
      </c>
      <c r="P30428" s="1" t="s">
        <v>24</v>
      </c>
    </row>
    <row r="30429" spans="1:16" hidden="1" x14ac:dyDescent="0.25">
      <c r="A30429">
        <v>25931</v>
      </c>
      <c r="B30429">
        <v>2931</v>
      </c>
      <c r="C30429" s="1" t="s">
        <v>1272</v>
      </c>
      <c r="D30429">
        <v>1302</v>
      </c>
      <c r="E30429" s="1" t="s">
        <v>5070</v>
      </c>
      <c r="F30429" s="1" t="s">
        <v>18</v>
      </c>
      <c r="G30429" s="1" t="s">
        <v>31</v>
      </c>
      <c r="H30429">
        <v>1</v>
      </c>
      <c r="I30429">
        <v>902.35</v>
      </c>
      <c r="J30429" s="2">
        <v>39654.833463414354</v>
      </c>
      <c r="K30429" s="1" t="s">
        <v>59</v>
      </c>
      <c r="L30429" s="1" t="s">
        <v>121</v>
      </c>
      <c r="M30429" s="1" t="s">
        <v>22</v>
      </c>
      <c r="N30429">
        <v>25931</v>
      </c>
      <c r="O30429" s="1" t="s">
        <v>23</v>
      </c>
      <c r="P30429" s="1" t="s">
        <v>24</v>
      </c>
    </row>
    <row r="30430" spans="1:16" hidden="1" x14ac:dyDescent="0.25">
      <c r="A30430">
        <v>26851</v>
      </c>
      <c r="B30430">
        <v>2931</v>
      </c>
      <c r="C30430" s="1" t="s">
        <v>1272</v>
      </c>
      <c r="D30430">
        <v>4782</v>
      </c>
      <c r="E30430" s="1" t="s">
        <v>1432</v>
      </c>
      <c r="F30430" s="1" t="s">
        <v>79</v>
      </c>
      <c r="G30430" s="1" t="s">
        <v>36</v>
      </c>
      <c r="H30430">
        <v>1</v>
      </c>
      <c r="I30430">
        <v>5263.93</v>
      </c>
      <c r="J30430" s="2">
        <v>39636.120645127317</v>
      </c>
      <c r="K30430" s="1" t="s">
        <v>59</v>
      </c>
      <c r="L30430" s="1" t="s">
        <v>121</v>
      </c>
      <c r="M30430" s="1" t="s">
        <v>22</v>
      </c>
      <c r="N30430">
        <v>26851</v>
      </c>
      <c r="O30430" s="1" t="s">
        <v>23</v>
      </c>
      <c r="P30430" s="1" t="s">
        <v>24</v>
      </c>
    </row>
    <row r="30431" spans="1:16" hidden="1" x14ac:dyDescent="0.25">
      <c r="A30431">
        <v>28072</v>
      </c>
      <c r="B30431">
        <v>2931</v>
      </c>
      <c r="C30431" s="1" t="s">
        <v>1272</v>
      </c>
      <c r="D30431">
        <v>841</v>
      </c>
      <c r="E30431" s="1" t="s">
        <v>183</v>
      </c>
      <c r="F30431" s="1" t="s">
        <v>30</v>
      </c>
      <c r="G30431" s="1" t="s">
        <v>31</v>
      </c>
      <c r="H30431">
        <v>1</v>
      </c>
      <c r="I30431">
        <v>14678.91</v>
      </c>
      <c r="J30431" s="2">
        <v>39610.218453055553</v>
      </c>
      <c r="K30431" s="1" t="s">
        <v>59</v>
      </c>
      <c r="L30431" s="1" t="s">
        <v>121</v>
      </c>
      <c r="M30431" s="1" t="s">
        <v>22</v>
      </c>
      <c r="N30431">
        <v>28072</v>
      </c>
      <c r="O30431" s="1" t="s">
        <v>23</v>
      </c>
      <c r="P30431" s="1" t="s">
        <v>24</v>
      </c>
    </row>
    <row r="30432" spans="1:16" hidden="1" x14ac:dyDescent="0.25">
      <c r="A30432">
        <v>28785</v>
      </c>
      <c r="B30432">
        <v>2931</v>
      </c>
      <c r="C30432" s="1" t="s">
        <v>1272</v>
      </c>
      <c r="D30432">
        <v>1114</v>
      </c>
      <c r="E30432" s="1" t="s">
        <v>4111</v>
      </c>
      <c r="F30432" s="1" t="s">
        <v>18</v>
      </c>
      <c r="G30432" s="1" t="s">
        <v>31</v>
      </c>
      <c r="H30432">
        <v>12</v>
      </c>
      <c r="I30432">
        <v>865.94</v>
      </c>
      <c r="J30432" s="2">
        <v>39594.196479664352</v>
      </c>
      <c r="K30432" s="1" t="s">
        <v>59</v>
      </c>
      <c r="L30432" s="1" t="s">
        <v>121</v>
      </c>
      <c r="M30432" s="1" t="s">
        <v>22</v>
      </c>
      <c r="N30432">
        <v>28785</v>
      </c>
      <c r="O30432" s="1" t="s">
        <v>23</v>
      </c>
      <c r="P30432" s="1" t="s">
        <v>24</v>
      </c>
    </row>
    <row r="30433" spans="1:16" hidden="1" x14ac:dyDescent="0.25">
      <c r="A30433">
        <v>29179</v>
      </c>
      <c r="B30433">
        <v>2931</v>
      </c>
      <c r="C30433" s="1" t="s">
        <v>1272</v>
      </c>
      <c r="D30433">
        <v>2587</v>
      </c>
      <c r="E30433" s="1" t="s">
        <v>3039</v>
      </c>
      <c r="F30433" s="1" t="s">
        <v>47</v>
      </c>
      <c r="G30433" s="1" t="s">
        <v>31</v>
      </c>
      <c r="H30433">
        <v>1</v>
      </c>
      <c r="I30433">
        <v>1110.5899999999999</v>
      </c>
      <c r="J30433" s="2">
        <v>39586.540914548612</v>
      </c>
      <c r="K30433" s="1" t="s">
        <v>59</v>
      </c>
      <c r="L30433" s="1" t="s">
        <v>121</v>
      </c>
      <c r="M30433" s="1" t="s">
        <v>22</v>
      </c>
      <c r="N30433">
        <v>29179</v>
      </c>
      <c r="O30433" s="1" t="s">
        <v>23</v>
      </c>
      <c r="P30433" s="1" t="s">
        <v>24</v>
      </c>
    </row>
    <row r="30434" spans="1:16" hidden="1" x14ac:dyDescent="0.25">
      <c r="A30434">
        <v>29237</v>
      </c>
      <c r="B30434">
        <v>2931</v>
      </c>
      <c r="C30434" s="1" t="s">
        <v>1272</v>
      </c>
      <c r="D30434">
        <v>2835</v>
      </c>
      <c r="E30434" s="1" t="s">
        <v>3119</v>
      </c>
      <c r="F30434" s="1" t="s">
        <v>41</v>
      </c>
      <c r="G30434" s="1" t="s">
        <v>31</v>
      </c>
      <c r="H30434">
        <v>1</v>
      </c>
      <c r="I30434">
        <v>2243868.25</v>
      </c>
      <c r="J30434" s="2">
        <v>39584.516615752313</v>
      </c>
      <c r="K30434" s="1" t="s">
        <v>59</v>
      </c>
      <c r="L30434" s="1" t="s">
        <v>121</v>
      </c>
      <c r="M30434" s="1" t="s">
        <v>22</v>
      </c>
      <c r="N30434">
        <v>29237</v>
      </c>
      <c r="O30434" s="1" t="s">
        <v>23</v>
      </c>
      <c r="P30434" s="1" t="s">
        <v>24</v>
      </c>
    </row>
    <row r="30435" spans="1:16" hidden="1" x14ac:dyDescent="0.25">
      <c r="A30435">
        <v>29299</v>
      </c>
      <c r="B30435">
        <v>2931</v>
      </c>
      <c r="C30435" s="1" t="s">
        <v>1272</v>
      </c>
      <c r="D30435">
        <v>4321</v>
      </c>
      <c r="E30435" s="1" t="s">
        <v>3571</v>
      </c>
      <c r="F30435" s="1" t="s">
        <v>27</v>
      </c>
      <c r="G30435" s="1" t="s">
        <v>19</v>
      </c>
      <c r="H30435">
        <v>1</v>
      </c>
      <c r="I30435">
        <v>7766043.4699999997</v>
      </c>
      <c r="J30435" s="2">
        <v>39582.979180543982</v>
      </c>
      <c r="K30435" s="1" t="s">
        <v>59</v>
      </c>
      <c r="L30435" s="1" t="s">
        <v>121</v>
      </c>
      <c r="M30435" s="1" t="s">
        <v>22</v>
      </c>
      <c r="N30435">
        <v>29299</v>
      </c>
      <c r="O30435" s="1" t="s">
        <v>23</v>
      </c>
      <c r="P30435" s="1" t="s">
        <v>24</v>
      </c>
    </row>
    <row r="30436" spans="1:16" hidden="1" x14ac:dyDescent="0.25">
      <c r="A30436">
        <v>30252</v>
      </c>
      <c r="B30436">
        <v>2931</v>
      </c>
      <c r="C30436" s="1" t="s">
        <v>1272</v>
      </c>
      <c r="D30436">
        <v>4638</v>
      </c>
      <c r="E30436" s="1" t="s">
        <v>6229</v>
      </c>
      <c r="F30436" s="1" t="s">
        <v>79</v>
      </c>
      <c r="G30436" s="1" t="s">
        <v>36</v>
      </c>
      <c r="H30436">
        <v>1</v>
      </c>
      <c r="I30436">
        <v>5953.49</v>
      </c>
      <c r="J30436" s="2">
        <v>39562.164936076391</v>
      </c>
      <c r="K30436" s="1" t="s">
        <v>59</v>
      </c>
      <c r="L30436" s="1" t="s">
        <v>121</v>
      </c>
      <c r="M30436" s="1" t="s">
        <v>22</v>
      </c>
      <c r="N30436">
        <v>30252</v>
      </c>
      <c r="O30436" s="1" t="s">
        <v>23</v>
      </c>
      <c r="P30436" s="1" t="s">
        <v>24</v>
      </c>
    </row>
    <row r="30437" spans="1:16" hidden="1" x14ac:dyDescent="0.25">
      <c r="A30437">
        <v>30476</v>
      </c>
      <c r="B30437">
        <v>2931</v>
      </c>
      <c r="C30437" s="1" t="s">
        <v>1272</v>
      </c>
      <c r="D30437">
        <v>140</v>
      </c>
      <c r="E30437" s="1" t="s">
        <v>5290</v>
      </c>
      <c r="F30437" s="1" t="s">
        <v>30</v>
      </c>
      <c r="G30437" s="1" t="s">
        <v>36</v>
      </c>
      <c r="H30437">
        <v>1</v>
      </c>
      <c r="I30437">
        <v>6713.61</v>
      </c>
      <c r="J30437" s="2">
        <v>39556.251873263885</v>
      </c>
      <c r="K30437" s="1" t="s">
        <v>59</v>
      </c>
      <c r="L30437" s="1" t="s">
        <v>121</v>
      </c>
      <c r="M30437" s="1" t="s">
        <v>22</v>
      </c>
      <c r="N30437">
        <v>30476</v>
      </c>
      <c r="O30437" s="1" t="s">
        <v>23</v>
      </c>
      <c r="P30437" s="1" t="s">
        <v>24</v>
      </c>
    </row>
    <row r="30438" spans="1:16" hidden="1" x14ac:dyDescent="0.25">
      <c r="A30438">
        <v>30956</v>
      </c>
      <c r="B30438">
        <v>2931</v>
      </c>
      <c r="C30438" s="1" t="s">
        <v>1272</v>
      </c>
      <c r="D30438">
        <v>438</v>
      </c>
      <c r="E30438" s="1" t="s">
        <v>1333</v>
      </c>
      <c r="F30438" s="1" t="s">
        <v>30</v>
      </c>
      <c r="G30438" s="1" t="s">
        <v>51</v>
      </c>
      <c r="H30438">
        <v>7</v>
      </c>
      <c r="I30438">
        <v>3641.28</v>
      </c>
      <c r="J30438" s="2">
        <v>39544.233656979166</v>
      </c>
      <c r="K30438" s="1" t="s">
        <v>59</v>
      </c>
      <c r="L30438" s="1" t="s">
        <v>121</v>
      </c>
      <c r="M30438" s="1" t="s">
        <v>22</v>
      </c>
      <c r="N30438">
        <v>30956</v>
      </c>
      <c r="O30438" s="1" t="s">
        <v>23</v>
      </c>
      <c r="P30438" s="1" t="s">
        <v>24</v>
      </c>
    </row>
    <row r="30439" spans="1:16" hidden="1" x14ac:dyDescent="0.25">
      <c r="A30439">
        <v>32738</v>
      </c>
      <c r="B30439">
        <v>2931</v>
      </c>
      <c r="C30439" s="1" t="s">
        <v>1272</v>
      </c>
      <c r="D30439">
        <v>1653</v>
      </c>
      <c r="E30439" s="1" t="s">
        <v>831</v>
      </c>
      <c r="F30439" s="1" t="s">
        <v>18</v>
      </c>
      <c r="G30439" s="1" t="s">
        <v>19</v>
      </c>
      <c r="H30439">
        <v>16</v>
      </c>
      <c r="I30439">
        <v>835.22</v>
      </c>
      <c r="J30439" s="2">
        <v>39500.523660104169</v>
      </c>
      <c r="K30439" s="1" t="s">
        <v>59</v>
      </c>
      <c r="L30439" s="1" t="s">
        <v>121</v>
      </c>
      <c r="M30439" s="1" t="s">
        <v>22</v>
      </c>
      <c r="N30439">
        <v>32738</v>
      </c>
      <c r="O30439" s="1" t="s">
        <v>23</v>
      </c>
      <c r="P30439" s="1" t="s">
        <v>24</v>
      </c>
    </row>
    <row r="30440" spans="1:16" hidden="1" x14ac:dyDescent="0.25">
      <c r="A30440">
        <v>33297</v>
      </c>
      <c r="B30440">
        <v>2931</v>
      </c>
      <c r="C30440" s="1" t="s">
        <v>1272</v>
      </c>
      <c r="D30440">
        <v>277</v>
      </c>
      <c r="E30440" s="1" t="s">
        <v>4337</v>
      </c>
      <c r="F30440" s="1" t="s">
        <v>30</v>
      </c>
      <c r="G30440" s="1" t="s">
        <v>31</v>
      </c>
      <c r="H30440">
        <v>1</v>
      </c>
      <c r="I30440">
        <v>13882.38</v>
      </c>
      <c r="J30440" s="2">
        <v>39486.639367951386</v>
      </c>
      <c r="K30440" s="1" t="s">
        <v>59</v>
      </c>
      <c r="L30440" s="1" t="s">
        <v>121</v>
      </c>
      <c r="M30440" s="1" t="s">
        <v>22</v>
      </c>
      <c r="N30440">
        <v>33297</v>
      </c>
      <c r="O30440" s="1" t="s">
        <v>23</v>
      </c>
      <c r="P30440" s="1" t="s">
        <v>24</v>
      </c>
    </row>
    <row r="30441" spans="1:16" hidden="1" x14ac:dyDescent="0.25">
      <c r="A30441">
        <v>33549</v>
      </c>
      <c r="B30441">
        <v>2931</v>
      </c>
      <c r="C30441" s="1" t="s">
        <v>1272</v>
      </c>
      <c r="D30441">
        <v>420</v>
      </c>
      <c r="E30441" s="1" t="s">
        <v>3173</v>
      </c>
      <c r="F30441" s="1" t="s">
        <v>30</v>
      </c>
      <c r="G30441" s="1" t="s">
        <v>31</v>
      </c>
      <c r="H30441">
        <v>1</v>
      </c>
      <c r="I30441">
        <v>10810.05</v>
      </c>
      <c r="J30441" s="2">
        <v>39480.094968287034</v>
      </c>
      <c r="K30441" s="1" t="s">
        <v>59</v>
      </c>
      <c r="L30441" s="1" t="s">
        <v>121</v>
      </c>
      <c r="M30441" s="1" t="s">
        <v>22</v>
      </c>
      <c r="N30441">
        <v>33549</v>
      </c>
      <c r="O30441" s="1" t="s">
        <v>23</v>
      </c>
      <c r="P30441" s="1" t="s">
        <v>24</v>
      </c>
    </row>
    <row r="30442" spans="1:16" hidden="1" x14ac:dyDescent="0.25">
      <c r="A30442">
        <v>33899</v>
      </c>
      <c r="B30442">
        <v>2931</v>
      </c>
      <c r="C30442" s="1" t="s">
        <v>1272</v>
      </c>
      <c r="D30442">
        <v>3450</v>
      </c>
      <c r="E30442" s="1" t="s">
        <v>5412</v>
      </c>
      <c r="F30442" s="1" t="s">
        <v>41</v>
      </c>
      <c r="G30442" s="1" t="s">
        <v>19</v>
      </c>
      <c r="H30442">
        <v>1</v>
      </c>
      <c r="I30442">
        <v>1541785.09</v>
      </c>
      <c r="J30442" s="2">
        <v>39472.385540868054</v>
      </c>
      <c r="K30442" s="1" t="s">
        <v>59</v>
      </c>
      <c r="L30442" s="1" t="s">
        <v>121</v>
      </c>
      <c r="M30442" s="1" t="s">
        <v>22</v>
      </c>
      <c r="N30442">
        <v>33899</v>
      </c>
      <c r="O30442" s="1" t="s">
        <v>23</v>
      </c>
      <c r="P30442" s="1" t="s">
        <v>24</v>
      </c>
    </row>
    <row r="30443" spans="1:16" hidden="1" x14ac:dyDescent="0.25">
      <c r="A30443">
        <v>31091</v>
      </c>
      <c r="B30443">
        <v>2101</v>
      </c>
      <c r="C30443" s="1" t="s">
        <v>1153</v>
      </c>
      <c r="D30443">
        <v>3742</v>
      </c>
      <c r="E30443" s="1" t="s">
        <v>6611</v>
      </c>
      <c r="F30443" s="1" t="s">
        <v>27</v>
      </c>
      <c r="G30443" s="1" t="s">
        <v>36</v>
      </c>
      <c r="H30443">
        <v>1</v>
      </c>
      <c r="I30443">
        <v>527860.85</v>
      </c>
      <c r="J30443" s="2">
        <v>39542.885728773152</v>
      </c>
      <c r="K30443" s="1" t="s">
        <v>20</v>
      </c>
      <c r="L30443" s="1" t="s">
        <v>87</v>
      </c>
      <c r="M30443" s="1" t="s">
        <v>22</v>
      </c>
      <c r="N30443">
        <v>31091</v>
      </c>
      <c r="O30443" s="1" t="s">
        <v>53</v>
      </c>
      <c r="P30443" s="1" t="s">
        <v>685</v>
      </c>
    </row>
    <row r="30444" spans="1:16" hidden="1" x14ac:dyDescent="0.25">
      <c r="A30444">
        <v>34311</v>
      </c>
      <c r="B30444">
        <v>2931</v>
      </c>
      <c r="C30444" s="1" t="s">
        <v>1272</v>
      </c>
      <c r="D30444">
        <v>1516</v>
      </c>
      <c r="E30444" s="1" t="s">
        <v>3041</v>
      </c>
      <c r="F30444" s="1" t="s">
        <v>18</v>
      </c>
      <c r="G30444" s="1" t="s">
        <v>51</v>
      </c>
      <c r="H30444">
        <v>3</v>
      </c>
      <c r="I30444">
        <v>1238.04</v>
      </c>
      <c r="J30444" s="2">
        <v>39462.592912349537</v>
      </c>
      <c r="K30444" s="1" t="s">
        <v>59</v>
      </c>
      <c r="L30444" s="1" t="s">
        <v>121</v>
      </c>
      <c r="M30444" s="1" t="s">
        <v>22</v>
      </c>
      <c r="N30444">
        <v>34311</v>
      </c>
      <c r="O30444" s="1" t="s">
        <v>23</v>
      </c>
      <c r="P30444" s="1" t="s">
        <v>24</v>
      </c>
    </row>
    <row r="30445" spans="1:16" hidden="1" x14ac:dyDescent="0.25">
      <c r="A30445">
        <v>34963</v>
      </c>
      <c r="B30445">
        <v>2931</v>
      </c>
      <c r="C30445" s="1" t="s">
        <v>1272</v>
      </c>
      <c r="D30445">
        <v>3804</v>
      </c>
      <c r="E30445" s="1" t="s">
        <v>553</v>
      </c>
      <c r="F30445" s="1" t="s">
        <v>27</v>
      </c>
      <c r="G30445" s="1" t="s">
        <v>31</v>
      </c>
      <c r="H30445">
        <v>1</v>
      </c>
      <c r="I30445">
        <v>6367133.0999999996</v>
      </c>
      <c r="J30445" s="2">
        <v>39446.441155590277</v>
      </c>
      <c r="K30445" s="1" t="s">
        <v>59</v>
      </c>
      <c r="L30445" s="1" t="s">
        <v>121</v>
      </c>
      <c r="M30445" s="1" t="s">
        <v>22</v>
      </c>
      <c r="N30445">
        <v>34963</v>
      </c>
      <c r="O30445" s="1" t="s">
        <v>23</v>
      </c>
      <c r="P30445" s="1" t="s">
        <v>24</v>
      </c>
    </row>
    <row r="30446" spans="1:16" hidden="1" x14ac:dyDescent="0.25">
      <c r="A30446">
        <v>35391</v>
      </c>
      <c r="B30446">
        <v>2931</v>
      </c>
      <c r="C30446" s="1" t="s">
        <v>1272</v>
      </c>
      <c r="D30446">
        <v>4270</v>
      </c>
      <c r="E30446" s="1" t="s">
        <v>5200</v>
      </c>
      <c r="F30446" s="1" t="s">
        <v>27</v>
      </c>
      <c r="G30446" s="1" t="s">
        <v>31</v>
      </c>
      <c r="H30446">
        <v>1</v>
      </c>
      <c r="I30446">
        <v>9992001.1699999999</v>
      </c>
      <c r="J30446" s="2">
        <v>39434.798489351851</v>
      </c>
      <c r="K30446" s="1" t="s">
        <v>59</v>
      </c>
      <c r="L30446" s="1" t="s">
        <v>121</v>
      </c>
      <c r="M30446" s="1" t="s">
        <v>22</v>
      </c>
      <c r="N30446">
        <v>35391</v>
      </c>
      <c r="O30446" s="1" t="s">
        <v>23</v>
      </c>
      <c r="P30446" s="1" t="s">
        <v>24</v>
      </c>
    </row>
    <row r="30447" spans="1:16" hidden="1" x14ac:dyDescent="0.25">
      <c r="A30447">
        <v>36516</v>
      </c>
      <c r="B30447">
        <v>2931</v>
      </c>
      <c r="C30447" s="1" t="s">
        <v>1272</v>
      </c>
      <c r="D30447">
        <v>498</v>
      </c>
      <c r="E30447" s="1" t="s">
        <v>2981</v>
      </c>
      <c r="F30447" s="1" t="s">
        <v>30</v>
      </c>
      <c r="G30447" s="1" t="s">
        <v>31</v>
      </c>
      <c r="H30447">
        <v>1</v>
      </c>
      <c r="I30447">
        <v>15816.81</v>
      </c>
      <c r="J30447" s="2">
        <v>39406.687310034722</v>
      </c>
      <c r="K30447" s="1" t="s">
        <v>59</v>
      </c>
      <c r="L30447" s="1" t="s">
        <v>121</v>
      </c>
      <c r="M30447" s="1" t="s">
        <v>22</v>
      </c>
      <c r="N30447">
        <v>36516</v>
      </c>
      <c r="O30447" s="1" t="s">
        <v>23</v>
      </c>
      <c r="P30447" s="1" t="s">
        <v>24</v>
      </c>
    </row>
    <row r="30448" spans="1:16" hidden="1" x14ac:dyDescent="0.25">
      <c r="A30448">
        <v>37455</v>
      </c>
      <c r="B30448">
        <v>2931</v>
      </c>
      <c r="C30448" s="1" t="s">
        <v>1272</v>
      </c>
      <c r="D30448">
        <v>2424</v>
      </c>
      <c r="E30448" s="1" t="s">
        <v>4402</v>
      </c>
      <c r="F30448" s="1" t="s">
        <v>47</v>
      </c>
      <c r="G30448" s="1" t="s">
        <v>31</v>
      </c>
      <c r="H30448">
        <v>1</v>
      </c>
      <c r="I30448">
        <v>3943.96</v>
      </c>
      <c r="J30448" s="2">
        <v>39384.739075902777</v>
      </c>
      <c r="K30448" s="1" t="s">
        <v>59</v>
      </c>
      <c r="L30448" s="1" t="s">
        <v>121</v>
      </c>
      <c r="M30448" s="1" t="s">
        <v>22</v>
      </c>
      <c r="N30448">
        <v>37455</v>
      </c>
      <c r="O30448" s="1" t="s">
        <v>23</v>
      </c>
      <c r="P30448" s="1" t="s">
        <v>24</v>
      </c>
    </row>
    <row r="30449" spans="1:16" hidden="1" x14ac:dyDescent="0.25">
      <c r="A30449">
        <v>37662</v>
      </c>
      <c r="B30449">
        <v>2931</v>
      </c>
      <c r="C30449" s="1" t="s">
        <v>1272</v>
      </c>
      <c r="D30449">
        <v>4620</v>
      </c>
      <c r="E30449" s="1" t="s">
        <v>2332</v>
      </c>
      <c r="F30449" s="1" t="s">
        <v>79</v>
      </c>
      <c r="G30449" s="1" t="s">
        <v>36</v>
      </c>
      <c r="H30449">
        <v>1</v>
      </c>
      <c r="I30449">
        <v>10303.68</v>
      </c>
      <c r="J30449" s="2">
        <v>39378.276611886577</v>
      </c>
      <c r="K30449" s="1" t="s">
        <v>59</v>
      </c>
      <c r="L30449" s="1" t="s">
        <v>121</v>
      </c>
      <c r="M30449" s="1" t="s">
        <v>22</v>
      </c>
      <c r="N30449">
        <v>37662</v>
      </c>
      <c r="O30449" s="1" t="s">
        <v>23</v>
      </c>
      <c r="P30449" s="1" t="s">
        <v>24</v>
      </c>
    </row>
    <row r="30450" spans="1:16" hidden="1" x14ac:dyDescent="0.25">
      <c r="A30450">
        <v>40039</v>
      </c>
      <c r="B30450">
        <v>2931</v>
      </c>
      <c r="C30450" s="1" t="s">
        <v>1272</v>
      </c>
      <c r="D30450">
        <v>3005</v>
      </c>
      <c r="E30450" s="1" t="s">
        <v>6536</v>
      </c>
      <c r="F30450" s="1" t="s">
        <v>41</v>
      </c>
      <c r="G30450" s="1" t="s">
        <v>51</v>
      </c>
      <c r="H30450">
        <v>1</v>
      </c>
      <c r="I30450">
        <v>702214.02</v>
      </c>
      <c r="J30450" s="2">
        <v>39316.076932881944</v>
      </c>
      <c r="K30450" s="1" t="s">
        <v>59</v>
      </c>
      <c r="L30450" s="1" t="s">
        <v>121</v>
      </c>
      <c r="M30450" s="1" t="s">
        <v>22</v>
      </c>
      <c r="N30450">
        <v>40039</v>
      </c>
      <c r="O30450" s="1" t="s">
        <v>23</v>
      </c>
      <c r="P30450" s="1" t="s">
        <v>24</v>
      </c>
    </row>
    <row r="30451" spans="1:16" hidden="1" x14ac:dyDescent="0.25">
      <c r="A30451">
        <v>40077</v>
      </c>
      <c r="B30451">
        <v>2931</v>
      </c>
      <c r="C30451" s="1" t="s">
        <v>1272</v>
      </c>
      <c r="D30451">
        <v>4448</v>
      </c>
      <c r="E30451" s="1" t="s">
        <v>3390</v>
      </c>
      <c r="F30451" s="1" t="s">
        <v>27</v>
      </c>
      <c r="G30451" s="1" t="s">
        <v>19</v>
      </c>
      <c r="H30451">
        <v>1</v>
      </c>
      <c r="I30451">
        <v>9068417.8100000005</v>
      </c>
      <c r="J30451" s="2">
        <v>39314.682542789349</v>
      </c>
      <c r="K30451" s="1" t="s">
        <v>59</v>
      </c>
      <c r="L30451" s="1" t="s">
        <v>121</v>
      </c>
      <c r="M30451" s="1" t="s">
        <v>22</v>
      </c>
      <c r="N30451">
        <v>40077</v>
      </c>
      <c r="O30451" s="1" t="s">
        <v>23</v>
      </c>
      <c r="P30451" s="1" t="s">
        <v>24</v>
      </c>
    </row>
    <row r="30452" spans="1:16" hidden="1" x14ac:dyDescent="0.25">
      <c r="A30452">
        <v>31101</v>
      </c>
      <c r="B30452">
        <v>305</v>
      </c>
      <c r="C30452" s="1" t="s">
        <v>443</v>
      </c>
      <c r="D30452">
        <v>4995</v>
      </c>
      <c r="E30452" s="1" t="s">
        <v>4089</v>
      </c>
      <c r="F30452" s="1" t="s">
        <v>79</v>
      </c>
      <c r="G30452" s="1" t="s">
        <v>31</v>
      </c>
      <c r="H30452">
        <v>1</v>
      </c>
      <c r="I30452">
        <v>493.91</v>
      </c>
      <c r="J30452" s="2">
        <v>39540.592367569443</v>
      </c>
      <c r="K30452" s="1" t="s">
        <v>32</v>
      </c>
      <c r="L30452" s="1" t="s">
        <v>206</v>
      </c>
      <c r="M30452" s="1" t="s">
        <v>22</v>
      </c>
      <c r="N30452">
        <v>31101</v>
      </c>
      <c r="O30452" s="1" t="s">
        <v>53</v>
      </c>
      <c r="P30452" s="1" t="s">
        <v>319</v>
      </c>
    </row>
    <row r="30453" spans="1:16" hidden="1" x14ac:dyDescent="0.25">
      <c r="A30453">
        <v>40328</v>
      </c>
      <c r="B30453">
        <v>2931</v>
      </c>
      <c r="C30453" s="1" t="s">
        <v>1272</v>
      </c>
      <c r="D30453">
        <v>3530</v>
      </c>
      <c r="E30453" s="1" t="s">
        <v>3341</v>
      </c>
      <c r="F30453" s="1" t="s">
        <v>41</v>
      </c>
      <c r="G30453" s="1" t="s">
        <v>36</v>
      </c>
      <c r="H30453">
        <v>1</v>
      </c>
      <c r="I30453">
        <v>1577593.66</v>
      </c>
      <c r="J30453" s="2">
        <v>39308.547177094908</v>
      </c>
      <c r="K30453" s="1" t="s">
        <v>59</v>
      </c>
      <c r="L30453" s="1" t="s">
        <v>121</v>
      </c>
      <c r="M30453" s="1" t="s">
        <v>22</v>
      </c>
      <c r="N30453">
        <v>40328</v>
      </c>
      <c r="O30453" s="1" t="s">
        <v>23</v>
      </c>
      <c r="P30453" s="1" t="s">
        <v>24</v>
      </c>
    </row>
    <row r="30454" spans="1:16" hidden="1" x14ac:dyDescent="0.25">
      <c r="A30454">
        <v>40971</v>
      </c>
      <c r="B30454">
        <v>2931</v>
      </c>
      <c r="C30454" s="1" t="s">
        <v>1272</v>
      </c>
      <c r="D30454">
        <v>1402</v>
      </c>
      <c r="E30454" s="1" t="s">
        <v>3585</v>
      </c>
      <c r="F30454" s="1" t="s">
        <v>18</v>
      </c>
      <c r="G30454" s="1" t="s">
        <v>36</v>
      </c>
      <c r="H30454">
        <v>1</v>
      </c>
      <c r="I30454">
        <v>1669.3</v>
      </c>
      <c r="J30454" s="2">
        <v>39290.991156076387</v>
      </c>
      <c r="K30454" s="1" t="s">
        <v>59</v>
      </c>
      <c r="L30454" s="1" t="s">
        <v>121</v>
      </c>
      <c r="M30454" s="1" t="s">
        <v>22</v>
      </c>
      <c r="N30454">
        <v>40971</v>
      </c>
      <c r="O30454" s="1" t="s">
        <v>23</v>
      </c>
      <c r="P30454" s="1" t="s">
        <v>24</v>
      </c>
    </row>
    <row r="30455" spans="1:16" hidden="1" x14ac:dyDescent="0.25">
      <c r="A30455">
        <v>42287</v>
      </c>
      <c r="B30455">
        <v>2931</v>
      </c>
      <c r="C30455" s="1" t="s">
        <v>1272</v>
      </c>
      <c r="D30455">
        <v>2612</v>
      </c>
      <c r="E30455" s="1" t="s">
        <v>2906</v>
      </c>
      <c r="F30455" s="1" t="s">
        <v>47</v>
      </c>
      <c r="G30455" s="1" t="s">
        <v>31</v>
      </c>
      <c r="H30455">
        <v>1</v>
      </c>
      <c r="I30455">
        <v>3621.37</v>
      </c>
      <c r="J30455" s="2">
        <v>39254.78942523148</v>
      </c>
      <c r="K30455" s="1" t="s">
        <v>59</v>
      </c>
      <c r="L30455" s="1" t="s">
        <v>121</v>
      </c>
      <c r="M30455" s="1" t="s">
        <v>22</v>
      </c>
      <c r="N30455">
        <v>42287</v>
      </c>
      <c r="O30455" s="1" t="s">
        <v>23</v>
      </c>
      <c r="P30455" s="1" t="s">
        <v>24</v>
      </c>
    </row>
    <row r="30456" spans="1:16" hidden="1" x14ac:dyDescent="0.25">
      <c r="A30456">
        <v>31105</v>
      </c>
      <c r="B30456">
        <v>3103</v>
      </c>
      <c r="C30456" s="1" t="s">
        <v>634</v>
      </c>
      <c r="D30456">
        <v>1085</v>
      </c>
      <c r="E30456" s="1" t="s">
        <v>4968</v>
      </c>
      <c r="F30456" s="1" t="s">
        <v>18</v>
      </c>
      <c r="G30456" s="1" t="s">
        <v>19</v>
      </c>
      <c r="H30456">
        <v>1</v>
      </c>
      <c r="I30456">
        <v>40.950000000000003</v>
      </c>
      <c r="J30456" s="2">
        <v>39540.327027789353</v>
      </c>
      <c r="K30456" s="1" t="s">
        <v>20</v>
      </c>
      <c r="L30456" s="1" t="s">
        <v>87</v>
      </c>
      <c r="M30456" s="1" t="s">
        <v>22</v>
      </c>
      <c r="N30456">
        <v>31105</v>
      </c>
      <c r="O30456" s="1" t="s">
        <v>53</v>
      </c>
      <c r="P30456" s="1" t="s">
        <v>319</v>
      </c>
    </row>
    <row r="30457" spans="1:16" hidden="1" x14ac:dyDescent="0.25">
      <c r="A30457">
        <v>42331</v>
      </c>
      <c r="B30457">
        <v>2931</v>
      </c>
      <c r="C30457" s="1" t="s">
        <v>1272</v>
      </c>
      <c r="D30457">
        <v>3356</v>
      </c>
      <c r="E30457" s="1" t="s">
        <v>5668</v>
      </c>
      <c r="F30457" s="1" t="s">
        <v>41</v>
      </c>
      <c r="G30457" s="1" t="s">
        <v>51</v>
      </c>
      <c r="H30457">
        <v>1</v>
      </c>
      <c r="I30457">
        <v>265053.32</v>
      </c>
      <c r="J30457" s="2">
        <v>39252.306385034724</v>
      </c>
      <c r="K30457" s="1" t="s">
        <v>59</v>
      </c>
      <c r="L30457" s="1" t="s">
        <v>121</v>
      </c>
      <c r="M30457" s="1" t="s">
        <v>22</v>
      </c>
      <c r="N30457">
        <v>42331</v>
      </c>
      <c r="O30457" s="1" t="s">
        <v>23</v>
      </c>
      <c r="P30457" s="1" t="s">
        <v>24</v>
      </c>
    </row>
    <row r="30458" spans="1:16" hidden="1" x14ac:dyDescent="0.25">
      <c r="A30458">
        <v>42831</v>
      </c>
      <c r="B30458">
        <v>2931</v>
      </c>
      <c r="C30458" s="1" t="s">
        <v>1272</v>
      </c>
      <c r="D30458">
        <v>1098</v>
      </c>
      <c r="E30458" s="1" t="s">
        <v>2357</v>
      </c>
      <c r="F30458" s="1" t="s">
        <v>18</v>
      </c>
      <c r="G30458" s="1" t="s">
        <v>31</v>
      </c>
      <c r="H30458">
        <v>1</v>
      </c>
      <c r="I30458">
        <v>1019.56</v>
      </c>
      <c r="J30458" s="2">
        <v>39238.381350625001</v>
      </c>
      <c r="K30458" s="1" t="s">
        <v>59</v>
      </c>
      <c r="L30458" s="1" t="s">
        <v>121</v>
      </c>
      <c r="M30458" s="1" t="s">
        <v>22</v>
      </c>
      <c r="N30458">
        <v>42831</v>
      </c>
      <c r="O30458" s="1" t="s">
        <v>23</v>
      </c>
      <c r="P30458" s="1" t="s">
        <v>24</v>
      </c>
    </row>
    <row r="30459" spans="1:16" hidden="1" x14ac:dyDescent="0.25">
      <c r="A30459">
        <v>44202</v>
      </c>
      <c r="B30459">
        <v>2931</v>
      </c>
      <c r="C30459" s="1" t="s">
        <v>1272</v>
      </c>
      <c r="D30459">
        <v>1483</v>
      </c>
      <c r="E30459" s="1" t="s">
        <v>983</v>
      </c>
      <c r="F30459" s="1" t="s">
        <v>18</v>
      </c>
      <c r="G30459" s="1" t="s">
        <v>51</v>
      </c>
      <c r="H30459">
        <v>10</v>
      </c>
      <c r="I30459">
        <v>1380.27</v>
      </c>
      <c r="J30459" s="2">
        <v>39200.650965000001</v>
      </c>
      <c r="K30459" s="1" t="s">
        <v>59</v>
      </c>
      <c r="L30459" s="1" t="s">
        <v>121</v>
      </c>
      <c r="M30459" s="1" t="s">
        <v>22</v>
      </c>
      <c r="N30459">
        <v>44202</v>
      </c>
      <c r="O30459" s="1" t="s">
        <v>23</v>
      </c>
      <c r="P30459" s="1" t="s">
        <v>24</v>
      </c>
    </row>
    <row r="30460" spans="1:16" hidden="1" x14ac:dyDescent="0.25">
      <c r="A30460">
        <v>44566</v>
      </c>
      <c r="B30460">
        <v>2931</v>
      </c>
      <c r="C30460" s="1" t="s">
        <v>1272</v>
      </c>
      <c r="D30460">
        <v>3641</v>
      </c>
      <c r="E30460" s="1" t="s">
        <v>3202</v>
      </c>
      <c r="F30460" s="1" t="s">
        <v>27</v>
      </c>
      <c r="G30460" s="1" t="s">
        <v>51</v>
      </c>
      <c r="H30460">
        <v>1</v>
      </c>
      <c r="I30460">
        <v>7295400.0599999996</v>
      </c>
      <c r="J30460" s="2">
        <v>39190.486171909724</v>
      </c>
      <c r="K30460" s="1" t="s">
        <v>59</v>
      </c>
      <c r="L30460" s="1" t="s">
        <v>121</v>
      </c>
      <c r="M30460" s="1" t="s">
        <v>22</v>
      </c>
      <c r="N30460">
        <v>44566</v>
      </c>
      <c r="O30460" s="1" t="s">
        <v>23</v>
      </c>
      <c r="P30460" s="1" t="s">
        <v>24</v>
      </c>
    </row>
    <row r="30461" spans="1:16" hidden="1" x14ac:dyDescent="0.25">
      <c r="A30461">
        <v>45220</v>
      </c>
      <c r="B30461">
        <v>2931</v>
      </c>
      <c r="C30461" s="1" t="s">
        <v>1272</v>
      </c>
      <c r="D30461">
        <v>643</v>
      </c>
      <c r="E30461" s="1" t="s">
        <v>1162</v>
      </c>
      <c r="F30461" s="1" t="s">
        <v>30</v>
      </c>
      <c r="G30461" s="1" t="s">
        <v>36</v>
      </c>
      <c r="H30461">
        <v>1</v>
      </c>
      <c r="I30461">
        <v>6030.87</v>
      </c>
      <c r="J30461" s="2">
        <v>39172.630176168983</v>
      </c>
      <c r="K30461" s="1" t="s">
        <v>59</v>
      </c>
      <c r="L30461" s="1" t="s">
        <v>121</v>
      </c>
      <c r="M30461" s="1" t="s">
        <v>22</v>
      </c>
      <c r="N30461">
        <v>45220</v>
      </c>
      <c r="O30461" s="1" t="s">
        <v>23</v>
      </c>
      <c r="P30461" s="1" t="s">
        <v>24</v>
      </c>
    </row>
    <row r="30462" spans="1:16" hidden="1" x14ac:dyDescent="0.25">
      <c r="A30462">
        <v>47136</v>
      </c>
      <c r="B30462">
        <v>2931</v>
      </c>
      <c r="C30462" s="1" t="s">
        <v>1272</v>
      </c>
      <c r="D30462">
        <v>3867</v>
      </c>
      <c r="E30462" s="1" t="s">
        <v>4768</v>
      </c>
      <c r="F30462" s="1" t="s">
        <v>27</v>
      </c>
      <c r="G30462" s="1" t="s">
        <v>51</v>
      </c>
      <c r="H30462">
        <v>1</v>
      </c>
      <c r="I30462">
        <v>12271577.859999999</v>
      </c>
      <c r="J30462" s="2">
        <v>39114.794266701392</v>
      </c>
      <c r="K30462" s="1" t="s">
        <v>59</v>
      </c>
      <c r="L30462" s="1" t="s">
        <v>121</v>
      </c>
      <c r="M30462" s="1" t="s">
        <v>22</v>
      </c>
      <c r="N30462">
        <v>47136</v>
      </c>
      <c r="O30462" s="1" t="s">
        <v>23</v>
      </c>
      <c r="P30462" s="1" t="s">
        <v>24</v>
      </c>
    </row>
    <row r="30463" spans="1:16" hidden="1" x14ac:dyDescent="0.25">
      <c r="A30463">
        <v>47625</v>
      </c>
      <c r="B30463">
        <v>2931</v>
      </c>
      <c r="C30463" s="1" t="s">
        <v>1272</v>
      </c>
      <c r="D30463">
        <v>375</v>
      </c>
      <c r="E30463" s="1" t="s">
        <v>4922</v>
      </c>
      <c r="F30463" s="1" t="s">
        <v>30</v>
      </c>
      <c r="G30463" s="1" t="s">
        <v>31</v>
      </c>
      <c r="H30463">
        <v>1</v>
      </c>
      <c r="I30463">
        <v>18206.400000000001</v>
      </c>
      <c r="J30463" s="2">
        <v>39100.862717048614</v>
      </c>
      <c r="K30463" s="1" t="s">
        <v>59</v>
      </c>
      <c r="L30463" s="1" t="s">
        <v>121</v>
      </c>
      <c r="M30463" s="1" t="s">
        <v>22</v>
      </c>
      <c r="N30463">
        <v>47625</v>
      </c>
      <c r="O30463" s="1" t="s">
        <v>23</v>
      </c>
      <c r="P30463" s="1" t="s">
        <v>24</v>
      </c>
    </row>
    <row r="30464" spans="1:16" hidden="1" x14ac:dyDescent="0.25">
      <c r="A30464">
        <v>48304</v>
      </c>
      <c r="B30464">
        <v>2931</v>
      </c>
      <c r="C30464" s="1" t="s">
        <v>1272</v>
      </c>
      <c r="D30464">
        <v>4552</v>
      </c>
      <c r="E30464" s="1" t="s">
        <v>2868</v>
      </c>
      <c r="F30464" s="1" t="s">
        <v>79</v>
      </c>
      <c r="G30464" s="1" t="s">
        <v>19</v>
      </c>
      <c r="H30464">
        <v>1</v>
      </c>
      <c r="I30464">
        <v>2075.5300000000002</v>
      </c>
      <c r="J30464" s="2">
        <v>39078.492873645831</v>
      </c>
      <c r="K30464" s="1" t="s">
        <v>59</v>
      </c>
      <c r="L30464" s="1" t="s">
        <v>121</v>
      </c>
      <c r="M30464" s="1" t="s">
        <v>22</v>
      </c>
      <c r="N30464">
        <v>48304</v>
      </c>
      <c r="O30464" s="1" t="s">
        <v>23</v>
      </c>
      <c r="P30464" s="1" t="s">
        <v>24</v>
      </c>
    </row>
    <row r="30465" spans="1:16" hidden="1" x14ac:dyDescent="0.25">
      <c r="A30465">
        <v>48370</v>
      </c>
      <c r="B30465">
        <v>2931</v>
      </c>
      <c r="C30465" s="1" t="s">
        <v>1272</v>
      </c>
      <c r="D30465">
        <v>1969</v>
      </c>
      <c r="E30465" s="1" t="s">
        <v>3511</v>
      </c>
      <c r="F30465" s="1" t="s">
        <v>47</v>
      </c>
      <c r="G30465" s="1" t="s">
        <v>36</v>
      </c>
      <c r="H30465">
        <v>1</v>
      </c>
      <c r="I30465">
        <v>1422.94</v>
      </c>
      <c r="J30465" s="2">
        <v>39076.719743078706</v>
      </c>
      <c r="K30465" s="1" t="s">
        <v>59</v>
      </c>
      <c r="L30465" s="1" t="s">
        <v>121</v>
      </c>
      <c r="M30465" s="1" t="s">
        <v>22</v>
      </c>
      <c r="N30465">
        <v>48370</v>
      </c>
      <c r="O30465" s="1" t="s">
        <v>23</v>
      </c>
      <c r="P30465" s="1" t="s">
        <v>24</v>
      </c>
    </row>
    <row r="30466" spans="1:16" hidden="1" x14ac:dyDescent="0.25">
      <c r="A30466">
        <v>48681</v>
      </c>
      <c r="B30466">
        <v>2931</v>
      </c>
      <c r="C30466" s="1" t="s">
        <v>1272</v>
      </c>
      <c r="D30466">
        <v>3203</v>
      </c>
      <c r="E30466" s="1" t="s">
        <v>1508</v>
      </c>
      <c r="F30466" s="1" t="s">
        <v>2977</v>
      </c>
      <c r="G30466" s="1" t="s">
        <v>36</v>
      </c>
      <c r="H30466">
        <v>1</v>
      </c>
      <c r="I30466">
        <v>1942680.91</v>
      </c>
      <c r="J30466" s="2">
        <v>39066.963349895836</v>
      </c>
      <c r="K30466" s="1" t="s">
        <v>59</v>
      </c>
      <c r="L30466" s="1" t="s">
        <v>121</v>
      </c>
      <c r="M30466" s="1" t="s">
        <v>22</v>
      </c>
      <c r="N30466">
        <v>48681</v>
      </c>
      <c r="O30466" s="1" t="s">
        <v>23</v>
      </c>
      <c r="P30466" s="1" t="s">
        <v>24</v>
      </c>
    </row>
    <row r="30467" spans="1:16" hidden="1" x14ac:dyDescent="0.25">
      <c r="A30467">
        <v>48705</v>
      </c>
      <c r="B30467">
        <v>2931</v>
      </c>
      <c r="C30467" s="1" t="s">
        <v>1272</v>
      </c>
      <c r="D30467">
        <v>4184</v>
      </c>
      <c r="E30467" s="1" t="s">
        <v>3966</v>
      </c>
      <c r="F30467" s="1" t="s">
        <v>27</v>
      </c>
      <c r="G30467" s="1" t="s">
        <v>31</v>
      </c>
      <c r="H30467">
        <v>1</v>
      </c>
      <c r="I30467">
        <v>12477038.23</v>
      </c>
      <c r="J30467" s="2">
        <v>39064.456807511575</v>
      </c>
      <c r="K30467" s="1" t="s">
        <v>59</v>
      </c>
      <c r="L30467" s="1" t="s">
        <v>121</v>
      </c>
      <c r="M30467" s="1" t="s">
        <v>22</v>
      </c>
      <c r="N30467">
        <v>48705</v>
      </c>
      <c r="O30467" s="1" t="s">
        <v>23</v>
      </c>
      <c r="P30467" s="1" t="s">
        <v>24</v>
      </c>
    </row>
    <row r="30468" spans="1:16" hidden="1" x14ac:dyDescent="0.25">
      <c r="A30468">
        <v>49185</v>
      </c>
      <c r="B30468">
        <v>2931</v>
      </c>
      <c r="C30468" s="1" t="s">
        <v>1272</v>
      </c>
      <c r="D30468">
        <v>2646</v>
      </c>
      <c r="E30468" s="1" t="s">
        <v>2319</v>
      </c>
      <c r="F30468" s="1" t="s">
        <v>47</v>
      </c>
      <c r="G30468" s="1" t="s">
        <v>51</v>
      </c>
      <c r="H30468">
        <v>1</v>
      </c>
      <c r="I30468">
        <v>1271.03</v>
      </c>
      <c r="J30468" s="2">
        <v>39048.310017002317</v>
      </c>
      <c r="K30468" s="1" t="s">
        <v>59</v>
      </c>
      <c r="L30468" s="1" t="s">
        <v>121</v>
      </c>
      <c r="M30468" s="1" t="s">
        <v>22</v>
      </c>
      <c r="N30468">
        <v>49185</v>
      </c>
      <c r="O30468" s="1" t="s">
        <v>23</v>
      </c>
      <c r="P30468" s="1" t="s">
        <v>24</v>
      </c>
    </row>
    <row r="30469" spans="1:16" hidden="1" x14ac:dyDescent="0.25">
      <c r="A30469">
        <v>49363</v>
      </c>
      <c r="B30469">
        <v>2931</v>
      </c>
      <c r="C30469" s="1" t="s">
        <v>1272</v>
      </c>
      <c r="D30469">
        <v>2235</v>
      </c>
      <c r="E30469" s="1" t="s">
        <v>6598</v>
      </c>
      <c r="F30469" s="1" t="s">
        <v>47</v>
      </c>
      <c r="G30469" s="1" t="s">
        <v>19</v>
      </c>
      <c r="H30469">
        <v>1</v>
      </c>
      <c r="I30469">
        <v>5536.45</v>
      </c>
      <c r="J30469" s="2">
        <v>39044.216066504632</v>
      </c>
      <c r="K30469" s="1" t="s">
        <v>59</v>
      </c>
      <c r="L30469" s="1" t="s">
        <v>121</v>
      </c>
      <c r="M30469" s="1" t="s">
        <v>22</v>
      </c>
      <c r="N30469">
        <v>49363</v>
      </c>
      <c r="O30469" s="1" t="s">
        <v>23</v>
      </c>
      <c r="P30469" s="1" t="s">
        <v>24</v>
      </c>
    </row>
    <row r="30470" spans="1:16" hidden="1" x14ac:dyDescent="0.25">
      <c r="A30470">
        <v>31119</v>
      </c>
      <c r="B30470">
        <v>157</v>
      </c>
      <c r="C30470" s="1" t="s">
        <v>399</v>
      </c>
      <c r="D30470">
        <v>1069</v>
      </c>
      <c r="E30470" s="1" t="s">
        <v>3475</v>
      </c>
      <c r="F30470" s="1" t="s">
        <v>18</v>
      </c>
      <c r="G30470" s="1" t="s">
        <v>31</v>
      </c>
      <c r="H30470">
        <v>1</v>
      </c>
      <c r="I30470">
        <v>25576.16</v>
      </c>
      <c r="J30470" s="2">
        <v>39540.883252627318</v>
      </c>
      <c r="K30470" s="1" t="s">
        <v>37</v>
      </c>
      <c r="L30470" s="1" t="s">
        <v>52</v>
      </c>
      <c r="M30470" s="1" t="s">
        <v>22</v>
      </c>
      <c r="N30470">
        <v>31119</v>
      </c>
      <c r="O30470" s="1" t="s">
        <v>53</v>
      </c>
      <c r="P30470" s="1" t="s">
        <v>319</v>
      </c>
    </row>
    <row r="30471" spans="1:16" hidden="1" x14ac:dyDescent="0.25">
      <c r="A30471">
        <v>49719</v>
      </c>
      <c r="B30471">
        <v>2931</v>
      </c>
      <c r="C30471" s="1" t="s">
        <v>1272</v>
      </c>
      <c r="D30471">
        <v>226</v>
      </c>
      <c r="E30471" s="1" t="s">
        <v>1114</v>
      </c>
      <c r="F30471" s="1" t="s">
        <v>30</v>
      </c>
      <c r="G30471" s="1" t="s">
        <v>31</v>
      </c>
      <c r="H30471">
        <v>1</v>
      </c>
      <c r="I30471">
        <v>3413.7</v>
      </c>
      <c r="J30471" s="2">
        <v>39032.950412743055</v>
      </c>
      <c r="K30471" s="1" t="s">
        <v>59</v>
      </c>
      <c r="L30471" s="1" t="s">
        <v>121</v>
      </c>
      <c r="M30471" s="1" t="s">
        <v>22</v>
      </c>
      <c r="N30471">
        <v>49719</v>
      </c>
      <c r="O30471" s="1" t="s">
        <v>23</v>
      </c>
      <c r="P30471" s="1" t="s">
        <v>24</v>
      </c>
    </row>
    <row r="30472" spans="1:16" hidden="1" x14ac:dyDescent="0.25">
      <c r="A30472">
        <v>49811</v>
      </c>
      <c r="B30472">
        <v>2931</v>
      </c>
      <c r="C30472" s="1" t="s">
        <v>1272</v>
      </c>
      <c r="D30472">
        <v>2339</v>
      </c>
      <c r="E30472" s="1" t="s">
        <v>551</v>
      </c>
      <c r="F30472" s="1" t="s">
        <v>47</v>
      </c>
      <c r="G30472" s="1" t="s">
        <v>36</v>
      </c>
      <c r="H30472">
        <v>1</v>
      </c>
      <c r="I30472">
        <v>4483.8900000000003</v>
      </c>
      <c r="J30472" s="2">
        <v>39028.48928991898</v>
      </c>
      <c r="K30472" s="1" t="s">
        <v>59</v>
      </c>
      <c r="L30472" s="1" t="s">
        <v>121</v>
      </c>
      <c r="M30472" s="1" t="s">
        <v>22</v>
      </c>
      <c r="N30472">
        <v>49811</v>
      </c>
      <c r="O30472" s="1" t="s">
        <v>23</v>
      </c>
      <c r="P30472" s="1" t="s">
        <v>24</v>
      </c>
    </row>
    <row r="30473" spans="1:16" hidden="1" x14ac:dyDescent="0.25">
      <c r="A30473">
        <v>49956</v>
      </c>
      <c r="B30473">
        <v>2931</v>
      </c>
      <c r="C30473" s="1" t="s">
        <v>1272</v>
      </c>
      <c r="D30473">
        <v>3107</v>
      </c>
      <c r="E30473" s="1" t="s">
        <v>961</v>
      </c>
      <c r="F30473" s="1" t="s">
        <v>41</v>
      </c>
      <c r="G30473" s="1" t="s">
        <v>31</v>
      </c>
      <c r="H30473">
        <v>1</v>
      </c>
      <c r="I30473">
        <v>174512.9</v>
      </c>
      <c r="J30473" s="2">
        <v>39024.93409628472</v>
      </c>
      <c r="K30473" s="1" t="s">
        <v>59</v>
      </c>
      <c r="L30473" s="1" t="s">
        <v>121</v>
      </c>
      <c r="M30473" s="1" t="s">
        <v>22</v>
      </c>
      <c r="N30473">
        <v>49956</v>
      </c>
      <c r="O30473" s="1" t="s">
        <v>23</v>
      </c>
      <c r="P30473" s="1" t="s">
        <v>24</v>
      </c>
    </row>
    <row r="30474" spans="1:16" hidden="1" x14ac:dyDescent="0.25">
      <c r="A30474">
        <v>50223</v>
      </c>
      <c r="B30474">
        <v>2931</v>
      </c>
      <c r="C30474" s="1" t="s">
        <v>1272</v>
      </c>
      <c r="D30474">
        <v>1985</v>
      </c>
      <c r="E30474" s="1" t="s">
        <v>3906</v>
      </c>
      <c r="F30474" s="1" t="s">
        <v>47</v>
      </c>
      <c r="G30474" s="1" t="s">
        <v>36</v>
      </c>
      <c r="H30474">
        <v>1</v>
      </c>
      <c r="I30474">
        <v>3969</v>
      </c>
      <c r="J30474" s="2">
        <v>39014.070992465277</v>
      </c>
      <c r="K30474" s="1" t="s">
        <v>59</v>
      </c>
      <c r="L30474" s="1" t="s">
        <v>121</v>
      </c>
      <c r="M30474" s="1" t="s">
        <v>22</v>
      </c>
      <c r="N30474">
        <v>50223</v>
      </c>
      <c r="O30474" s="1" t="s">
        <v>23</v>
      </c>
      <c r="P30474" s="1" t="s">
        <v>24</v>
      </c>
    </row>
    <row r="30475" spans="1:16" hidden="1" x14ac:dyDescent="0.25">
      <c r="A30475">
        <v>50907</v>
      </c>
      <c r="B30475">
        <v>2931</v>
      </c>
      <c r="C30475" s="1" t="s">
        <v>1272</v>
      </c>
      <c r="D30475">
        <v>832</v>
      </c>
      <c r="E30475" s="1" t="s">
        <v>278</v>
      </c>
      <c r="F30475" s="1" t="s">
        <v>30</v>
      </c>
      <c r="G30475" s="1" t="s">
        <v>19</v>
      </c>
      <c r="H30475">
        <v>33</v>
      </c>
      <c r="I30475">
        <v>19344.3</v>
      </c>
      <c r="J30475" s="2">
        <v>38992.92042141204</v>
      </c>
      <c r="K30475" s="1" t="s">
        <v>59</v>
      </c>
      <c r="L30475" s="1" t="s">
        <v>121</v>
      </c>
      <c r="M30475" s="1" t="s">
        <v>22</v>
      </c>
      <c r="N30475">
        <v>50907</v>
      </c>
      <c r="O30475" s="1" t="s">
        <v>23</v>
      </c>
      <c r="P30475" s="1" t="s">
        <v>24</v>
      </c>
    </row>
    <row r="30476" spans="1:16" hidden="1" x14ac:dyDescent="0.25">
      <c r="A30476">
        <v>51201</v>
      </c>
      <c r="B30476">
        <v>2934</v>
      </c>
      <c r="C30476" s="1" t="s">
        <v>8173</v>
      </c>
      <c r="D30476">
        <v>4352</v>
      </c>
      <c r="E30476" s="1" t="s">
        <v>4442</v>
      </c>
      <c r="F30476" s="1" t="s">
        <v>27</v>
      </c>
      <c r="G30476" s="1" t="s">
        <v>19</v>
      </c>
      <c r="H30476">
        <v>1</v>
      </c>
      <c r="I30476">
        <v>783985.3</v>
      </c>
      <c r="J30476" s="2">
        <v>38982.63427263889</v>
      </c>
      <c r="K30476" s="1" t="s">
        <v>237</v>
      </c>
      <c r="L30476" s="1" t="s">
        <v>238</v>
      </c>
      <c r="M30476" s="1" t="s">
        <v>22</v>
      </c>
      <c r="N30476">
        <v>51201</v>
      </c>
      <c r="O30476" s="1" t="s">
        <v>23</v>
      </c>
      <c r="P30476" s="1" t="s">
        <v>24</v>
      </c>
    </row>
    <row r="30477" spans="1:16" hidden="1" x14ac:dyDescent="0.25">
      <c r="A30477">
        <v>44612</v>
      </c>
      <c r="B30477">
        <v>2935</v>
      </c>
      <c r="C30477" s="1" t="s">
        <v>7926</v>
      </c>
      <c r="D30477">
        <v>1922</v>
      </c>
      <c r="E30477" s="1" t="s">
        <v>6824</v>
      </c>
      <c r="F30477" s="1" t="s">
        <v>47</v>
      </c>
      <c r="G30477" s="1" t="s">
        <v>19</v>
      </c>
      <c r="H30477">
        <v>1</v>
      </c>
      <c r="I30477">
        <v>9.7899999999999991</v>
      </c>
      <c r="J30477" s="2">
        <v>39190.215840231482</v>
      </c>
      <c r="K30477" s="1" t="s">
        <v>194</v>
      </c>
      <c r="L30477" s="1" t="s">
        <v>245</v>
      </c>
      <c r="M30477" s="1" t="s">
        <v>22</v>
      </c>
      <c r="N30477">
        <v>44612</v>
      </c>
      <c r="O30477" s="1" t="s">
        <v>23</v>
      </c>
      <c r="P30477" s="1" t="s">
        <v>24</v>
      </c>
    </row>
    <row r="30478" spans="1:16" hidden="1" x14ac:dyDescent="0.25">
      <c r="A30478">
        <v>48921</v>
      </c>
      <c r="B30478">
        <v>2936</v>
      </c>
      <c r="C30478" s="1" t="s">
        <v>8075</v>
      </c>
      <c r="D30478">
        <v>700</v>
      </c>
      <c r="E30478" s="1" t="s">
        <v>5760</v>
      </c>
      <c r="F30478" s="1" t="s">
        <v>30</v>
      </c>
      <c r="G30478" s="1" t="s">
        <v>36</v>
      </c>
      <c r="H30478">
        <v>8</v>
      </c>
      <c r="I30478">
        <v>16.940000000000001</v>
      </c>
      <c r="J30478" s="2">
        <v>39058.12469060185</v>
      </c>
      <c r="K30478" s="1" t="s">
        <v>294</v>
      </c>
      <c r="L30478" s="1" t="s">
        <v>3621</v>
      </c>
      <c r="M30478" s="1" t="s">
        <v>22</v>
      </c>
      <c r="N30478">
        <v>48921</v>
      </c>
      <c r="O30478" s="1" t="s">
        <v>23</v>
      </c>
      <c r="P30478" s="1" t="s">
        <v>24</v>
      </c>
    </row>
    <row r="30479" spans="1:16" hidden="1" x14ac:dyDescent="0.25">
      <c r="A30479">
        <v>2619</v>
      </c>
      <c r="B30479">
        <v>2938</v>
      </c>
      <c r="C30479" s="1" t="s">
        <v>2845</v>
      </c>
      <c r="D30479">
        <v>1697</v>
      </c>
      <c r="E30479" s="1" t="s">
        <v>2846</v>
      </c>
      <c r="F30479" s="1" t="s">
        <v>18</v>
      </c>
      <c r="G30479" s="1" t="s">
        <v>19</v>
      </c>
      <c r="H30479">
        <v>1</v>
      </c>
      <c r="I30479">
        <v>6.66</v>
      </c>
      <c r="J30479" s="2">
        <v>40126.902364155096</v>
      </c>
      <c r="K30479" s="1" t="s">
        <v>294</v>
      </c>
      <c r="L30479" s="1" t="s">
        <v>295</v>
      </c>
      <c r="M30479" s="1" t="s">
        <v>22</v>
      </c>
      <c r="N30479">
        <v>2619</v>
      </c>
      <c r="O30479" s="1" t="s">
        <v>23</v>
      </c>
      <c r="P30479" s="1" t="s">
        <v>24</v>
      </c>
    </row>
    <row r="30480" spans="1:16" hidden="1" x14ac:dyDescent="0.25">
      <c r="A30480">
        <v>45462</v>
      </c>
      <c r="B30480">
        <v>2939</v>
      </c>
      <c r="C30480" s="1" t="s">
        <v>7947</v>
      </c>
      <c r="D30480">
        <v>2505</v>
      </c>
      <c r="E30480" s="1" t="s">
        <v>1753</v>
      </c>
      <c r="F30480" s="1" t="s">
        <v>47</v>
      </c>
      <c r="G30480" s="1" t="s">
        <v>31</v>
      </c>
      <c r="H30480">
        <v>1</v>
      </c>
      <c r="I30480">
        <v>120.89</v>
      </c>
      <c r="J30480" s="2">
        <v>39166.825094236112</v>
      </c>
      <c r="K30480" s="1" t="s">
        <v>608</v>
      </c>
      <c r="L30480" s="1" t="s">
        <v>4156</v>
      </c>
      <c r="M30480" s="1" t="s">
        <v>22</v>
      </c>
      <c r="N30480">
        <v>45462</v>
      </c>
      <c r="O30480" s="1" t="s">
        <v>23</v>
      </c>
      <c r="P30480" s="1" t="s">
        <v>24</v>
      </c>
    </row>
    <row r="30481" spans="1:16" hidden="1" x14ac:dyDescent="0.25">
      <c r="A30481">
        <v>31130</v>
      </c>
      <c r="B30481">
        <v>4412</v>
      </c>
      <c r="C30481" s="1" t="s">
        <v>1061</v>
      </c>
      <c r="D30481">
        <v>4312</v>
      </c>
      <c r="E30481" s="1" t="s">
        <v>5653</v>
      </c>
      <c r="F30481" s="1" t="s">
        <v>27</v>
      </c>
      <c r="G30481" s="1" t="s">
        <v>51</v>
      </c>
      <c r="H30481">
        <v>1</v>
      </c>
      <c r="I30481">
        <v>124486.72</v>
      </c>
      <c r="J30481" s="2">
        <v>39540.707327013886</v>
      </c>
      <c r="K30481" s="1" t="s">
        <v>32</v>
      </c>
      <c r="L30481" s="1" t="s">
        <v>33</v>
      </c>
      <c r="M30481" s="1" t="s">
        <v>22</v>
      </c>
      <c r="N30481">
        <v>31130</v>
      </c>
      <c r="O30481" s="1" t="s">
        <v>53</v>
      </c>
      <c r="P30481" s="1" t="s">
        <v>467</v>
      </c>
    </row>
    <row r="30482" spans="1:16" hidden="1" x14ac:dyDescent="0.25">
      <c r="A30482">
        <v>45555</v>
      </c>
      <c r="B30482">
        <v>2939</v>
      </c>
      <c r="C30482" s="1" t="s">
        <v>7947</v>
      </c>
      <c r="D30482">
        <v>1785</v>
      </c>
      <c r="E30482" s="1" t="s">
        <v>4474</v>
      </c>
      <c r="F30482" s="1" t="s">
        <v>18</v>
      </c>
      <c r="G30482" s="1" t="s">
        <v>19</v>
      </c>
      <c r="H30482">
        <v>15</v>
      </c>
      <c r="I30482">
        <v>144.80000000000001</v>
      </c>
      <c r="J30482" s="2">
        <v>39165.01586146991</v>
      </c>
      <c r="K30482" s="1" t="s">
        <v>608</v>
      </c>
      <c r="L30482" s="1" t="s">
        <v>4156</v>
      </c>
      <c r="M30482" s="1" t="s">
        <v>22</v>
      </c>
      <c r="N30482">
        <v>45555</v>
      </c>
      <c r="O30482" s="1" t="s">
        <v>23</v>
      </c>
      <c r="P30482" s="1" t="s">
        <v>24</v>
      </c>
    </row>
    <row r="30483" spans="1:16" hidden="1" x14ac:dyDescent="0.25">
      <c r="A30483">
        <v>32656</v>
      </c>
      <c r="B30483">
        <v>2941</v>
      </c>
      <c r="C30483" s="1" t="s">
        <v>7483</v>
      </c>
      <c r="D30483">
        <v>3063</v>
      </c>
      <c r="E30483" s="1" t="s">
        <v>2159</v>
      </c>
      <c r="F30483" s="1" t="s">
        <v>41</v>
      </c>
      <c r="G30483" s="1" t="s">
        <v>51</v>
      </c>
      <c r="H30483">
        <v>1</v>
      </c>
      <c r="I30483">
        <v>665224.56000000006</v>
      </c>
      <c r="J30483" s="2">
        <v>39502.532192094906</v>
      </c>
      <c r="K30483" s="1" t="s">
        <v>157</v>
      </c>
      <c r="L30483" s="1" t="s">
        <v>2612</v>
      </c>
      <c r="M30483" s="1" t="s">
        <v>22</v>
      </c>
      <c r="N30483">
        <v>32656</v>
      </c>
      <c r="O30483" s="1" t="s">
        <v>23</v>
      </c>
      <c r="P30483" s="1" t="s">
        <v>24</v>
      </c>
    </row>
    <row r="30484" spans="1:16" hidden="1" x14ac:dyDescent="0.25">
      <c r="A30484">
        <v>2893</v>
      </c>
      <c r="B30484">
        <v>2942</v>
      </c>
      <c r="C30484" s="1" t="s">
        <v>3046</v>
      </c>
      <c r="D30484">
        <v>711</v>
      </c>
      <c r="E30484" s="1" t="s">
        <v>3047</v>
      </c>
      <c r="F30484" s="1" t="s">
        <v>30</v>
      </c>
      <c r="G30484" s="1" t="s">
        <v>19</v>
      </c>
      <c r="H30484">
        <v>9</v>
      </c>
      <c r="I30484">
        <v>1152.06</v>
      </c>
      <c r="J30484" s="2">
        <v>40120.819219074074</v>
      </c>
      <c r="K30484" s="1" t="s">
        <v>1281</v>
      </c>
      <c r="L30484" s="1" t="s">
        <v>1282</v>
      </c>
      <c r="M30484" s="1" t="s">
        <v>22</v>
      </c>
      <c r="N30484">
        <v>2893</v>
      </c>
      <c r="O30484" s="1" t="s">
        <v>23</v>
      </c>
      <c r="P30484" s="1" t="s">
        <v>24</v>
      </c>
    </row>
    <row r="30485" spans="1:16" hidden="1" x14ac:dyDescent="0.25">
      <c r="A30485">
        <v>42917</v>
      </c>
      <c r="B30485">
        <v>2944</v>
      </c>
      <c r="C30485" s="1" t="s">
        <v>7871</v>
      </c>
      <c r="D30485">
        <v>648</v>
      </c>
      <c r="E30485" s="1" t="s">
        <v>968</v>
      </c>
      <c r="F30485" s="1" t="s">
        <v>30</v>
      </c>
      <c r="G30485" s="1" t="s">
        <v>19</v>
      </c>
      <c r="H30485">
        <v>2</v>
      </c>
      <c r="I30485">
        <v>3807000</v>
      </c>
      <c r="J30485" s="2">
        <v>39236.582270578707</v>
      </c>
      <c r="K30485" s="1" t="s">
        <v>2465</v>
      </c>
      <c r="L30485" s="1" t="s">
        <v>3380</v>
      </c>
      <c r="M30485" s="1" t="s">
        <v>22</v>
      </c>
      <c r="N30485">
        <v>42917</v>
      </c>
      <c r="O30485" s="1" t="s">
        <v>23</v>
      </c>
      <c r="P30485" s="1" t="s">
        <v>24</v>
      </c>
    </row>
    <row r="30486" spans="1:16" hidden="1" x14ac:dyDescent="0.25">
      <c r="A30486">
        <v>8424</v>
      </c>
      <c r="B30486">
        <v>2945</v>
      </c>
      <c r="C30486" s="1" t="s">
        <v>2120</v>
      </c>
      <c r="D30486">
        <v>2198</v>
      </c>
      <c r="E30486" s="1" t="s">
        <v>314</v>
      </c>
      <c r="F30486" s="1" t="s">
        <v>47</v>
      </c>
      <c r="G30486" s="1" t="s">
        <v>31</v>
      </c>
      <c r="H30486">
        <v>1</v>
      </c>
      <c r="I30486">
        <v>188.35</v>
      </c>
      <c r="J30486" s="2">
        <v>40009.017846608796</v>
      </c>
      <c r="K30486" s="1" t="s">
        <v>20</v>
      </c>
      <c r="L30486" s="1" t="s">
        <v>100</v>
      </c>
      <c r="M30486" s="1" t="s">
        <v>22</v>
      </c>
      <c r="N30486">
        <v>8424</v>
      </c>
      <c r="O30486" s="1" t="s">
        <v>23</v>
      </c>
      <c r="P30486" s="1" t="s">
        <v>24</v>
      </c>
    </row>
    <row r="30487" spans="1:16" hidden="1" x14ac:dyDescent="0.25">
      <c r="A30487">
        <v>39274</v>
      </c>
      <c r="B30487">
        <v>2949</v>
      </c>
      <c r="C30487" s="1" t="s">
        <v>7742</v>
      </c>
      <c r="D30487">
        <v>3752</v>
      </c>
      <c r="E30487" s="1" t="s">
        <v>5991</v>
      </c>
      <c r="F30487" s="1" t="s">
        <v>27</v>
      </c>
      <c r="G30487" s="1" t="s">
        <v>51</v>
      </c>
      <c r="H30487">
        <v>1</v>
      </c>
      <c r="I30487">
        <v>1771751.93</v>
      </c>
      <c r="J30487" s="2">
        <v>39336.885175208336</v>
      </c>
      <c r="K30487" s="1" t="s">
        <v>608</v>
      </c>
      <c r="L30487" s="1" t="s">
        <v>609</v>
      </c>
      <c r="M30487" s="1" t="s">
        <v>22</v>
      </c>
      <c r="N30487">
        <v>39274</v>
      </c>
      <c r="O30487" s="1" t="s">
        <v>23</v>
      </c>
      <c r="P30487" s="1" t="s">
        <v>24</v>
      </c>
    </row>
    <row r="30488" spans="1:16" hidden="1" x14ac:dyDescent="0.25">
      <c r="A30488">
        <v>6751</v>
      </c>
      <c r="B30488">
        <v>2950</v>
      </c>
      <c r="C30488" s="1" t="s">
        <v>4855</v>
      </c>
      <c r="D30488">
        <v>2728</v>
      </c>
      <c r="E30488" s="1" t="s">
        <v>1703</v>
      </c>
      <c r="F30488" s="1" t="s">
        <v>47</v>
      </c>
      <c r="G30488" s="1" t="s">
        <v>51</v>
      </c>
      <c r="H30488">
        <v>1</v>
      </c>
      <c r="I30488">
        <v>10279.030000000001</v>
      </c>
      <c r="J30488" s="2">
        <v>40043.038857997686</v>
      </c>
      <c r="K30488" s="1" t="s">
        <v>435</v>
      </c>
      <c r="L30488" s="1" t="s">
        <v>436</v>
      </c>
      <c r="M30488" s="1" t="s">
        <v>22</v>
      </c>
      <c r="N30488">
        <v>6751</v>
      </c>
      <c r="O30488" s="1" t="s">
        <v>23</v>
      </c>
      <c r="P30488" s="1" t="s">
        <v>24</v>
      </c>
    </row>
    <row r="30489" spans="1:16" hidden="1" x14ac:dyDescent="0.25">
      <c r="A30489">
        <v>24896</v>
      </c>
      <c r="B30489">
        <v>2954</v>
      </c>
      <c r="C30489" s="1" t="s">
        <v>7126</v>
      </c>
      <c r="D30489">
        <v>3738</v>
      </c>
      <c r="E30489" s="1" t="s">
        <v>2223</v>
      </c>
      <c r="F30489" s="1" t="s">
        <v>27</v>
      </c>
      <c r="G30489" s="1" t="s">
        <v>51</v>
      </c>
      <c r="H30489">
        <v>1</v>
      </c>
      <c r="I30489">
        <v>4306098.7300000004</v>
      </c>
      <c r="J30489" s="2">
        <v>39676.75942440972</v>
      </c>
      <c r="K30489" s="1" t="s">
        <v>529</v>
      </c>
      <c r="L30489" s="1" t="s">
        <v>840</v>
      </c>
      <c r="M30489" s="1" t="s">
        <v>22</v>
      </c>
      <c r="N30489">
        <v>24896</v>
      </c>
      <c r="O30489" s="1" t="s">
        <v>23</v>
      </c>
      <c r="P30489" s="1" t="s">
        <v>24</v>
      </c>
    </row>
    <row r="30490" spans="1:16" hidden="1" x14ac:dyDescent="0.25">
      <c r="A30490">
        <v>3245</v>
      </c>
      <c r="B30490">
        <v>2957</v>
      </c>
      <c r="C30490" s="1" t="s">
        <v>3287</v>
      </c>
      <c r="D30490">
        <v>1796</v>
      </c>
      <c r="E30490" s="1" t="s">
        <v>3288</v>
      </c>
      <c r="F30490" s="1" t="s">
        <v>18</v>
      </c>
      <c r="G30490" s="1" t="s">
        <v>31</v>
      </c>
      <c r="H30490">
        <v>1</v>
      </c>
      <c r="I30490">
        <v>16.100000000000001</v>
      </c>
      <c r="J30490" s="2">
        <v>40114.534445844911</v>
      </c>
      <c r="K30490" s="1" t="s">
        <v>1947</v>
      </c>
      <c r="L30490" s="1" t="s">
        <v>2997</v>
      </c>
      <c r="M30490" s="1" t="s">
        <v>22</v>
      </c>
      <c r="N30490">
        <v>3245</v>
      </c>
      <c r="O30490" s="1" t="s">
        <v>23</v>
      </c>
      <c r="P30490" s="1" t="s">
        <v>24</v>
      </c>
    </row>
    <row r="30491" spans="1:16" hidden="1" x14ac:dyDescent="0.25">
      <c r="A30491">
        <v>24289</v>
      </c>
      <c r="B30491">
        <v>2957</v>
      </c>
      <c r="C30491" s="1" t="s">
        <v>3287</v>
      </c>
      <c r="D30491">
        <v>2104</v>
      </c>
      <c r="E30491" s="1" t="s">
        <v>1981</v>
      </c>
      <c r="F30491" s="1" t="s">
        <v>47</v>
      </c>
      <c r="G30491" s="1" t="s">
        <v>31</v>
      </c>
      <c r="H30491">
        <v>1</v>
      </c>
      <c r="I30491">
        <v>2.1800000000000002</v>
      </c>
      <c r="J30491" s="2">
        <v>39688.526476747684</v>
      </c>
      <c r="K30491" s="1" t="s">
        <v>1947</v>
      </c>
      <c r="L30491" s="1" t="s">
        <v>2997</v>
      </c>
      <c r="M30491" s="1" t="s">
        <v>22</v>
      </c>
      <c r="N30491">
        <v>24289</v>
      </c>
      <c r="O30491" s="1" t="s">
        <v>23</v>
      </c>
      <c r="P30491" s="1" t="s">
        <v>24</v>
      </c>
    </row>
    <row r="30492" spans="1:16" hidden="1" x14ac:dyDescent="0.25">
      <c r="A30492">
        <v>41954</v>
      </c>
      <c r="B30492">
        <v>2961</v>
      </c>
      <c r="C30492" s="1" t="s">
        <v>7839</v>
      </c>
      <c r="D30492">
        <v>3277</v>
      </c>
      <c r="E30492" s="1" t="s">
        <v>2518</v>
      </c>
      <c r="F30492" s="1" t="s">
        <v>41</v>
      </c>
      <c r="G30492" s="1" t="s">
        <v>36</v>
      </c>
      <c r="H30492">
        <v>1</v>
      </c>
      <c r="I30492">
        <v>25040.720000000001</v>
      </c>
      <c r="J30492" s="2">
        <v>39264.505073333334</v>
      </c>
      <c r="K30492" s="1" t="s">
        <v>826</v>
      </c>
      <c r="L30492" s="1" t="s">
        <v>4583</v>
      </c>
      <c r="M30492" s="1" t="s">
        <v>22</v>
      </c>
      <c r="N30492">
        <v>41954</v>
      </c>
      <c r="O30492" s="1" t="s">
        <v>23</v>
      </c>
      <c r="P30492" s="1" t="s">
        <v>24</v>
      </c>
    </row>
    <row r="30493" spans="1:16" hidden="1" x14ac:dyDescent="0.25">
      <c r="A30493">
        <v>47318</v>
      </c>
      <c r="B30493">
        <v>2961</v>
      </c>
      <c r="C30493" s="1" t="s">
        <v>7839</v>
      </c>
      <c r="D30493">
        <v>1312</v>
      </c>
      <c r="E30493" s="1" t="s">
        <v>6778</v>
      </c>
      <c r="F30493" s="1" t="s">
        <v>18</v>
      </c>
      <c r="G30493" s="1" t="s">
        <v>19</v>
      </c>
      <c r="H30493">
        <v>8</v>
      </c>
      <c r="I30493">
        <v>6.43</v>
      </c>
      <c r="J30493" s="2">
        <v>39110.633389918985</v>
      </c>
      <c r="K30493" s="1" t="s">
        <v>826</v>
      </c>
      <c r="L30493" s="1" t="s">
        <v>4583</v>
      </c>
      <c r="M30493" s="1" t="s">
        <v>22</v>
      </c>
      <c r="N30493">
        <v>47318</v>
      </c>
      <c r="O30493" s="1" t="s">
        <v>23</v>
      </c>
      <c r="P30493" s="1" t="s">
        <v>24</v>
      </c>
    </row>
    <row r="30494" spans="1:16" hidden="1" x14ac:dyDescent="0.25">
      <c r="A30494">
        <v>7081</v>
      </c>
      <c r="B30494">
        <v>2965</v>
      </c>
      <c r="C30494" s="1" t="s">
        <v>4950</v>
      </c>
      <c r="D30494">
        <v>3134</v>
      </c>
      <c r="E30494" s="1" t="s">
        <v>2506</v>
      </c>
      <c r="F30494" s="1" t="s">
        <v>41</v>
      </c>
      <c r="G30494" s="1" t="s">
        <v>36</v>
      </c>
      <c r="H30494">
        <v>1</v>
      </c>
      <c r="I30494">
        <v>198993.01</v>
      </c>
      <c r="J30494" s="2">
        <v>40036.64957105324</v>
      </c>
      <c r="K30494" s="1" t="s">
        <v>608</v>
      </c>
      <c r="L30494" s="1" t="s">
        <v>2440</v>
      </c>
      <c r="M30494" s="1" t="s">
        <v>22</v>
      </c>
      <c r="N30494">
        <v>7081</v>
      </c>
      <c r="O30494" s="1" t="s">
        <v>23</v>
      </c>
      <c r="P30494" s="1" t="s">
        <v>24</v>
      </c>
    </row>
    <row r="30495" spans="1:16" hidden="1" x14ac:dyDescent="0.25">
      <c r="A30495">
        <v>2435</v>
      </c>
      <c r="B30495">
        <v>2966</v>
      </c>
      <c r="C30495" s="1" t="s">
        <v>2719</v>
      </c>
      <c r="D30495">
        <v>4150</v>
      </c>
      <c r="E30495" s="1" t="s">
        <v>2720</v>
      </c>
      <c r="F30495" s="1" t="s">
        <v>27</v>
      </c>
      <c r="G30495" s="1" t="s">
        <v>36</v>
      </c>
      <c r="H30495">
        <v>1</v>
      </c>
      <c r="I30495">
        <v>68565.240000000005</v>
      </c>
      <c r="J30495" s="2">
        <v>40130.98641409722</v>
      </c>
      <c r="K30495" s="1" t="s">
        <v>259</v>
      </c>
      <c r="L30495" s="1" t="s">
        <v>1526</v>
      </c>
      <c r="M30495" s="1" t="s">
        <v>22</v>
      </c>
      <c r="N30495">
        <v>2435</v>
      </c>
      <c r="O30495" s="1" t="s">
        <v>23</v>
      </c>
      <c r="P30495" s="1" t="s">
        <v>24</v>
      </c>
    </row>
    <row r="30496" spans="1:16" hidden="1" x14ac:dyDescent="0.25">
      <c r="A30496">
        <v>13455</v>
      </c>
      <c r="B30496">
        <v>2967</v>
      </c>
      <c r="C30496" s="1" t="s">
        <v>6206</v>
      </c>
      <c r="D30496">
        <v>4908</v>
      </c>
      <c r="E30496" s="1" t="s">
        <v>5489</v>
      </c>
      <c r="F30496" s="1" t="s">
        <v>79</v>
      </c>
      <c r="G30496" s="1" t="s">
        <v>51</v>
      </c>
      <c r="H30496">
        <v>1</v>
      </c>
      <c r="I30496">
        <v>1304682.1200000001</v>
      </c>
      <c r="J30496" s="2">
        <v>39906.402781886572</v>
      </c>
      <c r="K30496" s="1" t="s">
        <v>1910</v>
      </c>
      <c r="L30496" s="1" t="s">
        <v>6164</v>
      </c>
      <c r="M30496" s="1" t="s">
        <v>22</v>
      </c>
      <c r="N30496">
        <v>13455</v>
      </c>
      <c r="O30496" s="1" t="s">
        <v>23</v>
      </c>
      <c r="P30496" s="1" t="s">
        <v>24</v>
      </c>
    </row>
    <row r="30497" spans="1:16" hidden="1" x14ac:dyDescent="0.25">
      <c r="A30497">
        <v>10908</v>
      </c>
      <c r="B30497">
        <v>2968</v>
      </c>
      <c r="C30497" s="1" t="s">
        <v>5809</v>
      </c>
      <c r="D30497">
        <v>4916</v>
      </c>
      <c r="E30497" s="1" t="s">
        <v>1971</v>
      </c>
      <c r="F30497" s="1" t="s">
        <v>79</v>
      </c>
      <c r="G30497" s="1" t="s">
        <v>51</v>
      </c>
      <c r="H30497">
        <v>1</v>
      </c>
      <c r="I30497">
        <v>152.05000000000001</v>
      </c>
      <c r="J30497" s="2">
        <v>39958.091445335645</v>
      </c>
      <c r="K30497" s="1" t="s">
        <v>73</v>
      </c>
      <c r="L30497" s="1" t="s">
        <v>2630</v>
      </c>
      <c r="M30497" s="1" t="s">
        <v>22</v>
      </c>
      <c r="N30497">
        <v>10908</v>
      </c>
      <c r="O30497" s="1" t="s">
        <v>23</v>
      </c>
      <c r="P30497" s="1" t="s">
        <v>24</v>
      </c>
    </row>
    <row r="30498" spans="1:16" hidden="1" x14ac:dyDescent="0.25">
      <c r="A30498">
        <v>27544</v>
      </c>
      <c r="B30498">
        <v>2972</v>
      </c>
      <c r="C30498" s="1" t="s">
        <v>7243</v>
      </c>
      <c r="D30498">
        <v>4276</v>
      </c>
      <c r="E30498" s="1" t="s">
        <v>5183</v>
      </c>
      <c r="F30498" s="1" t="s">
        <v>27</v>
      </c>
      <c r="G30498" s="1" t="s">
        <v>19</v>
      </c>
      <c r="H30498">
        <v>1</v>
      </c>
      <c r="I30498">
        <v>33407.410000000003</v>
      </c>
      <c r="J30498" s="2">
        <v>39620.587902314815</v>
      </c>
      <c r="K30498" s="1" t="s">
        <v>1430</v>
      </c>
      <c r="L30498" s="1" t="s">
        <v>2057</v>
      </c>
      <c r="M30498" s="1" t="s">
        <v>22</v>
      </c>
      <c r="N30498">
        <v>27544</v>
      </c>
      <c r="O30498" s="1" t="s">
        <v>23</v>
      </c>
      <c r="P30498" s="1" t="s">
        <v>24</v>
      </c>
    </row>
    <row r="30499" spans="1:16" hidden="1" x14ac:dyDescent="0.25">
      <c r="A30499">
        <v>2063</v>
      </c>
      <c r="B30499">
        <v>2973</v>
      </c>
      <c r="C30499" s="1" t="s">
        <v>2435</v>
      </c>
      <c r="D30499">
        <v>1944</v>
      </c>
      <c r="E30499" s="1" t="s">
        <v>2436</v>
      </c>
      <c r="F30499" s="1" t="s">
        <v>47</v>
      </c>
      <c r="G30499" s="1" t="s">
        <v>36</v>
      </c>
      <c r="H30499">
        <v>1</v>
      </c>
      <c r="I30499">
        <v>713.69</v>
      </c>
      <c r="J30499" s="2">
        <v>40138.116722812498</v>
      </c>
      <c r="K30499" s="1" t="s">
        <v>1281</v>
      </c>
      <c r="L30499" s="1" t="s">
        <v>1874</v>
      </c>
      <c r="M30499" s="1" t="s">
        <v>22</v>
      </c>
      <c r="N30499">
        <v>2063</v>
      </c>
      <c r="O30499" s="1" t="s">
        <v>23</v>
      </c>
      <c r="P30499" s="1" t="s">
        <v>24</v>
      </c>
    </row>
    <row r="30500" spans="1:16" hidden="1" x14ac:dyDescent="0.25">
      <c r="A30500">
        <v>16384</v>
      </c>
      <c r="B30500">
        <v>2973</v>
      </c>
      <c r="C30500" s="1" t="s">
        <v>2435</v>
      </c>
      <c r="D30500">
        <v>2223</v>
      </c>
      <c r="E30500" s="1" t="s">
        <v>3548</v>
      </c>
      <c r="F30500" s="1" t="s">
        <v>47</v>
      </c>
      <c r="G30500" s="1" t="s">
        <v>31</v>
      </c>
      <c r="H30500">
        <v>1</v>
      </c>
      <c r="I30500">
        <v>479.73</v>
      </c>
      <c r="J30500" s="2">
        <v>39848.485846053241</v>
      </c>
      <c r="K30500" s="1" t="s">
        <v>1281</v>
      </c>
      <c r="L30500" s="1" t="s">
        <v>1874</v>
      </c>
      <c r="M30500" s="1" t="s">
        <v>22</v>
      </c>
      <c r="N30500">
        <v>16384</v>
      </c>
      <c r="O30500" s="1" t="s">
        <v>23</v>
      </c>
      <c r="P30500" s="1" t="s">
        <v>24</v>
      </c>
    </row>
    <row r="30501" spans="1:16" hidden="1" x14ac:dyDescent="0.25">
      <c r="A30501">
        <v>7576</v>
      </c>
      <c r="B30501">
        <v>2974</v>
      </c>
      <c r="C30501" s="1" t="s">
        <v>5090</v>
      </c>
      <c r="D30501">
        <v>2210</v>
      </c>
      <c r="E30501" s="1" t="s">
        <v>3056</v>
      </c>
      <c r="F30501" s="1" t="s">
        <v>47</v>
      </c>
      <c r="G30501" s="1" t="s">
        <v>51</v>
      </c>
      <c r="H30501">
        <v>1</v>
      </c>
      <c r="I30501">
        <v>9.2899999999999991</v>
      </c>
      <c r="J30501" s="2">
        <v>40026.285763645836</v>
      </c>
      <c r="K30501" s="1" t="s">
        <v>497</v>
      </c>
      <c r="L30501" s="1" t="s">
        <v>4160</v>
      </c>
      <c r="M30501" s="1" t="s">
        <v>22</v>
      </c>
      <c r="N30501">
        <v>7576</v>
      </c>
      <c r="O30501" s="1" t="s">
        <v>23</v>
      </c>
      <c r="P30501" s="1" t="s">
        <v>24</v>
      </c>
    </row>
    <row r="30502" spans="1:16" hidden="1" x14ac:dyDescent="0.25">
      <c r="A30502">
        <v>23233</v>
      </c>
      <c r="B30502">
        <v>2977</v>
      </c>
      <c r="C30502" s="1" t="s">
        <v>7040</v>
      </c>
      <c r="D30502">
        <v>4829</v>
      </c>
      <c r="E30502" s="1" t="s">
        <v>4359</v>
      </c>
      <c r="F30502" s="1" t="s">
        <v>79</v>
      </c>
      <c r="G30502" s="1" t="s">
        <v>31</v>
      </c>
      <c r="H30502">
        <v>1</v>
      </c>
      <c r="I30502">
        <v>60.61</v>
      </c>
      <c r="J30502" s="2">
        <v>39710.344089386577</v>
      </c>
      <c r="K30502" s="1" t="s">
        <v>826</v>
      </c>
      <c r="L30502" s="1" t="s">
        <v>3521</v>
      </c>
      <c r="M30502" s="1" t="s">
        <v>22</v>
      </c>
      <c r="N30502">
        <v>23233</v>
      </c>
      <c r="O30502" s="1" t="s">
        <v>23</v>
      </c>
      <c r="P30502" s="1" t="s">
        <v>24</v>
      </c>
    </row>
    <row r="30503" spans="1:16" hidden="1" x14ac:dyDescent="0.25">
      <c r="A30503">
        <v>6230</v>
      </c>
      <c r="B30503">
        <v>2978</v>
      </c>
      <c r="C30503" s="1" t="s">
        <v>4683</v>
      </c>
      <c r="D30503">
        <v>73</v>
      </c>
      <c r="E30503" s="1" t="s">
        <v>3042</v>
      </c>
      <c r="F30503" s="1" t="s">
        <v>30</v>
      </c>
      <c r="G30503" s="1" t="s">
        <v>36</v>
      </c>
      <c r="H30503">
        <v>1</v>
      </c>
      <c r="I30503">
        <v>1493.96</v>
      </c>
      <c r="J30503" s="2">
        <v>40052.378155972219</v>
      </c>
      <c r="K30503" s="1" t="s">
        <v>237</v>
      </c>
      <c r="L30503" s="1" t="s">
        <v>238</v>
      </c>
      <c r="M30503" s="1" t="s">
        <v>22</v>
      </c>
      <c r="N30503">
        <v>6230</v>
      </c>
      <c r="O30503" s="1" t="s">
        <v>23</v>
      </c>
      <c r="P30503" s="1" t="s">
        <v>24</v>
      </c>
    </row>
    <row r="30504" spans="1:16" hidden="1" x14ac:dyDescent="0.25">
      <c r="A30504">
        <v>22190</v>
      </c>
      <c r="B30504">
        <v>2979</v>
      </c>
      <c r="C30504" s="1" t="s">
        <v>6964</v>
      </c>
      <c r="D30504">
        <v>518</v>
      </c>
      <c r="E30504" s="1" t="s">
        <v>4626</v>
      </c>
      <c r="F30504" s="1" t="s">
        <v>30</v>
      </c>
      <c r="G30504" s="1" t="s">
        <v>19</v>
      </c>
      <c r="H30504">
        <v>1</v>
      </c>
      <c r="I30504">
        <v>1055.52</v>
      </c>
      <c r="J30504" s="2">
        <v>39731.013624004627</v>
      </c>
      <c r="K30504" s="1" t="s">
        <v>508</v>
      </c>
      <c r="L30504" s="1" t="s">
        <v>3204</v>
      </c>
      <c r="M30504" s="1" t="s">
        <v>22</v>
      </c>
      <c r="N30504">
        <v>22190</v>
      </c>
      <c r="O30504" s="1" t="s">
        <v>23</v>
      </c>
      <c r="P30504" s="1" t="s">
        <v>24</v>
      </c>
    </row>
    <row r="30505" spans="1:16" hidden="1" x14ac:dyDescent="0.25">
      <c r="A30505">
        <v>31155</v>
      </c>
      <c r="B30505">
        <v>955</v>
      </c>
      <c r="C30505" s="1" t="s">
        <v>127</v>
      </c>
      <c r="D30505">
        <v>1670</v>
      </c>
      <c r="E30505" s="1" t="s">
        <v>2985</v>
      </c>
      <c r="F30505" s="1" t="s">
        <v>18</v>
      </c>
      <c r="G30505" s="1" t="s">
        <v>51</v>
      </c>
      <c r="H30505">
        <v>1</v>
      </c>
      <c r="I30505">
        <v>52.56</v>
      </c>
      <c r="J30505" s="2">
        <v>39540.315865949073</v>
      </c>
      <c r="K30505" s="1" t="s">
        <v>20</v>
      </c>
      <c r="L30505" s="1" t="s">
        <v>129</v>
      </c>
      <c r="M30505" s="1" t="s">
        <v>22</v>
      </c>
      <c r="N30505">
        <v>31155</v>
      </c>
      <c r="O30505" s="1" t="s">
        <v>53</v>
      </c>
      <c r="P30505" s="1" t="s">
        <v>425</v>
      </c>
    </row>
    <row r="30506" spans="1:16" hidden="1" x14ac:dyDescent="0.25">
      <c r="A30506">
        <v>4199</v>
      </c>
      <c r="B30506">
        <v>2980</v>
      </c>
      <c r="C30506" s="1" t="s">
        <v>3841</v>
      </c>
      <c r="D30506">
        <v>1699</v>
      </c>
      <c r="E30506" s="1" t="s">
        <v>418</v>
      </c>
      <c r="F30506" s="1" t="s">
        <v>18</v>
      </c>
      <c r="G30506" s="1" t="s">
        <v>31</v>
      </c>
      <c r="H30506">
        <v>16</v>
      </c>
      <c r="I30506">
        <v>4.71</v>
      </c>
      <c r="J30506" s="2">
        <v>40094.92992101852</v>
      </c>
      <c r="K30506" s="1" t="s">
        <v>294</v>
      </c>
      <c r="L30506" s="1" t="s">
        <v>3621</v>
      </c>
      <c r="M30506" s="1" t="s">
        <v>22</v>
      </c>
      <c r="N30506">
        <v>4199</v>
      </c>
      <c r="O30506" s="1" t="s">
        <v>23</v>
      </c>
      <c r="P30506" s="1" t="s">
        <v>24</v>
      </c>
    </row>
    <row r="30507" spans="1:16" hidden="1" x14ac:dyDescent="0.25">
      <c r="A30507">
        <v>36151</v>
      </c>
      <c r="B30507">
        <v>2980</v>
      </c>
      <c r="C30507" s="1" t="s">
        <v>3841</v>
      </c>
      <c r="D30507">
        <v>1153</v>
      </c>
      <c r="E30507" s="1" t="s">
        <v>4686</v>
      </c>
      <c r="F30507" s="1" t="s">
        <v>18</v>
      </c>
      <c r="G30507" s="1" t="s">
        <v>36</v>
      </c>
      <c r="H30507">
        <v>1</v>
      </c>
      <c r="I30507">
        <v>5.53</v>
      </c>
      <c r="J30507" s="2">
        <v>39416.693453912034</v>
      </c>
      <c r="K30507" s="1" t="s">
        <v>294</v>
      </c>
      <c r="L30507" s="1" t="s">
        <v>3621</v>
      </c>
      <c r="M30507" s="1" t="s">
        <v>22</v>
      </c>
      <c r="N30507">
        <v>36151</v>
      </c>
      <c r="O30507" s="1" t="s">
        <v>23</v>
      </c>
      <c r="P30507" s="1" t="s">
        <v>24</v>
      </c>
    </row>
    <row r="30508" spans="1:16" hidden="1" x14ac:dyDescent="0.25">
      <c r="A30508">
        <v>33015</v>
      </c>
      <c r="B30508">
        <v>2985</v>
      </c>
      <c r="C30508" s="1" t="s">
        <v>7500</v>
      </c>
      <c r="D30508">
        <v>281</v>
      </c>
      <c r="E30508" s="1" t="s">
        <v>93</v>
      </c>
      <c r="F30508" s="1" t="s">
        <v>30</v>
      </c>
      <c r="G30508" s="1" t="s">
        <v>19</v>
      </c>
      <c r="H30508">
        <v>1</v>
      </c>
      <c r="I30508">
        <v>109.74</v>
      </c>
      <c r="J30508" s="2">
        <v>39494.671449085647</v>
      </c>
      <c r="K30508" s="1" t="s">
        <v>775</v>
      </c>
      <c r="L30508" s="1" t="s">
        <v>5870</v>
      </c>
      <c r="M30508" s="1" t="s">
        <v>22</v>
      </c>
      <c r="N30508">
        <v>33015</v>
      </c>
      <c r="O30508" s="1" t="s">
        <v>23</v>
      </c>
      <c r="P30508" s="1" t="s">
        <v>24</v>
      </c>
    </row>
    <row r="30509" spans="1:16" hidden="1" x14ac:dyDescent="0.25">
      <c r="A30509">
        <v>44129</v>
      </c>
      <c r="B30509">
        <v>2985</v>
      </c>
      <c r="C30509" s="1" t="s">
        <v>7500</v>
      </c>
      <c r="D30509">
        <v>4856</v>
      </c>
      <c r="E30509" s="1" t="s">
        <v>3686</v>
      </c>
      <c r="F30509" s="1" t="s">
        <v>79</v>
      </c>
      <c r="G30509" s="1" t="s">
        <v>51</v>
      </c>
      <c r="H30509">
        <v>1</v>
      </c>
      <c r="I30509">
        <v>73.540000000000006</v>
      </c>
      <c r="J30509" s="2">
        <v>39202.53341311343</v>
      </c>
      <c r="K30509" s="1" t="s">
        <v>775</v>
      </c>
      <c r="L30509" s="1" t="s">
        <v>5870</v>
      </c>
      <c r="M30509" s="1" t="s">
        <v>22</v>
      </c>
      <c r="N30509">
        <v>44129</v>
      </c>
      <c r="O30509" s="1" t="s">
        <v>23</v>
      </c>
      <c r="P30509" s="1" t="s">
        <v>24</v>
      </c>
    </row>
    <row r="30510" spans="1:16" hidden="1" x14ac:dyDescent="0.25">
      <c r="A30510">
        <v>6954</v>
      </c>
      <c r="B30510">
        <v>2986</v>
      </c>
      <c r="C30510" s="1" t="s">
        <v>4911</v>
      </c>
      <c r="D30510">
        <v>856</v>
      </c>
      <c r="E30510" s="1" t="s">
        <v>2521</v>
      </c>
      <c r="F30510" s="1" t="s">
        <v>30</v>
      </c>
      <c r="G30510" s="1" t="s">
        <v>36</v>
      </c>
      <c r="H30510">
        <v>1</v>
      </c>
      <c r="I30510">
        <v>1275.42</v>
      </c>
      <c r="J30510" s="2">
        <v>40039.037176481484</v>
      </c>
      <c r="K30510" s="1" t="s">
        <v>508</v>
      </c>
      <c r="L30510" s="1" t="s">
        <v>4221</v>
      </c>
      <c r="M30510" s="1" t="s">
        <v>22</v>
      </c>
      <c r="N30510">
        <v>6954</v>
      </c>
      <c r="O30510" s="1" t="s">
        <v>23</v>
      </c>
      <c r="P30510" s="1" t="s">
        <v>24</v>
      </c>
    </row>
    <row r="30511" spans="1:16" hidden="1" x14ac:dyDescent="0.25">
      <c r="A30511">
        <v>36317</v>
      </c>
      <c r="B30511">
        <v>2987</v>
      </c>
      <c r="C30511" s="1" t="s">
        <v>7626</v>
      </c>
      <c r="D30511">
        <v>5115</v>
      </c>
      <c r="E30511" s="1" t="s">
        <v>2456</v>
      </c>
      <c r="F30511" s="1" t="s">
        <v>79</v>
      </c>
      <c r="G30511" s="1" t="s">
        <v>31</v>
      </c>
      <c r="H30511">
        <v>1</v>
      </c>
      <c r="I30511">
        <v>1540.22</v>
      </c>
      <c r="J30511" s="2">
        <v>39412.545432662038</v>
      </c>
      <c r="K30511" s="1" t="s">
        <v>1281</v>
      </c>
      <c r="L30511" s="1" t="s">
        <v>3108</v>
      </c>
      <c r="M30511" s="1" t="s">
        <v>22</v>
      </c>
      <c r="N30511">
        <v>36317</v>
      </c>
      <c r="O30511" s="1" t="s">
        <v>23</v>
      </c>
      <c r="P30511" s="1" t="s">
        <v>24</v>
      </c>
    </row>
    <row r="30512" spans="1:16" hidden="1" x14ac:dyDescent="0.25">
      <c r="A30512">
        <v>1284</v>
      </c>
      <c r="B30512">
        <v>2988</v>
      </c>
      <c r="C30512" s="1" t="s">
        <v>1764</v>
      </c>
      <c r="D30512">
        <v>4922</v>
      </c>
      <c r="E30512" s="1" t="s">
        <v>1765</v>
      </c>
      <c r="F30512" s="1" t="s">
        <v>79</v>
      </c>
      <c r="G30512" s="1" t="s">
        <v>31</v>
      </c>
      <c r="H30512">
        <v>1</v>
      </c>
      <c r="I30512">
        <v>52656.800000000003</v>
      </c>
      <c r="J30512" s="2">
        <v>40152.644047824077</v>
      </c>
      <c r="K30512" s="1" t="s">
        <v>37</v>
      </c>
      <c r="L30512" s="1" t="s">
        <v>103</v>
      </c>
      <c r="M30512" s="1" t="s">
        <v>22</v>
      </c>
      <c r="N30512">
        <v>1284</v>
      </c>
      <c r="O30512" s="1" t="s">
        <v>23</v>
      </c>
      <c r="P30512" s="1" t="s">
        <v>24</v>
      </c>
    </row>
    <row r="30513" spans="1:16" hidden="1" x14ac:dyDescent="0.25">
      <c r="A30513">
        <v>1314</v>
      </c>
      <c r="B30513">
        <v>2988</v>
      </c>
      <c r="C30513" s="1" t="s">
        <v>1764</v>
      </c>
      <c r="D30513">
        <v>1907</v>
      </c>
      <c r="E30513" s="1" t="s">
        <v>1796</v>
      </c>
      <c r="F30513" s="1" t="s">
        <v>47</v>
      </c>
      <c r="G30513" s="1" t="s">
        <v>19</v>
      </c>
      <c r="H30513">
        <v>1</v>
      </c>
      <c r="I30513">
        <v>126225.87</v>
      </c>
      <c r="J30513" s="2">
        <v>40152.794473402777</v>
      </c>
      <c r="K30513" s="1" t="s">
        <v>37</v>
      </c>
      <c r="L30513" s="1" t="s">
        <v>103</v>
      </c>
      <c r="M30513" s="1" t="s">
        <v>22</v>
      </c>
      <c r="N30513">
        <v>1314</v>
      </c>
      <c r="O30513" s="1" t="s">
        <v>23</v>
      </c>
      <c r="P30513" s="1" t="s">
        <v>24</v>
      </c>
    </row>
    <row r="30514" spans="1:16" hidden="1" x14ac:dyDescent="0.25">
      <c r="A30514">
        <v>1644</v>
      </c>
      <c r="B30514">
        <v>2988</v>
      </c>
      <c r="C30514" s="1" t="s">
        <v>1764</v>
      </c>
      <c r="D30514">
        <v>4825</v>
      </c>
      <c r="E30514" s="1" t="s">
        <v>2092</v>
      </c>
      <c r="F30514" s="1" t="s">
        <v>79</v>
      </c>
      <c r="G30514" s="1" t="s">
        <v>19</v>
      </c>
      <c r="H30514">
        <v>1</v>
      </c>
      <c r="I30514">
        <v>137058.13</v>
      </c>
      <c r="J30514" s="2">
        <v>40146.84000621528</v>
      </c>
      <c r="K30514" s="1" t="s">
        <v>37</v>
      </c>
      <c r="L30514" s="1" t="s">
        <v>103</v>
      </c>
      <c r="M30514" s="1" t="s">
        <v>22</v>
      </c>
      <c r="N30514">
        <v>1644</v>
      </c>
      <c r="O30514" s="1" t="s">
        <v>23</v>
      </c>
      <c r="P30514" s="1" t="s">
        <v>24</v>
      </c>
    </row>
    <row r="30515" spans="1:16" hidden="1" x14ac:dyDescent="0.25">
      <c r="A30515">
        <v>2364</v>
      </c>
      <c r="B30515">
        <v>2988</v>
      </c>
      <c r="C30515" s="1" t="s">
        <v>2672</v>
      </c>
      <c r="D30515">
        <v>130</v>
      </c>
      <c r="E30515" s="1" t="s">
        <v>1757</v>
      </c>
      <c r="F30515" s="1" t="s">
        <v>27</v>
      </c>
      <c r="G30515" s="1" t="s">
        <v>19</v>
      </c>
      <c r="H30515">
        <v>1</v>
      </c>
      <c r="I30515">
        <v>373796104.97000003</v>
      </c>
      <c r="J30515" s="2">
        <v>40132.182971273149</v>
      </c>
      <c r="K30515" s="1" t="s">
        <v>37</v>
      </c>
      <c r="L30515" s="1" t="s">
        <v>103</v>
      </c>
      <c r="M30515" s="1" t="s">
        <v>22</v>
      </c>
      <c r="N30515">
        <v>2364</v>
      </c>
      <c r="O30515" s="1" t="s">
        <v>23</v>
      </c>
      <c r="P30515" s="1" t="s">
        <v>24</v>
      </c>
    </row>
    <row r="30516" spans="1:16" hidden="1" x14ac:dyDescent="0.25">
      <c r="A30516">
        <v>2716</v>
      </c>
      <c r="B30516">
        <v>2988</v>
      </c>
      <c r="C30516" s="1" t="s">
        <v>1764</v>
      </c>
      <c r="D30516">
        <v>3719</v>
      </c>
      <c r="E30516" s="1" t="s">
        <v>2916</v>
      </c>
      <c r="F30516" s="1" t="s">
        <v>27</v>
      </c>
      <c r="G30516" s="1" t="s">
        <v>31</v>
      </c>
      <c r="H30516">
        <v>1</v>
      </c>
      <c r="I30516">
        <v>328914758.5</v>
      </c>
      <c r="J30516" s="2">
        <v>40124.651018217592</v>
      </c>
      <c r="K30516" s="1" t="s">
        <v>37</v>
      </c>
      <c r="L30516" s="1" t="s">
        <v>103</v>
      </c>
      <c r="M30516" s="1" t="s">
        <v>22</v>
      </c>
      <c r="N30516">
        <v>2716</v>
      </c>
      <c r="O30516" s="1" t="s">
        <v>23</v>
      </c>
      <c r="P30516" s="1" t="s">
        <v>24</v>
      </c>
    </row>
    <row r="30517" spans="1:16" hidden="1" x14ac:dyDescent="0.25">
      <c r="A30517">
        <v>2988</v>
      </c>
      <c r="B30517">
        <v>2988</v>
      </c>
      <c r="C30517" s="1" t="s">
        <v>1764</v>
      </c>
      <c r="D30517">
        <v>454</v>
      </c>
      <c r="E30517" s="1" t="s">
        <v>3110</v>
      </c>
      <c r="F30517" s="1" t="s">
        <v>30</v>
      </c>
      <c r="G30517" s="1" t="s">
        <v>19</v>
      </c>
      <c r="H30517">
        <v>1</v>
      </c>
      <c r="I30517">
        <v>255761.6</v>
      </c>
      <c r="J30517" s="2">
        <v>40118.577019212964</v>
      </c>
      <c r="K30517" s="1" t="s">
        <v>37</v>
      </c>
      <c r="L30517" s="1" t="s">
        <v>103</v>
      </c>
      <c r="M30517" s="1" t="s">
        <v>22</v>
      </c>
      <c r="N30517">
        <v>2988</v>
      </c>
      <c r="O30517" s="1" t="s">
        <v>23</v>
      </c>
      <c r="P30517" s="1" t="s">
        <v>24</v>
      </c>
    </row>
    <row r="30518" spans="1:16" hidden="1" x14ac:dyDescent="0.25">
      <c r="A30518">
        <v>3579</v>
      </c>
      <c r="B30518">
        <v>2988</v>
      </c>
      <c r="C30518" s="1" t="s">
        <v>1764</v>
      </c>
      <c r="D30518">
        <v>4251</v>
      </c>
      <c r="E30518" s="1" t="s">
        <v>1438</v>
      </c>
      <c r="F30518" s="1" t="s">
        <v>27</v>
      </c>
      <c r="G30518" s="1" t="s">
        <v>31</v>
      </c>
      <c r="H30518">
        <v>1</v>
      </c>
      <c r="I30518">
        <v>147268093.46000001</v>
      </c>
      <c r="J30518" s="2">
        <v>40106.583949363427</v>
      </c>
      <c r="K30518" s="1" t="s">
        <v>37</v>
      </c>
      <c r="L30518" s="1" t="s">
        <v>103</v>
      </c>
      <c r="M30518" s="1" t="s">
        <v>22</v>
      </c>
      <c r="N30518">
        <v>3579</v>
      </c>
      <c r="O30518" s="1" t="s">
        <v>23</v>
      </c>
      <c r="P30518" s="1" t="s">
        <v>24</v>
      </c>
    </row>
    <row r="30519" spans="1:16" hidden="1" x14ac:dyDescent="0.25">
      <c r="A30519">
        <v>4324</v>
      </c>
      <c r="B30519">
        <v>2988</v>
      </c>
      <c r="C30519" s="1" t="s">
        <v>1764</v>
      </c>
      <c r="D30519">
        <v>2299</v>
      </c>
      <c r="E30519" s="1" t="s">
        <v>3520</v>
      </c>
      <c r="F30519" s="1" t="s">
        <v>47</v>
      </c>
      <c r="G30519" s="1" t="s">
        <v>36</v>
      </c>
      <c r="H30519">
        <v>1</v>
      </c>
      <c r="I30519">
        <v>129272.44</v>
      </c>
      <c r="J30519" s="2">
        <v>40092.983136041665</v>
      </c>
      <c r="K30519" s="1" t="s">
        <v>37</v>
      </c>
      <c r="L30519" s="1" t="s">
        <v>103</v>
      </c>
      <c r="M30519" s="1" t="s">
        <v>22</v>
      </c>
      <c r="N30519">
        <v>4324</v>
      </c>
      <c r="O30519" s="1" t="s">
        <v>23</v>
      </c>
      <c r="P30519" s="1" t="s">
        <v>24</v>
      </c>
    </row>
    <row r="30520" spans="1:16" hidden="1" x14ac:dyDescent="0.25">
      <c r="A30520">
        <v>4569</v>
      </c>
      <c r="B30520">
        <v>2988</v>
      </c>
      <c r="C30520" s="1" t="s">
        <v>1764</v>
      </c>
      <c r="D30520">
        <v>3999</v>
      </c>
      <c r="E30520" s="1" t="s">
        <v>4010</v>
      </c>
      <c r="F30520" s="1" t="s">
        <v>27</v>
      </c>
      <c r="G30520" s="1" t="s">
        <v>19</v>
      </c>
      <c r="H30520">
        <v>1</v>
      </c>
      <c r="I30520">
        <v>208571140.02000001</v>
      </c>
      <c r="J30520" s="2">
        <v>40088.811664791669</v>
      </c>
      <c r="K30520" s="1" t="s">
        <v>37</v>
      </c>
      <c r="L30520" s="1" t="s">
        <v>103</v>
      </c>
      <c r="M30520" s="1" t="s">
        <v>22</v>
      </c>
      <c r="N30520">
        <v>4569</v>
      </c>
      <c r="O30520" s="1" t="s">
        <v>23</v>
      </c>
      <c r="P30520" s="1" t="s">
        <v>24</v>
      </c>
    </row>
    <row r="30521" spans="1:16" hidden="1" x14ac:dyDescent="0.25">
      <c r="A30521">
        <v>4731</v>
      </c>
      <c r="B30521">
        <v>2988</v>
      </c>
      <c r="C30521" s="1" t="s">
        <v>1764</v>
      </c>
      <c r="D30521">
        <v>3953</v>
      </c>
      <c r="E30521" s="1" t="s">
        <v>1421</v>
      </c>
      <c r="F30521" s="1" t="s">
        <v>27</v>
      </c>
      <c r="G30521" s="1" t="s">
        <v>36</v>
      </c>
      <c r="H30521">
        <v>1</v>
      </c>
      <c r="I30521">
        <v>248571915.75</v>
      </c>
      <c r="J30521" s="2">
        <v>40084.571679594905</v>
      </c>
      <c r="K30521" s="1" t="s">
        <v>37</v>
      </c>
      <c r="L30521" s="1" t="s">
        <v>103</v>
      </c>
      <c r="M30521" s="1" t="s">
        <v>22</v>
      </c>
      <c r="N30521">
        <v>4731</v>
      </c>
      <c r="O30521" s="1" t="s">
        <v>23</v>
      </c>
      <c r="P30521" s="1" t="s">
        <v>24</v>
      </c>
    </row>
    <row r="30522" spans="1:16" hidden="1" x14ac:dyDescent="0.25">
      <c r="A30522">
        <v>4934</v>
      </c>
      <c r="B30522">
        <v>2988</v>
      </c>
      <c r="C30522" s="1" t="s">
        <v>1764</v>
      </c>
      <c r="D30522">
        <v>4845</v>
      </c>
      <c r="E30522" s="1" t="s">
        <v>3803</v>
      </c>
      <c r="F30522" s="1" t="s">
        <v>79</v>
      </c>
      <c r="G30522" s="1" t="s">
        <v>51</v>
      </c>
      <c r="H30522">
        <v>1</v>
      </c>
      <c r="I30522">
        <v>262945.49</v>
      </c>
      <c r="J30522" s="2">
        <v>40080.060460914348</v>
      </c>
      <c r="K30522" s="1" t="s">
        <v>37</v>
      </c>
      <c r="L30522" s="1" t="s">
        <v>103</v>
      </c>
      <c r="M30522" s="1" t="s">
        <v>22</v>
      </c>
      <c r="N30522">
        <v>4934</v>
      </c>
      <c r="O30522" s="1" t="s">
        <v>23</v>
      </c>
      <c r="P30522" s="1" t="s">
        <v>24</v>
      </c>
    </row>
    <row r="30523" spans="1:16" hidden="1" x14ac:dyDescent="0.25">
      <c r="A30523">
        <v>5469</v>
      </c>
      <c r="B30523">
        <v>2988</v>
      </c>
      <c r="C30523" s="1" t="s">
        <v>1764</v>
      </c>
      <c r="D30523">
        <v>53</v>
      </c>
      <c r="E30523" s="1" t="s">
        <v>4403</v>
      </c>
      <c r="F30523" s="1" t="s">
        <v>30</v>
      </c>
      <c r="G30523" s="1" t="s">
        <v>19</v>
      </c>
      <c r="H30523">
        <v>1</v>
      </c>
      <c r="I30523">
        <v>244478</v>
      </c>
      <c r="J30523" s="2">
        <v>40068.085946006948</v>
      </c>
      <c r="K30523" s="1" t="s">
        <v>37</v>
      </c>
      <c r="L30523" s="1" t="s">
        <v>103</v>
      </c>
      <c r="M30523" s="1" t="s">
        <v>22</v>
      </c>
      <c r="N30523">
        <v>5469</v>
      </c>
      <c r="O30523" s="1" t="s">
        <v>23</v>
      </c>
      <c r="P30523" s="1" t="s">
        <v>24</v>
      </c>
    </row>
    <row r="30524" spans="1:16" hidden="1" x14ac:dyDescent="0.25">
      <c r="A30524">
        <v>8074</v>
      </c>
      <c r="B30524">
        <v>2988</v>
      </c>
      <c r="C30524" s="1" t="s">
        <v>1764</v>
      </c>
      <c r="D30524">
        <v>1920</v>
      </c>
      <c r="E30524" s="1" t="s">
        <v>3572</v>
      </c>
      <c r="F30524" s="1" t="s">
        <v>47</v>
      </c>
      <c r="G30524" s="1" t="s">
        <v>51</v>
      </c>
      <c r="H30524">
        <v>1</v>
      </c>
      <c r="I30524">
        <v>34339.760000000002</v>
      </c>
      <c r="J30524" s="2">
        <v>40014.669814224537</v>
      </c>
      <c r="K30524" s="1" t="s">
        <v>37</v>
      </c>
      <c r="L30524" s="1" t="s">
        <v>103</v>
      </c>
      <c r="M30524" s="1" t="s">
        <v>22</v>
      </c>
      <c r="N30524">
        <v>8074</v>
      </c>
      <c r="O30524" s="1" t="s">
        <v>23</v>
      </c>
      <c r="P30524" s="1" t="s">
        <v>24</v>
      </c>
    </row>
    <row r="30525" spans="1:16" hidden="1" x14ac:dyDescent="0.25">
      <c r="A30525">
        <v>8146</v>
      </c>
      <c r="B30525">
        <v>2988</v>
      </c>
      <c r="C30525" s="1" t="s">
        <v>1764</v>
      </c>
      <c r="D30525">
        <v>312</v>
      </c>
      <c r="E30525" s="1" t="s">
        <v>3631</v>
      </c>
      <c r="F30525" s="1" t="s">
        <v>30</v>
      </c>
      <c r="G30525" s="1" t="s">
        <v>51</v>
      </c>
      <c r="H30525">
        <v>1</v>
      </c>
      <c r="I30525">
        <v>45134.400000000001</v>
      </c>
      <c r="J30525" s="2">
        <v>40014.573166770831</v>
      </c>
      <c r="K30525" s="1" t="s">
        <v>37</v>
      </c>
      <c r="L30525" s="1" t="s">
        <v>103</v>
      </c>
      <c r="M30525" s="1" t="s">
        <v>22</v>
      </c>
      <c r="N30525">
        <v>8146</v>
      </c>
      <c r="O30525" s="1" t="s">
        <v>23</v>
      </c>
      <c r="P30525" s="1" t="s">
        <v>24</v>
      </c>
    </row>
    <row r="30526" spans="1:16" hidden="1" x14ac:dyDescent="0.25">
      <c r="A30526">
        <v>8446</v>
      </c>
      <c r="B30526">
        <v>2988</v>
      </c>
      <c r="C30526" s="1" t="s">
        <v>1764</v>
      </c>
      <c r="D30526">
        <v>1298</v>
      </c>
      <c r="E30526" s="1" t="s">
        <v>1212</v>
      </c>
      <c r="F30526" s="1" t="s">
        <v>18</v>
      </c>
      <c r="G30526" s="1" t="s">
        <v>19</v>
      </c>
      <c r="H30526">
        <v>1</v>
      </c>
      <c r="I30526">
        <v>31819.75</v>
      </c>
      <c r="J30526" s="2">
        <v>40008.892304629633</v>
      </c>
      <c r="K30526" s="1" t="s">
        <v>37</v>
      </c>
      <c r="L30526" s="1" t="s">
        <v>103</v>
      </c>
      <c r="M30526" s="1" t="s">
        <v>22</v>
      </c>
      <c r="N30526">
        <v>8446</v>
      </c>
      <c r="O30526" s="1" t="s">
        <v>23</v>
      </c>
      <c r="P30526" s="1" t="s">
        <v>24</v>
      </c>
    </row>
    <row r="30527" spans="1:16" hidden="1" x14ac:dyDescent="0.25">
      <c r="A30527">
        <v>9532</v>
      </c>
      <c r="B30527">
        <v>2988</v>
      </c>
      <c r="C30527" s="1" t="s">
        <v>1764</v>
      </c>
      <c r="D30527">
        <v>1783</v>
      </c>
      <c r="E30527" s="1" t="s">
        <v>2282</v>
      </c>
      <c r="F30527" s="1" t="s">
        <v>18</v>
      </c>
      <c r="G30527" s="1" t="s">
        <v>36</v>
      </c>
      <c r="H30527">
        <v>1</v>
      </c>
      <c r="I30527">
        <v>20837.05</v>
      </c>
      <c r="J30527" s="2">
        <v>39986.322829363424</v>
      </c>
      <c r="K30527" s="1" t="s">
        <v>37</v>
      </c>
      <c r="L30527" s="1" t="s">
        <v>103</v>
      </c>
      <c r="M30527" s="1" t="s">
        <v>22</v>
      </c>
      <c r="N30527">
        <v>9532</v>
      </c>
      <c r="O30527" s="1" t="s">
        <v>23</v>
      </c>
      <c r="P30527" s="1" t="s">
        <v>24</v>
      </c>
    </row>
    <row r="30528" spans="1:16" hidden="1" x14ac:dyDescent="0.25">
      <c r="A30528">
        <v>9718</v>
      </c>
      <c r="B30528">
        <v>2988</v>
      </c>
      <c r="C30528" s="1" t="s">
        <v>1764</v>
      </c>
      <c r="D30528">
        <v>3957</v>
      </c>
      <c r="E30528" s="1" t="s">
        <v>732</v>
      </c>
      <c r="F30528" s="1" t="s">
        <v>27</v>
      </c>
      <c r="G30528" s="1" t="s">
        <v>36</v>
      </c>
      <c r="H30528">
        <v>1</v>
      </c>
      <c r="I30528">
        <v>274252449.05000001</v>
      </c>
      <c r="J30528" s="2">
        <v>39982.064254803241</v>
      </c>
      <c r="K30528" s="1" t="s">
        <v>37</v>
      </c>
      <c r="L30528" s="1" t="s">
        <v>103</v>
      </c>
      <c r="M30528" s="1" t="s">
        <v>22</v>
      </c>
      <c r="N30528">
        <v>9718</v>
      </c>
      <c r="O30528" s="1" t="s">
        <v>23</v>
      </c>
      <c r="P30528" s="1" t="s">
        <v>24</v>
      </c>
    </row>
    <row r="30529" spans="1:16" hidden="1" x14ac:dyDescent="0.25">
      <c r="A30529">
        <v>10493</v>
      </c>
      <c r="B30529">
        <v>2988</v>
      </c>
      <c r="C30529" s="1" t="s">
        <v>1764</v>
      </c>
      <c r="D30529">
        <v>2063</v>
      </c>
      <c r="E30529" s="1" t="s">
        <v>2156</v>
      </c>
      <c r="F30529" s="1" t="s">
        <v>47</v>
      </c>
      <c r="G30529" s="1" t="s">
        <v>19</v>
      </c>
      <c r="H30529">
        <v>1</v>
      </c>
      <c r="I30529">
        <v>129441.7</v>
      </c>
      <c r="J30529" s="2">
        <v>39966.886006469904</v>
      </c>
      <c r="K30529" s="1" t="s">
        <v>37</v>
      </c>
      <c r="L30529" s="1" t="s">
        <v>103</v>
      </c>
      <c r="M30529" s="1" t="s">
        <v>22</v>
      </c>
      <c r="N30529">
        <v>10493</v>
      </c>
      <c r="O30529" s="1" t="s">
        <v>23</v>
      </c>
      <c r="P30529" s="1" t="s">
        <v>24</v>
      </c>
    </row>
    <row r="30530" spans="1:16" hidden="1" x14ac:dyDescent="0.25">
      <c r="A30530">
        <v>31180</v>
      </c>
      <c r="B30530">
        <v>3799</v>
      </c>
      <c r="C30530" s="1" t="s">
        <v>7415</v>
      </c>
      <c r="D30530">
        <v>3552</v>
      </c>
      <c r="E30530" s="1" t="s">
        <v>4081</v>
      </c>
      <c r="F30530" s="1" t="s">
        <v>41</v>
      </c>
      <c r="G30530" s="1" t="s">
        <v>19</v>
      </c>
      <c r="H30530">
        <v>1</v>
      </c>
      <c r="I30530">
        <v>67317.240000000005</v>
      </c>
      <c r="J30530" s="2">
        <v>39540.502774305554</v>
      </c>
      <c r="K30530" s="1" t="s">
        <v>529</v>
      </c>
      <c r="L30530" s="1" t="s">
        <v>840</v>
      </c>
      <c r="M30530" s="1" t="s">
        <v>22</v>
      </c>
      <c r="N30530">
        <v>31180</v>
      </c>
      <c r="O30530" s="1" t="s">
        <v>53</v>
      </c>
      <c r="P30530" s="1" t="s">
        <v>319</v>
      </c>
    </row>
    <row r="30531" spans="1:16" hidden="1" x14ac:dyDescent="0.25">
      <c r="A30531">
        <v>12725</v>
      </c>
      <c r="B30531">
        <v>2988</v>
      </c>
      <c r="C30531" s="1" t="s">
        <v>1764</v>
      </c>
      <c r="D30531">
        <v>1179</v>
      </c>
      <c r="E30531" s="1" t="s">
        <v>4860</v>
      </c>
      <c r="F30531" s="1" t="s">
        <v>18</v>
      </c>
      <c r="G30531" s="1" t="s">
        <v>36</v>
      </c>
      <c r="H30531">
        <v>8</v>
      </c>
      <c r="I30531">
        <v>27945.72</v>
      </c>
      <c r="J30531" s="2">
        <v>39920.332223993057</v>
      </c>
      <c r="K30531" s="1" t="s">
        <v>37</v>
      </c>
      <c r="L30531" s="1" t="s">
        <v>103</v>
      </c>
      <c r="M30531" s="1" t="s">
        <v>22</v>
      </c>
      <c r="N30531">
        <v>12725</v>
      </c>
      <c r="O30531" s="1" t="s">
        <v>23</v>
      </c>
      <c r="P30531" s="1" t="s">
        <v>24</v>
      </c>
    </row>
    <row r="30532" spans="1:16" hidden="1" x14ac:dyDescent="0.25">
      <c r="A30532">
        <v>13579</v>
      </c>
      <c r="B30532">
        <v>2988</v>
      </c>
      <c r="C30532" s="1" t="s">
        <v>1764</v>
      </c>
      <c r="D30532">
        <v>3999</v>
      </c>
      <c r="E30532" s="1" t="s">
        <v>4010</v>
      </c>
      <c r="F30532" s="1" t="s">
        <v>27</v>
      </c>
      <c r="G30532" s="1" t="s">
        <v>36</v>
      </c>
      <c r="H30532">
        <v>1</v>
      </c>
      <c r="I30532">
        <v>208571140.02000001</v>
      </c>
      <c r="J30532" s="2">
        <v>39904.505636365742</v>
      </c>
      <c r="K30532" s="1" t="s">
        <v>37</v>
      </c>
      <c r="L30532" s="1" t="s">
        <v>103</v>
      </c>
      <c r="M30532" s="1" t="s">
        <v>22</v>
      </c>
      <c r="N30532">
        <v>13579</v>
      </c>
      <c r="O30532" s="1" t="s">
        <v>23</v>
      </c>
      <c r="P30532" s="1" t="s">
        <v>24</v>
      </c>
    </row>
    <row r="30533" spans="1:16" hidden="1" x14ac:dyDescent="0.25">
      <c r="A30533">
        <v>13928</v>
      </c>
      <c r="B30533">
        <v>2988</v>
      </c>
      <c r="C30533" s="1" t="s">
        <v>1764</v>
      </c>
      <c r="D30533">
        <v>2670</v>
      </c>
      <c r="E30533" s="1" t="s">
        <v>4522</v>
      </c>
      <c r="F30533" s="1" t="s">
        <v>47</v>
      </c>
      <c r="G30533" s="1" t="s">
        <v>36</v>
      </c>
      <c r="H30533">
        <v>1</v>
      </c>
      <c r="I30533">
        <v>117198.99</v>
      </c>
      <c r="J30533" s="2">
        <v>39896.913269155091</v>
      </c>
      <c r="K30533" s="1" t="s">
        <v>37</v>
      </c>
      <c r="L30533" s="1" t="s">
        <v>103</v>
      </c>
      <c r="M30533" s="1" t="s">
        <v>22</v>
      </c>
      <c r="N30533">
        <v>13928</v>
      </c>
      <c r="O30533" s="1" t="s">
        <v>23</v>
      </c>
      <c r="P30533" s="1" t="s">
        <v>24</v>
      </c>
    </row>
    <row r="30534" spans="1:16" hidden="1" x14ac:dyDescent="0.25">
      <c r="A30534">
        <v>15268</v>
      </c>
      <c r="B30534">
        <v>2988</v>
      </c>
      <c r="C30534" s="1" t="s">
        <v>1764</v>
      </c>
      <c r="D30534">
        <v>4675</v>
      </c>
      <c r="E30534" s="1" t="s">
        <v>1939</v>
      </c>
      <c r="F30534" s="1" t="s">
        <v>79</v>
      </c>
      <c r="G30534" s="1" t="s">
        <v>51</v>
      </c>
      <c r="H30534">
        <v>1</v>
      </c>
      <c r="I30534">
        <v>30503.33</v>
      </c>
      <c r="J30534" s="2">
        <v>39870.298042499999</v>
      </c>
      <c r="K30534" s="1" t="s">
        <v>37</v>
      </c>
      <c r="L30534" s="1" t="s">
        <v>103</v>
      </c>
      <c r="M30534" s="1" t="s">
        <v>22</v>
      </c>
      <c r="N30534">
        <v>15268</v>
      </c>
      <c r="O30534" s="1" t="s">
        <v>23</v>
      </c>
      <c r="P30534" s="1" t="s">
        <v>24</v>
      </c>
    </row>
    <row r="30535" spans="1:16" hidden="1" x14ac:dyDescent="0.25">
      <c r="A30535">
        <v>16827</v>
      </c>
      <c r="B30535">
        <v>2988</v>
      </c>
      <c r="C30535" s="1" t="s">
        <v>1764</v>
      </c>
      <c r="D30535">
        <v>3093</v>
      </c>
      <c r="E30535" s="1" t="s">
        <v>6565</v>
      </c>
      <c r="F30535" s="1" t="s">
        <v>41</v>
      </c>
      <c r="G30535" s="1" t="s">
        <v>19</v>
      </c>
      <c r="H30535">
        <v>1</v>
      </c>
      <c r="I30535">
        <v>52370685.520000003</v>
      </c>
      <c r="J30535" s="2">
        <v>39838.194320856484</v>
      </c>
      <c r="K30535" s="1" t="s">
        <v>37</v>
      </c>
      <c r="L30535" s="1" t="s">
        <v>103</v>
      </c>
      <c r="M30535" s="1" t="s">
        <v>22</v>
      </c>
      <c r="N30535">
        <v>16827</v>
      </c>
      <c r="O30535" s="1" t="s">
        <v>23</v>
      </c>
      <c r="P30535" s="1" t="s">
        <v>24</v>
      </c>
    </row>
    <row r="30536" spans="1:16" hidden="1" x14ac:dyDescent="0.25">
      <c r="A30536">
        <v>17348</v>
      </c>
      <c r="B30536">
        <v>2988</v>
      </c>
      <c r="C30536" s="1" t="s">
        <v>1764</v>
      </c>
      <c r="D30536">
        <v>2534</v>
      </c>
      <c r="E30536" s="1" t="s">
        <v>1366</v>
      </c>
      <c r="F30536" s="1" t="s">
        <v>47</v>
      </c>
      <c r="G30536" s="1" t="s">
        <v>51</v>
      </c>
      <c r="H30536">
        <v>1</v>
      </c>
      <c r="I30536">
        <v>51641.279999999999</v>
      </c>
      <c r="J30536" s="2">
        <v>35173.106109490742</v>
      </c>
      <c r="K30536" s="1" t="s">
        <v>37</v>
      </c>
      <c r="L30536" s="1" t="s">
        <v>103</v>
      </c>
      <c r="M30536" s="1" t="s">
        <v>22</v>
      </c>
      <c r="N30536">
        <v>17348</v>
      </c>
      <c r="O30536" s="1" t="s">
        <v>23</v>
      </c>
      <c r="P30536" s="1" t="s">
        <v>24</v>
      </c>
    </row>
    <row r="30537" spans="1:16" hidden="1" x14ac:dyDescent="0.25">
      <c r="A30537">
        <v>17544</v>
      </c>
      <c r="B30537">
        <v>2988</v>
      </c>
      <c r="C30537" s="1" t="s">
        <v>1764</v>
      </c>
      <c r="D30537">
        <v>4101</v>
      </c>
      <c r="E30537" s="1" t="s">
        <v>6392</v>
      </c>
      <c r="F30537" s="1" t="s">
        <v>27</v>
      </c>
      <c r="G30537" s="1" t="s">
        <v>51</v>
      </c>
      <c r="H30537">
        <v>1</v>
      </c>
      <c r="I30537">
        <v>242842667.84999999</v>
      </c>
      <c r="J30537" s="2">
        <v>39824.057989641202</v>
      </c>
      <c r="K30537" s="1" t="s">
        <v>37</v>
      </c>
      <c r="L30537" s="1" t="s">
        <v>103</v>
      </c>
      <c r="M30537" s="1" t="s">
        <v>22</v>
      </c>
      <c r="N30537">
        <v>17544</v>
      </c>
      <c r="O30537" s="1" t="s">
        <v>23</v>
      </c>
      <c r="P30537" s="1" t="s">
        <v>24</v>
      </c>
    </row>
    <row r="30538" spans="1:16" hidden="1" x14ac:dyDescent="0.25">
      <c r="A30538">
        <v>17563</v>
      </c>
      <c r="B30538">
        <v>2988</v>
      </c>
      <c r="C30538" s="1" t="s">
        <v>1764</v>
      </c>
      <c r="D30538">
        <v>5021</v>
      </c>
      <c r="E30538" s="1" t="s">
        <v>1475</v>
      </c>
      <c r="F30538" s="1" t="s">
        <v>79</v>
      </c>
      <c r="G30538" s="1" t="s">
        <v>51</v>
      </c>
      <c r="H30538">
        <v>1</v>
      </c>
      <c r="I30538">
        <v>282955.08</v>
      </c>
      <c r="J30538" s="2">
        <v>39824.944329583333</v>
      </c>
      <c r="K30538" s="1" t="s">
        <v>37</v>
      </c>
      <c r="L30538" s="1" t="s">
        <v>103</v>
      </c>
      <c r="M30538" s="1" t="s">
        <v>22</v>
      </c>
      <c r="N30538">
        <v>17563</v>
      </c>
      <c r="O30538" s="1" t="s">
        <v>23</v>
      </c>
      <c r="P30538" s="1" t="s">
        <v>24</v>
      </c>
    </row>
    <row r="30539" spans="1:16" hidden="1" x14ac:dyDescent="0.25">
      <c r="A30539">
        <v>17727</v>
      </c>
      <c r="B30539">
        <v>2988</v>
      </c>
      <c r="C30539" s="1" t="s">
        <v>1764</v>
      </c>
      <c r="D30539">
        <v>4456</v>
      </c>
      <c r="E30539" s="1" t="s">
        <v>5482</v>
      </c>
      <c r="F30539" s="1" t="s">
        <v>27</v>
      </c>
      <c r="G30539" s="1" t="s">
        <v>51</v>
      </c>
      <c r="H30539">
        <v>1</v>
      </c>
      <c r="I30539">
        <v>416831981.04000002</v>
      </c>
      <c r="J30539" s="2">
        <v>39820.687123136573</v>
      </c>
      <c r="K30539" s="1" t="s">
        <v>37</v>
      </c>
      <c r="L30539" s="1" t="s">
        <v>103</v>
      </c>
      <c r="M30539" s="1" t="s">
        <v>22</v>
      </c>
      <c r="N30539">
        <v>17727</v>
      </c>
      <c r="O30539" s="1" t="s">
        <v>23</v>
      </c>
      <c r="P30539" s="1" t="s">
        <v>24</v>
      </c>
    </row>
    <row r="30540" spans="1:16" hidden="1" x14ac:dyDescent="0.25">
      <c r="A30540">
        <v>18126</v>
      </c>
      <c r="B30540">
        <v>2988</v>
      </c>
      <c r="C30540" s="1" t="s">
        <v>1764</v>
      </c>
      <c r="D30540">
        <v>1541</v>
      </c>
      <c r="E30540" s="1" t="s">
        <v>3157</v>
      </c>
      <c r="F30540" s="1" t="s">
        <v>18</v>
      </c>
      <c r="G30540" s="1" t="s">
        <v>31</v>
      </c>
      <c r="H30540">
        <v>1</v>
      </c>
      <c r="I30540">
        <v>35957.07</v>
      </c>
      <c r="J30540" s="2">
        <v>39812.008027870368</v>
      </c>
      <c r="K30540" s="1" t="s">
        <v>37</v>
      </c>
      <c r="L30540" s="1" t="s">
        <v>103</v>
      </c>
      <c r="M30540" s="1" t="s">
        <v>22</v>
      </c>
      <c r="N30540">
        <v>18126</v>
      </c>
      <c r="O30540" s="1" t="s">
        <v>23</v>
      </c>
      <c r="P30540" s="1" t="s">
        <v>24</v>
      </c>
    </row>
    <row r="30541" spans="1:16" hidden="1" x14ac:dyDescent="0.25">
      <c r="A30541">
        <v>18972</v>
      </c>
      <c r="B30541">
        <v>2988</v>
      </c>
      <c r="C30541" s="1" t="s">
        <v>1764</v>
      </c>
      <c r="D30541">
        <v>2176</v>
      </c>
      <c r="E30541" s="1" t="s">
        <v>1726</v>
      </c>
      <c r="F30541" s="1" t="s">
        <v>47</v>
      </c>
      <c r="G30541" s="1" t="s">
        <v>31</v>
      </c>
      <c r="H30541">
        <v>1</v>
      </c>
      <c r="I30541">
        <v>128031.25</v>
      </c>
      <c r="J30541" s="2">
        <v>39794.150746458334</v>
      </c>
      <c r="K30541" s="1" t="s">
        <v>37</v>
      </c>
      <c r="L30541" s="1" t="s">
        <v>103</v>
      </c>
      <c r="M30541" s="1" t="s">
        <v>22</v>
      </c>
      <c r="N30541">
        <v>18972</v>
      </c>
      <c r="O30541" s="1" t="s">
        <v>23</v>
      </c>
      <c r="P30541" s="1" t="s">
        <v>24</v>
      </c>
    </row>
    <row r="30542" spans="1:16" hidden="1" x14ac:dyDescent="0.25">
      <c r="A30542">
        <v>19451</v>
      </c>
      <c r="B30542">
        <v>2988</v>
      </c>
      <c r="C30542" s="1" t="s">
        <v>1764</v>
      </c>
      <c r="D30542">
        <v>1106</v>
      </c>
      <c r="E30542" s="1" t="s">
        <v>4322</v>
      </c>
      <c r="F30542" s="1" t="s">
        <v>18</v>
      </c>
      <c r="G30542" s="1" t="s">
        <v>19</v>
      </c>
      <c r="H30542">
        <v>1</v>
      </c>
      <c r="I30542">
        <v>33888.410000000003</v>
      </c>
      <c r="J30542" s="2">
        <v>39786.876458749997</v>
      </c>
      <c r="K30542" s="1" t="s">
        <v>37</v>
      </c>
      <c r="L30542" s="1" t="s">
        <v>103</v>
      </c>
      <c r="M30542" s="1" t="s">
        <v>22</v>
      </c>
      <c r="N30542">
        <v>19451</v>
      </c>
      <c r="O30542" s="1" t="s">
        <v>23</v>
      </c>
      <c r="P30542" s="1" t="s">
        <v>24</v>
      </c>
    </row>
    <row r="30543" spans="1:16" hidden="1" x14ac:dyDescent="0.25">
      <c r="A30543">
        <v>19500</v>
      </c>
      <c r="B30543">
        <v>2988</v>
      </c>
      <c r="C30543" s="1" t="s">
        <v>1764</v>
      </c>
      <c r="D30543">
        <v>4424</v>
      </c>
      <c r="E30543" s="1" t="s">
        <v>4503</v>
      </c>
      <c r="F30543" s="1" t="s">
        <v>27</v>
      </c>
      <c r="G30543" s="1" t="s">
        <v>31</v>
      </c>
      <c r="H30543">
        <v>1</v>
      </c>
      <c r="I30543">
        <v>43194673.939999998</v>
      </c>
      <c r="J30543" s="2">
        <v>39784.929572349538</v>
      </c>
      <c r="K30543" s="1" t="s">
        <v>37</v>
      </c>
      <c r="L30543" s="1" t="s">
        <v>103</v>
      </c>
      <c r="M30543" s="1" t="s">
        <v>22</v>
      </c>
      <c r="N30543">
        <v>19500</v>
      </c>
      <c r="O30543" s="1" t="s">
        <v>23</v>
      </c>
      <c r="P30543" s="1" t="s">
        <v>24</v>
      </c>
    </row>
    <row r="30544" spans="1:16" hidden="1" x14ac:dyDescent="0.25">
      <c r="A30544">
        <v>20009</v>
      </c>
      <c r="B30544">
        <v>2988</v>
      </c>
      <c r="C30544" s="1" t="s">
        <v>1764</v>
      </c>
      <c r="D30544">
        <v>824</v>
      </c>
      <c r="E30544" s="1" t="s">
        <v>1348</v>
      </c>
      <c r="F30544" s="1" t="s">
        <v>30</v>
      </c>
      <c r="G30544" s="1" t="s">
        <v>19</v>
      </c>
      <c r="H30544">
        <v>1</v>
      </c>
      <c r="I30544">
        <v>229433.2</v>
      </c>
      <c r="J30544" s="2">
        <v>39774.592173946759</v>
      </c>
      <c r="K30544" s="1" t="s">
        <v>37</v>
      </c>
      <c r="L30544" s="1" t="s">
        <v>103</v>
      </c>
      <c r="M30544" s="1" t="s">
        <v>22</v>
      </c>
      <c r="N30544">
        <v>20009</v>
      </c>
      <c r="O30544" s="1" t="s">
        <v>23</v>
      </c>
      <c r="P30544" s="1" t="s">
        <v>24</v>
      </c>
    </row>
    <row r="30545" spans="1:16" hidden="1" x14ac:dyDescent="0.25">
      <c r="A30545">
        <v>20334</v>
      </c>
      <c r="B30545">
        <v>2988</v>
      </c>
      <c r="C30545" s="1" t="s">
        <v>1764</v>
      </c>
      <c r="D30545">
        <v>148</v>
      </c>
      <c r="E30545" s="1" t="s">
        <v>3240</v>
      </c>
      <c r="F30545" s="1" t="s">
        <v>30</v>
      </c>
      <c r="G30545" s="1" t="s">
        <v>31</v>
      </c>
      <c r="H30545">
        <v>1</v>
      </c>
      <c r="I30545">
        <v>470150</v>
      </c>
      <c r="J30545" s="2">
        <v>39768.224771238427</v>
      </c>
      <c r="K30545" s="1" t="s">
        <v>37</v>
      </c>
      <c r="L30545" s="1" t="s">
        <v>103</v>
      </c>
      <c r="M30545" s="1" t="s">
        <v>22</v>
      </c>
      <c r="N30545">
        <v>20334</v>
      </c>
      <c r="O30545" s="1" t="s">
        <v>23</v>
      </c>
      <c r="P30545" s="1" t="s">
        <v>24</v>
      </c>
    </row>
    <row r="30546" spans="1:16" hidden="1" x14ac:dyDescent="0.25">
      <c r="A30546">
        <v>20730</v>
      </c>
      <c r="B30546">
        <v>2988</v>
      </c>
      <c r="C30546" s="1" t="s">
        <v>1764</v>
      </c>
      <c r="D30546">
        <v>2965</v>
      </c>
      <c r="E30546" s="1" t="s">
        <v>3721</v>
      </c>
      <c r="F30546" s="1" t="s">
        <v>41</v>
      </c>
      <c r="G30546" s="1" t="s">
        <v>19</v>
      </c>
      <c r="H30546">
        <v>1</v>
      </c>
      <c r="I30546">
        <v>39887826.899999999</v>
      </c>
      <c r="J30546" s="2">
        <v>39760.44911681713</v>
      </c>
      <c r="K30546" s="1" t="s">
        <v>37</v>
      </c>
      <c r="L30546" s="1" t="s">
        <v>103</v>
      </c>
      <c r="M30546" s="1" t="s">
        <v>22</v>
      </c>
      <c r="N30546">
        <v>20730</v>
      </c>
      <c r="O30546" s="1" t="s">
        <v>23</v>
      </c>
      <c r="P30546" s="1" t="s">
        <v>24</v>
      </c>
    </row>
    <row r="30547" spans="1:16" hidden="1" x14ac:dyDescent="0.25">
      <c r="A30547">
        <v>21263</v>
      </c>
      <c r="B30547">
        <v>2988</v>
      </c>
      <c r="C30547" s="1" t="s">
        <v>1764</v>
      </c>
      <c r="D30547">
        <v>200</v>
      </c>
      <c r="E30547" s="1" t="s">
        <v>1132</v>
      </c>
      <c r="F30547" s="1" t="s">
        <v>30</v>
      </c>
      <c r="G30547" s="1" t="s">
        <v>51</v>
      </c>
      <c r="H30547">
        <v>0</v>
      </c>
      <c r="I30547">
        <v>436299.2</v>
      </c>
      <c r="J30547" s="2">
        <v>39750.956000289349</v>
      </c>
      <c r="K30547" s="1" t="s">
        <v>37</v>
      </c>
      <c r="L30547" s="1" t="s">
        <v>103</v>
      </c>
      <c r="M30547" s="1" t="s">
        <v>22</v>
      </c>
      <c r="N30547">
        <v>21263</v>
      </c>
      <c r="O30547" s="1" t="s">
        <v>23</v>
      </c>
      <c r="P30547" s="1" t="s">
        <v>24</v>
      </c>
    </row>
    <row r="30548" spans="1:16" hidden="1" x14ac:dyDescent="0.25">
      <c r="A30548">
        <v>21336</v>
      </c>
      <c r="B30548">
        <v>2988</v>
      </c>
      <c r="C30548" s="1" t="s">
        <v>1764</v>
      </c>
      <c r="D30548">
        <v>3903</v>
      </c>
      <c r="E30548" s="1" t="s">
        <v>2904</v>
      </c>
      <c r="F30548" s="1" t="s">
        <v>27</v>
      </c>
      <c r="G30548" s="1" t="s">
        <v>19</v>
      </c>
      <c r="H30548">
        <v>1</v>
      </c>
      <c r="I30548">
        <v>363600544.89999998</v>
      </c>
      <c r="J30548" s="2">
        <v>39748.724707280089</v>
      </c>
      <c r="K30548" s="1" t="s">
        <v>37</v>
      </c>
      <c r="L30548" s="1" t="s">
        <v>103</v>
      </c>
      <c r="M30548" s="1" t="s">
        <v>22</v>
      </c>
      <c r="N30548">
        <v>21336</v>
      </c>
      <c r="O30548" s="1" t="s">
        <v>23</v>
      </c>
      <c r="P30548" s="1" t="s">
        <v>24</v>
      </c>
    </row>
    <row r="30549" spans="1:16" hidden="1" x14ac:dyDescent="0.25">
      <c r="A30549">
        <v>21437</v>
      </c>
      <c r="B30549">
        <v>2988</v>
      </c>
      <c r="C30549" s="1" t="s">
        <v>1764</v>
      </c>
      <c r="D30549">
        <v>866</v>
      </c>
      <c r="E30549" s="1" t="s">
        <v>2241</v>
      </c>
      <c r="F30549" s="1" t="s">
        <v>30</v>
      </c>
      <c r="G30549" s="1" t="s">
        <v>36</v>
      </c>
      <c r="H30549">
        <v>1</v>
      </c>
      <c r="I30549">
        <v>545374</v>
      </c>
      <c r="J30549" s="2">
        <v>39746.324161342593</v>
      </c>
      <c r="K30549" s="1" t="s">
        <v>37</v>
      </c>
      <c r="L30549" s="1" t="s">
        <v>103</v>
      </c>
      <c r="M30549" s="1" t="s">
        <v>22</v>
      </c>
      <c r="N30549">
        <v>21437</v>
      </c>
      <c r="O30549" s="1" t="s">
        <v>23</v>
      </c>
      <c r="P30549" s="1" t="s">
        <v>24</v>
      </c>
    </row>
    <row r="30550" spans="1:16" hidden="1" x14ac:dyDescent="0.25">
      <c r="A30550">
        <v>21953</v>
      </c>
      <c r="B30550">
        <v>2988</v>
      </c>
      <c r="C30550" s="1" t="s">
        <v>1764</v>
      </c>
      <c r="D30550">
        <v>3672</v>
      </c>
      <c r="E30550" s="1" t="s">
        <v>2019</v>
      </c>
      <c r="F30550" s="1" t="s">
        <v>27</v>
      </c>
      <c r="G30550" s="1" t="s">
        <v>19</v>
      </c>
      <c r="H30550">
        <v>1</v>
      </c>
      <c r="I30550">
        <v>190332629.88</v>
      </c>
      <c r="J30550" s="2">
        <v>39736.401756377316</v>
      </c>
      <c r="K30550" s="1" t="s">
        <v>37</v>
      </c>
      <c r="L30550" s="1" t="s">
        <v>103</v>
      </c>
      <c r="M30550" s="1" t="s">
        <v>22</v>
      </c>
      <c r="N30550">
        <v>21953</v>
      </c>
      <c r="O30550" s="1" t="s">
        <v>23</v>
      </c>
      <c r="P30550" s="1" t="s">
        <v>24</v>
      </c>
    </row>
    <row r="30551" spans="1:16" hidden="1" x14ac:dyDescent="0.25">
      <c r="A30551">
        <v>21990</v>
      </c>
      <c r="B30551">
        <v>2988</v>
      </c>
      <c r="C30551" s="1" t="s">
        <v>1764</v>
      </c>
      <c r="D30551">
        <v>3006</v>
      </c>
      <c r="E30551" s="1" t="s">
        <v>2643</v>
      </c>
      <c r="F30551" s="1" t="s">
        <v>41</v>
      </c>
      <c r="G30551" s="1" t="s">
        <v>36</v>
      </c>
      <c r="H30551">
        <v>1</v>
      </c>
      <c r="I30551">
        <v>28639958.300000001</v>
      </c>
      <c r="J30551" s="2">
        <v>39734.244483726849</v>
      </c>
      <c r="K30551" s="1" t="s">
        <v>37</v>
      </c>
      <c r="L30551" s="1" t="s">
        <v>103</v>
      </c>
      <c r="M30551" s="1" t="s">
        <v>22</v>
      </c>
      <c r="N30551">
        <v>21990</v>
      </c>
      <c r="O30551" s="1" t="s">
        <v>23</v>
      </c>
      <c r="P30551" s="1" t="s">
        <v>24</v>
      </c>
    </row>
    <row r="30552" spans="1:16" hidden="1" x14ac:dyDescent="0.25">
      <c r="A30552">
        <v>22130</v>
      </c>
      <c r="B30552">
        <v>2988</v>
      </c>
      <c r="C30552" s="1" t="s">
        <v>1764</v>
      </c>
      <c r="D30552">
        <v>2601</v>
      </c>
      <c r="E30552" s="1" t="s">
        <v>4572</v>
      </c>
      <c r="F30552" s="1" t="s">
        <v>47</v>
      </c>
      <c r="G30552" s="1" t="s">
        <v>19</v>
      </c>
      <c r="H30552">
        <v>1</v>
      </c>
      <c r="I30552">
        <v>103809.12</v>
      </c>
      <c r="J30552" s="2">
        <v>39732.663444710648</v>
      </c>
      <c r="K30552" s="1" t="s">
        <v>37</v>
      </c>
      <c r="L30552" s="1" t="s">
        <v>103</v>
      </c>
      <c r="M30552" s="1" t="s">
        <v>22</v>
      </c>
      <c r="N30552">
        <v>22130</v>
      </c>
      <c r="O30552" s="1" t="s">
        <v>23</v>
      </c>
      <c r="P30552" s="1" t="s">
        <v>24</v>
      </c>
    </row>
    <row r="30553" spans="1:16" hidden="1" x14ac:dyDescent="0.25">
      <c r="A30553">
        <v>22344</v>
      </c>
      <c r="B30553">
        <v>2988</v>
      </c>
      <c r="C30553" s="1" t="s">
        <v>1764</v>
      </c>
      <c r="D30553">
        <v>4030</v>
      </c>
      <c r="E30553" s="1" t="s">
        <v>3246</v>
      </c>
      <c r="F30553" s="1" t="s">
        <v>27</v>
      </c>
      <c r="G30553" s="1" t="s">
        <v>36</v>
      </c>
      <c r="H30553">
        <v>1</v>
      </c>
      <c r="I30553">
        <v>176880359.56999999</v>
      </c>
      <c r="J30553" s="2">
        <v>39728.824766712962</v>
      </c>
      <c r="K30553" s="1" t="s">
        <v>37</v>
      </c>
      <c r="L30553" s="1" t="s">
        <v>103</v>
      </c>
      <c r="M30553" s="1" t="s">
        <v>22</v>
      </c>
      <c r="N30553">
        <v>22344</v>
      </c>
      <c r="O30553" s="1" t="s">
        <v>23</v>
      </c>
      <c r="P30553" s="1" t="s">
        <v>24</v>
      </c>
    </row>
    <row r="30554" spans="1:16" hidden="1" x14ac:dyDescent="0.25">
      <c r="A30554">
        <v>23109</v>
      </c>
      <c r="B30554">
        <v>2988</v>
      </c>
      <c r="C30554" s="1" t="s">
        <v>1764</v>
      </c>
      <c r="D30554">
        <v>5125</v>
      </c>
      <c r="E30554" s="1" t="s">
        <v>4612</v>
      </c>
      <c r="F30554" s="1" t="s">
        <v>79</v>
      </c>
      <c r="G30554" s="1" t="s">
        <v>51</v>
      </c>
      <c r="H30554">
        <v>1</v>
      </c>
      <c r="I30554">
        <v>273175.96000000002</v>
      </c>
      <c r="J30554" s="2">
        <v>39712.171839166665</v>
      </c>
      <c r="K30554" s="1" t="s">
        <v>37</v>
      </c>
      <c r="L30554" s="1" t="s">
        <v>103</v>
      </c>
      <c r="M30554" s="1" t="s">
        <v>22</v>
      </c>
      <c r="N30554">
        <v>23109</v>
      </c>
      <c r="O30554" s="1" t="s">
        <v>23</v>
      </c>
      <c r="P30554" s="1" t="s">
        <v>24</v>
      </c>
    </row>
    <row r="30555" spans="1:16" hidden="1" x14ac:dyDescent="0.25">
      <c r="A30555">
        <v>24819</v>
      </c>
      <c r="B30555">
        <v>2988</v>
      </c>
      <c r="C30555" s="1" t="s">
        <v>1764</v>
      </c>
      <c r="D30555">
        <v>215</v>
      </c>
      <c r="E30555" s="1" t="s">
        <v>3344</v>
      </c>
      <c r="F30555" s="1" t="s">
        <v>30</v>
      </c>
      <c r="G30555" s="1" t="s">
        <v>31</v>
      </c>
      <c r="H30555">
        <v>1</v>
      </c>
      <c r="I30555">
        <v>184298.8</v>
      </c>
      <c r="J30555" s="2">
        <v>39678.638526400464</v>
      </c>
      <c r="K30555" s="1" t="s">
        <v>37</v>
      </c>
      <c r="L30555" s="1" t="s">
        <v>103</v>
      </c>
      <c r="M30555" s="1" t="s">
        <v>22</v>
      </c>
      <c r="N30555">
        <v>24819</v>
      </c>
      <c r="O30555" s="1" t="s">
        <v>23</v>
      </c>
      <c r="P30555" s="1" t="s">
        <v>24</v>
      </c>
    </row>
    <row r="30556" spans="1:16" hidden="1" x14ac:dyDescent="0.25">
      <c r="A30556">
        <v>25187</v>
      </c>
      <c r="B30556">
        <v>2988</v>
      </c>
      <c r="C30556" s="1" t="s">
        <v>1764</v>
      </c>
      <c r="D30556">
        <v>3282</v>
      </c>
      <c r="E30556" s="1" t="s">
        <v>3446</v>
      </c>
      <c r="F30556" s="1" t="s">
        <v>41</v>
      </c>
      <c r="G30556" s="1" t="s">
        <v>31</v>
      </c>
      <c r="H30556">
        <v>1</v>
      </c>
      <c r="I30556">
        <v>53181224.119999997</v>
      </c>
      <c r="J30556" s="2">
        <v>39670.511031099537</v>
      </c>
      <c r="K30556" s="1" t="s">
        <v>37</v>
      </c>
      <c r="L30556" s="1" t="s">
        <v>103</v>
      </c>
      <c r="M30556" s="1" t="s">
        <v>22</v>
      </c>
      <c r="N30556">
        <v>25187</v>
      </c>
      <c r="O30556" s="1" t="s">
        <v>23</v>
      </c>
      <c r="P30556" s="1" t="s">
        <v>24</v>
      </c>
    </row>
    <row r="30557" spans="1:16" hidden="1" x14ac:dyDescent="0.25">
      <c r="A30557">
        <v>25357</v>
      </c>
      <c r="B30557">
        <v>2988</v>
      </c>
      <c r="C30557" s="1" t="s">
        <v>1764</v>
      </c>
      <c r="D30557">
        <v>4158</v>
      </c>
      <c r="E30557" s="1" t="s">
        <v>2502</v>
      </c>
      <c r="F30557" s="1" t="s">
        <v>27</v>
      </c>
      <c r="G30557" s="1" t="s">
        <v>19</v>
      </c>
      <c r="H30557">
        <v>1</v>
      </c>
      <c r="I30557">
        <v>399570216.92000002</v>
      </c>
      <c r="J30557" s="2">
        <v>39666.601142731481</v>
      </c>
      <c r="K30557" s="1" t="s">
        <v>37</v>
      </c>
      <c r="L30557" s="1" t="s">
        <v>103</v>
      </c>
      <c r="M30557" s="1" t="s">
        <v>22</v>
      </c>
      <c r="N30557">
        <v>25357</v>
      </c>
      <c r="O30557" s="1" t="s">
        <v>23</v>
      </c>
      <c r="P30557" s="1" t="s">
        <v>24</v>
      </c>
    </row>
    <row r="30558" spans="1:16" hidden="1" x14ac:dyDescent="0.25">
      <c r="A30558">
        <v>26182</v>
      </c>
      <c r="B30558">
        <v>2988</v>
      </c>
      <c r="C30558" s="1" t="s">
        <v>1764</v>
      </c>
      <c r="D30558">
        <v>3481</v>
      </c>
      <c r="E30558" s="1" t="s">
        <v>2389</v>
      </c>
      <c r="F30558" s="1" t="s">
        <v>41</v>
      </c>
      <c r="G30558" s="1" t="s">
        <v>36</v>
      </c>
      <c r="H30558">
        <v>1</v>
      </c>
      <c r="I30558">
        <v>66659672.380000003</v>
      </c>
      <c r="J30558" s="2">
        <v>39650.196940624999</v>
      </c>
      <c r="K30558" s="1" t="s">
        <v>37</v>
      </c>
      <c r="L30558" s="1" t="s">
        <v>103</v>
      </c>
      <c r="M30558" s="1" t="s">
        <v>22</v>
      </c>
      <c r="N30558">
        <v>26182</v>
      </c>
      <c r="O30558" s="1" t="s">
        <v>23</v>
      </c>
      <c r="P30558" s="1" t="s">
        <v>24</v>
      </c>
    </row>
    <row r="30559" spans="1:16" hidden="1" x14ac:dyDescent="0.25">
      <c r="A30559">
        <v>26758</v>
      </c>
      <c r="B30559">
        <v>2988</v>
      </c>
      <c r="C30559" s="1" t="s">
        <v>1764</v>
      </c>
      <c r="D30559">
        <v>428</v>
      </c>
      <c r="E30559" s="1" t="s">
        <v>579</v>
      </c>
      <c r="F30559" s="1" t="s">
        <v>30</v>
      </c>
      <c r="G30559" s="1" t="s">
        <v>19</v>
      </c>
      <c r="H30559">
        <v>1</v>
      </c>
      <c r="I30559">
        <v>285851.2</v>
      </c>
      <c r="J30559" s="2">
        <v>39638.334670266202</v>
      </c>
      <c r="K30559" s="1" t="s">
        <v>37</v>
      </c>
      <c r="L30559" s="1" t="s">
        <v>103</v>
      </c>
      <c r="M30559" s="1" t="s">
        <v>22</v>
      </c>
      <c r="N30559">
        <v>26758</v>
      </c>
      <c r="O30559" s="1" t="s">
        <v>23</v>
      </c>
      <c r="P30559" s="1" t="s">
        <v>24</v>
      </c>
    </row>
    <row r="30560" spans="1:16" hidden="1" x14ac:dyDescent="0.25">
      <c r="A30560">
        <v>31210</v>
      </c>
      <c r="B30560">
        <v>3914</v>
      </c>
      <c r="C30560" s="1" t="s">
        <v>216</v>
      </c>
      <c r="D30560">
        <v>1661</v>
      </c>
      <c r="E30560" s="1" t="s">
        <v>5369</v>
      </c>
      <c r="F30560" s="1" t="s">
        <v>18</v>
      </c>
      <c r="G30560" s="1" t="s">
        <v>51</v>
      </c>
      <c r="H30560">
        <v>1</v>
      </c>
      <c r="I30560">
        <v>43517.08</v>
      </c>
      <c r="J30560" s="2">
        <v>39538.732533750001</v>
      </c>
      <c r="K30560" s="1" t="s">
        <v>37</v>
      </c>
      <c r="L30560" s="1" t="s">
        <v>112</v>
      </c>
      <c r="M30560" s="1" t="s">
        <v>22</v>
      </c>
      <c r="N30560">
        <v>31210</v>
      </c>
      <c r="O30560" s="1" t="s">
        <v>53</v>
      </c>
      <c r="P30560" s="1" t="s">
        <v>467</v>
      </c>
    </row>
    <row r="30561" spans="1:16" hidden="1" x14ac:dyDescent="0.25">
      <c r="A30561">
        <v>27380</v>
      </c>
      <c r="B30561">
        <v>2988</v>
      </c>
      <c r="C30561" s="1" t="s">
        <v>1764</v>
      </c>
      <c r="D30561">
        <v>577</v>
      </c>
      <c r="E30561" s="1" t="s">
        <v>678</v>
      </c>
      <c r="F30561" s="1" t="s">
        <v>30</v>
      </c>
      <c r="G30561" s="1" t="s">
        <v>19</v>
      </c>
      <c r="H30561">
        <v>1</v>
      </c>
      <c r="I30561">
        <v>507762</v>
      </c>
      <c r="J30561" s="2">
        <v>39624.498016215279</v>
      </c>
      <c r="K30561" s="1" t="s">
        <v>37</v>
      </c>
      <c r="L30561" s="1" t="s">
        <v>103</v>
      </c>
      <c r="M30561" s="1" t="s">
        <v>22</v>
      </c>
      <c r="N30561">
        <v>27380</v>
      </c>
      <c r="O30561" s="1" t="s">
        <v>23</v>
      </c>
      <c r="P30561" s="1" t="s">
        <v>24</v>
      </c>
    </row>
    <row r="30562" spans="1:16" hidden="1" x14ac:dyDescent="0.25">
      <c r="A30562">
        <v>27480</v>
      </c>
      <c r="B30562">
        <v>2988</v>
      </c>
      <c r="C30562" s="1" t="s">
        <v>1764</v>
      </c>
      <c r="D30562">
        <v>4194</v>
      </c>
      <c r="E30562" s="1" t="s">
        <v>5114</v>
      </c>
      <c r="F30562" s="1" t="s">
        <v>27</v>
      </c>
      <c r="G30562" s="1" t="s">
        <v>36</v>
      </c>
      <c r="H30562">
        <v>1</v>
      </c>
      <c r="I30562">
        <v>225913732.31999999</v>
      </c>
      <c r="J30562" s="2">
        <v>39622.854870555559</v>
      </c>
      <c r="K30562" s="1" t="s">
        <v>37</v>
      </c>
      <c r="L30562" s="1" t="s">
        <v>103</v>
      </c>
      <c r="M30562" s="1" t="s">
        <v>22</v>
      </c>
      <c r="N30562">
        <v>27480</v>
      </c>
      <c r="O30562" s="1" t="s">
        <v>23</v>
      </c>
      <c r="P30562" s="1" t="s">
        <v>24</v>
      </c>
    </row>
    <row r="30563" spans="1:16" hidden="1" x14ac:dyDescent="0.25">
      <c r="A30563">
        <v>28798</v>
      </c>
      <c r="B30563">
        <v>2988</v>
      </c>
      <c r="C30563" s="1" t="s">
        <v>1764</v>
      </c>
      <c r="D30563">
        <v>2455</v>
      </c>
      <c r="E30563" s="1" t="s">
        <v>4834</v>
      </c>
      <c r="F30563" s="1" t="s">
        <v>47</v>
      </c>
      <c r="G30563" s="1" t="s">
        <v>36</v>
      </c>
      <c r="H30563">
        <v>1</v>
      </c>
      <c r="I30563">
        <v>178600.58</v>
      </c>
      <c r="J30563" s="2">
        <v>39594.336093194448</v>
      </c>
      <c r="K30563" s="1" t="s">
        <v>37</v>
      </c>
      <c r="L30563" s="1" t="s">
        <v>103</v>
      </c>
      <c r="M30563" s="1" t="s">
        <v>22</v>
      </c>
      <c r="N30563">
        <v>28798</v>
      </c>
      <c r="O30563" s="1" t="s">
        <v>23</v>
      </c>
      <c r="P30563" s="1" t="s">
        <v>24</v>
      </c>
    </row>
    <row r="30564" spans="1:16" hidden="1" x14ac:dyDescent="0.25">
      <c r="A30564">
        <v>29373</v>
      </c>
      <c r="B30564">
        <v>2988</v>
      </c>
      <c r="C30564" s="1" t="s">
        <v>1764</v>
      </c>
      <c r="D30564">
        <v>5018</v>
      </c>
      <c r="E30564" s="1" t="s">
        <v>2777</v>
      </c>
      <c r="F30564" s="1" t="s">
        <v>79</v>
      </c>
      <c r="G30564" s="1" t="s">
        <v>36</v>
      </c>
      <c r="H30564">
        <v>1</v>
      </c>
      <c r="I30564">
        <v>113287.34</v>
      </c>
      <c r="J30564" s="2">
        <v>39580.39245457176</v>
      </c>
      <c r="K30564" s="1" t="s">
        <v>37</v>
      </c>
      <c r="L30564" s="1" t="s">
        <v>103</v>
      </c>
      <c r="M30564" s="1" t="s">
        <v>22</v>
      </c>
      <c r="N30564">
        <v>29373</v>
      </c>
      <c r="O30564" s="1" t="s">
        <v>23</v>
      </c>
      <c r="P30564" s="1" t="s">
        <v>24</v>
      </c>
    </row>
    <row r="30565" spans="1:16" hidden="1" x14ac:dyDescent="0.25">
      <c r="A30565">
        <v>29688</v>
      </c>
      <c r="B30565">
        <v>2988</v>
      </c>
      <c r="C30565" s="1" t="s">
        <v>1764</v>
      </c>
      <c r="D30565">
        <v>2360</v>
      </c>
      <c r="E30565" s="1" t="s">
        <v>2311</v>
      </c>
      <c r="F30565" s="1" t="s">
        <v>47</v>
      </c>
      <c r="G30565" s="1" t="s">
        <v>19</v>
      </c>
      <c r="H30565">
        <v>1</v>
      </c>
      <c r="I30565">
        <v>122746.76</v>
      </c>
      <c r="J30565" s="2">
        <v>39574.259366388891</v>
      </c>
      <c r="K30565" s="1" t="s">
        <v>37</v>
      </c>
      <c r="L30565" s="1" t="s">
        <v>103</v>
      </c>
      <c r="M30565" s="1" t="s">
        <v>22</v>
      </c>
      <c r="N30565">
        <v>29688</v>
      </c>
      <c r="O30565" s="1" t="s">
        <v>23</v>
      </c>
      <c r="P30565" s="1" t="s">
        <v>24</v>
      </c>
    </row>
    <row r="30566" spans="1:16" hidden="1" x14ac:dyDescent="0.25">
      <c r="A30566">
        <v>30248</v>
      </c>
      <c r="B30566">
        <v>2988</v>
      </c>
      <c r="C30566" s="1" t="s">
        <v>1764</v>
      </c>
      <c r="D30566">
        <v>4871</v>
      </c>
      <c r="E30566" s="1" t="s">
        <v>1187</v>
      </c>
      <c r="F30566" s="1" t="s">
        <v>79</v>
      </c>
      <c r="G30566" s="1" t="s">
        <v>51</v>
      </c>
      <c r="H30566">
        <v>1</v>
      </c>
      <c r="I30566">
        <v>359006.54</v>
      </c>
      <c r="J30566" s="2">
        <v>39562.676479756941</v>
      </c>
      <c r="K30566" s="1" t="s">
        <v>37</v>
      </c>
      <c r="L30566" s="1" t="s">
        <v>103</v>
      </c>
      <c r="M30566" s="1" t="s">
        <v>22</v>
      </c>
      <c r="N30566">
        <v>30248</v>
      </c>
      <c r="O30566" s="1" t="s">
        <v>23</v>
      </c>
      <c r="P30566" s="1" t="s">
        <v>24</v>
      </c>
    </row>
    <row r="30567" spans="1:16" hidden="1" x14ac:dyDescent="0.25">
      <c r="A30567">
        <v>30814</v>
      </c>
      <c r="B30567">
        <v>2988</v>
      </c>
      <c r="C30567" s="1" t="s">
        <v>1764</v>
      </c>
      <c r="D30567">
        <v>2060</v>
      </c>
      <c r="E30567" s="1" t="s">
        <v>883</v>
      </c>
      <c r="F30567" s="1" t="s">
        <v>47</v>
      </c>
      <c r="G30567" s="1" t="s">
        <v>31</v>
      </c>
      <c r="H30567">
        <v>1</v>
      </c>
      <c r="I30567">
        <v>13822.41</v>
      </c>
      <c r="J30567" s="2">
        <v>39548.399657881942</v>
      </c>
      <c r="K30567" s="1" t="s">
        <v>37</v>
      </c>
      <c r="L30567" s="1" t="s">
        <v>103</v>
      </c>
      <c r="M30567" s="1" t="s">
        <v>22</v>
      </c>
      <c r="N30567">
        <v>30814</v>
      </c>
      <c r="O30567" s="1" t="s">
        <v>23</v>
      </c>
      <c r="P30567" s="1" t="s">
        <v>24</v>
      </c>
    </row>
    <row r="30568" spans="1:16" hidden="1" x14ac:dyDescent="0.25">
      <c r="A30568">
        <v>31783</v>
      </c>
      <c r="B30568">
        <v>2988</v>
      </c>
      <c r="C30568" s="1" t="s">
        <v>1764</v>
      </c>
      <c r="D30568">
        <v>636</v>
      </c>
      <c r="E30568" s="1" t="s">
        <v>1572</v>
      </c>
      <c r="F30568" s="1" t="s">
        <v>30</v>
      </c>
      <c r="G30568" s="1" t="s">
        <v>51</v>
      </c>
      <c r="H30568">
        <v>1</v>
      </c>
      <c r="I30568">
        <v>214388.4</v>
      </c>
      <c r="J30568" s="2">
        <v>39524.433500601852</v>
      </c>
      <c r="K30568" s="1" t="s">
        <v>37</v>
      </c>
      <c r="L30568" s="1" t="s">
        <v>103</v>
      </c>
      <c r="M30568" s="1" t="s">
        <v>22</v>
      </c>
      <c r="N30568">
        <v>31783</v>
      </c>
      <c r="O30568" s="1" t="s">
        <v>23</v>
      </c>
      <c r="P30568" s="1" t="s">
        <v>24</v>
      </c>
    </row>
    <row r="30569" spans="1:16" hidden="1" x14ac:dyDescent="0.25">
      <c r="A30569">
        <v>32024</v>
      </c>
      <c r="B30569">
        <v>2988</v>
      </c>
      <c r="C30569" s="1" t="s">
        <v>1764</v>
      </c>
      <c r="D30569">
        <v>1718</v>
      </c>
      <c r="E30569" s="1" t="s">
        <v>5480</v>
      </c>
      <c r="F30569" s="1" t="s">
        <v>18</v>
      </c>
      <c r="G30569" s="1" t="s">
        <v>31</v>
      </c>
      <c r="H30569">
        <v>1</v>
      </c>
      <c r="I30569">
        <v>35580.949999999997</v>
      </c>
      <c r="J30569" s="2">
        <v>39518.392169513892</v>
      </c>
      <c r="K30569" s="1" t="s">
        <v>37</v>
      </c>
      <c r="L30569" s="1" t="s">
        <v>103</v>
      </c>
      <c r="M30569" s="1" t="s">
        <v>22</v>
      </c>
      <c r="N30569">
        <v>32024</v>
      </c>
      <c r="O30569" s="1" t="s">
        <v>23</v>
      </c>
      <c r="P30569" s="1" t="s">
        <v>24</v>
      </c>
    </row>
    <row r="30570" spans="1:16" hidden="1" x14ac:dyDescent="0.25">
      <c r="A30570">
        <v>31220</v>
      </c>
      <c r="B30570">
        <v>81</v>
      </c>
      <c r="C30570" s="1" t="s">
        <v>402</v>
      </c>
      <c r="D30570">
        <v>3239</v>
      </c>
      <c r="E30570" s="1" t="s">
        <v>4874</v>
      </c>
      <c r="F30570" s="1" t="s">
        <v>41</v>
      </c>
      <c r="G30570" s="1" t="s">
        <v>36</v>
      </c>
      <c r="H30570">
        <v>1</v>
      </c>
      <c r="I30570">
        <v>51147656.109999999</v>
      </c>
      <c r="J30570" s="2">
        <v>39538.84843539352</v>
      </c>
      <c r="K30570" s="1" t="s">
        <v>37</v>
      </c>
      <c r="L30570" s="1" t="s">
        <v>103</v>
      </c>
      <c r="M30570" s="1" t="s">
        <v>22</v>
      </c>
      <c r="N30570">
        <v>31220</v>
      </c>
      <c r="O30570" s="1" t="s">
        <v>53</v>
      </c>
      <c r="P30570" s="1" t="s">
        <v>61</v>
      </c>
    </row>
    <row r="30571" spans="1:16" hidden="1" x14ac:dyDescent="0.25">
      <c r="A30571">
        <v>33268</v>
      </c>
      <c r="B30571">
        <v>2988</v>
      </c>
      <c r="C30571" s="1" t="s">
        <v>1764</v>
      </c>
      <c r="D30571">
        <v>962</v>
      </c>
      <c r="E30571" s="1" t="s">
        <v>313</v>
      </c>
      <c r="F30571" s="1" t="s">
        <v>30</v>
      </c>
      <c r="G30571" s="1" t="s">
        <v>19</v>
      </c>
      <c r="H30571">
        <v>1</v>
      </c>
      <c r="I30571">
        <v>293373.59999999998</v>
      </c>
      <c r="J30571" s="2">
        <v>39488.497316365741</v>
      </c>
      <c r="K30571" s="1" t="s">
        <v>37</v>
      </c>
      <c r="L30571" s="1" t="s">
        <v>103</v>
      </c>
      <c r="M30571" s="1" t="s">
        <v>22</v>
      </c>
      <c r="N30571">
        <v>33268</v>
      </c>
      <c r="O30571" s="1" t="s">
        <v>23</v>
      </c>
      <c r="P30571" s="1" t="s">
        <v>24</v>
      </c>
    </row>
    <row r="30572" spans="1:16" hidden="1" x14ac:dyDescent="0.25">
      <c r="A30572">
        <v>34289</v>
      </c>
      <c r="B30572">
        <v>2988</v>
      </c>
      <c r="C30572" s="1" t="s">
        <v>1764</v>
      </c>
      <c r="D30572">
        <v>4276</v>
      </c>
      <c r="E30572" s="1" t="s">
        <v>5183</v>
      </c>
      <c r="F30572" s="1" t="s">
        <v>27</v>
      </c>
      <c r="G30572" s="1" t="s">
        <v>31</v>
      </c>
      <c r="H30572">
        <v>1</v>
      </c>
      <c r="I30572">
        <v>135109638.34</v>
      </c>
      <c r="J30572" s="2">
        <v>39462.380134826388</v>
      </c>
      <c r="K30572" s="1" t="s">
        <v>37</v>
      </c>
      <c r="L30572" s="1" t="s">
        <v>103</v>
      </c>
      <c r="M30572" s="1" t="s">
        <v>22</v>
      </c>
      <c r="N30572">
        <v>34289</v>
      </c>
      <c r="O30572" s="1" t="s">
        <v>23</v>
      </c>
      <c r="P30572" s="1" t="s">
        <v>24</v>
      </c>
    </row>
    <row r="30573" spans="1:16" hidden="1" x14ac:dyDescent="0.25">
      <c r="A30573">
        <v>34976</v>
      </c>
      <c r="B30573">
        <v>2988</v>
      </c>
      <c r="C30573" s="1" t="s">
        <v>1764</v>
      </c>
      <c r="D30573">
        <v>4597</v>
      </c>
      <c r="E30573" s="1" t="s">
        <v>5380</v>
      </c>
      <c r="F30573" s="1" t="s">
        <v>79</v>
      </c>
      <c r="G30573" s="1" t="s">
        <v>31</v>
      </c>
      <c r="H30573">
        <v>1</v>
      </c>
      <c r="I30573">
        <v>130626.48</v>
      </c>
      <c r="J30573" s="2">
        <v>39446.2613240625</v>
      </c>
      <c r="K30573" s="1" t="s">
        <v>37</v>
      </c>
      <c r="L30573" s="1" t="s">
        <v>103</v>
      </c>
      <c r="M30573" s="1" t="s">
        <v>22</v>
      </c>
      <c r="N30573">
        <v>34976</v>
      </c>
      <c r="O30573" s="1" t="s">
        <v>23</v>
      </c>
      <c r="P30573" s="1" t="s">
        <v>24</v>
      </c>
    </row>
    <row r="30574" spans="1:16" hidden="1" x14ac:dyDescent="0.25">
      <c r="A30574">
        <v>35171</v>
      </c>
      <c r="B30574">
        <v>2988</v>
      </c>
      <c r="C30574" s="1" t="s">
        <v>1764</v>
      </c>
      <c r="D30574">
        <v>50</v>
      </c>
      <c r="E30574" s="1" t="s">
        <v>7055</v>
      </c>
      <c r="F30574" s="1" t="s">
        <v>30</v>
      </c>
      <c r="G30574" s="1" t="s">
        <v>51</v>
      </c>
      <c r="H30574">
        <v>1</v>
      </c>
      <c r="I30574">
        <v>477672.4</v>
      </c>
      <c r="J30574" s="2">
        <v>39440.505175335646</v>
      </c>
      <c r="K30574" s="1" t="s">
        <v>37</v>
      </c>
      <c r="L30574" s="1" t="s">
        <v>103</v>
      </c>
      <c r="M30574" s="1" t="s">
        <v>22</v>
      </c>
      <c r="N30574">
        <v>35171</v>
      </c>
      <c r="O30574" s="1" t="s">
        <v>23</v>
      </c>
      <c r="P30574" s="1" t="s">
        <v>24</v>
      </c>
    </row>
    <row r="30575" spans="1:16" hidden="1" x14ac:dyDescent="0.25">
      <c r="A30575">
        <v>35376</v>
      </c>
      <c r="B30575">
        <v>2988</v>
      </c>
      <c r="C30575" s="1" t="s">
        <v>1764</v>
      </c>
      <c r="D30575">
        <v>4915</v>
      </c>
      <c r="E30575" s="1" t="s">
        <v>1889</v>
      </c>
      <c r="F30575" s="1" t="s">
        <v>79</v>
      </c>
      <c r="G30575" s="1" t="s">
        <v>31</v>
      </c>
      <c r="H30575">
        <v>1</v>
      </c>
      <c r="I30575">
        <v>131679.60999999999</v>
      </c>
      <c r="J30575" s="2">
        <v>39436.924997337963</v>
      </c>
      <c r="K30575" s="1" t="s">
        <v>37</v>
      </c>
      <c r="L30575" s="1" t="s">
        <v>103</v>
      </c>
      <c r="M30575" s="1" t="s">
        <v>22</v>
      </c>
      <c r="N30575">
        <v>35376</v>
      </c>
      <c r="O30575" s="1" t="s">
        <v>23</v>
      </c>
      <c r="P30575" s="1" t="s">
        <v>24</v>
      </c>
    </row>
    <row r="30576" spans="1:16" hidden="1" x14ac:dyDescent="0.25">
      <c r="A30576">
        <v>35398</v>
      </c>
      <c r="B30576">
        <v>2988</v>
      </c>
      <c r="C30576" s="1" t="s">
        <v>1764</v>
      </c>
      <c r="D30576">
        <v>3737</v>
      </c>
      <c r="E30576" s="1" t="s">
        <v>841</v>
      </c>
      <c r="F30576" s="1" t="s">
        <v>27</v>
      </c>
      <c r="G30576" s="1" t="s">
        <v>36</v>
      </c>
      <c r="H30576">
        <v>1</v>
      </c>
      <c r="I30576">
        <v>218133088.33000001</v>
      </c>
      <c r="J30576" s="2">
        <v>39434.506438865741</v>
      </c>
      <c r="K30576" s="1" t="s">
        <v>37</v>
      </c>
      <c r="L30576" s="1" t="s">
        <v>103</v>
      </c>
      <c r="M30576" s="1" t="s">
        <v>22</v>
      </c>
      <c r="N30576">
        <v>35398</v>
      </c>
      <c r="O30576" s="1" t="s">
        <v>23</v>
      </c>
      <c r="P30576" s="1" t="s">
        <v>24</v>
      </c>
    </row>
    <row r="30577" spans="1:16" hidden="1" x14ac:dyDescent="0.25">
      <c r="A30577">
        <v>35991</v>
      </c>
      <c r="B30577">
        <v>2988</v>
      </c>
      <c r="C30577" s="1" t="s">
        <v>1764</v>
      </c>
      <c r="D30577">
        <v>4339</v>
      </c>
      <c r="E30577" s="1" t="s">
        <v>1283</v>
      </c>
      <c r="F30577" s="1" t="s">
        <v>27</v>
      </c>
      <c r="G30577" s="1" t="s">
        <v>36</v>
      </c>
      <c r="H30577">
        <v>1</v>
      </c>
      <c r="I30577">
        <v>147643235.55000001</v>
      </c>
      <c r="J30577" s="2">
        <v>39420.046335254629</v>
      </c>
      <c r="K30577" s="1" t="s">
        <v>37</v>
      </c>
      <c r="L30577" s="1" t="s">
        <v>103</v>
      </c>
      <c r="M30577" s="1" t="s">
        <v>22</v>
      </c>
      <c r="N30577">
        <v>35991</v>
      </c>
      <c r="O30577" s="1" t="s">
        <v>23</v>
      </c>
      <c r="P30577" s="1" t="s">
        <v>24</v>
      </c>
    </row>
    <row r="30578" spans="1:16" hidden="1" x14ac:dyDescent="0.25">
      <c r="A30578">
        <v>37703</v>
      </c>
      <c r="B30578">
        <v>2988</v>
      </c>
      <c r="C30578" s="1" t="s">
        <v>1764</v>
      </c>
      <c r="D30578">
        <v>2142</v>
      </c>
      <c r="E30578" s="1" t="s">
        <v>1613</v>
      </c>
      <c r="F30578" s="1" t="s">
        <v>47</v>
      </c>
      <c r="G30578" s="1" t="s">
        <v>36</v>
      </c>
      <c r="H30578">
        <v>1</v>
      </c>
      <c r="I30578">
        <v>15533.76</v>
      </c>
      <c r="J30578" s="2">
        <v>39378.786114953706</v>
      </c>
      <c r="K30578" s="1" t="s">
        <v>37</v>
      </c>
      <c r="L30578" s="1" t="s">
        <v>103</v>
      </c>
      <c r="M30578" s="1" t="s">
        <v>22</v>
      </c>
      <c r="N30578">
        <v>37703</v>
      </c>
      <c r="O30578" s="1" t="s">
        <v>23</v>
      </c>
      <c r="P30578" s="1" t="s">
        <v>24</v>
      </c>
    </row>
    <row r="30579" spans="1:16" hidden="1" x14ac:dyDescent="0.25">
      <c r="A30579">
        <v>38112</v>
      </c>
      <c r="B30579">
        <v>2988</v>
      </c>
      <c r="C30579" s="1" t="s">
        <v>1764</v>
      </c>
      <c r="D30579">
        <v>3534</v>
      </c>
      <c r="E30579" s="1" t="s">
        <v>4006</v>
      </c>
      <c r="F30579" s="1" t="s">
        <v>41</v>
      </c>
      <c r="G30579" s="1" t="s">
        <v>36</v>
      </c>
      <c r="H30579">
        <v>1</v>
      </c>
      <c r="I30579">
        <v>53547151.259999998</v>
      </c>
      <c r="J30579" s="2">
        <v>39366.450468043979</v>
      </c>
      <c r="K30579" s="1" t="s">
        <v>37</v>
      </c>
      <c r="L30579" s="1" t="s">
        <v>103</v>
      </c>
      <c r="M30579" s="1" t="s">
        <v>22</v>
      </c>
      <c r="N30579">
        <v>38112</v>
      </c>
      <c r="O30579" s="1" t="s">
        <v>23</v>
      </c>
      <c r="P30579" s="1" t="s">
        <v>24</v>
      </c>
    </row>
    <row r="30580" spans="1:16" hidden="1" x14ac:dyDescent="0.25">
      <c r="A30580">
        <v>31230</v>
      </c>
      <c r="B30580">
        <v>1032</v>
      </c>
      <c r="C30580" s="1" t="s">
        <v>923</v>
      </c>
      <c r="D30580">
        <v>1904</v>
      </c>
      <c r="E30580" s="1" t="s">
        <v>5074</v>
      </c>
      <c r="F30580" s="1" t="s">
        <v>47</v>
      </c>
      <c r="G30580" s="1" t="s">
        <v>19</v>
      </c>
      <c r="H30580">
        <v>1</v>
      </c>
      <c r="I30580">
        <v>50.15</v>
      </c>
      <c r="J30580" s="2">
        <v>39538.936718819445</v>
      </c>
      <c r="K30580" s="1" t="s">
        <v>20</v>
      </c>
      <c r="L30580" s="1" t="s">
        <v>129</v>
      </c>
      <c r="M30580" s="1" t="s">
        <v>22</v>
      </c>
      <c r="N30580">
        <v>31230</v>
      </c>
      <c r="O30580" s="1" t="s">
        <v>53</v>
      </c>
      <c r="P30580" s="1" t="s">
        <v>61</v>
      </c>
    </row>
    <row r="30581" spans="1:16" hidden="1" x14ac:dyDescent="0.25">
      <c r="A30581">
        <v>38775</v>
      </c>
      <c r="B30581">
        <v>2988</v>
      </c>
      <c r="C30581" s="1" t="s">
        <v>1764</v>
      </c>
      <c r="D30581">
        <v>3327</v>
      </c>
      <c r="E30581" s="1" t="s">
        <v>4758</v>
      </c>
      <c r="F30581" s="1" t="s">
        <v>41</v>
      </c>
      <c r="G30581" s="1" t="s">
        <v>19</v>
      </c>
      <c r="H30581">
        <v>1</v>
      </c>
      <c r="I30581">
        <v>18327575.359999999</v>
      </c>
      <c r="J30581" s="2">
        <v>39350.44788806713</v>
      </c>
      <c r="K30581" s="1" t="s">
        <v>37</v>
      </c>
      <c r="L30581" s="1" t="s">
        <v>103</v>
      </c>
      <c r="M30581" s="1" t="s">
        <v>22</v>
      </c>
      <c r="N30581">
        <v>38775</v>
      </c>
      <c r="O30581" s="1" t="s">
        <v>23</v>
      </c>
      <c r="P30581" s="1" t="s">
        <v>24</v>
      </c>
    </row>
    <row r="30582" spans="1:16" hidden="1" x14ac:dyDescent="0.25">
      <c r="A30582">
        <v>38849</v>
      </c>
      <c r="B30582">
        <v>2988</v>
      </c>
      <c r="C30582" s="1" t="s">
        <v>1764</v>
      </c>
      <c r="D30582">
        <v>3746</v>
      </c>
      <c r="E30582" s="1" t="s">
        <v>4394</v>
      </c>
      <c r="F30582" s="1" t="s">
        <v>27</v>
      </c>
      <c r="G30582" s="1" t="s">
        <v>31</v>
      </c>
      <c r="H30582">
        <v>1</v>
      </c>
      <c r="I30582">
        <v>140780324.36000001</v>
      </c>
      <c r="J30582" s="2">
        <v>39348.932774814813</v>
      </c>
      <c r="K30582" s="1" t="s">
        <v>37</v>
      </c>
      <c r="L30582" s="1" t="s">
        <v>103</v>
      </c>
      <c r="M30582" s="1" t="s">
        <v>22</v>
      </c>
      <c r="N30582">
        <v>38849</v>
      </c>
      <c r="O30582" s="1" t="s">
        <v>23</v>
      </c>
      <c r="P30582" s="1" t="s">
        <v>24</v>
      </c>
    </row>
    <row r="30583" spans="1:16" hidden="1" x14ac:dyDescent="0.25">
      <c r="A30583">
        <v>40134</v>
      </c>
      <c r="B30583">
        <v>2988</v>
      </c>
      <c r="C30583" s="1" t="s">
        <v>1764</v>
      </c>
      <c r="D30583">
        <v>4316</v>
      </c>
      <c r="E30583" s="1" t="s">
        <v>6838</v>
      </c>
      <c r="F30583" s="1" t="s">
        <v>27</v>
      </c>
      <c r="G30583" s="1" t="s">
        <v>36</v>
      </c>
      <c r="H30583">
        <v>1</v>
      </c>
      <c r="I30583">
        <v>79659207.040000007</v>
      </c>
      <c r="J30583" s="2">
        <v>39312.504094155091</v>
      </c>
      <c r="K30583" s="1" t="s">
        <v>37</v>
      </c>
      <c r="L30583" s="1" t="s">
        <v>103</v>
      </c>
      <c r="M30583" s="1" t="s">
        <v>22</v>
      </c>
      <c r="N30583">
        <v>40134</v>
      </c>
      <c r="O30583" s="1" t="s">
        <v>23</v>
      </c>
      <c r="P30583" s="1" t="s">
        <v>24</v>
      </c>
    </row>
    <row r="30584" spans="1:16" hidden="1" x14ac:dyDescent="0.25">
      <c r="A30584">
        <v>40226</v>
      </c>
      <c r="B30584">
        <v>2988</v>
      </c>
      <c r="C30584" s="1" t="s">
        <v>1764</v>
      </c>
      <c r="D30584">
        <v>4266</v>
      </c>
      <c r="E30584" s="1" t="s">
        <v>4545</v>
      </c>
      <c r="F30584" s="1" t="s">
        <v>27</v>
      </c>
      <c r="G30584" s="1" t="s">
        <v>19</v>
      </c>
      <c r="H30584">
        <v>1</v>
      </c>
      <c r="I30584">
        <v>197384616.59</v>
      </c>
      <c r="J30584" s="2">
        <v>39310.921197615738</v>
      </c>
      <c r="K30584" s="1" t="s">
        <v>37</v>
      </c>
      <c r="L30584" s="1" t="s">
        <v>103</v>
      </c>
      <c r="M30584" s="1" t="s">
        <v>22</v>
      </c>
      <c r="N30584">
        <v>40226</v>
      </c>
      <c r="O30584" s="1" t="s">
        <v>23</v>
      </c>
      <c r="P30584" s="1" t="s">
        <v>24</v>
      </c>
    </row>
    <row r="30585" spans="1:16" hidden="1" x14ac:dyDescent="0.25">
      <c r="A30585">
        <v>40474</v>
      </c>
      <c r="B30585">
        <v>2988</v>
      </c>
      <c r="C30585" s="1" t="s">
        <v>1764</v>
      </c>
      <c r="D30585">
        <v>4983</v>
      </c>
      <c r="E30585" s="1" t="s">
        <v>2851</v>
      </c>
      <c r="F30585" s="1" t="s">
        <v>79</v>
      </c>
      <c r="G30585" s="1" t="s">
        <v>51</v>
      </c>
      <c r="H30585">
        <v>1</v>
      </c>
      <c r="I30585">
        <v>216231.39</v>
      </c>
      <c r="J30585" s="2">
        <v>39304.456729259262</v>
      </c>
      <c r="K30585" s="1" t="s">
        <v>37</v>
      </c>
      <c r="L30585" s="1" t="s">
        <v>103</v>
      </c>
      <c r="M30585" s="1" t="s">
        <v>22</v>
      </c>
      <c r="N30585">
        <v>40474</v>
      </c>
      <c r="O30585" s="1" t="s">
        <v>23</v>
      </c>
      <c r="P30585" s="1" t="s">
        <v>24</v>
      </c>
    </row>
    <row r="30586" spans="1:16" hidden="1" x14ac:dyDescent="0.25">
      <c r="A30586">
        <v>42556</v>
      </c>
      <c r="B30586">
        <v>2988</v>
      </c>
      <c r="C30586" s="1" t="s">
        <v>1764</v>
      </c>
      <c r="D30586">
        <v>3019</v>
      </c>
      <c r="E30586" s="1" t="s">
        <v>4304</v>
      </c>
      <c r="F30586" s="1" t="s">
        <v>41</v>
      </c>
      <c r="G30586" s="1" t="s">
        <v>19</v>
      </c>
      <c r="H30586">
        <v>1</v>
      </c>
      <c r="I30586">
        <v>14260176.07</v>
      </c>
      <c r="J30586" s="2">
        <v>39246.352463090276</v>
      </c>
      <c r="K30586" s="1" t="s">
        <v>37</v>
      </c>
      <c r="L30586" s="1" t="s">
        <v>103</v>
      </c>
      <c r="M30586" s="1" t="s">
        <v>22</v>
      </c>
      <c r="N30586">
        <v>42556</v>
      </c>
      <c r="O30586" s="1" t="s">
        <v>23</v>
      </c>
      <c r="P30586" s="1" t="s">
        <v>24</v>
      </c>
    </row>
    <row r="30587" spans="1:16" hidden="1" x14ac:dyDescent="0.25">
      <c r="A30587">
        <v>44538</v>
      </c>
      <c r="B30587">
        <v>2988</v>
      </c>
      <c r="C30587" s="1" t="s">
        <v>1764</v>
      </c>
      <c r="D30587">
        <v>2069</v>
      </c>
      <c r="E30587" s="1" t="s">
        <v>5346</v>
      </c>
      <c r="F30587" s="1" t="s">
        <v>47</v>
      </c>
      <c r="G30587" s="1" t="s">
        <v>36</v>
      </c>
      <c r="H30587">
        <v>1</v>
      </c>
      <c r="I30587">
        <v>30823.03</v>
      </c>
      <c r="J30587" s="2">
        <v>39192.274296296295</v>
      </c>
      <c r="K30587" s="1" t="s">
        <v>37</v>
      </c>
      <c r="L30587" s="1" t="s">
        <v>103</v>
      </c>
      <c r="M30587" s="1" t="s">
        <v>22</v>
      </c>
      <c r="N30587">
        <v>44538</v>
      </c>
      <c r="O30587" s="1" t="s">
        <v>23</v>
      </c>
      <c r="P30587" s="1" t="s">
        <v>24</v>
      </c>
    </row>
    <row r="30588" spans="1:16" hidden="1" x14ac:dyDescent="0.25">
      <c r="A30588">
        <v>45654</v>
      </c>
      <c r="B30588">
        <v>2988</v>
      </c>
      <c r="C30588" s="1" t="s">
        <v>1764</v>
      </c>
      <c r="D30588">
        <v>5044</v>
      </c>
      <c r="E30588" s="1" t="s">
        <v>3152</v>
      </c>
      <c r="F30588" s="1" t="s">
        <v>79</v>
      </c>
      <c r="G30588" s="1" t="s">
        <v>36</v>
      </c>
      <c r="H30588">
        <v>1</v>
      </c>
      <c r="I30588">
        <v>202879.13</v>
      </c>
      <c r="J30588" s="2">
        <v>39160.594594895832</v>
      </c>
      <c r="K30588" s="1" t="s">
        <v>37</v>
      </c>
      <c r="L30588" s="1" t="s">
        <v>103</v>
      </c>
      <c r="M30588" s="1" t="s">
        <v>22</v>
      </c>
      <c r="N30588">
        <v>45654</v>
      </c>
      <c r="O30588" s="1" t="s">
        <v>23</v>
      </c>
      <c r="P30588" s="1" t="s">
        <v>24</v>
      </c>
    </row>
    <row r="30589" spans="1:16" hidden="1" x14ac:dyDescent="0.25">
      <c r="A30589">
        <v>45970</v>
      </c>
      <c r="B30589">
        <v>2988</v>
      </c>
      <c r="C30589" s="1" t="s">
        <v>1764</v>
      </c>
      <c r="D30589">
        <v>73</v>
      </c>
      <c r="E30589" s="1" t="s">
        <v>3042</v>
      </c>
      <c r="F30589" s="1" t="s">
        <v>30</v>
      </c>
      <c r="G30589" s="1" t="s">
        <v>31</v>
      </c>
      <c r="H30589">
        <v>1</v>
      </c>
      <c r="I30589">
        <v>635642.80000000005</v>
      </c>
      <c r="J30589" s="2">
        <v>39152.504835567132</v>
      </c>
      <c r="K30589" s="1" t="s">
        <v>37</v>
      </c>
      <c r="L30589" s="1" t="s">
        <v>103</v>
      </c>
      <c r="M30589" s="1" t="s">
        <v>22</v>
      </c>
      <c r="N30589">
        <v>45970</v>
      </c>
      <c r="O30589" s="1" t="s">
        <v>23</v>
      </c>
      <c r="P30589" s="1" t="s">
        <v>24</v>
      </c>
    </row>
    <row r="30590" spans="1:16" hidden="1" x14ac:dyDescent="0.25">
      <c r="A30590">
        <v>31241</v>
      </c>
      <c r="B30590">
        <v>3427</v>
      </c>
      <c r="C30590" s="1" t="s">
        <v>1400</v>
      </c>
      <c r="D30590">
        <v>1105</v>
      </c>
      <c r="E30590" s="1" t="s">
        <v>5261</v>
      </c>
      <c r="F30590" s="1" t="s">
        <v>18</v>
      </c>
      <c r="G30590" s="1" t="s">
        <v>36</v>
      </c>
      <c r="H30590">
        <v>1</v>
      </c>
      <c r="I30590">
        <v>1438.31</v>
      </c>
      <c r="J30590" s="2">
        <v>39538.567748252317</v>
      </c>
      <c r="K30590" s="1" t="s">
        <v>59</v>
      </c>
      <c r="L30590" s="1" t="s">
        <v>60</v>
      </c>
      <c r="M30590" s="1" t="s">
        <v>22</v>
      </c>
      <c r="N30590">
        <v>31241</v>
      </c>
      <c r="O30590" s="1" t="s">
        <v>53</v>
      </c>
      <c r="P30590" s="1" t="s">
        <v>319</v>
      </c>
    </row>
    <row r="30591" spans="1:16" hidden="1" x14ac:dyDescent="0.25">
      <c r="A30591">
        <v>46597</v>
      </c>
      <c r="B30591">
        <v>2988</v>
      </c>
      <c r="C30591" s="1" t="s">
        <v>1764</v>
      </c>
      <c r="D30591">
        <v>4860</v>
      </c>
      <c r="E30591" s="1" t="s">
        <v>3424</v>
      </c>
      <c r="F30591" s="1" t="s">
        <v>79</v>
      </c>
      <c r="G30591" s="1" t="s">
        <v>36</v>
      </c>
      <c r="H30591">
        <v>1</v>
      </c>
      <c r="I30591">
        <v>342870.99</v>
      </c>
      <c r="J30591" s="2">
        <v>39132.882752581019</v>
      </c>
      <c r="K30591" s="1" t="s">
        <v>37</v>
      </c>
      <c r="L30591" s="1" t="s">
        <v>103</v>
      </c>
      <c r="M30591" s="1" t="s">
        <v>22</v>
      </c>
      <c r="N30591">
        <v>46597</v>
      </c>
      <c r="O30591" s="1" t="s">
        <v>23</v>
      </c>
      <c r="P30591" s="1" t="s">
        <v>24</v>
      </c>
    </row>
    <row r="30592" spans="1:16" hidden="1" x14ac:dyDescent="0.25">
      <c r="A30592">
        <v>46967</v>
      </c>
      <c r="B30592">
        <v>2988</v>
      </c>
      <c r="C30592" s="1" t="s">
        <v>1764</v>
      </c>
      <c r="D30592">
        <v>3310</v>
      </c>
      <c r="E30592" s="1" t="s">
        <v>3898</v>
      </c>
      <c r="F30592" s="1" t="s">
        <v>41</v>
      </c>
      <c r="G30592" s="1" t="s">
        <v>19</v>
      </c>
      <c r="H30592">
        <v>1</v>
      </c>
      <c r="I30592">
        <v>29978719.82</v>
      </c>
      <c r="J30592" s="2">
        <v>39120.421336712963</v>
      </c>
      <c r="K30592" s="1" t="s">
        <v>37</v>
      </c>
      <c r="L30592" s="1" t="s">
        <v>103</v>
      </c>
      <c r="M30592" s="1" t="s">
        <v>22</v>
      </c>
      <c r="N30592">
        <v>46967</v>
      </c>
      <c r="O30592" s="1" t="s">
        <v>23</v>
      </c>
      <c r="P30592" s="1" t="s">
        <v>24</v>
      </c>
    </row>
    <row r="30593" spans="1:16" hidden="1" x14ac:dyDescent="0.25">
      <c r="A30593">
        <v>31244</v>
      </c>
      <c r="B30593">
        <v>4533</v>
      </c>
      <c r="C30593" s="1" t="s">
        <v>564</v>
      </c>
      <c r="D30593">
        <v>3742</v>
      </c>
      <c r="E30593" s="1" t="s">
        <v>6611</v>
      </c>
      <c r="F30593" s="1" t="s">
        <v>27</v>
      </c>
      <c r="G30593" s="1" t="s">
        <v>51</v>
      </c>
      <c r="H30593">
        <v>1</v>
      </c>
      <c r="I30593">
        <v>424228681.74000001</v>
      </c>
      <c r="J30593" s="2">
        <v>39538.659355902775</v>
      </c>
      <c r="K30593" s="1" t="s">
        <v>37</v>
      </c>
      <c r="L30593" s="1" t="s">
        <v>103</v>
      </c>
      <c r="M30593" s="1" t="s">
        <v>22</v>
      </c>
      <c r="N30593">
        <v>31244</v>
      </c>
      <c r="O30593" s="1" t="s">
        <v>53</v>
      </c>
      <c r="P30593" s="1" t="s">
        <v>975</v>
      </c>
    </row>
    <row r="30594" spans="1:16" hidden="1" x14ac:dyDescent="0.25">
      <c r="A30594">
        <v>47601</v>
      </c>
      <c r="B30594">
        <v>2988</v>
      </c>
      <c r="C30594" s="1" t="s">
        <v>1764</v>
      </c>
      <c r="D30594">
        <v>1223</v>
      </c>
      <c r="E30594" s="1" t="s">
        <v>2927</v>
      </c>
      <c r="F30594" s="1" t="s">
        <v>18</v>
      </c>
      <c r="G30594" s="1" t="s">
        <v>51</v>
      </c>
      <c r="H30594">
        <v>10</v>
      </c>
      <c r="I30594">
        <v>44570.22</v>
      </c>
      <c r="J30594" s="2">
        <v>39100.884708680554</v>
      </c>
      <c r="K30594" s="1" t="s">
        <v>37</v>
      </c>
      <c r="L30594" s="1" t="s">
        <v>103</v>
      </c>
      <c r="M30594" s="1" t="s">
        <v>22</v>
      </c>
      <c r="N30594">
        <v>47601</v>
      </c>
      <c r="O30594" s="1" t="s">
        <v>23</v>
      </c>
      <c r="P30594" s="1" t="s">
        <v>24</v>
      </c>
    </row>
    <row r="30595" spans="1:16" hidden="1" x14ac:dyDescent="0.25">
      <c r="A30595">
        <v>47660</v>
      </c>
      <c r="B30595">
        <v>2988</v>
      </c>
      <c r="C30595" s="1" t="s">
        <v>1764</v>
      </c>
      <c r="D30595">
        <v>3556</v>
      </c>
      <c r="E30595" s="1" t="s">
        <v>7007</v>
      </c>
      <c r="F30595" s="1" t="s">
        <v>41</v>
      </c>
      <c r="G30595" s="1" t="s">
        <v>19</v>
      </c>
      <c r="H30595">
        <v>1</v>
      </c>
      <c r="I30595">
        <v>28622543.940000001</v>
      </c>
      <c r="J30595" s="2">
        <v>39098.460405347221</v>
      </c>
      <c r="K30595" s="1" t="s">
        <v>37</v>
      </c>
      <c r="L30595" s="1" t="s">
        <v>103</v>
      </c>
      <c r="M30595" s="1" t="s">
        <v>22</v>
      </c>
      <c r="N30595">
        <v>47660</v>
      </c>
      <c r="O30595" s="1" t="s">
        <v>23</v>
      </c>
      <c r="P30595" s="1" t="s">
        <v>24</v>
      </c>
    </row>
    <row r="30596" spans="1:16" hidden="1" x14ac:dyDescent="0.25">
      <c r="A30596">
        <v>48221</v>
      </c>
      <c r="B30596">
        <v>2988</v>
      </c>
      <c r="C30596" s="1" t="s">
        <v>1764</v>
      </c>
      <c r="D30596">
        <v>2245</v>
      </c>
      <c r="E30596" s="1" t="s">
        <v>4330</v>
      </c>
      <c r="F30596" s="1" t="s">
        <v>47</v>
      </c>
      <c r="G30596" s="1" t="s">
        <v>31</v>
      </c>
      <c r="H30596">
        <v>1</v>
      </c>
      <c r="I30596">
        <v>62981.29</v>
      </c>
      <c r="J30596" s="2">
        <v>39080.231970821762</v>
      </c>
      <c r="K30596" s="1" t="s">
        <v>37</v>
      </c>
      <c r="L30596" s="1" t="s">
        <v>103</v>
      </c>
      <c r="M30596" s="1" t="s">
        <v>22</v>
      </c>
      <c r="N30596">
        <v>48221</v>
      </c>
      <c r="O30596" s="1" t="s">
        <v>23</v>
      </c>
      <c r="P30596" s="1" t="s">
        <v>24</v>
      </c>
    </row>
    <row r="30597" spans="1:16" hidden="1" x14ac:dyDescent="0.25">
      <c r="A30597">
        <v>48285</v>
      </c>
      <c r="B30597">
        <v>2988</v>
      </c>
      <c r="C30597" s="1" t="s">
        <v>1764</v>
      </c>
      <c r="D30597">
        <v>4749</v>
      </c>
      <c r="E30597" s="1" t="s">
        <v>4787</v>
      </c>
      <c r="F30597" s="1" t="s">
        <v>79</v>
      </c>
      <c r="G30597" s="1" t="s">
        <v>19</v>
      </c>
      <c r="H30597">
        <v>1</v>
      </c>
      <c r="I30597">
        <v>247637.41</v>
      </c>
      <c r="J30597" s="2">
        <v>39078.994928472224</v>
      </c>
      <c r="K30597" s="1" t="s">
        <v>37</v>
      </c>
      <c r="L30597" s="1" t="s">
        <v>103</v>
      </c>
      <c r="M30597" s="1" t="s">
        <v>22</v>
      </c>
      <c r="N30597">
        <v>48285</v>
      </c>
      <c r="O30597" s="1" t="s">
        <v>23</v>
      </c>
      <c r="P30597" s="1" t="s">
        <v>24</v>
      </c>
    </row>
    <row r="30598" spans="1:16" hidden="1" x14ac:dyDescent="0.25">
      <c r="A30598">
        <v>48936</v>
      </c>
      <c r="B30598">
        <v>2988</v>
      </c>
      <c r="C30598" s="1" t="s">
        <v>1764</v>
      </c>
      <c r="D30598">
        <v>628</v>
      </c>
      <c r="E30598" s="1" t="s">
        <v>6033</v>
      </c>
      <c r="F30598" s="1" t="s">
        <v>30</v>
      </c>
      <c r="G30598" s="1" t="s">
        <v>36</v>
      </c>
      <c r="H30598">
        <v>1</v>
      </c>
      <c r="I30598">
        <v>210627.20000000001</v>
      </c>
      <c r="J30598" s="2">
        <v>39056.981464780096</v>
      </c>
      <c r="K30598" s="1" t="s">
        <v>37</v>
      </c>
      <c r="L30598" s="1" t="s">
        <v>103</v>
      </c>
      <c r="M30598" s="1" t="s">
        <v>22</v>
      </c>
      <c r="N30598">
        <v>48936</v>
      </c>
      <c r="O30598" s="1" t="s">
        <v>23</v>
      </c>
      <c r="P30598" s="1" t="s">
        <v>24</v>
      </c>
    </row>
    <row r="30599" spans="1:16" hidden="1" x14ac:dyDescent="0.25">
      <c r="A30599">
        <v>49377</v>
      </c>
      <c r="B30599">
        <v>2988</v>
      </c>
      <c r="C30599" s="1" t="s">
        <v>1764</v>
      </c>
      <c r="D30599">
        <v>496</v>
      </c>
      <c r="E30599" s="1" t="s">
        <v>1793</v>
      </c>
      <c r="F30599" s="1" t="s">
        <v>30</v>
      </c>
      <c r="G30599" s="1" t="s">
        <v>51</v>
      </c>
      <c r="H30599">
        <v>1</v>
      </c>
      <c r="I30599">
        <v>218149.6</v>
      </c>
      <c r="J30599" s="2">
        <v>39042.15791509259</v>
      </c>
      <c r="K30599" s="1" t="s">
        <v>37</v>
      </c>
      <c r="L30599" s="1" t="s">
        <v>103</v>
      </c>
      <c r="M30599" s="1" t="s">
        <v>22</v>
      </c>
      <c r="N30599">
        <v>49377</v>
      </c>
      <c r="O30599" s="1" t="s">
        <v>23</v>
      </c>
      <c r="P30599" s="1" t="s">
        <v>24</v>
      </c>
    </row>
    <row r="30600" spans="1:16" hidden="1" x14ac:dyDescent="0.25">
      <c r="A30600">
        <v>31251</v>
      </c>
      <c r="B30600">
        <v>3070</v>
      </c>
      <c r="C30600" s="1" t="s">
        <v>2427</v>
      </c>
      <c r="D30600">
        <v>1797</v>
      </c>
      <c r="E30600" s="1" t="s">
        <v>2112</v>
      </c>
      <c r="F30600" s="1" t="s">
        <v>18</v>
      </c>
      <c r="G30600" s="1" t="s">
        <v>51</v>
      </c>
      <c r="H30600">
        <v>1</v>
      </c>
      <c r="I30600">
        <v>22.51</v>
      </c>
      <c r="J30600" s="2">
        <v>39539.03351429398</v>
      </c>
      <c r="K30600" s="1" t="s">
        <v>32</v>
      </c>
      <c r="L30600" s="1" t="s">
        <v>33</v>
      </c>
      <c r="M30600" s="1" t="s">
        <v>22</v>
      </c>
      <c r="N30600">
        <v>31251</v>
      </c>
      <c r="O30600" s="1" t="s">
        <v>53</v>
      </c>
      <c r="P30600" s="1" t="s">
        <v>467</v>
      </c>
    </row>
    <row r="30601" spans="1:16" hidden="1" x14ac:dyDescent="0.25">
      <c r="A30601">
        <v>964</v>
      </c>
      <c r="B30601">
        <v>2990</v>
      </c>
      <c r="C30601" s="1" t="s">
        <v>1453</v>
      </c>
      <c r="D30601">
        <v>4099</v>
      </c>
      <c r="E30601" s="1" t="s">
        <v>1454</v>
      </c>
      <c r="F30601" s="1" t="s">
        <v>27</v>
      </c>
      <c r="G30601" s="1" t="s">
        <v>51</v>
      </c>
      <c r="H30601">
        <v>1</v>
      </c>
      <c r="I30601">
        <v>240668.95</v>
      </c>
      <c r="J30601" s="2">
        <v>40160.160958171298</v>
      </c>
      <c r="K30601" s="1" t="s">
        <v>20</v>
      </c>
      <c r="L30601" s="1" t="s">
        <v>129</v>
      </c>
      <c r="M30601" s="1" t="s">
        <v>22</v>
      </c>
      <c r="N30601">
        <v>964</v>
      </c>
      <c r="O30601" s="1" t="s">
        <v>23</v>
      </c>
      <c r="P30601" s="1" t="s">
        <v>24</v>
      </c>
    </row>
    <row r="30602" spans="1:16" hidden="1" x14ac:dyDescent="0.25">
      <c r="A30602">
        <v>2076</v>
      </c>
      <c r="B30602">
        <v>2990</v>
      </c>
      <c r="C30602" s="1" t="s">
        <v>1453</v>
      </c>
      <c r="D30602">
        <v>4287</v>
      </c>
      <c r="E30602" s="1" t="s">
        <v>2447</v>
      </c>
      <c r="F30602" s="1" t="s">
        <v>27</v>
      </c>
      <c r="G30602" s="1" t="s">
        <v>31</v>
      </c>
      <c r="H30602">
        <v>1</v>
      </c>
      <c r="I30602">
        <v>514421.58</v>
      </c>
      <c r="J30602" s="2">
        <v>40138.140981747689</v>
      </c>
      <c r="K30602" s="1" t="s">
        <v>20</v>
      </c>
      <c r="L30602" s="1" t="s">
        <v>129</v>
      </c>
      <c r="M30602" s="1" t="s">
        <v>22</v>
      </c>
      <c r="N30602">
        <v>2076</v>
      </c>
      <c r="O30602" s="1" t="s">
        <v>23</v>
      </c>
      <c r="P30602" s="1" t="s">
        <v>24</v>
      </c>
    </row>
    <row r="30603" spans="1:16" hidden="1" x14ac:dyDescent="0.25">
      <c r="A30603">
        <v>2560</v>
      </c>
      <c r="B30603">
        <v>2990</v>
      </c>
      <c r="C30603" s="1" t="s">
        <v>1453</v>
      </c>
      <c r="D30603">
        <v>1646</v>
      </c>
      <c r="E30603" s="1" t="s">
        <v>2803</v>
      </c>
      <c r="F30603" s="1" t="s">
        <v>18</v>
      </c>
      <c r="G30603" s="1" t="s">
        <v>51</v>
      </c>
      <c r="H30603">
        <v>1</v>
      </c>
      <c r="I30603">
        <v>61.12</v>
      </c>
      <c r="J30603" s="2">
        <v>40128.434005659721</v>
      </c>
      <c r="K30603" s="1" t="s">
        <v>20</v>
      </c>
      <c r="L30603" s="1" t="s">
        <v>129</v>
      </c>
      <c r="M30603" s="1" t="s">
        <v>22</v>
      </c>
      <c r="N30603">
        <v>2560</v>
      </c>
      <c r="O30603" s="1" t="s">
        <v>23</v>
      </c>
      <c r="P30603" s="1" t="s">
        <v>24</v>
      </c>
    </row>
    <row r="30604" spans="1:16" hidden="1" x14ac:dyDescent="0.25">
      <c r="A30604">
        <v>3541</v>
      </c>
      <c r="B30604">
        <v>2990</v>
      </c>
      <c r="C30604" s="1" t="s">
        <v>1453</v>
      </c>
      <c r="D30604">
        <v>2515</v>
      </c>
      <c r="E30604" s="1" t="s">
        <v>3453</v>
      </c>
      <c r="F30604" s="1" t="s">
        <v>47</v>
      </c>
      <c r="G30604" s="1" t="s">
        <v>19</v>
      </c>
      <c r="H30604">
        <v>1</v>
      </c>
      <c r="I30604">
        <v>204.94</v>
      </c>
      <c r="J30604" s="2">
        <v>40108.682048576389</v>
      </c>
      <c r="K30604" s="1" t="s">
        <v>20</v>
      </c>
      <c r="L30604" s="1" t="s">
        <v>129</v>
      </c>
      <c r="M30604" s="1" t="s">
        <v>22</v>
      </c>
      <c r="N30604">
        <v>3541</v>
      </c>
      <c r="O30604" s="1" t="s">
        <v>23</v>
      </c>
      <c r="P30604" s="1" t="s">
        <v>24</v>
      </c>
    </row>
    <row r="30605" spans="1:16" hidden="1" x14ac:dyDescent="0.25">
      <c r="A30605">
        <v>4698</v>
      </c>
      <c r="B30605">
        <v>2990</v>
      </c>
      <c r="C30605" s="1" t="s">
        <v>1453</v>
      </c>
      <c r="D30605">
        <v>3125</v>
      </c>
      <c r="E30605" s="1" t="s">
        <v>4069</v>
      </c>
      <c r="F30605" s="1" t="s">
        <v>41</v>
      </c>
      <c r="G30605" s="1" t="s">
        <v>36</v>
      </c>
      <c r="H30605">
        <v>1</v>
      </c>
      <c r="I30605">
        <v>41559.9</v>
      </c>
      <c r="J30605" s="2">
        <v>40084.430964340281</v>
      </c>
      <c r="K30605" s="1" t="s">
        <v>20</v>
      </c>
      <c r="L30605" s="1" t="s">
        <v>129</v>
      </c>
      <c r="M30605" s="1" t="s">
        <v>22</v>
      </c>
      <c r="N30605">
        <v>4698</v>
      </c>
      <c r="O30605" s="1" t="s">
        <v>23</v>
      </c>
      <c r="P30605" s="1" t="s">
        <v>24</v>
      </c>
    </row>
    <row r="30606" spans="1:16" hidden="1" x14ac:dyDescent="0.25">
      <c r="A30606">
        <v>4897</v>
      </c>
      <c r="B30606">
        <v>2990</v>
      </c>
      <c r="C30606" s="1" t="s">
        <v>1453</v>
      </c>
      <c r="D30606">
        <v>1896</v>
      </c>
      <c r="E30606" s="1" t="s">
        <v>4169</v>
      </c>
      <c r="F30606" s="1" t="s">
        <v>47</v>
      </c>
      <c r="G30606" s="1" t="s">
        <v>51</v>
      </c>
      <c r="H30606">
        <v>1</v>
      </c>
      <c r="I30606">
        <v>89.65</v>
      </c>
      <c r="J30606" s="2">
        <v>40080.670297395831</v>
      </c>
      <c r="K30606" s="1" t="s">
        <v>20</v>
      </c>
      <c r="L30606" s="1" t="s">
        <v>129</v>
      </c>
      <c r="M30606" s="1" t="s">
        <v>22</v>
      </c>
      <c r="N30606">
        <v>4897</v>
      </c>
      <c r="O30606" s="1" t="s">
        <v>23</v>
      </c>
      <c r="P30606" s="1" t="s">
        <v>24</v>
      </c>
    </row>
    <row r="30607" spans="1:16" hidden="1" x14ac:dyDescent="0.25">
      <c r="A30607">
        <v>5588</v>
      </c>
      <c r="B30607">
        <v>2990</v>
      </c>
      <c r="C30607" s="1" t="s">
        <v>1453</v>
      </c>
      <c r="D30607">
        <v>1737</v>
      </c>
      <c r="E30607" s="1" t="s">
        <v>4455</v>
      </c>
      <c r="F30607" s="1" t="s">
        <v>18</v>
      </c>
      <c r="G30607" s="1" t="s">
        <v>36</v>
      </c>
      <c r="H30607">
        <v>1</v>
      </c>
      <c r="I30607">
        <v>53.63</v>
      </c>
      <c r="J30607" s="2">
        <v>40066.618807812498</v>
      </c>
      <c r="K30607" s="1" t="s">
        <v>20</v>
      </c>
      <c r="L30607" s="1" t="s">
        <v>129</v>
      </c>
      <c r="M30607" s="1" t="s">
        <v>22</v>
      </c>
      <c r="N30607">
        <v>5588</v>
      </c>
      <c r="O30607" s="1" t="s">
        <v>23</v>
      </c>
      <c r="P30607" s="1" t="s">
        <v>24</v>
      </c>
    </row>
    <row r="30608" spans="1:16" hidden="1" x14ac:dyDescent="0.25">
      <c r="A30608">
        <v>7969</v>
      </c>
      <c r="B30608">
        <v>2990</v>
      </c>
      <c r="C30608" s="1" t="s">
        <v>1453</v>
      </c>
      <c r="D30608">
        <v>1925</v>
      </c>
      <c r="E30608" s="1" t="s">
        <v>1831</v>
      </c>
      <c r="F30608" s="1" t="s">
        <v>47</v>
      </c>
      <c r="G30608" s="1" t="s">
        <v>31</v>
      </c>
      <c r="H30608">
        <v>1</v>
      </c>
      <c r="I30608">
        <v>26.65</v>
      </c>
      <c r="J30608" s="2">
        <v>40016.864667685186</v>
      </c>
      <c r="K30608" s="1" t="s">
        <v>20</v>
      </c>
      <c r="L30608" s="1" t="s">
        <v>129</v>
      </c>
      <c r="M30608" s="1" t="s">
        <v>22</v>
      </c>
      <c r="N30608">
        <v>7969</v>
      </c>
      <c r="O30608" s="1" t="s">
        <v>23</v>
      </c>
      <c r="P30608" s="1" t="s">
        <v>24</v>
      </c>
    </row>
    <row r="30609" spans="1:16" hidden="1" x14ac:dyDescent="0.25">
      <c r="A30609">
        <v>9606</v>
      </c>
      <c r="B30609">
        <v>2990</v>
      </c>
      <c r="C30609" s="1" t="s">
        <v>1453</v>
      </c>
      <c r="D30609">
        <v>3183</v>
      </c>
      <c r="E30609" s="1" t="s">
        <v>5086</v>
      </c>
      <c r="F30609" s="1" t="s">
        <v>41</v>
      </c>
      <c r="G30609" s="1" t="s">
        <v>19</v>
      </c>
      <c r="H30609">
        <v>1</v>
      </c>
      <c r="I30609">
        <v>39843.980000000003</v>
      </c>
      <c r="J30609" s="2">
        <v>39984.406907222219</v>
      </c>
      <c r="K30609" s="1" t="s">
        <v>20</v>
      </c>
      <c r="L30609" s="1" t="s">
        <v>129</v>
      </c>
      <c r="M30609" s="1" t="s">
        <v>22</v>
      </c>
      <c r="N30609">
        <v>9606</v>
      </c>
      <c r="O30609" s="1" t="s">
        <v>23</v>
      </c>
      <c r="P30609" s="1" t="s">
        <v>24</v>
      </c>
    </row>
    <row r="30610" spans="1:16" hidden="1" x14ac:dyDescent="0.25">
      <c r="A30610">
        <v>10122</v>
      </c>
      <c r="B30610">
        <v>2990</v>
      </c>
      <c r="C30610" s="1" t="s">
        <v>1453</v>
      </c>
      <c r="D30610">
        <v>231</v>
      </c>
      <c r="E30610" s="1" t="s">
        <v>1617</v>
      </c>
      <c r="F30610" s="1" t="s">
        <v>30</v>
      </c>
      <c r="G30610" s="1" t="s">
        <v>36</v>
      </c>
      <c r="H30610">
        <v>0</v>
      </c>
      <c r="I30610">
        <v>112.32</v>
      </c>
      <c r="J30610" s="2">
        <v>39974.370181817132</v>
      </c>
      <c r="K30610" s="1" t="s">
        <v>20</v>
      </c>
      <c r="L30610" s="1" t="s">
        <v>129</v>
      </c>
      <c r="M30610" s="1" t="s">
        <v>22</v>
      </c>
      <c r="N30610">
        <v>10122</v>
      </c>
      <c r="O30610" s="1" t="s">
        <v>23</v>
      </c>
      <c r="P30610" s="1" t="s">
        <v>24</v>
      </c>
    </row>
    <row r="30611" spans="1:16" hidden="1" x14ac:dyDescent="0.25">
      <c r="A30611">
        <v>11131</v>
      </c>
      <c r="B30611">
        <v>2990</v>
      </c>
      <c r="C30611" s="1" t="s">
        <v>1453</v>
      </c>
      <c r="D30611">
        <v>368</v>
      </c>
      <c r="E30611" s="1" t="s">
        <v>5493</v>
      </c>
      <c r="F30611" s="1" t="s">
        <v>30</v>
      </c>
      <c r="G30611" s="1" t="s">
        <v>51</v>
      </c>
      <c r="H30611">
        <v>1</v>
      </c>
      <c r="I30611">
        <v>575.64</v>
      </c>
      <c r="J30611" s="2">
        <v>39952.462401956021</v>
      </c>
      <c r="K30611" s="1" t="s">
        <v>5861</v>
      </c>
      <c r="L30611" s="1" t="s">
        <v>129</v>
      </c>
      <c r="M30611" s="1" t="s">
        <v>22</v>
      </c>
      <c r="N30611">
        <v>11131</v>
      </c>
      <c r="O30611" s="1" t="s">
        <v>23</v>
      </c>
      <c r="P30611" s="1" t="s">
        <v>24</v>
      </c>
    </row>
    <row r="30612" spans="1:16" hidden="1" x14ac:dyDescent="0.25">
      <c r="A30612">
        <v>12989</v>
      </c>
      <c r="B30612">
        <v>2990</v>
      </c>
      <c r="C30612" s="1" t="s">
        <v>1453</v>
      </c>
      <c r="D30612">
        <v>726</v>
      </c>
      <c r="E30612" s="1" t="s">
        <v>3156</v>
      </c>
      <c r="F30612" s="1" t="s">
        <v>30</v>
      </c>
      <c r="G30612" s="1" t="s">
        <v>51</v>
      </c>
      <c r="H30612">
        <v>1</v>
      </c>
      <c r="I30612">
        <v>299.52</v>
      </c>
      <c r="J30612" s="2">
        <v>39916.399374108798</v>
      </c>
      <c r="K30612" s="1" t="s">
        <v>20</v>
      </c>
      <c r="L30612" s="1" t="s">
        <v>129</v>
      </c>
      <c r="M30612" s="1" t="s">
        <v>22</v>
      </c>
      <c r="N30612">
        <v>12989</v>
      </c>
      <c r="O30612" s="1" t="s">
        <v>23</v>
      </c>
      <c r="P30612" s="1" t="s">
        <v>24</v>
      </c>
    </row>
    <row r="30613" spans="1:16" hidden="1" x14ac:dyDescent="0.25">
      <c r="A30613">
        <v>13122</v>
      </c>
      <c r="B30613">
        <v>2990</v>
      </c>
      <c r="C30613" s="1" t="s">
        <v>6168</v>
      </c>
      <c r="D30613">
        <v>316</v>
      </c>
      <c r="E30613" s="1" t="s">
        <v>3802</v>
      </c>
      <c r="F30613" s="1" t="s">
        <v>30</v>
      </c>
      <c r="G30613" s="1" t="s">
        <v>31</v>
      </c>
      <c r="H30613">
        <v>5</v>
      </c>
      <c r="I30613">
        <v>238.68</v>
      </c>
      <c r="J30613" s="2">
        <v>39912.363105439814</v>
      </c>
      <c r="K30613" s="1" t="s">
        <v>20</v>
      </c>
      <c r="L30613" s="1" t="s">
        <v>129</v>
      </c>
      <c r="M30613" s="1" t="s">
        <v>22</v>
      </c>
      <c r="N30613">
        <v>13122</v>
      </c>
      <c r="O30613" s="1" t="s">
        <v>23</v>
      </c>
      <c r="P30613" s="1" t="s">
        <v>24</v>
      </c>
    </row>
    <row r="30614" spans="1:16" hidden="1" x14ac:dyDescent="0.25">
      <c r="A30614">
        <v>14326</v>
      </c>
      <c r="B30614">
        <v>2990</v>
      </c>
      <c r="C30614" s="1" t="s">
        <v>1453</v>
      </c>
      <c r="D30614">
        <v>769</v>
      </c>
      <c r="E30614" s="1" t="s">
        <v>2175</v>
      </c>
      <c r="F30614" s="1" t="s">
        <v>30</v>
      </c>
      <c r="G30614" s="1" t="s">
        <v>51</v>
      </c>
      <c r="H30614">
        <v>1</v>
      </c>
      <c r="I30614">
        <v>74.88</v>
      </c>
      <c r="J30614" s="2">
        <v>39888.768421527777</v>
      </c>
      <c r="K30614" s="1" t="s">
        <v>20</v>
      </c>
      <c r="L30614" s="1" t="s">
        <v>129</v>
      </c>
      <c r="M30614" s="1" t="s">
        <v>22</v>
      </c>
      <c r="N30614">
        <v>14326</v>
      </c>
      <c r="O30614" s="1" t="s">
        <v>23</v>
      </c>
      <c r="P30614" s="1" t="s">
        <v>24</v>
      </c>
    </row>
    <row r="30615" spans="1:16" hidden="1" x14ac:dyDescent="0.25">
      <c r="A30615">
        <v>14558</v>
      </c>
      <c r="B30615">
        <v>2990</v>
      </c>
      <c r="C30615" s="1" t="s">
        <v>1453</v>
      </c>
      <c r="D30615">
        <v>3783</v>
      </c>
      <c r="E30615" s="1" t="s">
        <v>5589</v>
      </c>
      <c r="F30615" s="1" t="s">
        <v>27</v>
      </c>
      <c r="G30615" s="1" t="s">
        <v>36</v>
      </c>
      <c r="H30615">
        <v>1</v>
      </c>
      <c r="I30615">
        <v>485792.47</v>
      </c>
      <c r="J30615" s="2">
        <v>39884.435051747685</v>
      </c>
      <c r="K30615" s="1" t="s">
        <v>20</v>
      </c>
      <c r="L30615" s="1" t="s">
        <v>129</v>
      </c>
      <c r="M30615" s="1" t="s">
        <v>22</v>
      </c>
      <c r="N30615">
        <v>14558</v>
      </c>
      <c r="O30615" s="1" t="s">
        <v>23</v>
      </c>
      <c r="P30615" s="1" t="s">
        <v>24</v>
      </c>
    </row>
    <row r="30616" spans="1:16" hidden="1" x14ac:dyDescent="0.25">
      <c r="A30616">
        <v>15351</v>
      </c>
      <c r="B30616">
        <v>2990</v>
      </c>
      <c r="C30616" s="1" t="s">
        <v>1453</v>
      </c>
      <c r="D30616">
        <v>1641</v>
      </c>
      <c r="E30616" s="1" t="s">
        <v>1849</v>
      </c>
      <c r="F30616" s="1" t="s">
        <v>18</v>
      </c>
      <c r="G30616" s="1" t="s">
        <v>31</v>
      </c>
      <c r="H30616">
        <v>1</v>
      </c>
      <c r="I30616">
        <v>69.36</v>
      </c>
      <c r="J30616" s="2">
        <v>39868.02083454861</v>
      </c>
      <c r="K30616" s="1" t="s">
        <v>20</v>
      </c>
      <c r="L30616" s="1" t="s">
        <v>129</v>
      </c>
      <c r="M30616" s="1" t="s">
        <v>22</v>
      </c>
      <c r="N30616">
        <v>15351</v>
      </c>
      <c r="O30616" s="1" t="s">
        <v>23</v>
      </c>
      <c r="P30616" s="1" t="s">
        <v>24</v>
      </c>
    </row>
    <row r="30617" spans="1:16" hidden="1" x14ac:dyDescent="0.25">
      <c r="A30617">
        <v>15502</v>
      </c>
      <c r="B30617">
        <v>2990</v>
      </c>
      <c r="C30617" s="1" t="s">
        <v>1453</v>
      </c>
      <c r="D30617">
        <v>738</v>
      </c>
      <c r="E30617" s="1" t="s">
        <v>5055</v>
      </c>
      <c r="F30617" s="1" t="s">
        <v>30</v>
      </c>
      <c r="G30617" s="1" t="s">
        <v>31</v>
      </c>
      <c r="H30617">
        <v>1</v>
      </c>
      <c r="I30617">
        <v>692.64</v>
      </c>
      <c r="J30617" s="2">
        <v>39866.505314340277</v>
      </c>
      <c r="K30617" s="1" t="s">
        <v>20</v>
      </c>
      <c r="L30617" s="1" t="s">
        <v>129</v>
      </c>
      <c r="M30617" s="1" t="s">
        <v>22</v>
      </c>
      <c r="N30617">
        <v>15502</v>
      </c>
      <c r="O30617" s="1" t="s">
        <v>23</v>
      </c>
      <c r="P30617" s="1" t="s">
        <v>24</v>
      </c>
    </row>
    <row r="30618" spans="1:16" hidden="1" x14ac:dyDescent="0.25">
      <c r="A30618">
        <v>15730</v>
      </c>
      <c r="B30618">
        <v>2990</v>
      </c>
      <c r="C30618" s="1" t="s">
        <v>1453</v>
      </c>
      <c r="D30618">
        <v>3177</v>
      </c>
      <c r="E30618" s="1" t="s">
        <v>4942</v>
      </c>
      <c r="F30618" s="1" t="s">
        <v>41</v>
      </c>
      <c r="G30618" s="1" t="s">
        <v>36</v>
      </c>
      <c r="H30618">
        <v>1</v>
      </c>
      <c r="I30618">
        <v>4920.88</v>
      </c>
      <c r="J30618" s="2">
        <v>39860.413315057871</v>
      </c>
      <c r="K30618" s="1" t="s">
        <v>20</v>
      </c>
      <c r="L30618" s="1" t="s">
        <v>129</v>
      </c>
      <c r="M30618" s="1" t="s">
        <v>22</v>
      </c>
      <c r="N30618">
        <v>15730</v>
      </c>
      <c r="O30618" s="1" t="s">
        <v>23</v>
      </c>
      <c r="P30618" s="1" t="s">
        <v>24</v>
      </c>
    </row>
    <row r="30619" spans="1:16" hidden="1" x14ac:dyDescent="0.25">
      <c r="A30619">
        <v>15999</v>
      </c>
      <c r="B30619">
        <v>2990</v>
      </c>
      <c r="C30619" s="1" t="s">
        <v>1453</v>
      </c>
      <c r="D30619">
        <v>2960</v>
      </c>
      <c r="E30619" s="1" t="s">
        <v>6413</v>
      </c>
      <c r="F30619" s="1" t="s">
        <v>41</v>
      </c>
      <c r="G30619" s="1" t="s">
        <v>36</v>
      </c>
      <c r="H30619">
        <v>1</v>
      </c>
      <c r="I30619">
        <v>46134.93</v>
      </c>
      <c r="J30619" s="2">
        <v>39856.448171724536</v>
      </c>
      <c r="K30619" s="1" t="s">
        <v>20</v>
      </c>
      <c r="L30619" s="1" t="s">
        <v>129</v>
      </c>
      <c r="M30619" s="1" t="s">
        <v>22</v>
      </c>
      <c r="N30619">
        <v>15999</v>
      </c>
      <c r="O30619" s="1" t="s">
        <v>23</v>
      </c>
      <c r="P30619" s="1" t="s">
        <v>24</v>
      </c>
    </row>
    <row r="30620" spans="1:16" hidden="1" x14ac:dyDescent="0.25">
      <c r="A30620">
        <v>16304</v>
      </c>
      <c r="B30620">
        <v>2990</v>
      </c>
      <c r="C30620" s="1" t="s">
        <v>1453</v>
      </c>
      <c r="D30620">
        <v>3748</v>
      </c>
      <c r="E30620" s="1" t="s">
        <v>424</v>
      </c>
      <c r="F30620" s="1" t="s">
        <v>27</v>
      </c>
      <c r="G30620" s="1" t="s">
        <v>51</v>
      </c>
      <c r="H30620">
        <v>1</v>
      </c>
      <c r="I30620">
        <v>453685.89</v>
      </c>
      <c r="J30620" s="2">
        <v>39850.389525590275</v>
      </c>
      <c r="K30620" s="1" t="s">
        <v>20</v>
      </c>
      <c r="L30620" s="1" t="s">
        <v>129</v>
      </c>
      <c r="M30620" s="1" t="s">
        <v>22</v>
      </c>
      <c r="N30620">
        <v>16304</v>
      </c>
      <c r="O30620" s="1" t="s">
        <v>23</v>
      </c>
      <c r="P30620" s="1" t="s">
        <v>24</v>
      </c>
    </row>
    <row r="30621" spans="1:16" hidden="1" x14ac:dyDescent="0.25">
      <c r="A30621">
        <v>16377</v>
      </c>
      <c r="B30621">
        <v>2990</v>
      </c>
      <c r="C30621" s="1" t="s">
        <v>1453</v>
      </c>
      <c r="D30621">
        <v>2205</v>
      </c>
      <c r="E30621" s="1" t="s">
        <v>2000</v>
      </c>
      <c r="F30621" s="1" t="s">
        <v>47</v>
      </c>
      <c r="G30621" s="1" t="s">
        <v>31</v>
      </c>
      <c r="H30621">
        <v>1</v>
      </c>
      <c r="I30621">
        <v>207.82</v>
      </c>
      <c r="J30621" s="2">
        <v>39848.878415393519</v>
      </c>
      <c r="K30621" s="1" t="s">
        <v>20</v>
      </c>
      <c r="L30621" s="1" t="s">
        <v>129</v>
      </c>
      <c r="M30621" s="1" t="s">
        <v>22</v>
      </c>
      <c r="N30621">
        <v>16377</v>
      </c>
      <c r="O30621" s="1" t="s">
        <v>23</v>
      </c>
      <c r="P30621" s="1" t="s">
        <v>24</v>
      </c>
    </row>
    <row r="30622" spans="1:16" hidden="1" x14ac:dyDescent="0.25">
      <c r="A30622">
        <v>16391</v>
      </c>
      <c r="B30622">
        <v>2990</v>
      </c>
      <c r="C30622" s="1" t="s">
        <v>1453</v>
      </c>
      <c r="D30622">
        <v>4161</v>
      </c>
      <c r="E30622" s="1" t="s">
        <v>5881</v>
      </c>
      <c r="F30622" s="1" t="s">
        <v>27</v>
      </c>
      <c r="G30622" s="1" t="s">
        <v>31</v>
      </c>
      <c r="H30622">
        <v>1</v>
      </c>
      <c r="I30622">
        <v>312867.92</v>
      </c>
      <c r="J30622" s="2">
        <v>39848.740354050926</v>
      </c>
      <c r="K30622" s="1" t="s">
        <v>20</v>
      </c>
      <c r="L30622" s="1" t="s">
        <v>129</v>
      </c>
      <c r="M30622" s="1" t="s">
        <v>22</v>
      </c>
      <c r="N30622">
        <v>16391</v>
      </c>
      <c r="O30622" s="1" t="s">
        <v>23</v>
      </c>
      <c r="P30622" s="1" t="s">
        <v>24</v>
      </c>
    </row>
    <row r="30623" spans="1:16" hidden="1" x14ac:dyDescent="0.25">
      <c r="A30623">
        <v>16580</v>
      </c>
      <c r="B30623">
        <v>2990</v>
      </c>
      <c r="C30623" s="1" t="s">
        <v>1453</v>
      </c>
      <c r="D30623">
        <v>4414</v>
      </c>
      <c r="E30623" s="1" t="s">
        <v>6545</v>
      </c>
      <c r="F30623" s="1" t="s">
        <v>27</v>
      </c>
      <c r="G30623" s="1" t="s">
        <v>36</v>
      </c>
      <c r="H30623">
        <v>1</v>
      </c>
      <c r="I30623">
        <v>398014.67</v>
      </c>
      <c r="J30623" s="2">
        <v>39844.44333170139</v>
      </c>
      <c r="K30623" s="1" t="s">
        <v>20</v>
      </c>
      <c r="L30623" s="1" t="s">
        <v>129</v>
      </c>
      <c r="M30623" s="1" t="s">
        <v>22</v>
      </c>
      <c r="N30623">
        <v>16580</v>
      </c>
      <c r="O30623" s="1" t="s">
        <v>23</v>
      </c>
      <c r="P30623" s="1" t="s">
        <v>24</v>
      </c>
    </row>
    <row r="30624" spans="1:16" hidden="1" x14ac:dyDescent="0.25">
      <c r="A30624">
        <v>17013</v>
      </c>
      <c r="B30624">
        <v>2990</v>
      </c>
      <c r="C30624" s="1" t="s">
        <v>1453</v>
      </c>
      <c r="D30624">
        <v>2743</v>
      </c>
      <c r="E30624" s="1" t="s">
        <v>2442</v>
      </c>
      <c r="F30624" s="1" t="s">
        <v>47</v>
      </c>
      <c r="G30624" s="1" t="s">
        <v>36</v>
      </c>
      <c r="H30624">
        <v>1</v>
      </c>
      <c r="I30624">
        <v>181.26</v>
      </c>
      <c r="J30624" s="2">
        <v>39834.244119317133</v>
      </c>
      <c r="K30624" s="1" t="s">
        <v>20</v>
      </c>
      <c r="L30624" s="1" t="s">
        <v>129</v>
      </c>
      <c r="M30624" s="1" t="s">
        <v>22</v>
      </c>
      <c r="N30624">
        <v>17013</v>
      </c>
      <c r="O30624" s="1" t="s">
        <v>23</v>
      </c>
      <c r="P30624" s="1" t="s">
        <v>24</v>
      </c>
    </row>
    <row r="30625" spans="1:16" hidden="1" x14ac:dyDescent="0.25">
      <c r="A30625">
        <v>17457</v>
      </c>
      <c r="B30625">
        <v>2990</v>
      </c>
      <c r="C30625" s="1" t="s">
        <v>1453</v>
      </c>
      <c r="D30625">
        <v>135</v>
      </c>
      <c r="E30625" s="1" t="s">
        <v>5162</v>
      </c>
      <c r="F30625" s="1" t="s">
        <v>30</v>
      </c>
      <c r="G30625" s="1" t="s">
        <v>19</v>
      </c>
      <c r="H30625">
        <v>1</v>
      </c>
      <c r="I30625">
        <v>664.56</v>
      </c>
      <c r="J30625" s="2">
        <v>39826.469736782405</v>
      </c>
      <c r="K30625" s="1" t="s">
        <v>20</v>
      </c>
      <c r="L30625" s="1" t="s">
        <v>129</v>
      </c>
      <c r="M30625" s="1" t="s">
        <v>22</v>
      </c>
      <c r="N30625">
        <v>17457</v>
      </c>
      <c r="O30625" s="1" t="s">
        <v>23</v>
      </c>
      <c r="P30625" s="1" t="s">
        <v>24</v>
      </c>
    </row>
    <row r="30626" spans="1:16" hidden="1" x14ac:dyDescent="0.25">
      <c r="A30626">
        <v>17521</v>
      </c>
      <c r="B30626">
        <v>2990</v>
      </c>
      <c r="C30626" s="1" t="s">
        <v>1453</v>
      </c>
      <c r="D30626">
        <v>2481</v>
      </c>
      <c r="E30626" s="1" t="s">
        <v>2257</v>
      </c>
      <c r="F30626" s="1" t="s">
        <v>47</v>
      </c>
      <c r="G30626" s="1" t="s">
        <v>31</v>
      </c>
      <c r="H30626">
        <v>1</v>
      </c>
      <c r="I30626">
        <v>36.76</v>
      </c>
      <c r="J30626" s="2">
        <v>39824.304060879629</v>
      </c>
      <c r="K30626" s="1" t="s">
        <v>20</v>
      </c>
      <c r="L30626" s="1" t="s">
        <v>129</v>
      </c>
      <c r="M30626" s="1" t="s">
        <v>22</v>
      </c>
      <c r="N30626">
        <v>17521</v>
      </c>
      <c r="O30626" s="1" t="s">
        <v>23</v>
      </c>
      <c r="P30626" s="1" t="s">
        <v>24</v>
      </c>
    </row>
    <row r="30627" spans="1:16" hidden="1" x14ac:dyDescent="0.25">
      <c r="A30627">
        <v>18547</v>
      </c>
      <c r="B30627">
        <v>2990</v>
      </c>
      <c r="C30627" s="1" t="s">
        <v>1453</v>
      </c>
      <c r="D30627">
        <v>348</v>
      </c>
      <c r="E30627" s="1" t="s">
        <v>3882</v>
      </c>
      <c r="F30627" s="1" t="s">
        <v>30</v>
      </c>
      <c r="G30627" s="1" t="s">
        <v>51</v>
      </c>
      <c r="H30627">
        <v>1</v>
      </c>
      <c r="I30627">
        <v>187.2</v>
      </c>
      <c r="J30627" s="2">
        <v>39804.885094513891</v>
      </c>
      <c r="K30627" s="1" t="s">
        <v>20</v>
      </c>
      <c r="L30627" s="1" t="s">
        <v>129</v>
      </c>
      <c r="M30627" s="1" t="s">
        <v>22</v>
      </c>
      <c r="N30627">
        <v>18547</v>
      </c>
      <c r="O30627" s="1" t="s">
        <v>23</v>
      </c>
      <c r="P30627" s="1" t="s">
        <v>24</v>
      </c>
    </row>
    <row r="30628" spans="1:16" hidden="1" x14ac:dyDescent="0.25">
      <c r="A30628">
        <v>19127</v>
      </c>
      <c r="B30628">
        <v>2990</v>
      </c>
      <c r="C30628" s="1" t="s">
        <v>1453</v>
      </c>
      <c r="D30628">
        <v>4322</v>
      </c>
      <c r="E30628" s="1" t="s">
        <v>5194</v>
      </c>
      <c r="F30628" s="1" t="s">
        <v>27</v>
      </c>
      <c r="G30628" s="1" t="s">
        <v>19</v>
      </c>
      <c r="H30628">
        <v>1</v>
      </c>
      <c r="I30628">
        <v>220841.01</v>
      </c>
      <c r="J30628" s="2">
        <v>39792.872417893515</v>
      </c>
      <c r="K30628" s="1" t="s">
        <v>20</v>
      </c>
      <c r="L30628" s="1" t="s">
        <v>129</v>
      </c>
      <c r="M30628" s="1" t="s">
        <v>22</v>
      </c>
      <c r="N30628">
        <v>19127</v>
      </c>
      <c r="O30628" s="1" t="s">
        <v>23</v>
      </c>
      <c r="P30628" s="1" t="s">
        <v>24</v>
      </c>
    </row>
    <row r="30629" spans="1:16" hidden="1" x14ac:dyDescent="0.25">
      <c r="A30629">
        <v>19716</v>
      </c>
      <c r="B30629">
        <v>2990</v>
      </c>
      <c r="C30629" s="1" t="s">
        <v>1453</v>
      </c>
      <c r="D30629">
        <v>4993</v>
      </c>
      <c r="E30629" s="1" t="s">
        <v>3683</v>
      </c>
      <c r="F30629" s="1" t="s">
        <v>79</v>
      </c>
      <c r="G30629" s="1" t="s">
        <v>31</v>
      </c>
      <c r="H30629">
        <v>1</v>
      </c>
      <c r="I30629">
        <v>472.77</v>
      </c>
      <c r="J30629" s="2">
        <v>39780.181084918979</v>
      </c>
      <c r="K30629" s="1" t="s">
        <v>20</v>
      </c>
      <c r="L30629" s="1" t="s">
        <v>129</v>
      </c>
      <c r="M30629" s="1" t="s">
        <v>22</v>
      </c>
      <c r="N30629">
        <v>19716</v>
      </c>
      <c r="O30629" s="1" t="s">
        <v>23</v>
      </c>
      <c r="P30629" s="1" t="s">
        <v>24</v>
      </c>
    </row>
    <row r="30630" spans="1:16" hidden="1" x14ac:dyDescent="0.25">
      <c r="A30630">
        <v>20418</v>
      </c>
      <c r="B30630">
        <v>2990</v>
      </c>
      <c r="C30630" s="1" t="s">
        <v>1453</v>
      </c>
      <c r="D30630">
        <v>1678</v>
      </c>
      <c r="E30630" s="1" t="s">
        <v>4497</v>
      </c>
      <c r="F30630" s="1" t="s">
        <v>18</v>
      </c>
      <c r="G30630" s="1" t="s">
        <v>51</v>
      </c>
      <c r="H30630">
        <v>1</v>
      </c>
      <c r="I30630">
        <v>25.27</v>
      </c>
      <c r="J30630" s="2">
        <v>39766.192116759259</v>
      </c>
      <c r="K30630" s="1" t="s">
        <v>20</v>
      </c>
      <c r="L30630" s="1" t="s">
        <v>129</v>
      </c>
      <c r="M30630" s="1" t="s">
        <v>22</v>
      </c>
      <c r="N30630">
        <v>20418</v>
      </c>
      <c r="O30630" s="1" t="s">
        <v>23</v>
      </c>
      <c r="P30630" s="1" t="s">
        <v>24</v>
      </c>
    </row>
    <row r="30631" spans="1:16" hidden="1" x14ac:dyDescent="0.25">
      <c r="A30631">
        <v>20714</v>
      </c>
      <c r="B30631">
        <v>2990</v>
      </c>
      <c r="C30631" s="1" t="s">
        <v>1453</v>
      </c>
      <c r="D30631">
        <v>919</v>
      </c>
      <c r="E30631" s="1" t="s">
        <v>561</v>
      </c>
      <c r="F30631" s="1" t="s">
        <v>30</v>
      </c>
      <c r="G30631" s="1" t="s">
        <v>31</v>
      </c>
      <c r="H30631">
        <v>1</v>
      </c>
      <c r="I30631">
        <v>491.4</v>
      </c>
      <c r="J30631" s="2">
        <v>39760.254112418981</v>
      </c>
      <c r="K30631" s="1" t="s">
        <v>20</v>
      </c>
      <c r="L30631" s="1" t="s">
        <v>129</v>
      </c>
      <c r="M30631" s="1" t="s">
        <v>22</v>
      </c>
      <c r="N30631">
        <v>20714</v>
      </c>
      <c r="O30631" s="1" t="s">
        <v>23</v>
      </c>
      <c r="P30631" s="1" t="s">
        <v>24</v>
      </c>
    </row>
    <row r="30632" spans="1:16" hidden="1" x14ac:dyDescent="0.25">
      <c r="A30632">
        <v>31283</v>
      </c>
      <c r="B30632">
        <v>877</v>
      </c>
      <c r="C30632" s="1" t="s">
        <v>315</v>
      </c>
      <c r="D30632">
        <v>3672</v>
      </c>
      <c r="E30632" s="1" t="s">
        <v>2019</v>
      </c>
      <c r="F30632" s="1" t="s">
        <v>27</v>
      </c>
      <c r="G30632" s="1" t="s">
        <v>19</v>
      </c>
      <c r="H30632">
        <v>1</v>
      </c>
      <c r="I30632">
        <v>5758255.3300000001</v>
      </c>
      <c r="J30632" s="2">
        <v>39536.104932731483</v>
      </c>
      <c r="K30632" s="1" t="s">
        <v>59</v>
      </c>
      <c r="L30632" s="1" t="s">
        <v>64</v>
      </c>
      <c r="M30632" s="1" t="s">
        <v>22</v>
      </c>
      <c r="N30632">
        <v>31283</v>
      </c>
      <c r="O30632" s="1" t="s">
        <v>53</v>
      </c>
      <c r="P30632" s="1" t="s">
        <v>712</v>
      </c>
    </row>
    <row r="30633" spans="1:16" hidden="1" x14ac:dyDescent="0.25">
      <c r="A30633">
        <v>21130</v>
      </c>
      <c r="B30633">
        <v>2990</v>
      </c>
      <c r="C30633" s="1" t="s">
        <v>1453</v>
      </c>
      <c r="D30633">
        <v>2677</v>
      </c>
      <c r="E30633" s="1" t="s">
        <v>2669</v>
      </c>
      <c r="F30633" s="1" t="s">
        <v>47</v>
      </c>
      <c r="G30633" s="1" t="s">
        <v>51</v>
      </c>
      <c r="H30633">
        <v>1</v>
      </c>
      <c r="I30633">
        <v>210.72</v>
      </c>
      <c r="J30633" s="2">
        <v>39752.523050127318</v>
      </c>
      <c r="K30633" s="1" t="s">
        <v>20</v>
      </c>
      <c r="L30633" s="1" t="s">
        <v>129</v>
      </c>
      <c r="M30633" s="1" t="s">
        <v>22</v>
      </c>
      <c r="N30633">
        <v>21130</v>
      </c>
      <c r="O30633" s="1" t="s">
        <v>23</v>
      </c>
      <c r="P30633" s="1" t="s">
        <v>24</v>
      </c>
    </row>
    <row r="30634" spans="1:16" hidden="1" x14ac:dyDescent="0.25">
      <c r="A30634">
        <v>31285</v>
      </c>
      <c r="B30634">
        <v>1649</v>
      </c>
      <c r="C30634" s="1" t="s">
        <v>1351</v>
      </c>
      <c r="D30634">
        <v>5073</v>
      </c>
      <c r="E30634" s="1" t="s">
        <v>6440</v>
      </c>
      <c r="F30634" s="1" t="s">
        <v>79</v>
      </c>
      <c r="G30634" s="1" t="s">
        <v>36</v>
      </c>
      <c r="H30634">
        <v>1</v>
      </c>
      <c r="I30634">
        <v>43.96</v>
      </c>
      <c r="J30634" s="2">
        <v>39536.895704305556</v>
      </c>
      <c r="K30634" s="1" t="s">
        <v>32</v>
      </c>
      <c r="L30634" s="1" t="s">
        <v>33</v>
      </c>
      <c r="M30634" s="1" t="s">
        <v>22</v>
      </c>
      <c r="N30634">
        <v>31285</v>
      </c>
      <c r="O30634" s="1" t="s">
        <v>53</v>
      </c>
      <c r="P30634" s="1" t="s">
        <v>425</v>
      </c>
    </row>
    <row r="30635" spans="1:16" hidden="1" x14ac:dyDescent="0.25">
      <c r="A30635">
        <v>23221</v>
      </c>
      <c r="B30635">
        <v>2990</v>
      </c>
      <c r="C30635" s="1" t="s">
        <v>1453</v>
      </c>
      <c r="D30635">
        <v>4747</v>
      </c>
      <c r="E30635" s="1" t="s">
        <v>3305</v>
      </c>
      <c r="F30635" s="1" t="s">
        <v>79</v>
      </c>
      <c r="G30635" s="1" t="s">
        <v>19</v>
      </c>
      <c r="H30635">
        <v>1</v>
      </c>
      <c r="I30635">
        <v>241.86</v>
      </c>
      <c r="J30635" s="2">
        <v>39710.428246481482</v>
      </c>
      <c r="K30635" s="1" t="s">
        <v>20</v>
      </c>
      <c r="L30635" s="1" t="s">
        <v>129</v>
      </c>
      <c r="M30635" s="1" t="s">
        <v>22</v>
      </c>
      <c r="N30635">
        <v>23221</v>
      </c>
      <c r="O30635" s="1" t="s">
        <v>23</v>
      </c>
      <c r="P30635" s="1" t="s">
        <v>24</v>
      </c>
    </row>
    <row r="30636" spans="1:16" hidden="1" x14ac:dyDescent="0.25">
      <c r="A30636">
        <v>31287</v>
      </c>
      <c r="B30636">
        <v>4292</v>
      </c>
      <c r="C30636" s="1" t="s">
        <v>743</v>
      </c>
      <c r="D30636">
        <v>30</v>
      </c>
      <c r="E30636" s="1" t="s">
        <v>6666</v>
      </c>
      <c r="F30636" s="1" t="s">
        <v>30</v>
      </c>
      <c r="G30636" s="1" t="s">
        <v>51</v>
      </c>
      <c r="H30636">
        <v>1</v>
      </c>
      <c r="I30636">
        <v>204.24</v>
      </c>
      <c r="J30636" s="2">
        <v>39536.510241898148</v>
      </c>
      <c r="K30636" s="1" t="s">
        <v>32</v>
      </c>
      <c r="L30636" s="1" t="s">
        <v>139</v>
      </c>
      <c r="M30636" s="1" t="s">
        <v>22</v>
      </c>
      <c r="N30636">
        <v>31287</v>
      </c>
      <c r="O30636" s="1" t="s">
        <v>53</v>
      </c>
      <c r="P30636" s="1" t="s">
        <v>54</v>
      </c>
    </row>
    <row r="30637" spans="1:16" hidden="1" x14ac:dyDescent="0.25">
      <c r="A30637">
        <v>23302</v>
      </c>
      <c r="B30637">
        <v>2990</v>
      </c>
      <c r="C30637" s="1" t="s">
        <v>1453</v>
      </c>
      <c r="D30637">
        <v>1014</v>
      </c>
      <c r="E30637" s="1" t="s">
        <v>397</v>
      </c>
      <c r="F30637" s="1" t="s">
        <v>18</v>
      </c>
      <c r="G30637" s="1" t="s">
        <v>31</v>
      </c>
      <c r="H30637">
        <v>1</v>
      </c>
      <c r="I30637">
        <v>67.67</v>
      </c>
      <c r="J30637" s="2">
        <v>39708.99747480324</v>
      </c>
      <c r="K30637" s="1" t="s">
        <v>20</v>
      </c>
      <c r="L30637" s="1" t="s">
        <v>129</v>
      </c>
      <c r="M30637" s="1" t="s">
        <v>22</v>
      </c>
      <c r="N30637">
        <v>23302</v>
      </c>
      <c r="O30637" s="1" t="s">
        <v>23</v>
      </c>
      <c r="P30637" s="1" t="s">
        <v>24</v>
      </c>
    </row>
    <row r="30638" spans="1:16" hidden="1" x14ac:dyDescent="0.25">
      <c r="A30638">
        <v>24432</v>
      </c>
      <c r="B30638">
        <v>2990</v>
      </c>
      <c r="C30638" s="1" t="s">
        <v>1453</v>
      </c>
      <c r="D30638">
        <v>2135</v>
      </c>
      <c r="E30638" s="1" t="s">
        <v>2355</v>
      </c>
      <c r="F30638" s="1" t="s">
        <v>47</v>
      </c>
      <c r="G30638" s="1" t="s">
        <v>36</v>
      </c>
      <c r="H30638">
        <v>1</v>
      </c>
      <c r="I30638">
        <v>168.04</v>
      </c>
      <c r="J30638" s="2">
        <v>39684.787651805556</v>
      </c>
      <c r="K30638" s="1" t="s">
        <v>20</v>
      </c>
      <c r="L30638" s="1" t="s">
        <v>129</v>
      </c>
      <c r="M30638" s="1" t="s">
        <v>22</v>
      </c>
      <c r="N30638">
        <v>24432</v>
      </c>
      <c r="O30638" s="1" t="s">
        <v>23</v>
      </c>
      <c r="P30638" s="1" t="s">
        <v>24</v>
      </c>
    </row>
    <row r="30639" spans="1:16" hidden="1" x14ac:dyDescent="0.25">
      <c r="A30639">
        <v>26041</v>
      </c>
      <c r="B30639">
        <v>2990</v>
      </c>
      <c r="C30639" s="1" t="s">
        <v>1453</v>
      </c>
      <c r="D30639">
        <v>2887</v>
      </c>
      <c r="E30639" s="1" t="s">
        <v>5813</v>
      </c>
      <c r="F30639" s="1" t="s">
        <v>41</v>
      </c>
      <c r="G30639" s="1" t="s">
        <v>19</v>
      </c>
      <c r="H30639">
        <v>1</v>
      </c>
      <c r="I30639">
        <v>48294.93</v>
      </c>
      <c r="J30639" s="2">
        <v>39652.222937303239</v>
      </c>
      <c r="K30639" s="1" t="s">
        <v>20</v>
      </c>
      <c r="L30639" s="1" t="s">
        <v>129</v>
      </c>
      <c r="M30639" s="1" t="s">
        <v>22</v>
      </c>
      <c r="N30639">
        <v>26041</v>
      </c>
      <c r="O30639" s="1" t="s">
        <v>23</v>
      </c>
      <c r="P30639" s="1" t="s">
        <v>24</v>
      </c>
    </row>
    <row r="30640" spans="1:16" hidden="1" x14ac:dyDescent="0.25">
      <c r="A30640">
        <v>27012</v>
      </c>
      <c r="B30640">
        <v>2990</v>
      </c>
      <c r="C30640" s="1" t="s">
        <v>1453</v>
      </c>
      <c r="D30640">
        <v>1685</v>
      </c>
      <c r="E30640" s="1" t="s">
        <v>2750</v>
      </c>
      <c r="F30640" s="1" t="s">
        <v>18</v>
      </c>
      <c r="G30640" s="1" t="s">
        <v>31</v>
      </c>
      <c r="H30640">
        <v>1</v>
      </c>
      <c r="I30640">
        <v>57.33</v>
      </c>
      <c r="J30640" s="2">
        <v>39632.077747129631</v>
      </c>
      <c r="K30640" s="1" t="s">
        <v>20</v>
      </c>
      <c r="L30640" s="1" t="s">
        <v>129</v>
      </c>
      <c r="M30640" s="1" t="s">
        <v>22</v>
      </c>
      <c r="N30640">
        <v>27012</v>
      </c>
      <c r="O30640" s="1" t="s">
        <v>23</v>
      </c>
      <c r="P30640" s="1" t="s">
        <v>24</v>
      </c>
    </row>
    <row r="30641" spans="1:16" hidden="1" x14ac:dyDescent="0.25">
      <c r="A30641">
        <v>27904</v>
      </c>
      <c r="B30641">
        <v>2990</v>
      </c>
      <c r="C30641" s="1" t="s">
        <v>1453</v>
      </c>
      <c r="D30641">
        <v>479</v>
      </c>
      <c r="E30641" s="1" t="s">
        <v>5442</v>
      </c>
      <c r="F30641" s="1" t="s">
        <v>30</v>
      </c>
      <c r="G30641" s="1" t="s">
        <v>19</v>
      </c>
      <c r="H30641">
        <v>1</v>
      </c>
      <c r="I30641">
        <v>931.32</v>
      </c>
      <c r="J30641" s="2">
        <v>39612.851227129628</v>
      </c>
      <c r="K30641" s="1" t="s">
        <v>20</v>
      </c>
      <c r="L30641" s="1" t="s">
        <v>129</v>
      </c>
      <c r="M30641" s="1" t="s">
        <v>22</v>
      </c>
      <c r="N30641">
        <v>27904</v>
      </c>
      <c r="O30641" s="1" t="s">
        <v>23</v>
      </c>
      <c r="P30641" s="1" t="s">
        <v>24</v>
      </c>
    </row>
    <row r="30642" spans="1:16" hidden="1" x14ac:dyDescent="0.25">
      <c r="A30642">
        <v>28168</v>
      </c>
      <c r="B30642">
        <v>2990</v>
      </c>
      <c r="C30642" s="1" t="s">
        <v>1453</v>
      </c>
      <c r="D30642">
        <v>3767</v>
      </c>
      <c r="E30642" s="1" t="s">
        <v>4331</v>
      </c>
      <c r="F30642" s="1" t="s">
        <v>27</v>
      </c>
      <c r="G30642" s="1" t="s">
        <v>31</v>
      </c>
      <c r="H30642">
        <v>1</v>
      </c>
      <c r="I30642">
        <v>506569.71</v>
      </c>
      <c r="J30642" s="2">
        <v>39608.674577395832</v>
      </c>
      <c r="K30642" s="1" t="s">
        <v>20</v>
      </c>
      <c r="L30642" s="1" t="s">
        <v>129</v>
      </c>
      <c r="M30642" s="1" t="s">
        <v>22</v>
      </c>
      <c r="N30642">
        <v>28168</v>
      </c>
      <c r="O30642" s="1" t="s">
        <v>23</v>
      </c>
      <c r="P30642" s="1" t="s">
        <v>24</v>
      </c>
    </row>
    <row r="30643" spans="1:16" hidden="1" x14ac:dyDescent="0.25">
      <c r="A30643">
        <v>28640</v>
      </c>
      <c r="B30643">
        <v>2990</v>
      </c>
      <c r="C30643" s="1" t="s">
        <v>1453</v>
      </c>
      <c r="D30643">
        <v>4187</v>
      </c>
      <c r="E30643" s="1" t="s">
        <v>3183</v>
      </c>
      <c r="F30643" s="1" t="s">
        <v>27</v>
      </c>
      <c r="G30643" s="1" t="s">
        <v>51</v>
      </c>
      <c r="H30643">
        <v>1</v>
      </c>
      <c r="I30643">
        <v>554923.18000000005</v>
      </c>
      <c r="J30643" s="2">
        <v>39596.263531099539</v>
      </c>
      <c r="K30643" s="1" t="s">
        <v>20</v>
      </c>
      <c r="L30643" s="1" t="s">
        <v>129</v>
      </c>
      <c r="M30643" s="1" t="s">
        <v>22</v>
      </c>
      <c r="N30643">
        <v>28640</v>
      </c>
      <c r="O30643" s="1" t="s">
        <v>23</v>
      </c>
      <c r="P30643" s="1" t="s">
        <v>24</v>
      </c>
    </row>
    <row r="30644" spans="1:16" hidden="1" x14ac:dyDescent="0.25">
      <c r="A30644">
        <v>29443</v>
      </c>
      <c r="B30644">
        <v>2990</v>
      </c>
      <c r="C30644" s="1" t="s">
        <v>1453</v>
      </c>
      <c r="D30644">
        <v>633</v>
      </c>
      <c r="E30644" s="1" t="s">
        <v>141</v>
      </c>
      <c r="F30644" s="1" t="s">
        <v>30</v>
      </c>
      <c r="G30644" s="1" t="s">
        <v>36</v>
      </c>
      <c r="H30644">
        <v>1</v>
      </c>
      <c r="I30644">
        <v>519.48</v>
      </c>
      <c r="J30644" s="2">
        <v>39580.882788773146</v>
      </c>
      <c r="K30644" s="1" t="s">
        <v>20</v>
      </c>
      <c r="L30644" s="1" t="s">
        <v>129</v>
      </c>
      <c r="M30644" s="1" t="s">
        <v>22</v>
      </c>
      <c r="N30644">
        <v>29443</v>
      </c>
      <c r="O30644" s="1" t="s">
        <v>23</v>
      </c>
      <c r="P30644" s="1" t="s">
        <v>24</v>
      </c>
    </row>
    <row r="30645" spans="1:16" hidden="1" x14ac:dyDescent="0.25">
      <c r="A30645">
        <v>29679</v>
      </c>
      <c r="B30645">
        <v>2990</v>
      </c>
      <c r="C30645" s="1" t="s">
        <v>1453</v>
      </c>
      <c r="D30645">
        <v>3933</v>
      </c>
      <c r="E30645" s="1" t="s">
        <v>308</v>
      </c>
      <c r="F30645" s="1" t="s">
        <v>27</v>
      </c>
      <c r="G30645" s="1" t="s">
        <v>51</v>
      </c>
      <c r="H30645">
        <v>1</v>
      </c>
      <c r="I30645">
        <v>360628.35</v>
      </c>
      <c r="J30645" s="2">
        <v>39574.238933958331</v>
      </c>
      <c r="K30645" s="1" t="s">
        <v>20</v>
      </c>
      <c r="L30645" s="1" t="s">
        <v>129</v>
      </c>
      <c r="M30645" s="1" t="s">
        <v>22</v>
      </c>
      <c r="N30645">
        <v>29679</v>
      </c>
      <c r="O30645" s="1" t="s">
        <v>23</v>
      </c>
      <c r="P30645" s="1" t="s">
        <v>24</v>
      </c>
    </row>
    <row r="30646" spans="1:16" hidden="1" x14ac:dyDescent="0.25">
      <c r="A30646">
        <v>30819</v>
      </c>
      <c r="B30646">
        <v>2990</v>
      </c>
      <c r="C30646" s="1" t="s">
        <v>1453</v>
      </c>
      <c r="D30646">
        <v>632</v>
      </c>
      <c r="E30646" s="1" t="s">
        <v>486</v>
      </c>
      <c r="F30646" s="1" t="s">
        <v>30</v>
      </c>
      <c r="G30646" s="1" t="s">
        <v>19</v>
      </c>
      <c r="H30646">
        <v>8</v>
      </c>
      <c r="I30646">
        <v>224.64</v>
      </c>
      <c r="J30646" s="2">
        <v>39548.784710023145</v>
      </c>
      <c r="K30646" s="1" t="s">
        <v>20</v>
      </c>
      <c r="L30646" s="1" t="s">
        <v>129</v>
      </c>
      <c r="M30646" s="1" t="s">
        <v>22</v>
      </c>
      <c r="N30646">
        <v>30819</v>
      </c>
      <c r="O30646" s="1" t="s">
        <v>23</v>
      </c>
      <c r="P30646" s="1" t="s">
        <v>24</v>
      </c>
    </row>
    <row r="30647" spans="1:16" hidden="1" x14ac:dyDescent="0.25">
      <c r="A30647">
        <v>32983</v>
      </c>
      <c r="B30647">
        <v>2990</v>
      </c>
      <c r="C30647" s="1" t="s">
        <v>1453</v>
      </c>
      <c r="D30647">
        <v>1679</v>
      </c>
      <c r="E30647" s="1" t="s">
        <v>1049</v>
      </c>
      <c r="F30647" s="1" t="s">
        <v>18</v>
      </c>
      <c r="G30647" s="1" t="s">
        <v>19</v>
      </c>
      <c r="H30647">
        <v>1</v>
      </c>
      <c r="I30647">
        <v>29.16</v>
      </c>
      <c r="J30647" s="2">
        <v>39494.766719710649</v>
      </c>
      <c r="K30647" s="1" t="s">
        <v>20</v>
      </c>
      <c r="L30647" s="1" t="s">
        <v>129</v>
      </c>
      <c r="M30647" s="1" t="s">
        <v>22</v>
      </c>
      <c r="N30647">
        <v>32983</v>
      </c>
      <c r="O30647" s="1" t="s">
        <v>23</v>
      </c>
      <c r="P30647" s="1" t="s">
        <v>24</v>
      </c>
    </row>
    <row r="30648" spans="1:16" hidden="1" x14ac:dyDescent="0.25">
      <c r="A30648">
        <v>34098</v>
      </c>
      <c r="B30648">
        <v>2990</v>
      </c>
      <c r="C30648" s="1" t="s">
        <v>1453</v>
      </c>
      <c r="D30648">
        <v>1851</v>
      </c>
      <c r="E30648" s="1" t="s">
        <v>3348</v>
      </c>
      <c r="F30648" s="1" t="s">
        <v>47</v>
      </c>
      <c r="G30648" s="1" t="s">
        <v>19</v>
      </c>
      <c r="H30648">
        <v>1</v>
      </c>
      <c r="I30648">
        <v>41.42</v>
      </c>
      <c r="J30648" s="2">
        <v>39466.862159803241</v>
      </c>
      <c r="K30648" s="1" t="s">
        <v>20</v>
      </c>
      <c r="L30648" s="1" t="s">
        <v>129</v>
      </c>
      <c r="M30648" s="1" t="s">
        <v>22</v>
      </c>
      <c r="N30648">
        <v>34098</v>
      </c>
      <c r="O30648" s="1" t="s">
        <v>23</v>
      </c>
      <c r="P30648" s="1" t="s">
        <v>24</v>
      </c>
    </row>
    <row r="30649" spans="1:16" hidden="1" x14ac:dyDescent="0.25">
      <c r="A30649">
        <v>34274</v>
      </c>
      <c r="B30649">
        <v>2990</v>
      </c>
      <c r="C30649" s="1" t="s">
        <v>1453</v>
      </c>
      <c r="D30649">
        <v>2928</v>
      </c>
      <c r="E30649" s="1" t="s">
        <v>5402</v>
      </c>
      <c r="F30649" s="1" t="s">
        <v>41</v>
      </c>
      <c r="G30649" s="1" t="s">
        <v>19</v>
      </c>
      <c r="H30649">
        <v>1</v>
      </c>
      <c r="I30649">
        <v>17376.560000000001</v>
      </c>
      <c r="J30649" s="2">
        <v>39462.861743587964</v>
      </c>
      <c r="K30649" s="1" t="s">
        <v>20</v>
      </c>
      <c r="L30649" s="1" t="s">
        <v>129</v>
      </c>
      <c r="M30649" s="1" t="s">
        <v>22</v>
      </c>
      <c r="N30649">
        <v>34274</v>
      </c>
      <c r="O30649" s="1" t="s">
        <v>23</v>
      </c>
      <c r="P30649" s="1" t="s">
        <v>24</v>
      </c>
    </row>
    <row r="30650" spans="1:16" hidden="1" x14ac:dyDescent="0.25">
      <c r="A30650">
        <v>35431</v>
      </c>
      <c r="B30650">
        <v>2990</v>
      </c>
      <c r="C30650" s="1" t="s">
        <v>1453</v>
      </c>
      <c r="D30650">
        <v>2550</v>
      </c>
      <c r="E30650" s="1" t="s">
        <v>6081</v>
      </c>
      <c r="F30650" s="1" t="s">
        <v>47</v>
      </c>
      <c r="G30650" s="1" t="s">
        <v>19</v>
      </c>
      <c r="H30650">
        <v>1</v>
      </c>
      <c r="I30650">
        <v>168.81</v>
      </c>
      <c r="J30650" s="2">
        <v>39434.612083437503</v>
      </c>
      <c r="K30650" s="1" t="s">
        <v>20</v>
      </c>
      <c r="L30650" s="1" t="s">
        <v>129</v>
      </c>
      <c r="M30650" s="1" t="s">
        <v>22</v>
      </c>
      <c r="N30650">
        <v>35431</v>
      </c>
      <c r="O30650" s="1" t="s">
        <v>23</v>
      </c>
      <c r="P30650" s="1" t="s">
        <v>24</v>
      </c>
    </row>
    <row r="30651" spans="1:16" hidden="1" x14ac:dyDescent="0.25">
      <c r="A30651">
        <v>36007</v>
      </c>
      <c r="B30651">
        <v>2990</v>
      </c>
      <c r="C30651" s="1" t="s">
        <v>1453</v>
      </c>
      <c r="D30651">
        <v>4735</v>
      </c>
      <c r="E30651" s="1" t="s">
        <v>6828</v>
      </c>
      <c r="F30651" s="1" t="s">
        <v>79</v>
      </c>
      <c r="G30651" s="1" t="s">
        <v>19</v>
      </c>
      <c r="H30651">
        <v>1</v>
      </c>
      <c r="I30651">
        <v>177.56</v>
      </c>
      <c r="J30651" s="2">
        <v>39420.882507141207</v>
      </c>
      <c r="K30651" s="1" t="s">
        <v>20</v>
      </c>
      <c r="L30651" s="1" t="s">
        <v>129</v>
      </c>
      <c r="M30651" s="1" t="s">
        <v>22</v>
      </c>
      <c r="N30651">
        <v>36007</v>
      </c>
      <c r="O30651" s="1" t="s">
        <v>23</v>
      </c>
      <c r="P30651" s="1" t="s">
        <v>24</v>
      </c>
    </row>
    <row r="30652" spans="1:16" hidden="1" x14ac:dyDescent="0.25">
      <c r="A30652">
        <v>36037</v>
      </c>
      <c r="B30652">
        <v>2990</v>
      </c>
      <c r="C30652" s="1" t="s">
        <v>1453</v>
      </c>
      <c r="D30652">
        <v>1866</v>
      </c>
      <c r="E30652" s="1" t="s">
        <v>5258</v>
      </c>
      <c r="F30652" s="1" t="s">
        <v>47</v>
      </c>
      <c r="G30652" s="1" t="s">
        <v>19</v>
      </c>
      <c r="H30652">
        <v>1</v>
      </c>
      <c r="I30652">
        <v>64.400000000000006</v>
      </c>
      <c r="J30652" s="2">
        <v>39418.276158368055</v>
      </c>
      <c r="K30652" s="1" t="s">
        <v>20</v>
      </c>
      <c r="L30652" s="1" t="s">
        <v>129</v>
      </c>
      <c r="M30652" s="1" t="s">
        <v>22</v>
      </c>
      <c r="N30652">
        <v>36037</v>
      </c>
      <c r="O30652" s="1" t="s">
        <v>23</v>
      </c>
      <c r="P30652" s="1" t="s">
        <v>24</v>
      </c>
    </row>
    <row r="30653" spans="1:16" hidden="1" x14ac:dyDescent="0.25">
      <c r="A30653">
        <v>36704</v>
      </c>
      <c r="B30653">
        <v>2990</v>
      </c>
      <c r="C30653" s="1" t="s">
        <v>1453</v>
      </c>
      <c r="D30653">
        <v>4852</v>
      </c>
      <c r="E30653" s="1" t="s">
        <v>3959</v>
      </c>
      <c r="F30653" s="1" t="s">
        <v>79</v>
      </c>
      <c r="G30653" s="1" t="s">
        <v>36</v>
      </c>
      <c r="H30653">
        <v>1</v>
      </c>
      <c r="I30653">
        <v>177.56</v>
      </c>
      <c r="J30653" s="2">
        <v>39402.043092997686</v>
      </c>
      <c r="K30653" s="1" t="s">
        <v>20</v>
      </c>
      <c r="L30653" s="1" t="s">
        <v>129</v>
      </c>
      <c r="M30653" s="1" t="s">
        <v>22</v>
      </c>
      <c r="N30653">
        <v>36704</v>
      </c>
      <c r="O30653" s="1" t="s">
        <v>23</v>
      </c>
      <c r="P30653" s="1" t="s">
        <v>24</v>
      </c>
    </row>
    <row r="30654" spans="1:16" hidden="1" x14ac:dyDescent="0.25">
      <c r="A30654">
        <v>37237</v>
      </c>
      <c r="B30654">
        <v>2990</v>
      </c>
      <c r="C30654" s="1" t="s">
        <v>1453</v>
      </c>
      <c r="D30654">
        <v>2188</v>
      </c>
      <c r="E30654" s="1" t="s">
        <v>6048</v>
      </c>
      <c r="F30654" s="1" t="s">
        <v>47</v>
      </c>
      <c r="G30654" s="1" t="s">
        <v>51</v>
      </c>
      <c r="H30654">
        <v>1</v>
      </c>
      <c r="I30654">
        <v>20.43</v>
      </c>
      <c r="J30654" s="2">
        <v>39388.153368449071</v>
      </c>
      <c r="K30654" s="1" t="s">
        <v>20</v>
      </c>
      <c r="L30654" s="1" t="s">
        <v>129</v>
      </c>
      <c r="M30654" s="1" t="s">
        <v>22</v>
      </c>
      <c r="N30654">
        <v>37237</v>
      </c>
      <c r="O30654" s="1" t="s">
        <v>23</v>
      </c>
      <c r="P30654" s="1" t="s">
        <v>24</v>
      </c>
    </row>
    <row r="30655" spans="1:16" hidden="1" x14ac:dyDescent="0.25">
      <c r="A30655">
        <v>37720</v>
      </c>
      <c r="B30655">
        <v>2990</v>
      </c>
      <c r="C30655" s="1" t="s">
        <v>1453</v>
      </c>
      <c r="D30655">
        <v>799</v>
      </c>
      <c r="E30655" s="1" t="s">
        <v>1185</v>
      </c>
      <c r="F30655" s="1" t="s">
        <v>30</v>
      </c>
      <c r="G30655" s="1" t="s">
        <v>36</v>
      </c>
      <c r="H30655">
        <v>1</v>
      </c>
      <c r="I30655">
        <v>842.4</v>
      </c>
      <c r="J30655" s="2">
        <v>39376.386618263889</v>
      </c>
      <c r="K30655" s="1" t="s">
        <v>20</v>
      </c>
      <c r="L30655" s="1" t="s">
        <v>129</v>
      </c>
      <c r="M30655" s="1" t="s">
        <v>22</v>
      </c>
      <c r="N30655">
        <v>37720</v>
      </c>
      <c r="O30655" s="1" t="s">
        <v>23</v>
      </c>
      <c r="P30655" s="1" t="s">
        <v>24</v>
      </c>
    </row>
    <row r="30656" spans="1:16" hidden="1" x14ac:dyDescent="0.25">
      <c r="A30656">
        <v>38487</v>
      </c>
      <c r="B30656">
        <v>2990</v>
      </c>
      <c r="C30656" s="1" t="s">
        <v>1453</v>
      </c>
      <c r="D30656">
        <v>307</v>
      </c>
      <c r="E30656" s="1" t="s">
        <v>2575</v>
      </c>
      <c r="F30656" s="1" t="s">
        <v>30</v>
      </c>
      <c r="G30656" s="1" t="s">
        <v>31</v>
      </c>
      <c r="H30656">
        <v>1</v>
      </c>
      <c r="I30656">
        <v>131.04</v>
      </c>
      <c r="J30656" s="2">
        <v>39356.791997256943</v>
      </c>
      <c r="K30656" s="1" t="s">
        <v>20</v>
      </c>
      <c r="L30656" s="1" t="s">
        <v>129</v>
      </c>
      <c r="M30656" s="1" t="s">
        <v>22</v>
      </c>
      <c r="N30656">
        <v>38487</v>
      </c>
      <c r="O30656" s="1" t="s">
        <v>23</v>
      </c>
      <c r="P30656" s="1" t="s">
        <v>24</v>
      </c>
    </row>
    <row r="30657" spans="1:16" hidden="1" x14ac:dyDescent="0.25">
      <c r="A30657">
        <v>38706</v>
      </c>
      <c r="B30657">
        <v>2990</v>
      </c>
      <c r="C30657" s="1" t="s">
        <v>1453</v>
      </c>
      <c r="D30657">
        <v>3556</v>
      </c>
      <c r="E30657" s="1" t="s">
        <v>7007</v>
      </c>
      <c r="F30657" s="1" t="s">
        <v>41</v>
      </c>
      <c r="G30657" s="1" t="s">
        <v>51</v>
      </c>
      <c r="H30657">
        <v>1</v>
      </c>
      <c r="I30657">
        <v>35614.57</v>
      </c>
      <c r="J30657" s="2">
        <v>39352.827211956021</v>
      </c>
      <c r="K30657" s="1" t="s">
        <v>20</v>
      </c>
      <c r="L30657" s="1" t="s">
        <v>129</v>
      </c>
      <c r="M30657" s="1" t="s">
        <v>22</v>
      </c>
      <c r="N30657">
        <v>38706</v>
      </c>
      <c r="O30657" s="1" t="s">
        <v>23</v>
      </c>
      <c r="P30657" s="1" t="s">
        <v>24</v>
      </c>
    </row>
    <row r="30658" spans="1:16" hidden="1" x14ac:dyDescent="0.25">
      <c r="A30658">
        <v>39024</v>
      </c>
      <c r="B30658">
        <v>2990</v>
      </c>
      <c r="C30658" s="1" t="s">
        <v>1453</v>
      </c>
      <c r="D30658">
        <v>2564</v>
      </c>
      <c r="E30658" s="1" t="s">
        <v>4363</v>
      </c>
      <c r="F30658" s="1" t="s">
        <v>47</v>
      </c>
      <c r="G30658" s="1" t="s">
        <v>51</v>
      </c>
      <c r="H30658">
        <v>1</v>
      </c>
      <c r="I30658">
        <v>201.29</v>
      </c>
      <c r="J30658" s="2">
        <v>39342.13411175926</v>
      </c>
      <c r="K30658" s="1" t="s">
        <v>20</v>
      </c>
      <c r="L30658" s="1" t="s">
        <v>129</v>
      </c>
      <c r="M30658" s="1" t="s">
        <v>22</v>
      </c>
      <c r="N30658">
        <v>39024</v>
      </c>
      <c r="O30658" s="1" t="s">
        <v>23</v>
      </c>
      <c r="P30658" s="1" t="s">
        <v>24</v>
      </c>
    </row>
    <row r="30659" spans="1:16" hidden="1" x14ac:dyDescent="0.25">
      <c r="A30659">
        <v>39748</v>
      </c>
      <c r="B30659">
        <v>2990</v>
      </c>
      <c r="C30659" s="1" t="s">
        <v>1453</v>
      </c>
      <c r="D30659">
        <v>864</v>
      </c>
      <c r="E30659" s="1" t="s">
        <v>2515</v>
      </c>
      <c r="F30659" s="1" t="s">
        <v>30</v>
      </c>
      <c r="G30659" s="1" t="s">
        <v>51</v>
      </c>
      <c r="H30659">
        <v>1</v>
      </c>
      <c r="I30659">
        <v>641.16</v>
      </c>
      <c r="J30659" s="2">
        <v>39324.949388842593</v>
      </c>
      <c r="K30659" s="1" t="s">
        <v>20</v>
      </c>
      <c r="L30659" s="1" t="s">
        <v>129</v>
      </c>
      <c r="M30659" s="1" t="s">
        <v>22</v>
      </c>
      <c r="N30659">
        <v>39748</v>
      </c>
      <c r="O30659" s="1" t="s">
        <v>23</v>
      </c>
      <c r="P30659" s="1" t="s">
        <v>24</v>
      </c>
    </row>
    <row r="30660" spans="1:16" hidden="1" x14ac:dyDescent="0.25">
      <c r="A30660">
        <v>40023</v>
      </c>
      <c r="B30660">
        <v>2990</v>
      </c>
      <c r="C30660" s="1" t="s">
        <v>1453</v>
      </c>
      <c r="D30660">
        <v>108</v>
      </c>
      <c r="E30660" s="1" t="s">
        <v>4560</v>
      </c>
      <c r="F30660" s="1" t="s">
        <v>30</v>
      </c>
      <c r="G30660" s="1" t="s">
        <v>36</v>
      </c>
      <c r="H30660">
        <v>1</v>
      </c>
      <c r="I30660">
        <v>266.76</v>
      </c>
      <c r="J30660" s="2">
        <v>39316.29287878472</v>
      </c>
      <c r="K30660" s="1" t="s">
        <v>20</v>
      </c>
      <c r="L30660" s="1" t="s">
        <v>129</v>
      </c>
      <c r="M30660" s="1" t="s">
        <v>22</v>
      </c>
      <c r="N30660">
        <v>40023</v>
      </c>
      <c r="O30660" s="1" t="s">
        <v>23</v>
      </c>
      <c r="P30660" s="1" t="s">
        <v>24</v>
      </c>
    </row>
    <row r="30661" spans="1:16" hidden="1" x14ac:dyDescent="0.25">
      <c r="A30661">
        <v>40225</v>
      </c>
      <c r="B30661">
        <v>2990</v>
      </c>
      <c r="C30661" s="1" t="s">
        <v>1453</v>
      </c>
      <c r="D30661">
        <v>2909</v>
      </c>
      <c r="E30661" s="1" t="s">
        <v>5267</v>
      </c>
      <c r="F30661" s="1" t="s">
        <v>41</v>
      </c>
      <c r="G30661" s="1" t="s">
        <v>31</v>
      </c>
      <c r="H30661">
        <v>1</v>
      </c>
      <c r="I30661">
        <v>66716.63</v>
      </c>
      <c r="J30661" s="2">
        <v>39310.384767650467</v>
      </c>
      <c r="K30661" s="1" t="s">
        <v>20</v>
      </c>
      <c r="L30661" s="1" t="s">
        <v>129</v>
      </c>
      <c r="M30661" s="1" t="s">
        <v>22</v>
      </c>
      <c r="N30661">
        <v>40225</v>
      </c>
      <c r="O30661" s="1" t="s">
        <v>23</v>
      </c>
      <c r="P30661" s="1" t="s">
        <v>24</v>
      </c>
    </row>
    <row r="30662" spans="1:16" hidden="1" x14ac:dyDescent="0.25">
      <c r="A30662">
        <v>40602</v>
      </c>
      <c r="B30662">
        <v>2990</v>
      </c>
      <c r="C30662" s="1" t="s">
        <v>1453</v>
      </c>
      <c r="D30662">
        <v>2831</v>
      </c>
      <c r="E30662" s="1" t="s">
        <v>5033</v>
      </c>
      <c r="F30662" s="1" t="s">
        <v>41</v>
      </c>
      <c r="G30662" s="1" t="s">
        <v>19</v>
      </c>
      <c r="H30662">
        <v>1</v>
      </c>
      <c r="I30662">
        <v>11556.51</v>
      </c>
      <c r="J30662" s="2">
        <v>39300.422497835651</v>
      </c>
      <c r="K30662" s="1" t="s">
        <v>20</v>
      </c>
      <c r="L30662" s="1" t="s">
        <v>129</v>
      </c>
      <c r="M30662" s="1" t="s">
        <v>22</v>
      </c>
      <c r="N30662">
        <v>40602</v>
      </c>
      <c r="O30662" s="1" t="s">
        <v>23</v>
      </c>
      <c r="P30662" s="1" t="s">
        <v>24</v>
      </c>
    </row>
    <row r="30663" spans="1:16" hidden="1" x14ac:dyDescent="0.25">
      <c r="A30663">
        <v>42320</v>
      </c>
      <c r="B30663">
        <v>2990</v>
      </c>
      <c r="C30663" s="1" t="s">
        <v>1453</v>
      </c>
      <c r="D30663">
        <v>1942</v>
      </c>
      <c r="E30663" s="1" t="s">
        <v>2732</v>
      </c>
      <c r="F30663" s="1" t="s">
        <v>47</v>
      </c>
      <c r="G30663" s="1" t="s">
        <v>36</v>
      </c>
      <c r="H30663">
        <v>1</v>
      </c>
      <c r="I30663">
        <v>58.92</v>
      </c>
      <c r="J30663" s="2">
        <v>39254.100082083336</v>
      </c>
      <c r="K30663" s="1" t="s">
        <v>20</v>
      </c>
      <c r="L30663" s="1" t="s">
        <v>129</v>
      </c>
      <c r="M30663" s="1" t="s">
        <v>22</v>
      </c>
      <c r="N30663">
        <v>42320</v>
      </c>
      <c r="O30663" s="1" t="s">
        <v>23</v>
      </c>
      <c r="P30663" s="1" t="s">
        <v>24</v>
      </c>
    </row>
    <row r="30664" spans="1:16" hidden="1" x14ac:dyDescent="0.25">
      <c r="A30664">
        <v>42833</v>
      </c>
      <c r="B30664">
        <v>2990</v>
      </c>
      <c r="C30664" s="1" t="s">
        <v>1453</v>
      </c>
      <c r="D30664">
        <v>3122</v>
      </c>
      <c r="E30664" s="1" t="s">
        <v>6658</v>
      </c>
      <c r="F30664" s="1" t="s">
        <v>41</v>
      </c>
      <c r="G30664" s="1" t="s">
        <v>19</v>
      </c>
      <c r="H30664">
        <v>1</v>
      </c>
      <c r="I30664">
        <v>10325.719999999999</v>
      </c>
      <c r="J30664" s="2">
        <v>39238.235010370372</v>
      </c>
      <c r="K30664" s="1" t="s">
        <v>20</v>
      </c>
      <c r="L30664" s="1" t="s">
        <v>129</v>
      </c>
      <c r="M30664" s="1" t="s">
        <v>22</v>
      </c>
      <c r="N30664">
        <v>42833</v>
      </c>
      <c r="O30664" s="1" t="s">
        <v>23</v>
      </c>
      <c r="P30664" s="1" t="s">
        <v>24</v>
      </c>
    </row>
    <row r="30665" spans="1:16" hidden="1" x14ac:dyDescent="0.25">
      <c r="A30665">
        <v>43430</v>
      </c>
      <c r="B30665">
        <v>2990</v>
      </c>
      <c r="C30665" s="1" t="s">
        <v>1453</v>
      </c>
      <c r="D30665">
        <v>466</v>
      </c>
      <c r="E30665" s="1" t="s">
        <v>4718</v>
      </c>
      <c r="F30665" s="1" t="s">
        <v>30</v>
      </c>
      <c r="G30665" s="1" t="s">
        <v>51</v>
      </c>
      <c r="H30665">
        <v>1</v>
      </c>
      <c r="I30665">
        <v>809.64</v>
      </c>
      <c r="J30665" s="2">
        <v>39222.650307152777</v>
      </c>
      <c r="K30665" s="1" t="s">
        <v>20</v>
      </c>
      <c r="L30665" s="1" t="s">
        <v>129</v>
      </c>
      <c r="M30665" s="1" t="s">
        <v>22</v>
      </c>
      <c r="N30665">
        <v>43430</v>
      </c>
      <c r="O30665" s="1" t="s">
        <v>23</v>
      </c>
      <c r="P30665" s="1" t="s">
        <v>24</v>
      </c>
    </row>
    <row r="30666" spans="1:16" hidden="1" x14ac:dyDescent="0.25">
      <c r="A30666">
        <v>44294</v>
      </c>
      <c r="B30666">
        <v>2990</v>
      </c>
      <c r="C30666" s="1" t="s">
        <v>1453</v>
      </c>
      <c r="D30666">
        <v>2337</v>
      </c>
      <c r="E30666" s="1" t="s">
        <v>4005</v>
      </c>
      <c r="F30666" s="1" t="s">
        <v>47</v>
      </c>
      <c r="G30666" s="1" t="s">
        <v>51</v>
      </c>
      <c r="H30666">
        <v>1</v>
      </c>
      <c r="I30666">
        <v>78.53</v>
      </c>
      <c r="J30666" s="2">
        <v>39198.152267812497</v>
      </c>
      <c r="K30666" s="1" t="s">
        <v>20</v>
      </c>
      <c r="L30666" s="1" t="s">
        <v>129</v>
      </c>
      <c r="M30666" s="1" t="s">
        <v>22</v>
      </c>
      <c r="N30666">
        <v>44294</v>
      </c>
      <c r="O30666" s="1" t="s">
        <v>23</v>
      </c>
      <c r="P30666" s="1" t="s">
        <v>24</v>
      </c>
    </row>
    <row r="30667" spans="1:16" hidden="1" x14ac:dyDescent="0.25">
      <c r="A30667">
        <v>31318</v>
      </c>
      <c r="B30667">
        <v>2124</v>
      </c>
      <c r="C30667" s="1" t="s">
        <v>440</v>
      </c>
      <c r="D30667">
        <v>3029</v>
      </c>
      <c r="E30667" s="1" t="s">
        <v>1143</v>
      </c>
      <c r="F30667" s="1" t="s">
        <v>41</v>
      </c>
      <c r="G30667" s="1" t="s">
        <v>19</v>
      </c>
      <c r="H30667">
        <v>1</v>
      </c>
      <c r="I30667">
        <v>14344.09</v>
      </c>
      <c r="J30667" s="2">
        <v>39536.495292071762</v>
      </c>
      <c r="K30667" s="1" t="s">
        <v>32</v>
      </c>
      <c r="L30667" s="1" t="s">
        <v>206</v>
      </c>
      <c r="M30667" s="1" t="s">
        <v>22</v>
      </c>
      <c r="N30667">
        <v>31318</v>
      </c>
      <c r="O30667" s="1" t="s">
        <v>53</v>
      </c>
      <c r="P30667" s="1" t="s">
        <v>319</v>
      </c>
    </row>
    <row r="30668" spans="1:16" hidden="1" x14ac:dyDescent="0.25">
      <c r="A30668">
        <v>45012</v>
      </c>
      <c r="B30668">
        <v>2990</v>
      </c>
      <c r="C30668" s="1" t="s">
        <v>1453</v>
      </c>
      <c r="D30668">
        <v>289</v>
      </c>
      <c r="E30668" s="1" t="s">
        <v>6122</v>
      </c>
      <c r="F30668" s="1" t="s">
        <v>30</v>
      </c>
      <c r="G30668" s="1" t="s">
        <v>19</v>
      </c>
      <c r="H30668">
        <v>1</v>
      </c>
      <c r="I30668">
        <v>683.28</v>
      </c>
      <c r="J30668" s="2">
        <v>39178.251460092593</v>
      </c>
      <c r="K30668" s="1" t="s">
        <v>20</v>
      </c>
      <c r="L30668" s="1" t="s">
        <v>129</v>
      </c>
      <c r="M30668" s="1" t="s">
        <v>22</v>
      </c>
      <c r="N30668">
        <v>45012</v>
      </c>
      <c r="O30668" s="1" t="s">
        <v>23</v>
      </c>
      <c r="P30668" s="1" t="s">
        <v>24</v>
      </c>
    </row>
    <row r="30669" spans="1:16" hidden="1" x14ac:dyDescent="0.25">
      <c r="A30669">
        <v>45298</v>
      </c>
      <c r="B30669">
        <v>2990</v>
      </c>
      <c r="C30669" s="1" t="s">
        <v>1453</v>
      </c>
      <c r="D30669">
        <v>2498</v>
      </c>
      <c r="E30669" s="1" t="s">
        <v>2033</v>
      </c>
      <c r="F30669" s="1" t="s">
        <v>47</v>
      </c>
      <c r="G30669" s="1" t="s">
        <v>51</v>
      </c>
      <c r="H30669">
        <v>1</v>
      </c>
      <c r="I30669">
        <v>120.72</v>
      </c>
      <c r="J30669" s="2">
        <v>39170.818855833335</v>
      </c>
      <c r="K30669" s="1" t="s">
        <v>20</v>
      </c>
      <c r="L30669" s="1" t="s">
        <v>129</v>
      </c>
      <c r="M30669" s="1" t="s">
        <v>22</v>
      </c>
      <c r="N30669">
        <v>45298</v>
      </c>
      <c r="O30669" s="1" t="s">
        <v>23</v>
      </c>
      <c r="P30669" s="1" t="s">
        <v>24</v>
      </c>
    </row>
    <row r="30670" spans="1:16" hidden="1" x14ac:dyDescent="0.25">
      <c r="A30670">
        <v>31321</v>
      </c>
      <c r="B30670">
        <v>4040</v>
      </c>
      <c r="C30670" s="1" t="s">
        <v>239</v>
      </c>
      <c r="D30670">
        <v>297</v>
      </c>
      <c r="E30670" s="1" t="s">
        <v>1008</v>
      </c>
      <c r="F30670" s="1" t="s">
        <v>30</v>
      </c>
      <c r="G30670" s="1" t="s">
        <v>51</v>
      </c>
      <c r="H30670">
        <v>1</v>
      </c>
      <c r="I30670">
        <v>546.12</v>
      </c>
      <c r="J30670" s="2">
        <v>39536.351575810186</v>
      </c>
      <c r="K30670" s="1" t="s">
        <v>32</v>
      </c>
      <c r="L30670" s="1" t="s">
        <v>206</v>
      </c>
      <c r="M30670" s="1" t="s">
        <v>22</v>
      </c>
      <c r="N30670">
        <v>31321</v>
      </c>
      <c r="O30670" s="1" t="s">
        <v>53</v>
      </c>
      <c r="P30670" s="1" t="s">
        <v>975</v>
      </c>
    </row>
    <row r="30671" spans="1:16" hidden="1" x14ac:dyDescent="0.25">
      <c r="A30671">
        <v>45643</v>
      </c>
      <c r="B30671">
        <v>2990</v>
      </c>
      <c r="C30671" s="1" t="s">
        <v>1453</v>
      </c>
      <c r="D30671">
        <v>644</v>
      </c>
      <c r="E30671" s="1" t="s">
        <v>2739</v>
      </c>
      <c r="F30671" s="1" t="s">
        <v>30</v>
      </c>
      <c r="G30671" s="1" t="s">
        <v>51</v>
      </c>
      <c r="H30671">
        <v>1</v>
      </c>
      <c r="I30671">
        <v>809.64</v>
      </c>
      <c r="J30671" s="2">
        <v>39160.746520057874</v>
      </c>
      <c r="K30671" s="1" t="s">
        <v>20</v>
      </c>
      <c r="L30671" s="1" t="s">
        <v>129</v>
      </c>
      <c r="M30671" s="1" t="s">
        <v>22</v>
      </c>
      <c r="N30671">
        <v>45643</v>
      </c>
      <c r="O30671" s="1" t="s">
        <v>23</v>
      </c>
      <c r="P30671" s="1" t="s">
        <v>24</v>
      </c>
    </row>
    <row r="30672" spans="1:16" hidden="1" x14ac:dyDescent="0.25">
      <c r="A30672">
        <v>46419</v>
      </c>
      <c r="B30672">
        <v>2990</v>
      </c>
      <c r="C30672" s="1" t="s">
        <v>1453</v>
      </c>
      <c r="D30672">
        <v>2045</v>
      </c>
      <c r="E30672" s="1" t="s">
        <v>3218</v>
      </c>
      <c r="F30672" s="1" t="s">
        <v>47</v>
      </c>
      <c r="G30672" s="1" t="s">
        <v>36</v>
      </c>
      <c r="H30672">
        <v>1</v>
      </c>
      <c r="I30672">
        <v>207.89</v>
      </c>
      <c r="J30672" s="2">
        <v>39138.446357905093</v>
      </c>
      <c r="K30672" s="1" t="s">
        <v>20</v>
      </c>
      <c r="L30672" s="1" t="s">
        <v>129</v>
      </c>
      <c r="M30672" s="1" t="s">
        <v>22</v>
      </c>
      <c r="N30672">
        <v>46419</v>
      </c>
      <c r="O30672" s="1" t="s">
        <v>23</v>
      </c>
      <c r="P30672" s="1" t="s">
        <v>24</v>
      </c>
    </row>
    <row r="30673" spans="1:16" hidden="1" x14ac:dyDescent="0.25">
      <c r="A30673">
        <v>46510</v>
      </c>
      <c r="B30673">
        <v>2990</v>
      </c>
      <c r="C30673" s="1" t="s">
        <v>1453</v>
      </c>
      <c r="D30673">
        <v>3487</v>
      </c>
      <c r="E30673" s="1" t="s">
        <v>2731</v>
      </c>
      <c r="F30673" s="1" t="s">
        <v>41</v>
      </c>
      <c r="G30673" s="1" t="s">
        <v>36</v>
      </c>
      <c r="H30673">
        <v>1</v>
      </c>
      <c r="I30673">
        <v>29132.720000000001</v>
      </c>
      <c r="J30673" s="2">
        <v>39136.830083692126</v>
      </c>
      <c r="K30673" s="1" t="s">
        <v>20</v>
      </c>
      <c r="L30673" s="1" t="s">
        <v>129</v>
      </c>
      <c r="M30673" s="1" t="s">
        <v>22</v>
      </c>
      <c r="N30673">
        <v>46510</v>
      </c>
      <c r="O30673" s="1" t="s">
        <v>23</v>
      </c>
      <c r="P30673" s="1" t="s">
        <v>24</v>
      </c>
    </row>
    <row r="30674" spans="1:16" hidden="1" x14ac:dyDescent="0.25">
      <c r="A30674">
        <v>46541</v>
      </c>
      <c r="B30674">
        <v>2990</v>
      </c>
      <c r="C30674" s="1" t="s">
        <v>1453</v>
      </c>
      <c r="D30674">
        <v>4169</v>
      </c>
      <c r="E30674" s="1" t="s">
        <v>4805</v>
      </c>
      <c r="F30674" s="1" t="s">
        <v>27</v>
      </c>
      <c r="G30674" s="1" t="s">
        <v>19</v>
      </c>
      <c r="H30674">
        <v>1</v>
      </c>
      <c r="I30674">
        <v>464775.62</v>
      </c>
      <c r="J30674" s="2">
        <v>39134.614054594909</v>
      </c>
      <c r="K30674" s="1" t="s">
        <v>20</v>
      </c>
      <c r="L30674" s="1" t="s">
        <v>129</v>
      </c>
      <c r="M30674" s="1" t="s">
        <v>22</v>
      </c>
      <c r="N30674">
        <v>46541</v>
      </c>
      <c r="O30674" s="1" t="s">
        <v>23</v>
      </c>
      <c r="P30674" s="1" t="s">
        <v>24</v>
      </c>
    </row>
    <row r="30675" spans="1:16" hidden="1" x14ac:dyDescent="0.25">
      <c r="A30675">
        <v>47593</v>
      </c>
      <c r="B30675">
        <v>2990</v>
      </c>
      <c r="C30675" s="1" t="s">
        <v>1453</v>
      </c>
      <c r="D30675">
        <v>3504</v>
      </c>
      <c r="E30675" s="1" t="s">
        <v>6509</v>
      </c>
      <c r="F30675" s="1" t="s">
        <v>41</v>
      </c>
      <c r="G30675" s="1" t="s">
        <v>31</v>
      </c>
      <c r="H30675">
        <v>1</v>
      </c>
      <c r="I30675">
        <v>44612.43</v>
      </c>
      <c r="J30675" s="2">
        <v>39100.476378541665</v>
      </c>
      <c r="K30675" s="1" t="s">
        <v>20</v>
      </c>
      <c r="L30675" s="1" t="s">
        <v>129</v>
      </c>
      <c r="M30675" s="1" t="s">
        <v>22</v>
      </c>
      <c r="N30675">
        <v>47593</v>
      </c>
      <c r="O30675" s="1" t="s">
        <v>23</v>
      </c>
      <c r="P30675" s="1" t="s">
        <v>24</v>
      </c>
    </row>
    <row r="30676" spans="1:16" hidden="1" x14ac:dyDescent="0.25">
      <c r="A30676">
        <v>47946</v>
      </c>
      <c r="B30676">
        <v>2990</v>
      </c>
      <c r="C30676" s="1" t="s">
        <v>1453</v>
      </c>
      <c r="D30676">
        <v>373</v>
      </c>
      <c r="E30676" s="1" t="s">
        <v>2717</v>
      </c>
      <c r="F30676" s="1" t="s">
        <v>30</v>
      </c>
      <c r="G30676" s="1" t="s">
        <v>31</v>
      </c>
      <c r="H30676">
        <v>1</v>
      </c>
      <c r="I30676">
        <v>159.12</v>
      </c>
      <c r="J30676" s="2">
        <v>39088.470179548611</v>
      </c>
      <c r="K30676" s="1" t="s">
        <v>20</v>
      </c>
      <c r="L30676" s="1" t="s">
        <v>129</v>
      </c>
      <c r="M30676" s="1" t="s">
        <v>22</v>
      </c>
      <c r="N30676">
        <v>47946</v>
      </c>
      <c r="O30676" s="1" t="s">
        <v>23</v>
      </c>
      <c r="P30676" s="1" t="s">
        <v>24</v>
      </c>
    </row>
    <row r="30677" spans="1:16" hidden="1" x14ac:dyDescent="0.25">
      <c r="A30677">
        <v>48141</v>
      </c>
      <c r="B30677">
        <v>2990</v>
      </c>
      <c r="C30677" s="1" t="s">
        <v>1453</v>
      </c>
      <c r="D30677">
        <v>5073</v>
      </c>
      <c r="E30677" s="1" t="s">
        <v>6440</v>
      </c>
      <c r="F30677" s="1" t="s">
        <v>79</v>
      </c>
      <c r="G30677" s="1" t="s">
        <v>31</v>
      </c>
      <c r="H30677">
        <v>1</v>
      </c>
      <c r="I30677">
        <v>46.33</v>
      </c>
      <c r="J30677" s="2">
        <v>39082.040535798609</v>
      </c>
      <c r="K30677" s="1" t="s">
        <v>20</v>
      </c>
      <c r="L30677" s="1" t="s">
        <v>129</v>
      </c>
      <c r="M30677" s="1" t="s">
        <v>22</v>
      </c>
      <c r="N30677">
        <v>48141</v>
      </c>
      <c r="O30677" s="1" t="s">
        <v>23</v>
      </c>
      <c r="P30677" s="1" t="s">
        <v>24</v>
      </c>
    </row>
    <row r="30678" spans="1:16" hidden="1" x14ac:dyDescent="0.25">
      <c r="A30678">
        <v>49806</v>
      </c>
      <c r="B30678">
        <v>2990</v>
      </c>
      <c r="C30678" s="1" t="s">
        <v>1453</v>
      </c>
      <c r="D30678">
        <v>4781</v>
      </c>
      <c r="E30678" s="1" t="s">
        <v>1902</v>
      </c>
      <c r="F30678" s="1" t="s">
        <v>79</v>
      </c>
      <c r="G30678" s="1" t="s">
        <v>31</v>
      </c>
      <c r="H30678">
        <v>1</v>
      </c>
      <c r="I30678">
        <v>139.56</v>
      </c>
      <c r="J30678" s="2">
        <v>39028.405291481482</v>
      </c>
      <c r="K30678" s="1" t="s">
        <v>20</v>
      </c>
      <c r="L30678" s="1" t="s">
        <v>129</v>
      </c>
      <c r="M30678" s="1" t="s">
        <v>22</v>
      </c>
      <c r="N30678">
        <v>49806</v>
      </c>
      <c r="O30678" s="1" t="s">
        <v>23</v>
      </c>
      <c r="P30678" s="1" t="s">
        <v>24</v>
      </c>
    </row>
    <row r="30679" spans="1:16" hidden="1" x14ac:dyDescent="0.25">
      <c r="A30679">
        <v>51671</v>
      </c>
      <c r="B30679">
        <v>2990</v>
      </c>
      <c r="C30679" s="1" t="s">
        <v>1453</v>
      </c>
      <c r="D30679">
        <v>2073</v>
      </c>
      <c r="E30679" s="1" t="s">
        <v>2283</v>
      </c>
      <c r="F30679" s="1" t="s">
        <v>47</v>
      </c>
      <c r="G30679" s="1" t="s">
        <v>31</v>
      </c>
      <c r="H30679">
        <v>1</v>
      </c>
      <c r="I30679">
        <v>61.35</v>
      </c>
      <c r="J30679" s="2">
        <v>38966.090716712963</v>
      </c>
      <c r="K30679" s="1" t="s">
        <v>20</v>
      </c>
      <c r="L30679" s="1" t="s">
        <v>129</v>
      </c>
      <c r="M30679" s="1" t="s">
        <v>22</v>
      </c>
      <c r="N30679">
        <v>51671</v>
      </c>
      <c r="O30679" s="1" t="s">
        <v>23</v>
      </c>
      <c r="P30679" s="1" t="s">
        <v>24</v>
      </c>
    </row>
    <row r="30680" spans="1:16" hidden="1" x14ac:dyDescent="0.25">
      <c r="A30680">
        <v>159</v>
      </c>
      <c r="B30680">
        <v>2992</v>
      </c>
      <c r="C30680" s="1" t="s">
        <v>366</v>
      </c>
      <c r="D30680">
        <v>4306</v>
      </c>
      <c r="E30680" s="1" t="s">
        <v>367</v>
      </c>
      <c r="F30680" s="1" t="s">
        <v>27</v>
      </c>
      <c r="G30680" s="1" t="s">
        <v>31</v>
      </c>
      <c r="H30680">
        <v>1</v>
      </c>
      <c r="I30680">
        <v>109050.41</v>
      </c>
      <c r="J30680" s="2">
        <v>40176.631147453707</v>
      </c>
      <c r="K30680" s="1" t="s">
        <v>368</v>
      </c>
      <c r="L30680" s="1" t="s">
        <v>369</v>
      </c>
      <c r="M30680" s="1" t="s">
        <v>22</v>
      </c>
      <c r="N30680">
        <v>159</v>
      </c>
      <c r="O30680" s="1" t="s">
        <v>23</v>
      </c>
      <c r="P30680" s="1" t="s">
        <v>24</v>
      </c>
    </row>
    <row r="30681" spans="1:16" hidden="1" x14ac:dyDescent="0.25">
      <c r="A30681">
        <v>31332</v>
      </c>
      <c r="B30681">
        <v>2254</v>
      </c>
      <c r="C30681" s="1" t="s">
        <v>1202</v>
      </c>
      <c r="D30681">
        <v>1828</v>
      </c>
      <c r="E30681" s="1" t="s">
        <v>4826</v>
      </c>
      <c r="F30681" s="1" t="s">
        <v>47</v>
      </c>
      <c r="G30681" s="1" t="s">
        <v>19</v>
      </c>
      <c r="H30681">
        <v>1</v>
      </c>
      <c r="I30681">
        <v>16.309999999999999</v>
      </c>
      <c r="J30681" s="2">
        <v>39536.43544645833</v>
      </c>
      <c r="K30681" s="1" t="s">
        <v>20</v>
      </c>
      <c r="L30681" s="1" t="s">
        <v>21</v>
      </c>
      <c r="M30681" s="1" t="s">
        <v>22</v>
      </c>
      <c r="N30681">
        <v>31332</v>
      </c>
      <c r="O30681" s="1" t="s">
        <v>53</v>
      </c>
      <c r="P30681" s="1" t="s">
        <v>319</v>
      </c>
    </row>
    <row r="30682" spans="1:16" hidden="1" x14ac:dyDescent="0.25">
      <c r="A30682">
        <v>210</v>
      </c>
      <c r="B30682">
        <v>2993</v>
      </c>
      <c r="C30682" s="1" t="s">
        <v>459</v>
      </c>
      <c r="D30682">
        <v>4160</v>
      </c>
      <c r="E30682" s="1" t="s">
        <v>460</v>
      </c>
      <c r="F30682" s="1" t="s">
        <v>27</v>
      </c>
      <c r="G30682" s="1" t="s">
        <v>51</v>
      </c>
      <c r="H30682">
        <v>1</v>
      </c>
      <c r="I30682">
        <v>12056418.039999999</v>
      </c>
      <c r="J30682" s="2">
        <v>40174.03066113426</v>
      </c>
      <c r="K30682" s="1" t="s">
        <v>59</v>
      </c>
      <c r="L30682" s="1" t="s">
        <v>121</v>
      </c>
      <c r="M30682" s="1" t="s">
        <v>22</v>
      </c>
      <c r="N30682">
        <v>210</v>
      </c>
      <c r="O30682" s="1" t="s">
        <v>23</v>
      </c>
      <c r="P30682" s="1" t="s">
        <v>24</v>
      </c>
    </row>
    <row r="30683" spans="1:16" hidden="1" x14ac:dyDescent="0.25">
      <c r="A30683">
        <v>932</v>
      </c>
      <c r="B30683">
        <v>2993</v>
      </c>
      <c r="C30683" s="1" t="s">
        <v>459</v>
      </c>
      <c r="D30683">
        <v>3953</v>
      </c>
      <c r="E30683" s="1" t="s">
        <v>1421</v>
      </c>
      <c r="F30683" s="1" t="s">
        <v>27</v>
      </c>
      <c r="G30683" s="1" t="s">
        <v>31</v>
      </c>
      <c r="H30683">
        <v>1</v>
      </c>
      <c r="I30683">
        <v>7520205.8600000003</v>
      </c>
      <c r="J30683" s="2">
        <v>40160.734914456021</v>
      </c>
      <c r="K30683" s="1" t="s">
        <v>59</v>
      </c>
      <c r="L30683" s="1" t="s">
        <v>121</v>
      </c>
      <c r="M30683" s="1" t="s">
        <v>22</v>
      </c>
      <c r="N30683">
        <v>932</v>
      </c>
      <c r="O30683" s="1" t="s">
        <v>23</v>
      </c>
      <c r="P30683" s="1" t="s">
        <v>24</v>
      </c>
    </row>
    <row r="30684" spans="1:16" hidden="1" x14ac:dyDescent="0.25">
      <c r="A30684">
        <v>1795</v>
      </c>
      <c r="B30684">
        <v>2993</v>
      </c>
      <c r="C30684" s="1" t="s">
        <v>459</v>
      </c>
      <c r="D30684">
        <v>3972</v>
      </c>
      <c r="E30684" s="1" t="s">
        <v>2207</v>
      </c>
      <c r="F30684" s="1" t="s">
        <v>27</v>
      </c>
      <c r="G30684" s="1" t="s">
        <v>36</v>
      </c>
      <c r="H30684">
        <v>1</v>
      </c>
      <c r="I30684">
        <v>1950646.21</v>
      </c>
      <c r="J30684" s="2">
        <v>40142.296873437503</v>
      </c>
      <c r="K30684" s="1" t="s">
        <v>59</v>
      </c>
      <c r="L30684" s="1" t="s">
        <v>121</v>
      </c>
      <c r="M30684" s="1" t="s">
        <v>22</v>
      </c>
      <c r="N30684">
        <v>1795</v>
      </c>
      <c r="O30684" s="1" t="s">
        <v>23</v>
      </c>
      <c r="P30684" s="1" t="s">
        <v>24</v>
      </c>
    </row>
    <row r="30685" spans="1:16" hidden="1" x14ac:dyDescent="0.25">
      <c r="A30685">
        <v>1903</v>
      </c>
      <c r="B30685">
        <v>2993</v>
      </c>
      <c r="C30685" s="1" t="s">
        <v>459</v>
      </c>
      <c r="D30685">
        <v>133</v>
      </c>
      <c r="E30685" s="1" t="s">
        <v>2302</v>
      </c>
      <c r="F30685" s="1" t="s">
        <v>30</v>
      </c>
      <c r="G30685" s="1" t="s">
        <v>31</v>
      </c>
      <c r="H30685">
        <v>1</v>
      </c>
      <c r="I30685">
        <v>7851.51</v>
      </c>
      <c r="J30685" s="2">
        <v>40140.840802129627</v>
      </c>
      <c r="K30685" s="1" t="s">
        <v>59</v>
      </c>
      <c r="L30685" s="1" t="s">
        <v>121</v>
      </c>
      <c r="M30685" s="1" t="s">
        <v>22</v>
      </c>
      <c r="N30685">
        <v>1903</v>
      </c>
      <c r="O30685" s="1" t="s">
        <v>23</v>
      </c>
      <c r="P30685" s="1" t="s">
        <v>24</v>
      </c>
    </row>
    <row r="30686" spans="1:16" hidden="1" x14ac:dyDescent="0.25">
      <c r="A30686">
        <v>3914</v>
      </c>
      <c r="B30686">
        <v>2993</v>
      </c>
      <c r="C30686" s="1" t="s">
        <v>459</v>
      </c>
      <c r="D30686">
        <v>174</v>
      </c>
      <c r="E30686" s="1" t="s">
        <v>151</v>
      </c>
      <c r="F30686" s="1" t="s">
        <v>30</v>
      </c>
      <c r="G30686" s="1" t="s">
        <v>19</v>
      </c>
      <c r="H30686">
        <v>1</v>
      </c>
      <c r="I30686">
        <v>3413.7</v>
      </c>
      <c r="J30686" s="2">
        <v>40100.610285127317</v>
      </c>
      <c r="K30686" s="1" t="s">
        <v>59</v>
      </c>
      <c r="L30686" s="1" t="s">
        <v>121</v>
      </c>
      <c r="M30686" s="1" t="s">
        <v>22</v>
      </c>
      <c r="N30686">
        <v>3914</v>
      </c>
      <c r="O30686" s="1" t="s">
        <v>23</v>
      </c>
      <c r="P30686" s="1" t="s">
        <v>24</v>
      </c>
    </row>
    <row r="30687" spans="1:16" hidden="1" x14ac:dyDescent="0.25">
      <c r="A30687">
        <v>4797</v>
      </c>
      <c r="B30687">
        <v>2993</v>
      </c>
      <c r="C30687" s="1" t="s">
        <v>459</v>
      </c>
      <c r="D30687">
        <v>3792</v>
      </c>
      <c r="E30687" s="1" t="s">
        <v>4115</v>
      </c>
      <c r="F30687" s="1" t="s">
        <v>27</v>
      </c>
      <c r="G30687" s="1" t="s">
        <v>36</v>
      </c>
      <c r="H30687">
        <v>1</v>
      </c>
      <c r="I30687">
        <v>7890823.3099999996</v>
      </c>
      <c r="J30687" s="2">
        <v>40082.335872037038</v>
      </c>
      <c r="K30687" s="1" t="s">
        <v>59</v>
      </c>
      <c r="L30687" s="1" t="s">
        <v>121</v>
      </c>
      <c r="M30687" s="1" t="s">
        <v>22</v>
      </c>
      <c r="N30687">
        <v>4797</v>
      </c>
      <c r="O30687" s="1" t="s">
        <v>23</v>
      </c>
      <c r="P30687" s="1" t="s">
        <v>24</v>
      </c>
    </row>
    <row r="30688" spans="1:16" hidden="1" x14ac:dyDescent="0.25">
      <c r="A30688">
        <v>5007</v>
      </c>
      <c r="B30688">
        <v>2993</v>
      </c>
      <c r="C30688" s="1" t="s">
        <v>459</v>
      </c>
      <c r="D30688">
        <v>4973</v>
      </c>
      <c r="E30688" s="1" t="s">
        <v>2179</v>
      </c>
      <c r="F30688" s="1" t="s">
        <v>79</v>
      </c>
      <c r="G30688" s="1" t="s">
        <v>31</v>
      </c>
      <c r="H30688">
        <v>1</v>
      </c>
      <c r="I30688">
        <v>3040.47</v>
      </c>
      <c r="J30688" s="2">
        <v>40078.915973171293</v>
      </c>
      <c r="K30688" s="1" t="s">
        <v>59</v>
      </c>
      <c r="L30688" s="1" t="s">
        <v>121</v>
      </c>
      <c r="M30688" s="1" t="s">
        <v>22</v>
      </c>
      <c r="N30688">
        <v>5007</v>
      </c>
      <c r="O30688" s="1" t="s">
        <v>23</v>
      </c>
      <c r="P30688" s="1" t="s">
        <v>24</v>
      </c>
    </row>
    <row r="30689" spans="1:16" hidden="1" x14ac:dyDescent="0.25">
      <c r="A30689">
        <v>5371</v>
      </c>
      <c r="B30689">
        <v>2993</v>
      </c>
      <c r="C30689" s="1" t="s">
        <v>459</v>
      </c>
      <c r="D30689">
        <v>668</v>
      </c>
      <c r="E30689" s="1" t="s">
        <v>4364</v>
      </c>
      <c r="F30689" s="1" t="s">
        <v>30</v>
      </c>
      <c r="G30689" s="1" t="s">
        <v>51</v>
      </c>
      <c r="H30689">
        <v>1</v>
      </c>
      <c r="I30689">
        <v>2503.38</v>
      </c>
      <c r="J30689" s="2">
        <v>40070.607447141207</v>
      </c>
      <c r="K30689" s="1" t="s">
        <v>59</v>
      </c>
      <c r="L30689" s="1" t="s">
        <v>121</v>
      </c>
      <c r="M30689" s="1" t="s">
        <v>22</v>
      </c>
      <c r="N30689">
        <v>5371</v>
      </c>
      <c r="O30689" s="1" t="s">
        <v>23</v>
      </c>
      <c r="P30689" s="1" t="s">
        <v>24</v>
      </c>
    </row>
    <row r="30690" spans="1:16" hidden="1" x14ac:dyDescent="0.25">
      <c r="A30690">
        <v>5827</v>
      </c>
      <c r="B30690">
        <v>2993</v>
      </c>
      <c r="C30690" s="1" t="s">
        <v>459</v>
      </c>
      <c r="D30690">
        <v>392</v>
      </c>
      <c r="E30690" s="1" t="s">
        <v>3989</v>
      </c>
      <c r="F30690" s="1" t="s">
        <v>30</v>
      </c>
      <c r="G30690" s="1" t="s">
        <v>36</v>
      </c>
      <c r="H30690">
        <v>1</v>
      </c>
      <c r="I30690">
        <v>19571.88</v>
      </c>
      <c r="J30690" s="2">
        <v>40062.614938877312</v>
      </c>
      <c r="K30690" s="1" t="s">
        <v>59</v>
      </c>
      <c r="L30690" s="1" t="s">
        <v>121</v>
      </c>
      <c r="M30690" s="1" t="s">
        <v>22</v>
      </c>
      <c r="N30690">
        <v>5827</v>
      </c>
      <c r="O30690" s="1" t="s">
        <v>23</v>
      </c>
      <c r="P30690" s="1" t="s">
        <v>24</v>
      </c>
    </row>
    <row r="30691" spans="1:16" hidden="1" x14ac:dyDescent="0.25">
      <c r="A30691">
        <v>5863</v>
      </c>
      <c r="B30691">
        <v>2993</v>
      </c>
      <c r="C30691" s="1" t="s">
        <v>459</v>
      </c>
      <c r="D30691">
        <v>4971</v>
      </c>
      <c r="E30691" s="1" t="s">
        <v>2689</v>
      </c>
      <c r="F30691" s="1" t="s">
        <v>79</v>
      </c>
      <c r="G30691" s="1" t="s">
        <v>36</v>
      </c>
      <c r="H30691">
        <v>1</v>
      </c>
      <c r="I30691">
        <v>1483.82</v>
      </c>
      <c r="J30691" s="2">
        <v>40060.367133321757</v>
      </c>
      <c r="K30691" s="1" t="s">
        <v>59</v>
      </c>
      <c r="L30691" s="1" t="s">
        <v>121</v>
      </c>
      <c r="M30691" s="1" t="s">
        <v>22</v>
      </c>
      <c r="N30691">
        <v>5863</v>
      </c>
      <c r="O30691" s="1" t="s">
        <v>23</v>
      </c>
      <c r="P30691" s="1" t="s">
        <v>24</v>
      </c>
    </row>
    <row r="30692" spans="1:16" hidden="1" x14ac:dyDescent="0.25">
      <c r="A30692">
        <v>7166</v>
      </c>
      <c r="B30692">
        <v>2993</v>
      </c>
      <c r="C30692" s="1" t="s">
        <v>459</v>
      </c>
      <c r="D30692">
        <v>2754</v>
      </c>
      <c r="E30692" s="1" t="s">
        <v>1280</v>
      </c>
      <c r="F30692" s="1" t="s">
        <v>47</v>
      </c>
      <c r="G30692" s="1" t="s">
        <v>36</v>
      </c>
      <c r="H30692">
        <v>1</v>
      </c>
      <c r="I30692">
        <v>1174.31</v>
      </c>
      <c r="J30692" s="2">
        <v>40034.61171449074</v>
      </c>
      <c r="K30692" s="1" t="s">
        <v>59</v>
      </c>
      <c r="L30692" s="1" t="s">
        <v>121</v>
      </c>
      <c r="M30692" s="1" t="s">
        <v>22</v>
      </c>
      <c r="N30692">
        <v>7166</v>
      </c>
      <c r="O30692" s="1" t="s">
        <v>23</v>
      </c>
      <c r="P30692" s="1" t="s">
        <v>24</v>
      </c>
    </row>
    <row r="30693" spans="1:16" hidden="1" x14ac:dyDescent="0.25">
      <c r="A30693">
        <v>7864</v>
      </c>
      <c r="B30693">
        <v>2993</v>
      </c>
      <c r="C30693" s="1" t="s">
        <v>459</v>
      </c>
      <c r="D30693">
        <v>1970</v>
      </c>
      <c r="E30693" s="1" t="s">
        <v>5178</v>
      </c>
      <c r="F30693" s="1" t="s">
        <v>47</v>
      </c>
      <c r="G30693" s="1" t="s">
        <v>19</v>
      </c>
      <c r="H30693">
        <v>1</v>
      </c>
      <c r="I30693">
        <v>2108.5300000000002</v>
      </c>
      <c r="J30693" s="2">
        <v>40020.883975127312</v>
      </c>
      <c r="K30693" s="1" t="s">
        <v>59</v>
      </c>
      <c r="L30693" s="1" t="s">
        <v>121</v>
      </c>
      <c r="M30693" s="1" t="s">
        <v>22</v>
      </c>
      <c r="N30693">
        <v>7864</v>
      </c>
      <c r="O30693" s="1" t="s">
        <v>23</v>
      </c>
      <c r="P30693" s="1" t="s">
        <v>24</v>
      </c>
    </row>
    <row r="30694" spans="1:16" hidden="1" x14ac:dyDescent="0.25">
      <c r="A30694">
        <v>8907</v>
      </c>
      <c r="B30694">
        <v>2993</v>
      </c>
      <c r="C30694" s="1" t="s">
        <v>459</v>
      </c>
      <c r="D30694">
        <v>1721</v>
      </c>
      <c r="E30694" s="1" t="s">
        <v>3210</v>
      </c>
      <c r="F30694" s="1" t="s">
        <v>18</v>
      </c>
      <c r="G30694" s="1" t="s">
        <v>19</v>
      </c>
      <c r="H30694">
        <v>1</v>
      </c>
      <c r="I30694">
        <v>1428.06</v>
      </c>
      <c r="J30694" s="2">
        <v>39998.906154143522</v>
      </c>
      <c r="K30694" s="1" t="s">
        <v>59</v>
      </c>
      <c r="L30694" s="1" t="s">
        <v>121</v>
      </c>
      <c r="M30694" s="1" t="s">
        <v>22</v>
      </c>
      <c r="N30694">
        <v>8907</v>
      </c>
      <c r="O30694" s="1" t="s">
        <v>23</v>
      </c>
      <c r="P30694" s="1" t="s">
        <v>24</v>
      </c>
    </row>
    <row r="30695" spans="1:16" hidden="1" x14ac:dyDescent="0.25">
      <c r="A30695">
        <v>9154</v>
      </c>
      <c r="B30695">
        <v>2993</v>
      </c>
      <c r="C30695" s="1" t="s">
        <v>459</v>
      </c>
      <c r="D30695">
        <v>3149</v>
      </c>
      <c r="E30695" s="1" t="s">
        <v>753</v>
      </c>
      <c r="F30695" s="1" t="s">
        <v>41</v>
      </c>
      <c r="G30695" s="1" t="s">
        <v>19</v>
      </c>
      <c r="H30695">
        <v>1</v>
      </c>
      <c r="I30695">
        <v>1579705.61</v>
      </c>
      <c r="J30695" s="2">
        <v>39994.582444375003</v>
      </c>
      <c r="K30695" s="1" t="s">
        <v>59</v>
      </c>
      <c r="L30695" s="1" t="s">
        <v>121</v>
      </c>
      <c r="M30695" s="1" t="s">
        <v>22</v>
      </c>
      <c r="N30695">
        <v>9154</v>
      </c>
      <c r="O30695" s="1" t="s">
        <v>23</v>
      </c>
      <c r="P30695" s="1" t="s">
        <v>24</v>
      </c>
    </row>
    <row r="30696" spans="1:16" hidden="1" x14ac:dyDescent="0.25">
      <c r="A30696">
        <v>9970</v>
      </c>
      <c r="B30696">
        <v>2993</v>
      </c>
      <c r="C30696" s="1" t="s">
        <v>459</v>
      </c>
      <c r="D30696">
        <v>4904</v>
      </c>
      <c r="E30696" s="1" t="s">
        <v>1097</v>
      </c>
      <c r="F30696" s="1" t="s">
        <v>79</v>
      </c>
      <c r="G30696" s="1" t="s">
        <v>19</v>
      </c>
      <c r="H30696">
        <v>1</v>
      </c>
      <c r="I30696">
        <v>3854.07</v>
      </c>
      <c r="J30696" s="2">
        <v>39976.391913622683</v>
      </c>
      <c r="K30696" s="1" t="s">
        <v>59</v>
      </c>
      <c r="L30696" s="1" t="s">
        <v>121</v>
      </c>
      <c r="M30696" s="1" t="s">
        <v>22</v>
      </c>
      <c r="N30696">
        <v>9970</v>
      </c>
      <c r="O30696" s="1" t="s">
        <v>23</v>
      </c>
      <c r="P30696" s="1" t="s">
        <v>24</v>
      </c>
    </row>
    <row r="30697" spans="1:16" hidden="1" x14ac:dyDescent="0.25">
      <c r="A30697">
        <v>9981</v>
      </c>
      <c r="B30697">
        <v>2993</v>
      </c>
      <c r="C30697" s="1" t="s">
        <v>459</v>
      </c>
      <c r="D30697">
        <v>181</v>
      </c>
      <c r="E30697" s="1" t="s">
        <v>5427</v>
      </c>
      <c r="F30697" s="1" t="s">
        <v>30</v>
      </c>
      <c r="G30697" s="1" t="s">
        <v>31</v>
      </c>
      <c r="H30697">
        <v>1</v>
      </c>
      <c r="I30697">
        <v>13996.17</v>
      </c>
      <c r="J30697" s="2">
        <v>39976.814359201388</v>
      </c>
      <c r="K30697" s="1" t="s">
        <v>59</v>
      </c>
      <c r="L30697" s="1" t="s">
        <v>121</v>
      </c>
      <c r="M30697" s="1" t="s">
        <v>22</v>
      </c>
      <c r="N30697">
        <v>9981</v>
      </c>
      <c r="O30697" s="1" t="s">
        <v>23</v>
      </c>
      <c r="P30697" s="1" t="s">
        <v>24</v>
      </c>
    </row>
    <row r="30698" spans="1:16" hidden="1" x14ac:dyDescent="0.25">
      <c r="A30698">
        <v>10291</v>
      </c>
      <c r="B30698">
        <v>2993</v>
      </c>
      <c r="C30698" s="1" t="s">
        <v>459</v>
      </c>
      <c r="D30698">
        <v>2062</v>
      </c>
      <c r="E30698" s="1" t="s">
        <v>989</v>
      </c>
      <c r="F30698" s="1" t="s">
        <v>47</v>
      </c>
      <c r="G30698" s="1" t="s">
        <v>19</v>
      </c>
      <c r="H30698">
        <v>1</v>
      </c>
      <c r="I30698">
        <v>4665.96</v>
      </c>
      <c r="J30698" s="2">
        <v>39970.851884456017</v>
      </c>
      <c r="K30698" s="1" t="s">
        <v>59</v>
      </c>
      <c r="L30698" s="1" t="s">
        <v>121</v>
      </c>
      <c r="M30698" s="1" t="s">
        <v>22</v>
      </c>
      <c r="N30698">
        <v>10291</v>
      </c>
      <c r="O30698" s="1" t="s">
        <v>23</v>
      </c>
      <c r="P30698" s="1" t="s">
        <v>24</v>
      </c>
    </row>
    <row r="30699" spans="1:16" hidden="1" x14ac:dyDescent="0.25">
      <c r="A30699">
        <v>12238</v>
      </c>
      <c r="B30699">
        <v>2993</v>
      </c>
      <c r="C30699" s="1" t="s">
        <v>459</v>
      </c>
      <c r="D30699">
        <v>1821</v>
      </c>
      <c r="E30699" s="1" t="s">
        <v>3269</v>
      </c>
      <c r="F30699" s="1" t="s">
        <v>47</v>
      </c>
      <c r="G30699" s="1" t="s">
        <v>51</v>
      </c>
      <c r="H30699">
        <v>1</v>
      </c>
      <c r="I30699">
        <v>4716.6000000000004</v>
      </c>
      <c r="J30699" s="2">
        <v>39930.610476504633</v>
      </c>
      <c r="K30699" s="1" t="s">
        <v>59</v>
      </c>
      <c r="L30699" s="1" t="s">
        <v>121</v>
      </c>
      <c r="M30699" s="1" t="s">
        <v>22</v>
      </c>
      <c r="N30699">
        <v>12238</v>
      </c>
      <c r="O30699" s="1" t="s">
        <v>23</v>
      </c>
      <c r="P30699" s="1" t="s">
        <v>24</v>
      </c>
    </row>
    <row r="30700" spans="1:16" hidden="1" x14ac:dyDescent="0.25">
      <c r="A30700">
        <v>13399</v>
      </c>
      <c r="B30700">
        <v>2993</v>
      </c>
      <c r="C30700" s="1" t="s">
        <v>459</v>
      </c>
      <c r="D30700">
        <v>4416</v>
      </c>
      <c r="E30700" s="1" t="s">
        <v>2603</v>
      </c>
      <c r="F30700" s="1" t="s">
        <v>27</v>
      </c>
      <c r="G30700" s="1" t="s">
        <v>19</v>
      </c>
      <c r="H30700">
        <v>1</v>
      </c>
      <c r="I30700">
        <v>4516917.95</v>
      </c>
      <c r="J30700" s="2">
        <v>39908.37334510417</v>
      </c>
      <c r="K30700" s="1" t="s">
        <v>59</v>
      </c>
      <c r="L30700" s="1" t="s">
        <v>121</v>
      </c>
      <c r="M30700" s="1" t="s">
        <v>22</v>
      </c>
      <c r="N30700">
        <v>13399</v>
      </c>
      <c r="O30700" s="1" t="s">
        <v>23</v>
      </c>
      <c r="P30700" s="1" t="s">
        <v>24</v>
      </c>
    </row>
    <row r="30701" spans="1:16" hidden="1" x14ac:dyDescent="0.25">
      <c r="A30701">
        <v>13618</v>
      </c>
      <c r="B30701">
        <v>2993</v>
      </c>
      <c r="C30701" s="1" t="s">
        <v>459</v>
      </c>
      <c r="D30701">
        <v>3071</v>
      </c>
      <c r="E30701" s="1" t="s">
        <v>6227</v>
      </c>
      <c r="F30701" s="1" t="s">
        <v>41</v>
      </c>
      <c r="G30701" s="1" t="s">
        <v>31</v>
      </c>
      <c r="H30701">
        <v>1</v>
      </c>
      <c r="I30701">
        <v>1617494.13</v>
      </c>
      <c r="J30701" s="2">
        <v>39902.517584675923</v>
      </c>
      <c r="K30701" s="1" t="s">
        <v>59</v>
      </c>
      <c r="L30701" s="1" t="s">
        <v>121</v>
      </c>
      <c r="M30701" s="1" t="s">
        <v>22</v>
      </c>
      <c r="N30701">
        <v>13618</v>
      </c>
      <c r="O30701" s="1" t="s">
        <v>23</v>
      </c>
      <c r="P30701" s="1" t="s">
        <v>24</v>
      </c>
    </row>
    <row r="30702" spans="1:16" hidden="1" x14ac:dyDescent="0.25">
      <c r="A30702">
        <v>13782</v>
      </c>
      <c r="B30702">
        <v>2993</v>
      </c>
      <c r="C30702" s="1" t="s">
        <v>459</v>
      </c>
      <c r="D30702">
        <v>4392</v>
      </c>
      <c r="E30702" s="1" t="s">
        <v>3774</v>
      </c>
      <c r="F30702" s="1" t="s">
        <v>27</v>
      </c>
      <c r="G30702" s="1" t="s">
        <v>19</v>
      </c>
      <c r="H30702">
        <v>1</v>
      </c>
      <c r="I30702">
        <v>8160305.3399999999</v>
      </c>
      <c r="J30702" s="2">
        <v>39900.925643402777</v>
      </c>
      <c r="K30702" s="1" t="s">
        <v>59</v>
      </c>
      <c r="L30702" s="1" t="s">
        <v>121</v>
      </c>
      <c r="M30702" s="1" t="s">
        <v>22</v>
      </c>
      <c r="N30702">
        <v>13782</v>
      </c>
      <c r="O30702" s="1" t="s">
        <v>23</v>
      </c>
      <c r="P30702" s="1" t="s">
        <v>24</v>
      </c>
    </row>
    <row r="30703" spans="1:16" hidden="1" x14ac:dyDescent="0.25">
      <c r="A30703">
        <v>14006</v>
      </c>
      <c r="B30703">
        <v>2993</v>
      </c>
      <c r="C30703" s="1" t="s">
        <v>459</v>
      </c>
      <c r="D30703">
        <v>5105</v>
      </c>
      <c r="E30703" s="1" t="s">
        <v>5769</v>
      </c>
      <c r="F30703" s="1" t="s">
        <v>79</v>
      </c>
      <c r="G30703" s="1" t="s">
        <v>19</v>
      </c>
      <c r="H30703">
        <v>1</v>
      </c>
      <c r="I30703">
        <v>3804</v>
      </c>
      <c r="J30703" s="2">
        <v>39896.698117453707</v>
      </c>
      <c r="K30703" s="1" t="s">
        <v>59</v>
      </c>
      <c r="L30703" s="1" t="s">
        <v>121</v>
      </c>
      <c r="M30703" s="1" t="s">
        <v>22</v>
      </c>
      <c r="N30703">
        <v>14006</v>
      </c>
      <c r="O30703" s="1" t="s">
        <v>23</v>
      </c>
      <c r="P30703" s="1" t="s">
        <v>24</v>
      </c>
    </row>
    <row r="30704" spans="1:16" hidden="1" x14ac:dyDescent="0.25">
      <c r="A30704">
        <v>14187</v>
      </c>
      <c r="B30704">
        <v>2993</v>
      </c>
      <c r="C30704" s="1" t="s">
        <v>459</v>
      </c>
      <c r="D30704">
        <v>3874</v>
      </c>
      <c r="E30704" s="1" t="s">
        <v>885</v>
      </c>
      <c r="F30704" s="1" t="s">
        <v>27</v>
      </c>
      <c r="G30704" s="1" t="s">
        <v>36</v>
      </c>
      <c r="H30704">
        <v>1</v>
      </c>
      <c r="I30704">
        <v>9608794</v>
      </c>
      <c r="J30704" s="2">
        <v>39892.954202002315</v>
      </c>
      <c r="K30704" s="1" t="s">
        <v>59</v>
      </c>
      <c r="L30704" s="1" t="s">
        <v>121</v>
      </c>
      <c r="M30704" s="1" t="s">
        <v>22</v>
      </c>
      <c r="N30704">
        <v>14187</v>
      </c>
      <c r="O30704" s="1" t="s">
        <v>23</v>
      </c>
      <c r="P30704" s="1" t="s">
        <v>24</v>
      </c>
    </row>
    <row r="30705" spans="1:16" hidden="1" x14ac:dyDescent="0.25">
      <c r="A30705">
        <v>31356</v>
      </c>
      <c r="B30705">
        <v>846</v>
      </c>
      <c r="C30705" s="1" t="s">
        <v>1310</v>
      </c>
      <c r="D30705">
        <v>3409</v>
      </c>
      <c r="E30705" s="1" t="s">
        <v>258</v>
      </c>
      <c r="F30705" s="1" t="s">
        <v>41</v>
      </c>
      <c r="G30705" s="1" t="s">
        <v>31</v>
      </c>
      <c r="H30705">
        <v>1</v>
      </c>
      <c r="I30705">
        <v>16168.7</v>
      </c>
      <c r="J30705" s="2">
        <v>39535.026040752316</v>
      </c>
      <c r="K30705" s="1" t="s">
        <v>32</v>
      </c>
      <c r="L30705" s="1" t="s">
        <v>33</v>
      </c>
      <c r="M30705" s="1" t="s">
        <v>22</v>
      </c>
      <c r="N30705">
        <v>31356</v>
      </c>
      <c r="O30705" s="1" t="s">
        <v>53</v>
      </c>
      <c r="P30705" s="1" t="s">
        <v>319</v>
      </c>
    </row>
    <row r="30706" spans="1:16" hidden="1" x14ac:dyDescent="0.25">
      <c r="A30706">
        <v>14191</v>
      </c>
      <c r="B30706">
        <v>2993</v>
      </c>
      <c r="C30706" s="1" t="s">
        <v>459</v>
      </c>
      <c r="D30706">
        <v>4463</v>
      </c>
      <c r="E30706" s="1" t="s">
        <v>6058</v>
      </c>
      <c r="F30706" s="1" t="s">
        <v>27</v>
      </c>
      <c r="G30706" s="1" t="s">
        <v>51</v>
      </c>
      <c r="H30706">
        <v>1</v>
      </c>
      <c r="I30706">
        <v>7063339.0099999998</v>
      </c>
      <c r="J30706" s="2">
        <v>39892.961047638892</v>
      </c>
      <c r="K30706" s="1" t="s">
        <v>59</v>
      </c>
      <c r="L30706" s="1" t="s">
        <v>121</v>
      </c>
      <c r="M30706" s="1" t="s">
        <v>22</v>
      </c>
      <c r="N30706">
        <v>14191</v>
      </c>
      <c r="O30706" s="1" t="s">
        <v>23</v>
      </c>
      <c r="P30706" s="1" t="s">
        <v>24</v>
      </c>
    </row>
    <row r="30707" spans="1:16" hidden="1" x14ac:dyDescent="0.25">
      <c r="A30707">
        <v>14262</v>
      </c>
      <c r="B30707">
        <v>2993</v>
      </c>
      <c r="C30707" s="1" t="s">
        <v>459</v>
      </c>
      <c r="D30707">
        <v>2644</v>
      </c>
      <c r="E30707" s="1" t="s">
        <v>2864</v>
      </c>
      <c r="F30707" s="1" t="s">
        <v>47</v>
      </c>
      <c r="G30707" s="1" t="s">
        <v>31</v>
      </c>
      <c r="H30707">
        <v>1</v>
      </c>
      <c r="I30707">
        <v>3992.32</v>
      </c>
      <c r="J30707" s="2">
        <v>39890.281032465275</v>
      </c>
      <c r="K30707" s="1" t="s">
        <v>59</v>
      </c>
      <c r="L30707" s="1" t="s">
        <v>121</v>
      </c>
      <c r="M30707" s="1" t="s">
        <v>22</v>
      </c>
      <c r="N30707">
        <v>14262</v>
      </c>
      <c r="O30707" s="1" t="s">
        <v>23</v>
      </c>
      <c r="P30707" s="1" t="s">
        <v>24</v>
      </c>
    </row>
    <row r="30708" spans="1:16" hidden="1" x14ac:dyDescent="0.25">
      <c r="A30708">
        <v>14699</v>
      </c>
      <c r="B30708">
        <v>2993</v>
      </c>
      <c r="C30708" s="1" t="s">
        <v>459</v>
      </c>
      <c r="D30708">
        <v>2728</v>
      </c>
      <c r="E30708" s="1" t="s">
        <v>1703</v>
      </c>
      <c r="F30708" s="1" t="s">
        <v>47</v>
      </c>
      <c r="G30708" s="1" t="s">
        <v>36</v>
      </c>
      <c r="H30708">
        <v>1</v>
      </c>
      <c r="I30708">
        <v>942.75</v>
      </c>
      <c r="J30708" s="2">
        <v>39882.57261408565</v>
      </c>
      <c r="K30708" s="1" t="s">
        <v>59</v>
      </c>
      <c r="L30708" s="1" t="s">
        <v>121</v>
      </c>
      <c r="M30708" s="1" t="s">
        <v>22</v>
      </c>
      <c r="N30708">
        <v>14699</v>
      </c>
      <c r="O30708" s="1" t="s">
        <v>23</v>
      </c>
      <c r="P30708" s="1" t="s">
        <v>24</v>
      </c>
    </row>
    <row r="30709" spans="1:16" hidden="1" x14ac:dyDescent="0.25">
      <c r="A30709">
        <v>31360</v>
      </c>
      <c r="B30709">
        <v>3518</v>
      </c>
      <c r="C30709" s="1" t="s">
        <v>1151</v>
      </c>
      <c r="D30709">
        <v>3604</v>
      </c>
      <c r="E30709" s="1" t="s">
        <v>6986</v>
      </c>
      <c r="F30709" s="1" t="s">
        <v>41</v>
      </c>
      <c r="G30709" s="1" t="s">
        <v>19</v>
      </c>
      <c r="H30709">
        <v>1</v>
      </c>
      <c r="I30709">
        <v>2241634.5499999998</v>
      </c>
      <c r="J30709" s="2">
        <v>39534.568852824072</v>
      </c>
      <c r="K30709" s="1" t="s">
        <v>59</v>
      </c>
      <c r="L30709" s="1" t="s">
        <v>80</v>
      </c>
      <c r="M30709" s="1" t="s">
        <v>22</v>
      </c>
      <c r="N30709">
        <v>31360</v>
      </c>
      <c r="O30709" s="1" t="s">
        <v>53</v>
      </c>
      <c r="P30709" s="1" t="s">
        <v>425</v>
      </c>
    </row>
    <row r="30710" spans="1:16" hidden="1" x14ac:dyDescent="0.25">
      <c r="A30710">
        <v>14874</v>
      </c>
      <c r="B30710">
        <v>2993</v>
      </c>
      <c r="C30710" s="1" t="s">
        <v>459</v>
      </c>
      <c r="D30710">
        <v>2941</v>
      </c>
      <c r="E30710" s="1" t="s">
        <v>3875</v>
      </c>
      <c r="F30710" s="1" t="s">
        <v>41</v>
      </c>
      <c r="G30710" s="1" t="s">
        <v>51</v>
      </c>
      <c r="H30710">
        <v>1</v>
      </c>
      <c r="I30710">
        <v>667808.48</v>
      </c>
      <c r="J30710" s="2">
        <v>39878.56930771991</v>
      </c>
      <c r="K30710" s="1" t="s">
        <v>59</v>
      </c>
      <c r="L30710" s="1" t="s">
        <v>121</v>
      </c>
      <c r="M30710" s="1" t="s">
        <v>22</v>
      </c>
      <c r="N30710">
        <v>14874</v>
      </c>
      <c r="O30710" s="1" t="s">
        <v>23</v>
      </c>
      <c r="P30710" s="1" t="s">
        <v>24</v>
      </c>
    </row>
    <row r="30711" spans="1:16" hidden="1" x14ac:dyDescent="0.25">
      <c r="A30711">
        <v>14985</v>
      </c>
      <c r="B30711">
        <v>2993</v>
      </c>
      <c r="C30711" s="1" t="s">
        <v>459</v>
      </c>
      <c r="D30711">
        <v>255</v>
      </c>
      <c r="E30711" s="1" t="s">
        <v>5492</v>
      </c>
      <c r="F30711" s="1" t="s">
        <v>30</v>
      </c>
      <c r="G30711" s="1" t="s">
        <v>36</v>
      </c>
      <c r="H30711">
        <v>0</v>
      </c>
      <c r="I30711">
        <v>19685.669999999998</v>
      </c>
      <c r="J30711" s="2">
        <v>39876.310810856485</v>
      </c>
      <c r="K30711" s="1" t="s">
        <v>59</v>
      </c>
      <c r="L30711" s="1" t="s">
        <v>121</v>
      </c>
      <c r="M30711" s="1" t="s">
        <v>22</v>
      </c>
      <c r="N30711">
        <v>14985</v>
      </c>
      <c r="O30711" s="1" t="s">
        <v>23</v>
      </c>
      <c r="P30711" s="1" t="s">
        <v>24</v>
      </c>
    </row>
    <row r="30712" spans="1:16" hidden="1" x14ac:dyDescent="0.25">
      <c r="A30712">
        <v>15873</v>
      </c>
      <c r="B30712">
        <v>2993</v>
      </c>
      <c r="C30712" s="1" t="s">
        <v>459</v>
      </c>
      <c r="D30712">
        <v>3243</v>
      </c>
      <c r="E30712" s="1" t="s">
        <v>5828</v>
      </c>
      <c r="F30712" s="1" t="s">
        <v>41</v>
      </c>
      <c r="G30712" s="1" t="s">
        <v>51</v>
      </c>
      <c r="H30712">
        <v>0</v>
      </c>
      <c r="I30712">
        <v>1465517.34</v>
      </c>
      <c r="J30712" s="2">
        <v>39858.77796821759</v>
      </c>
      <c r="K30712" s="1" t="s">
        <v>59</v>
      </c>
      <c r="L30712" s="1" t="s">
        <v>121</v>
      </c>
      <c r="M30712" s="1" t="s">
        <v>22</v>
      </c>
      <c r="N30712">
        <v>15873</v>
      </c>
      <c r="O30712" s="1" t="s">
        <v>23</v>
      </c>
      <c r="P30712" s="1" t="s">
        <v>24</v>
      </c>
    </row>
    <row r="30713" spans="1:16" hidden="1" x14ac:dyDescent="0.25">
      <c r="A30713">
        <v>16746</v>
      </c>
      <c r="B30713">
        <v>2993</v>
      </c>
      <c r="C30713" s="1" t="s">
        <v>459</v>
      </c>
      <c r="D30713">
        <v>3442</v>
      </c>
      <c r="E30713" s="1" t="s">
        <v>1632</v>
      </c>
      <c r="F30713" s="1" t="s">
        <v>41</v>
      </c>
      <c r="G30713" s="1" t="s">
        <v>51</v>
      </c>
      <c r="H30713">
        <v>1</v>
      </c>
      <c r="I30713">
        <v>1191072.93</v>
      </c>
      <c r="J30713" s="2">
        <v>39840.807860219909</v>
      </c>
      <c r="K30713" s="1" t="s">
        <v>59</v>
      </c>
      <c r="L30713" s="1" t="s">
        <v>121</v>
      </c>
      <c r="M30713" s="1" t="s">
        <v>22</v>
      </c>
      <c r="N30713">
        <v>16746</v>
      </c>
      <c r="O30713" s="1" t="s">
        <v>23</v>
      </c>
      <c r="P30713" s="1" t="s">
        <v>24</v>
      </c>
    </row>
    <row r="30714" spans="1:16" hidden="1" x14ac:dyDescent="0.25">
      <c r="A30714">
        <v>16922</v>
      </c>
      <c r="B30714">
        <v>2993</v>
      </c>
      <c r="C30714" s="1" t="s">
        <v>459</v>
      </c>
      <c r="D30714">
        <v>3454</v>
      </c>
      <c r="E30714" s="1" t="s">
        <v>3860</v>
      </c>
      <c r="F30714" s="1" t="s">
        <v>41</v>
      </c>
      <c r="G30714" s="1" t="s">
        <v>36</v>
      </c>
      <c r="H30714">
        <v>1</v>
      </c>
      <c r="I30714">
        <v>191903.42</v>
      </c>
      <c r="J30714" s="2">
        <v>39836.103282152777</v>
      </c>
      <c r="K30714" s="1" t="s">
        <v>59</v>
      </c>
      <c r="L30714" s="1" t="s">
        <v>121</v>
      </c>
      <c r="M30714" s="1" t="s">
        <v>22</v>
      </c>
      <c r="N30714">
        <v>16922</v>
      </c>
      <c r="O30714" s="1" t="s">
        <v>23</v>
      </c>
      <c r="P30714" s="1" t="s">
        <v>24</v>
      </c>
    </row>
    <row r="30715" spans="1:16" hidden="1" x14ac:dyDescent="0.25">
      <c r="A30715">
        <v>17774</v>
      </c>
      <c r="B30715">
        <v>2993</v>
      </c>
      <c r="C30715" s="1" t="s">
        <v>459</v>
      </c>
      <c r="D30715">
        <v>287</v>
      </c>
      <c r="E30715" s="1" t="s">
        <v>2584</v>
      </c>
      <c r="F30715" s="1" t="s">
        <v>30</v>
      </c>
      <c r="G30715" s="1" t="s">
        <v>51</v>
      </c>
      <c r="H30715">
        <v>1</v>
      </c>
      <c r="I30715">
        <v>11265.21</v>
      </c>
      <c r="J30715" s="2">
        <v>39818.00106988426</v>
      </c>
      <c r="K30715" s="1" t="s">
        <v>59</v>
      </c>
      <c r="L30715" s="1" t="s">
        <v>121</v>
      </c>
      <c r="M30715" s="1" t="s">
        <v>22</v>
      </c>
      <c r="N30715">
        <v>17774</v>
      </c>
      <c r="O30715" s="1" t="s">
        <v>23</v>
      </c>
      <c r="P30715" s="1" t="s">
        <v>24</v>
      </c>
    </row>
    <row r="30716" spans="1:16" hidden="1" x14ac:dyDescent="0.25">
      <c r="A30716">
        <v>18964</v>
      </c>
      <c r="B30716">
        <v>2993</v>
      </c>
      <c r="C30716" s="1" t="s">
        <v>459</v>
      </c>
      <c r="D30716">
        <v>3319</v>
      </c>
      <c r="E30716" s="1" t="s">
        <v>927</v>
      </c>
      <c r="F30716" s="1" t="s">
        <v>41</v>
      </c>
      <c r="G30716" s="1" t="s">
        <v>51</v>
      </c>
      <c r="H30716">
        <v>1</v>
      </c>
      <c r="I30716">
        <v>586700.1</v>
      </c>
      <c r="J30716" s="2">
        <v>39796.786548020835</v>
      </c>
      <c r="K30716" s="1" t="s">
        <v>59</v>
      </c>
      <c r="L30716" s="1" t="s">
        <v>121</v>
      </c>
      <c r="M30716" s="1" t="s">
        <v>22</v>
      </c>
      <c r="N30716">
        <v>18964</v>
      </c>
      <c r="O30716" s="1" t="s">
        <v>23</v>
      </c>
      <c r="P30716" s="1" t="s">
        <v>24</v>
      </c>
    </row>
    <row r="30717" spans="1:16" hidden="1" x14ac:dyDescent="0.25">
      <c r="A30717">
        <v>19135</v>
      </c>
      <c r="B30717">
        <v>2993</v>
      </c>
      <c r="C30717" s="1" t="s">
        <v>459</v>
      </c>
      <c r="D30717">
        <v>4924</v>
      </c>
      <c r="E30717" s="1" t="s">
        <v>2428</v>
      </c>
      <c r="F30717" s="1" t="s">
        <v>79</v>
      </c>
      <c r="G30717" s="1" t="s">
        <v>36</v>
      </c>
      <c r="H30717">
        <v>1</v>
      </c>
      <c r="I30717">
        <v>3339.74</v>
      </c>
      <c r="J30717" s="2">
        <v>39792.48871189815</v>
      </c>
      <c r="K30717" s="1" t="s">
        <v>59</v>
      </c>
      <c r="L30717" s="1" t="s">
        <v>121</v>
      </c>
      <c r="M30717" s="1" t="s">
        <v>22</v>
      </c>
      <c r="N30717">
        <v>19135</v>
      </c>
      <c r="O30717" s="1" t="s">
        <v>23</v>
      </c>
      <c r="P30717" s="1" t="s">
        <v>24</v>
      </c>
    </row>
    <row r="30718" spans="1:16" hidden="1" x14ac:dyDescent="0.25">
      <c r="A30718">
        <v>19694</v>
      </c>
      <c r="B30718">
        <v>2993</v>
      </c>
      <c r="C30718" s="1" t="s">
        <v>459</v>
      </c>
      <c r="D30718">
        <v>4837</v>
      </c>
      <c r="E30718" s="1" t="s">
        <v>5018</v>
      </c>
      <c r="F30718" s="1" t="s">
        <v>79</v>
      </c>
      <c r="G30718" s="1" t="s">
        <v>51</v>
      </c>
      <c r="H30718">
        <v>1</v>
      </c>
      <c r="I30718">
        <v>3026.81</v>
      </c>
      <c r="J30718" s="2">
        <v>39780.093141192126</v>
      </c>
      <c r="K30718" s="1" t="s">
        <v>59</v>
      </c>
      <c r="L30718" s="1" t="s">
        <v>121</v>
      </c>
      <c r="M30718" s="1" t="s">
        <v>22</v>
      </c>
      <c r="N30718">
        <v>19694</v>
      </c>
      <c r="O30718" s="1" t="s">
        <v>23</v>
      </c>
      <c r="P30718" s="1" t="s">
        <v>24</v>
      </c>
    </row>
    <row r="30719" spans="1:16" hidden="1" x14ac:dyDescent="0.25">
      <c r="A30719">
        <v>19721</v>
      </c>
      <c r="B30719">
        <v>2993</v>
      </c>
      <c r="C30719" s="1" t="s">
        <v>459</v>
      </c>
      <c r="D30719">
        <v>3144</v>
      </c>
      <c r="E30719" s="1" t="s">
        <v>2857</v>
      </c>
      <c r="F30719" s="1" t="s">
        <v>41</v>
      </c>
      <c r="G30719" s="1" t="s">
        <v>19</v>
      </c>
      <c r="H30719">
        <v>1</v>
      </c>
      <c r="I30719">
        <v>653711.03</v>
      </c>
      <c r="J30719" s="2">
        <v>39780.07750835648</v>
      </c>
      <c r="K30719" s="1" t="s">
        <v>59</v>
      </c>
      <c r="L30719" s="1" t="s">
        <v>121</v>
      </c>
      <c r="M30719" s="1" t="s">
        <v>22</v>
      </c>
      <c r="N30719">
        <v>19721</v>
      </c>
      <c r="O30719" s="1" t="s">
        <v>23</v>
      </c>
      <c r="P30719" s="1" t="s">
        <v>24</v>
      </c>
    </row>
    <row r="30720" spans="1:16" hidden="1" x14ac:dyDescent="0.25">
      <c r="A30720">
        <v>19982</v>
      </c>
      <c r="B30720">
        <v>2993</v>
      </c>
      <c r="C30720" s="1" t="s">
        <v>459</v>
      </c>
      <c r="D30720">
        <v>3545</v>
      </c>
      <c r="E30720" s="1" t="s">
        <v>4628</v>
      </c>
      <c r="F30720" s="1" t="s">
        <v>41</v>
      </c>
      <c r="G30720" s="1" t="s">
        <v>31</v>
      </c>
      <c r="H30720">
        <v>1</v>
      </c>
      <c r="I30720">
        <v>915652.2</v>
      </c>
      <c r="J30720" s="2">
        <v>39774.311541805553</v>
      </c>
      <c r="K30720" s="1" t="s">
        <v>59</v>
      </c>
      <c r="L30720" s="1" t="s">
        <v>121</v>
      </c>
      <c r="M30720" s="1" t="s">
        <v>22</v>
      </c>
      <c r="N30720">
        <v>19982</v>
      </c>
      <c r="O30720" s="1" t="s">
        <v>23</v>
      </c>
      <c r="P30720" s="1" t="s">
        <v>24</v>
      </c>
    </row>
    <row r="30721" spans="1:16" hidden="1" x14ac:dyDescent="0.25">
      <c r="A30721">
        <v>31372</v>
      </c>
      <c r="B30721">
        <v>1082</v>
      </c>
      <c r="C30721" s="1" t="s">
        <v>906</v>
      </c>
      <c r="D30721">
        <v>1219</v>
      </c>
      <c r="E30721" s="1" t="s">
        <v>1385</v>
      </c>
      <c r="F30721" s="1" t="s">
        <v>18</v>
      </c>
      <c r="G30721" s="1" t="s">
        <v>31</v>
      </c>
      <c r="H30721">
        <v>237</v>
      </c>
      <c r="I30721">
        <v>976.32</v>
      </c>
      <c r="J30721" s="2">
        <v>39534.555028530092</v>
      </c>
      <c r="K30721" s="1" t="s">
        <v>59</v>
      </c>
      <c r="L30721" s="1" t="s">
        <v>64</v>
      </c>
      <c r="M30721" s="1" t="s">
        <v>22</v>
      </c>
      <c r="N30721">
        <v>31372</v>
      </c>
      <c r="O30721" s="1" t="s">
        <v>53</v>
      </c>
      <c r="P30721" s="1" t="s">
        <v>152</v>
      </c>
    </row>
    <row r="30722" spans="1:16" hidden="1" x14ac:dyDescent="0.25">
      <c r="A30722">
        <v>20477</v>
      </c>
      <c r="B30722">
        <v>2993</v>
      </c>
      <c r="C30722" s="1" t="s">
        <v>459</v>
      </c>
      <c r="D30722">
        <v>985</v>
      </c>
      <c r="E30722" s="1" t="s">
        <v>5502</v>
      </c>
      <c r="F30722" s="1" t="s">
        <v>18</v>
      </c>
      <c r="G30722" s="1" t="s">
        <v>51</v>
      </c>
      <c r="H30722">
        <v>1</v>
      </c>
      <c r="I30722">
        <v>1269.9000000000001</v>
      </c>
      <c r="J30722" s="2">
        <v>39764.951705624997</v>
      </c>
      <c r="K30722" s="1" t="s">
        <v>59</v>
      </c>
      <c r="L30722" s="1" t="s">
        <v>121</v>
      </c>
      <c r="M30722" s="1" t="s">
        <v>22</v>
      </c>
      <c r="N30722">
        <v>20477</v>
      </c>
      <c r="O30722" s="1" t="s">
        <v>23</v>
      </c>
      <c r="P30722" s="1" t="s">
        <v>24</v>
      </c>
    </row>
    <row r="30723" spans="1:16" hidden="1" x14ac:dyDescent="0.25">
      <c r="A30723">
        <v>22232</v>
      </c>
      <c r="B30723">
        <v>2993</v>
      </c>
      <c r="C30723" s="1" t="s">
        <v>459</v>
      </c>
      <c r="D30723">
        <v>4331</v>
      </c>
      <c r="E30723" s="1" t="s">
        <v>1219</v>
      </c>
      <c r="F30723" s="1" t="s">
        <v>27</v>
      </c>
      <c r="G30723" s="1" t="s">
        <v>36</v>
      </c>
      <c r="H30723">
        <v>1</v>
      </c>
      <c r="I30723">
        <v>5286395.51</v>
      </c>
      <c r="J30723" s="2">
        <v>39730.869156759261</v>
      </c>
      <c r="K30723" s="1" t="s">
        <v>59</v>
      </c>
      <c r="L30723" s="1" t="s">
        <v>121</v>
      </c>
      <c r="M30723" s="1" t="s">
        <v>22</v>
      </c>
      <c r="N30723">
        <v>22232</v>
      </c>
      <c r="O30723" s="1" t="s">
        <v>23</v>
      </c>
      <c r="P30723" s="1" t="s">
        <v>24</v>
      </c>
    </row>
    <row r="30724" spans="1:16" hidden="1" x14ac:dyDescent="0.25">
      <c r="A30724">
        <v>22250</v>
      </c>
      <c r="B30724">
        <v>2993</v>
      </c>
      <c r="C30724" s="1" t="s">
        <v>459</v>
      </c>
      <c r="D30724">
        <v>152</v>
      </c>
      <c r="E30724" s="1" t="s">
        <v>3293</v>
      </c>
      <c r="F30724" s="1" t="s">
        <v>30</v>
      </c>
      <c r="G30724" s="1" t="s">
        <v>31</v>
      </c>
      <c r="H30724">
        <v>1</v>
      </c>
      <c r="I30724">
        <v>22530.42</v>
      </c>
      <c r="J30724" s="2">
        <v>39730.124851099536</v>
      </c>
      <c r="K30724" s="1" t="s">
        <v>59</v>
      </c>
      <c r="L30724" s="1" t="s">
        <v>121</v>
      </c>
      <c r="M30724" s="1" t="s">
        <v>22</v>
      </c>
      <c r="N30724">
        <v>22250</v>
      </c>
      <c r="O30724" s="1" t="s">
        <v>23</v>
      </c>
      <c r="P30724" s="1" t="s">
        <v>24</v>
      </c>
    </row>
    <row r="30725" spans="1:16" hidden="1" x14ac:dyDescent="0.25">
      <c r="A30725">
        <v>22419</v>
      </c>
      <c r="B30725">
        <v>2993</v>
      </c>
      <c r="C30725" s="1" t="s">
        <v>459</v>
      </c>
      <c r="D30725">
        <v>2222</v>
      </c>
      <c r="E30725" s="1" t="s">
        <v>3853</v>
      </c>
      <c r="F30725" s="1" t="s">
        <v>47</v>
      </c>
      <c r="G30725" s="1" t="s">
        <v>51</v>
      </c>
      <c r="H30725">
        <v>1</v>
      </c>
      <c r="I30725">
        <v>2291.73</v>
      </c>
      <c r="J30725" s="2">
        <v>39726.773271157406</v>
      </c>
      <c r="K30725" s="1" t="s">
        <v>59</v>
      </c>
      <c r="L30725" s="1" t="s">
        <v>121</v>
      </c>
      <c r="M30725" s="1" t="s">
        <v>22</v>
      </c>
      <c r="N30725">
        <v>22419</v>
      </c>
      <c r="O30725" s="1" t="s">
        <v>23</v>
      </c>
      <c r="P30725" s="1" t="s">
        <v>24</v>
      </c>
    </row>
    <row r="30726" spans="1:16" hidden="1" x14ac:dyDescent="0.25">
      <c r="A30726">
        <v>22823</v>
      </c>
      <c r="B30726">
        <v>2993</v>
      </c>
      <c r="C30726" s="1" t="s">
        <v>459</v>
      </c>
      <c r="D30726">
        <v>4405</v>
      </c>
      <c r="E30726" s="1" t="s">
        <v>852</v>
      </c>
      <c r="F30726" s="1" t="s">
        <v>27</v>
      </c>
      <c r="G30726" s="1" t="s">
        <v>19</v>
      </c>
      <c r="H30726">
        <v>1</v>
      </c>
      <c r="I30726">
        <v>6834955.6600000001</v>
      </c>
      <c r="J30726" s="2">
        <v>39718.675452199073</v>
      </c>
      <c r="K30726" s="1" t="s">
        <v>59</v>
      </c>
      <c r="L30726" s="1" t="s">
        <v>121</v>
      </c>
      <c r="M30726" s="1" t="s">
        <v>22</v>
      </c>
      <c r="N30726">
        <v>22823</v>
      </c>
      <c r="O30726" s="1" t="s">
        <v>23</v>
      </c>
      <c r="P30726" s="1" t="s">
        <v>24</v>
      </c>
    </row>
    <row r="30727" spans="1:16" hidden="1" x14ac:dyDescent="0.25">
      <c r="A30727">
        <v>23059</v>
      </c>
      <c r="B30727">
        <v>2993</v>
      </c>
      <c r="C30727" s="1" t="s">
        <v>459</v>
      </c>
      <c r="D30727">
        <v>763</v>
      </c>
      <c r="E30727" s="1" t="s">
        <v>1009</v>
      </c>
      <c r="F30727" s="1" t="s">
        <v>30</v>
      </c>
      <c r="G30727" s="1" t="s">
        <v>36</v>
      </c>
      <c r="H30727">
        <v>1</v>
      </c>
      <c r="I30727">
        <v>1251.69</v>
      </c>
      <c r="J30727" s="2">
        <v>39712.873850810189</v>
      </c>
      <c r="K30727" s="1" t="s">
        <v>59</v>
      </c>
      <c r="L30727" s="1" t="s">
        <v>121</v>
      </c>
      <c r="M30727" s="1" t="s">
        <v>22</v>
      </c>
      <c r="N30727">
        <v>23059</v>
      </c>
      <c r="O30727" s="1" t="s">
        <v>23</v>
      </c>
      <c r="P30727" s="1" t="s">
        <v>24</v>
      </c>
    </row>
    <row r="30728" spans="1:16" hidden="1" x14ac:dyDescent="0.25">
      <c r="A30728">
        <v>24184</v>
      </c>
      <c r="B30728">
        <v>2993</v>
      </c>
      <c r="C30728" s="1" t="s">
        <v>459</v>
      </c>
      <c r="D30728">
        <v>369</v>
      </c>
      <c r="E30728" s="1" t="s">
        <v>1391</v>
      </c>
      <c r="F30728" s="1" t="s">
        <v>30</v>
      </c>
      <c r="G30728" s="1" t="s">
        <v>36</v>
      </c>
      <c r="H30728">
        <v>1</v>
      </c>
      <c r="I30728">
        <v>21506.31</v>
      </c>
      <c r="J30728" s="2">
        <v>39690.785227118053</v>
      </c>
      <c r="K30728" s="1" t="s">
        <v>59</v>
      </c>
      <c r="L30728" s="1" t="s">
        <v>121</v>
      </c>
      <c r="M30728" s="1" t="s">
        <v>22</v>
      </c>
      <c r="N30728">
        <v>304</v>
      </c>
      <c r="O30728" s="1" t="s">
        <v>23</v>
      </c>
      <c r="P30728" s="1" t="s">
        <v>24</v>
      </c>
    </row>
    <row r="30729" spans="1:16" hidden="1" x14ac:dyDescent="0.25">
      <c r="A30729">
        <v>24651</v>
      </c>
      <c r="B30729">
        <v>2993</v>
      </c>
      <c r="C30729" s="1" t="s">
        <v>459</v>
      </c>
      <c r="D30729">
        <v>4287</v>
      </c>
      <c r="E30729" s="1" t="s">
        <v>2447</v>
      </c>
      <c r="F30729" s="1" t="s">
        <v>27</v>
      </c>
      <c r="G30729" s="1" t="s">
        <v>31</v>
      </c>
      <c r="H30729">
        <v>1</v>
      </c>
      <c r="I30729">
        <v>12507698.939999999</v>
      </c>
      <c r="J30729" s="2">
        <v>39680.479287476854</v>
      </c>
      <c r="K30729" s="1" t="s">
        <v>59</v>
      </c>
      <c r="L30729" s="1" t="s">
        <v>121</v>
      </c>
      <c r="M30729" s="1" t="s">
        <v>22</v>
      </c>
      <c r="N30729">
        <v>24651</v>
      </c>
      <c r="O30729" s="1" t="s">
        <v>23</v>
      </c>
      <c r="P30729" s="1" t="s">
        <v>24</v>
      </c>
    </row>
    <row r="30730" spans="1:16" hidden="1" x14ac:dyDescent="0.25">
      <c r="A30730">
        <v>31382</v>
      </c>
      <c r="B30730">
        <v>3810</v>
      </c>
      <c r="C30730" s="1" t="s">
        <v>415</v>
      </c>
      <c r="D30730">
        <v>547</v>
      </c>
      <c r="E30730" s="1" t="s">
        <v>3907</v>
      </c>
      <c r="F30730" s="1" t="s">
        <v>30</v>
      </c>
      <c r="G30730" s="1" t="s">
        <v>19</v>
      </c>
      <c r="H30730">
        <v>1</v>
      </c>
      <c r="I30730">
        <v>1479.27</v>
      </c>
      <c r="J30730" s="2">
        <v>39534.77652259259</v>
      </c>
      <c r="K30730" s="1" t="s">
        <v>59</v>
      </c>
      <c r="L30730" s="1" t="s">
        <v>64</v>
      </c>
      <c r="M30730" s="1" t="s">
        <v>22</v>
      </c>
      <c r="N30730">
        <v>31382</v>
      </c>
      <c r="O30730" s="1" t="s">
        <v>53</v>
      </c>
      <c r="P30730" s="1" t="s">
        <v>425</v>
      </c>
    </row>
    <row r="30731" spans="1:16" hidden="1" x14ac:dyDescent="0.25">
      <c r="A30731">
        <v>31383</v>
      </c>
      <c r="B30731">
        <v>4469</v>
      </c>
      <c r="C30731" s="1" t="s">
        <v>886</v>
      </c>
      <c r="D30731">
        <v>3292</v>
      </c>
      <c r="E30731" s="1" t="s">
        <v>2736</v>
      </c>
      <c r="F30731" s="1" t="s">
        <v>41</v>
      </c>
      <c r="G30731" s="1" t="s">
        <v>19</v>
      </c>
      <c r="H30731">
        <v>1</v>
      </c>
      <c r="I30731">
        <v>1856285.86</v>
      </c>
      <c r="J30731" s="2">
        <v>39534.374036064815</v>
      </c>
      <c r="K30731" s="1" t="s">
        <v>59</v>
      </c>
      <c r="L30731" s="1" t="s">
        <v>80</v>
      </c>
      <c r="M30731" s="1" t="s">
        <v>22</v>
      </c>
      <c r="N30731">
        <v>31383</v>
      </c>
      <c r="O30731" s="1" t="s">
        <v>53</v>
      </c>
      <c r="P30731" s="1" t="s">
        <v>685</v>
      </c>
    </row>
    <row r="30732" spans="1:16" hidden="1" x14ac:dyDescent="0.25">
      <c r="A30732">
        <v>26202</v>
      </c>
      <c r="B30732">
        <v>2993</v>
      </c>
      <c r="C30732" s="1" t="s">
        <v>459</v>
      </c>
      <c r="D30732">
        <v>2432</v>
      </c>
      <c r="E30732" s="1" t="s">
        <v>5066</v>
      </c>
      <c r="F30732" s="1" t="s">
        <v>47</v>
      </c>
      <c r="G30732" s="1" t="s">
        <v>19</v>
      </c>
      <c r="H30732">
        <v>1</v>
      </c>
      <c r="I30732">
        <v>2543.21</v>
      </c>
      <c r="J30732" s="2">
        <v>39650.402718090278</v>
      </c>
      <c r="K30732" s="1" t="s">
        <v>59</v>
      </c>
      <c r="L30732" s="1" t="s">
        <v>121</v>
      </c>
      <c r="M30732" s="1" t="s">
        <v>22</v>
      </c>
      <c r="N30732">
        <v>26202</v>
      </c>
      <c r="O30732" s="1" t="s">
        <v>23</v>
      </c>
      <c r="P30732" s="1" t="s">
        <v>24</v>
      </c>
    </row>
    <row r="30733" spans="1:16" hidden="1" x14ac:dyDescent="0.25">
      <c r="A30733">
        <v>26390</v>
      </c>
      <c r="B30733">
        <v>2993</v>
      </c>
      <c r="C30733" s="1" t="s">
        <v>459</v>
      </c>
      <c r="D30733">
        <v>3349</v>
      </c>
      <c r="E30733" s="1" t="s">
        <v>3473</v>
      </c>
      <c r="F30733" s="1" t="s">
        <v>41</v>
      </c>
      <c r="G30733" s="1" t="s">
        <v>51</v>
      </c>
      <c r="H30733">
        <v>1</v>
      </c>
      <c r="I30733">
        <v>1897372.01</v>
      </c>
      <c r="J30733" s="2">
        <v>39646.287645914352</v>
      </c>
      <c r="K30733" s="1" t="s">
        <v>59</v>
      </c>
      <c r="L30733" s="1" t="s">
        <v>121</v>
      </c>
      <c r="M30733" s="1" t="s">
        <v>22</v>
      </c>
      <c r="N30733">
        <v>26390</v>
      </c>
      <c r="O30733" s="1" t="s">
        <v>23</v>
      </c>
      <c r="P30733" s="1" t="s">
        <v>24</v>
      </c>
    </row>
    <row r="30734" spans="1:16" hidden="1" x14ac:dyDescent="0.25">
      <c r="A30734">
        <v>26407</v>
      </c>
      <c r="B30734">
        <v>2993</v>
      </c>
      <c r="C30734" s="1" t="s">
        <v>459</v>
      </c>
      <c r="D30734">
        <v>4907</v>
      </c>
      <c r="E30734" s="1" t="s">
        <v>3310</v>
      </c>
      <c r="F30734" s="1" t="s">
        <v>79</v>
      </c>
      <c r="G30734" s="1" t="s">
        <v>19</v>
      </c>
      <c r="H30734">
        <v>1</v>
      </c>
      <c r="I30734">
        <v>5740.71</v>
      </c>
      <c r="J30734" s="2">
        <v>39644.743027743054</v>
      </c>
      <c r="K30734" s="1" t="s">
        <v>59</v>
      </c>
      <c r="L30734" s="1" t="s">
        <v>121</v>
      </c>
      <c r="M30734" s="1" t="s">
        <v>22</v>
      </c>
      <c r="N30734">
        <v>26407</v>
      </c>
      <c r="O30734" s="1" t="s">
        <v>23</v>
      </c>
      <c r="P30734" s="1" t="s">
        <v>24</v>
      </c>
    </row>
    <row r="30735" spans="1:16" hidden="1" x14ac:dyDescent="0.25">
      <c r="A30735">
        <v>27080</v>
      </c>
      <c r="B30735">
        <v>2993</v>
      </c>
      <c r="C30735" s="1" t="s">
        <v>459</v>
      </c>
      <c r="D30735">
        <v>2840</v>
      </c>
      <c r="E30735" s="1" t="s">
        <v>3271</v>
      </c>
      <c r="F30735" s="1" t="s">
        <v>41</v>
      </c>
      <c r="G30735" s="1" t="s">
        <v>36</v>
      </c>
      <c r="H30735">
        <v>1</v>
      </c>
      <c r="I30735">
        <v>2206417.69</v>
      </c>
      <c r="J30735" s="2">
        <v>39630.54321664352</v>
      </c>
      <c r="K30735" s="1" t="s">
        <v>59</v>
      </c>
      <c r="L30735" s="1" t="s">
        <v>121</v>
      </c>
      <c r="M30735" s="1" t="s">
        <v>22</v>
      </c>
      <c r="N30735">
        <v>27080</v>
      </c>
      <c r="O30735" s="1" t="s">
        <v>23</v>
      </c>
      <c r="P30735" s="1" t="s">
        <v>24</v>
      </c>
    </row>
    <row r="30736" spans="1:16" hidden="1" x14ac:dyDescent="0.25">
      <c r="A30736">
        <v>27136</v>
      </c>
      <c r="B30736">
        <v>2993</v>
      </c>
      <c r="C30736" s="1" t="s">
        <v>459</v>
      </c>
      <c r="D30736">
        <v>2269</v>
      </c>
      <c r="E30736" s="1" t="s">
        <v>1096</v>
      </c>
      <c r="F30736" s="1" t="s">
        <v>47</v>
      </c>
      <c r="G30736" s="1" t="s">
        <v>51</v>
      </c>
      <c r="H30736">
        <v>1</v>
      </c>
      <c r="I30736">
        <v>1408.15</v>
      </c>
      <c r="J30736" s="2">
        <v>39630.231054270836</v>
      </c>
      <c r="K30736" s="1" t="s">
        <v>59</v>
      </c>
      <c r="L30736" s="1" t="s">
        <v>121</v>
      </c>
      <c r="M30736" s="1" t="s">
        <v>22</v>
      </c>
      <c r="N30736">
        <v>27136</v>
      </c>
      <c r="O30736" s="1" t="s">
        <v>23</v>
      </c>
      <c r="P30736" s="1" t="s">
        <v>24</v>
      </c>
    </row>
    <row r="30737" spans="1:16" hidden="1" x14ac:dyDescent="0.25">
      <c r="A30737">
        <v>27401</v>
      </c>
      <c r="B30737">
        <v>2993</v>
      </c>
      <c r="C30737" s="1" t="s">
        <v>459</v>
      </c>
      <c r="D30737">
        <v>4813</v>
      </c>
      <c r="E30737" s="1" t="s">
        <v>1236</v>
      </c>
      <c r="F30737" s="1" t="s">
        <v>79</v>
      </c>
      <c r="G30737" s="1" t="s">
        <v>36</v>
      </c>
      <c r="H30737">
        <v>1</v>
      </c>
      <c r="I30737">
        <v>549.61</v>
      </c>
      <c r="J30737" s="2">
        <v>39624.258397546299</v>
      </c>
      <c r="K30737" s="1" t="s">
        <v>59</v>
      </c>
      <c r="L30737" s="1" t="s">
        <v>121</v>
      </c>
      <c r="M30737" s="1" t="s">
        <v>22</v>
      </c>
      <c r="N30737">
        <v>27401</v>
      </c>
      <c r="O30737" s="1" t="s">
        <v>23</v>
      </c>
      <c r="P30737" s="1" t="s">
        <v>24</v>
      </c>
    </row>
    <row r="30738" spans="1:16" hidden="1" x14ac:dyDescent="0.25">
      <c r="A30738">
        <v>27778</v>
      </c>
      <c r="B30738">
        <v>2993</v>
      </c>
      <c r="C30738" s="1" t="s">
        <v>459</v>
      </c>
      <c r="D30738">
        <v>2867</v>
      </c>
      <c r="E30738" s="1" t="s">
        <v>4924</v>
      </c>
      <c r="F30738" s="1" t="s">
        <v>41</v>
      </c>
      <c r="G30738" s="1" t="s">
        <v>51</v>
      </c>
      <c r="H30738">
        <v>1</v>
      </c>
      <c r="I30738">
        <v>1969766.35</v>
      </c>
      <c r="J30738" s="2">
        <v>39616.879017060186</v>
      </c>
      <c r="K30738" s="1" t="s">
        <v>59</v>
      </c>
      <c r="L30738" s="1" t="s">
        <v>121</v>
      </c>
      <c r="M30738" s="1" t="s">
        <v>22</v>
      </c>
      <c r="N30738">
        <v>27778</v>
      </c>
      <c r="O30738" s="1" t="s">
        <v>23</v>
      </c>
      <c r="P30738" s="1" t="s">
        <v>24</v>
      </c>
    </row>
    <row r="30739" spans="1:16" hidden="1" x14ac:dyDescent="0.25">
      <c r="A30739">
        <v>28149</v>
      </c>
      <c r="B30739">
        <v>2993</v>
      </c>
      <c r="C30739" s="1" t="s">
        <v>459</v>
      </c>
      <c r="D30739">
        <v>4315</v>
      </c>
      <c r="E30739" s="1" t="s">
        <v>2146</v>
      </c>
      <c r="F30739" s="1" t="s">
        <v>27</v>
      </c>
      <c r="G30739" s="1" t="s">
        <v>31</v>
      </c>
      <c r="H30739">
        <v>1</v>
      </c>
      <c r="I30739">
        <v>8362769.6100000003</v>
      </c>
      <c r="J30739" s="2">
        <v>39609.001862962963</v>
      </c>
      <c r="K30739" s="1" t="s">
        <v>59</v>
      </c>
      <c r="L30739" s="1" t="s">
        <v>121</v>
      </c>
      <c r="M30739" s="1" t="s">
        <v>22</v>
      </c>
      <c r="N30739">
        <v>28149</v>
      </c>
      <c r="O30739" s="1" t="s">
        <v>23</v>
      </c>
      <c r="P30739" s="1" t="s">
        <v>24</v>
      </c>
    </row>
    <row r="30740" spans="1:16" hidden="1" x14ac:dyDescent="0.25">
      <c r="A30740">
        <v>28818</v>
      </c>
      <c r="B30740">
        <v>2993</v>
      </c>
      <c r="C30740" s="1" t="s">
        <v>459</v>
      </c>
      <c r="D30740">
        <v>511</v>
      </c>
      <c r="E30740" s="1" t="s">
        <v>6071</v>
      </c>
      <c r="F30740" s="1" t="s">
        <v>30</v>
      </c>
      <c r="G30740" s="1" t="s">
        <v>51</v>
      </c>
      <c r="H30740">
        <v>1</v>
      </c>
      <c r="I30740">
        <v>18547.77</v>
      </c>
      <c r="J30740" s="2">
        <v>39592.362908067131</v>
      </c>
      <c r="K30740" s="1" t="s">
        <v>59</v>
      </c>
      <c r="L30740" s="1" t="s">
        <v>121</v>
      </c>
      <c r="M30740" s="1" t="s">
        <v>22</v>
      </c>
      <c r="N30740">
        <v>28818</v>
      </c>
      <c r="O30740" s="1" t="s">
        <v>23</v>
      </c>
      <c r="P30740" s="1" t="s">
        <v>24</v>
      </c>
    </row>
    <row r="30741" spans="1:16" hidden="1" x14ac:dyDescent="0.25">
      <c r="A30741">
        <v>30447</v>
      </c>
      <c r="B30741">
        <v>2993</v>
      </c>
      <c r="C30741" s="1" t="s">
        <v>459</v>
      </c>
      <c r="D30741">
        <v>2472</v>
      </c>
      <c r="E30741" s="1" t="s">
        <v>2424</v>
      </c>
      <c r="F30741" s="1" t="s">
        <v>47</v>
      </c>
      <c r="G30741" s="1" t="s">
        <v>19</v>
      </c>
      <c r="H30741">
        <v>1</v>
      </c>
      <c r="I30741">
        <v>5110.3100000000004</v>
      </c>
      <c r="J30741" s="2">
        <v>39556.726655046295</v>
      </c>
      <c r="K30741" s="1" t="s">
        <v>59</v>
      </c>
      <c r="L30741" s="1" t="s">
        <v>121</v>
      </c>
      <c r="M30741" s="1" t="s">
        <v>22</v>
      </c>
      <c r="N30741">
        <v>30447</v>
      </c>
      <c r="O30741" s="1" t="s">
        <v>23</v>
      </c>
      <c r="P30741" s="1" t="s">
        <v>24</v>
      </c>
    </row>
    <row r="30742" spans="1:16" hidden="1" x14ac:dyDescent="0.25">
      <c r="A30742">
        <v>30466</v>
      </c>
      <c r="B30742">
        <v>2993</v>
      </c>
      <c r="C30742" s="1" t="s">
        <v>459</v>
      </c>
      <c r="D30742">
        <v>2570</v>
      </c>
      <c r="E30742" s="1" t="s">
        <v>3227</v>
      </c>
      <c r="F30742" s="1" t="s">
        <v>47</v>
      </c>
      <c r="G30742" s="1" t="s">
        <v>19</v>
      </c>
      <c r="H30742">
        <v>1</v>
      </c>
      <c r="I30742">
        <v>4263.1400000000003</v>
      </c>
      <c r="J30742" s="2">
        <v>39556.613534143522</v>
      </c>
      <c r="K30742" s="1" t="s">
        <v>59</v>
      </c>
      <c r="L30742" s="1" t="s">
        <v>121</v>
      </c>
      <c r="M30742" s="1" t="s">
        <v>22</v>
      </c>
      <c r="N30742">
        <v>30466</v>
      </c>
      <c r="O30742" s="1" t="s">
        <v>23</v>
      </c>
      <c r="P30742" s="1" t="s">
        <v>24</v>
      </c>
    </row>
    <row r="30743" spans="1:16" hidden="1" x14ac:dyDescent="0.25">
      <c r="A30743">
        <v>30497</v>
      </c>
      <c r="B30743">
        <v>2993</v>
      </c>
      <c r="C30743" s="1" t="s">
        <v>459</v>
      </c>
      <c r="D30743">
        <v>3966</v>
      </c>
      <c r="E30743" s="1" t="s">
        <v>6083</v>
      </c>
      <c r="F30743" s="1" t="s">
        <v>27</v>
      </c>
      <c r="G30743" s="1" t="s">
        <v>31</v>
      </c>
      <c r="H30743">
        <v>1</v>
      </c>
      <c r="I30743">
        <v>2929171.94</v>
      </c>
      <c r="J30743" s="2">
        <v>39556.149425520831</v>
      </c>
      <c r="K30743" s="1" t="s">
        <v>59</v>
      </c>
      <c r="L30743" s="1" t="s">
        <v>121</v>
      </c>
      <c r="M30743" s="1" t="s">
        <v>22</v>
      </c>
      <c r="N30743">
        <v>30497</v>
      </c>
      <c r="O30743" s="1" t="s">
        <v>23</v>
      </c>
      <c r="P30743" s="1" t="s">
        <v>24</v>
      </c>
    </row>
    <row r="30744" spans="1:16" hidden="1" x14ac:dyDescent="0.25">
      <c r="A30744">
        <v>31440</v>
      </c>
      <c r="B30744">
        <v>2993</v>
      </c>
      <c r="C30744" s="1" t="s">
        <v>459</v>
      </c>
      <c r="D30744">
        <v>141</v>
      </c>
      <c r="E30744" s="1" t="s">
        <v>4995</v>
      </c>
      <c r="F30744" s="1" t="s">
        <v>30</v>
      </c>
      <c r="G30744" s="1" t="s">
        <v>51</v>
      </c>
      <c r="H30744">
        <v>1</v>
      </c>
      <c r="I30744">
        <v>9672.15</v>
      </c>
      <c r="J30744" s="2">
        <v>39532.268786863424</v>
      </c>
      <c r="K30744" s="1" t="s">
        <v>59</v>
      </c>
      <c r="L30744" s="1" t="s">
        <v>121</v>
      </c>
      <c r="M30744" s="1" t="s">
        <v>22</v>
      </c>
      <c r="N30744">
        <v>31440</v>
      </c>
      <c r="O30744" s="1" t="s">
        <v>23</v>
      </c>
      <c r="P30744" s="1" t="s">
        <v>24</v>
      </c>
    </row>
    <row r="30745" spans="1:16" hidden="1" x14ac:dyDescent="0.25">
      <c r="A30745">
        <v>32255</v>
      </c>
      <c r="B30745">
        <v>2993</v>
      </c>
      <c r="C30745" s="1" t="s">
        <v>459</v>
      </c>
      <c r="D30745">
        <v>4495</v>
      </c>
      <c r="E30745" s="1" t="s">
        <v>2880</v>
      </c>
      <c r="F30745" s="1" t="s">
        <v>27</v>
      </c>
      <c r="G30745" s="1" t="s">
        <v>51</v>
      </c>
      <c r="H30745">
        <v>5</v>
      </c>
      <c r="I30745">
        <v>2482345.92</v>
      </c>
      <c r="J30745" s="2">
        <v>39512.877880636574</v>
      </c>
      <c r="K30745" s="1" t="s">
        <v>59</v>
      </c>
      <c r="L30745" s="1" t="s">
        <v>121</v>
      </c>
      <c r="M30745" s="1" t="s">
        <v>22</v>
      </c>
      <c r="N30745">
        <v>32255</v>
      </c>
      <c r="O30745" s="1" t="s">
        <v>23</v>
      </c>
      <c r="P30745" s="1" t="s">
        <v>24</v>
      </c>
    </row>
    <row r="30746" spans="1:16" hidden="1" x14ac:dyDescent="0.25">
      <c r="A30746">
        <v>33010</v>
      </c>
      <c r="B30746">
        <v>2993</v>
      </c>
      <c r="C30746" s="1" t="s">
        <v>459</v>
      </c>
      <c r="D30746">
        <v>4701</v>
      </c>
      <c r="E30746" s="1" t="s">
        <v>5972</v>
      </c>
      <c r="F30746" s="1" t="s">
        <v>79</v>
      </c>
      <c r="G30746" s="1" t="s">
        <v>19</v>
      </c>
      <c r="H30746">
        <v>1</v>
      </c>
      <c r="I30746">
        <v>9568.6</v>
      </c>
      <c r="J30746" s="2">
        <v>39494.639197638891</v>
      </c>
      <c r="K30746" s="1" t="s">
        <v>59</v>
      </c>
      <c r="L30746" s="1" t="s">
        <v>121</v>
      </c>
      <c r="M30746" s="1" t="s">
        <v>22</v>
      </c>
      <c r="N30746">
        <v>33010</v>
      </c>
      <c r="O30746" s="1" t="s">
        <v>23</v>
      </c>
      <c r="P30746" s="1" t="s">
        <v>24</v>
      </c>
    </row>
    <row r="30747" spans="1:16" hidden="1" x14ac:dyDescent="0.25">
      <c r="A30747">
        <v>34255</v>
      </c>
      <c r="B30747">
        <v>2993</v>
      </c>
      <c r="C30747" s="1" t="s">
        <v>459</v>
      </c>
      <c r="D30747">
        <v>3227</v>
      </c>
      <c r="E30747" s="1" t="s">
        <v>2286</v>
      </c>
      <c r="F30747" s="1" t="s">
        <v>41</v>
      </c>
      <c r="G30747" s="1" t="s">
        <v>51</v>
      </c>
      <c r="H30747">
        <v>1</v>
      </c>
      <c r="I30747">
        <v>442662.44</v>
      </c>
      <c r="J30747" s="2">
        <v>39462.993878946756</v>
      </c>
      <c r="K30747" s="1" t="s">
        <v>59</v>
      </c>
      <c r="L30747" s="1" t="s">
        <v>121</v>
      </c>
      <c r="M30747" s="1" t="s">
        <v>22</v>
      </c>
      <c r="N30747">
        <v>34255</v>
      </c>
      <c r="O30747" s="1" t="s">
        <v>23</v>
      </c>
      <c r="P30747" s="1" t="s">
        <v>24</v>
      </c>
    </row>
    <row r="30748" spans="1:16" hidden="1" x14ac:dyDescent="0.25">
      <c r="A30748">
        <v>34843</v>
      </c>
      <c r="B30748">
        <v>2993</v>
      </c>
      <c r="C30748" s="1" t="s">
        <v>459</v>
      </c>
      <c r="D30748">
        <v>391</v>
      </c>
      <c r="E30748" s="1" t="s">
        <v>768</v>
      </c>
      <c r="F30748" s="1" t="s">
        <v>30</v>
      </c>
      <c r="G30748" s="1" t="s">
        <v>31</v>
      </c>
      <c r="H30748">
        <v>1</v>
      </c>
      <c r="I30748">
        <v>8534.25</v>
      </c>
      <c r="J30748" s="2">
        <v>39448.71467854167</v>
      </c>
      <c r="K30748" s="1" t="s">
        <v>59</v>
      </c>
      <c r="L30748" s="1" t="s">
        <v>121</v>
      </c>
      <c r="M30748" s="1" t="s">
        <v>22</v>
      </c>
      <c r="N30748">
        <v>34843</v>
      </c>
      <c r="O30748" s="1" t="s">
        <v>23</v>
      </c>
      <c r="P30748" s="1" t="s">
        <v>24</v>
      </c>
    </row>
    <row r="30749" spans="1:16" hidden="1" x14ac:dyDescent="0.25">
      <c r="A30749">
        <v>36740</v>
      </c>
      <c r="B30749">
        <v>2993</v>
      </c>
      <c r="C30749" s="1" t="s">
        <v>459</v>
      </c>
      <c r="D30749">
        <v>3701</v>
      </c>
      <c r="E30749" s="1" t="s">
        <v>5745</v>
      </c>
      <c r="F30749" s="1" t="s">
        <v>27</v>
      </c>
      <c r="G30749" s="1" t="s">
        <v>31</v>
      </c>
      <c r="H30749">
        <v>1</v>
      </c>
      <c r="I30749">
        <v>11952081.710000001</v>
      </c>
      <c r="J30749" s="2">
        <v>39402.440966423608</v>
      </c>
      <c r="K30749" s="1" t="s">
        <v>59</v>
      </c>
      <c r="L30749" s="1" t="s">
        <v>121</v>
      </c>
      <c r="M30749" s="1" t="s">
        <v>22</v>
      </c>
      <c r="N30749">
        <v>36740</v>
      </c>
      <c r="O30749" s="1" t="s">
        <v>23</v>
      </c>
      <c r="P30749" s="1" t="s">
        <v>24</v>
      </c>
    </row>
    <row r="30750" spans="1:16" hidden="1" x14ac:dyDescent="0.25">
      <c r="A30750">
        <v>36905</v>
      </c>
      <c r="B30750">
        <v>2993</v>
      </c>
      <c r="C30750" s="1" t="s">
        <v>459</v>
      </c>
      <c r="D30750">
        <v>1322</v>
      </c>
      <c r="E30750" s="1" t="s">
        <v>4646</v>
      </c>
      <c r="F30750" s="1" t="s">
        <v>18</v>
      </c>
      <c r="G30750" s="1" t="s">
        <v>19</v>
      </c>
      <c r="H30750">
        <v>19</v>
      </c>
      <c r="I30750">
        <v>650.88</v>
      </c>
      <c r="J30750" s="2">
        <v>39398.593299409724</v>
      </c>
      <c r="K30750" s="1" t="s">
        <v>59</v>
      </c>
      <c r="L30750" s="1" t="s">
        <v>121</v>
      </c>
      <c r="M30750" s="1" t="s">
        <v>22</v>
      </c>
      <c r="N30750">
        <v>36905</v>
      </c>
      <c r="O30750" s="1" t="s">
        <v>23</v>
      </c>
      <c r="P30750" s="1" t="s">
        <v>24</v>
      </c>
    </row>
    <row r="30751" spans="1:16" hidden="1" x14ac:dyDescent="0.25">
      <c r="A30751">
        <v>31403</v>
      </c>
      <c r="B30751">
        <v>9</v>
      </c>
      <c r="C30751" s="1" t="s">
        <v>1238</v>
      </c>
      <c r="D30751">
        <v>4408</v>
      </c>
      <c r="E30751" s="1" t="s">
        <v>3485</v>
      </c>
      <c r="F30751" s="1" t="s">
        <v>27</v>
      </c>
      <c r="G30751" s="1" t="s">
        <v>31</v>
      </c>
      <c r="H30751">
        <v>1</v>
      </c>
      <c r="I30751">
        <v>429383406.33999997</v>
      </c>
      <c r="J30751" s="2">
        <v>39534.495078229163</v>
      </c>
      <c r="K30751" s="1" t="s">
        <v>37</v>
      </c>
      <c r="L30751" s="1" t="s">
        <v>52</v>
      </c>
      <c r="M30751" s="1" t="s">
        <v>22</v>
      </c>
      <c r="N30751">
        <v>31403</v>
      </c>
      <c r="O30751" s="1" t="s">
        <v>53</v>
      </c>
      <c r="P30751" s="1" t="s">
        <v>425</v>
      </c>
    </row>
    <row r="30752" spans="1:16" hidden="1" x14ac:dyDescent="0.25">
      <c r="A30752">
        <v>38800</v>
      </c>
      <c r="B30752">
        <v>2993</v>
      </c>
      <c r="C30752" s="1" t="s">
        <v>459</v>
      </c>
      <c r="D30752">
        <v>2635</v>
      </c>
      <c r="E30752" s="1" t="s">
        <v>2705</v>
      </c>
      <c r="F30752" s="1" t="s">
        <v>47</v>
      </c>
      <c r="G30752" s="1" t="s">
        <v>19</v>
      </c>
      <c r="H30752">
        <v>1</v>
      </c>
      <c r="I30752">
        <v>765.81</v>
      </c>
      <c r="J30752" s="2">
        <v>39348.4825724537</v>
      </c>
      <c r="K30752" s="1" t="s">
        <v>59</v>
      </c>
      <c r="L30752" s="1" t="s">
        <v>121</v>
      </c>
      <c r="M30752" s="1" t="s">
        <v>22</v>
      </c>
      <c r="N30752">
        <v>38800</v>
      </c>
      <c r="O30752" s="1" t="s">
        <v>23</v>
      </c>
      <c r="P30752" s="1" t="s">
        <v>24</v>
      </c>
    </row>
    <row r="30753" spans="1:16" hidden="1" x14ac:dyDescent="0.25">
      <c r="A30753">
        <v>40221</v>
      </c>
      <c r="B30753">
        <v>2993</v>
      </c>
      <c r="C30753" s="1" t="s">
        <v>459</v>
      </c>
      <c r="D30753">
        <v>1784</v>
      </c>
      <c r="E30753" s="1" t="s">
        <v>4434</v>
      </c>
      <c r="F30753" s="1" t="s">
        <v>18</v>
      </c>
      <c r="G30753" s="1" t="s">
        <v>19</v>
      </c>
      <c r="H30753">
        <v>1</v>
      </c>
      <c r="I30753">
        <v>1109.45</v>
      </c>
      <c r="J30753" s="2">
        <v>39310.373624699074</v>
      </c>
      <c r="K30753" s="1" t="s">
        <v>59</v>
      </c>
      <c r="L30753" s="1" t="s">
        <v>121</v>
      </c>
      <c r="M30753" s="1" t="s">
        <v>22</v>
      </c>
      <c r="N30753">
        <v>40221</v>
      </c>
      <c r="O30753" s="1" t="s">
        <v>23</v>
      </c>
      <c r="P30753" s="1" t="s">
        <v>24</v>
      </c>
    </row>
    <row r="30754" spans="1:16" hidden="1" x14ac:dyDescent="0.25">
      <c r="A30754">
        <v>40961</v>
      </c>
      <c r="B30754">
        <v>2993</v>
      </c>
      <c r="C30754" s="1" t="s">
        <v>459</v>
      </c>
      <c r="D30754">
        <v>3806</v>
      </c>
      <c r="E30754" s="1" t="s">
        <v>2265</v>
      </c>
      <c r="F30754" s="1" t="s">
        <v>27</v>
      </c>
      <c r="G30754" s="1" t="s">
        <v>19</v>
      </c>
      <c r="H30754">
        <v>1</v>
      </c>
      <c r="I30754">
        <v>12036043.939999999</v>
      </c>
      <c r="J30754" s="2">
        <v>39290.043513344906</v>
      </c>
      <c r="K30754" s="1" t="s">
        <v>59</v>
      </c>
      <c r="L30754" s="1" t="s">
        <v>121</v>
      </c>
      <c r="M30754" s="1" t="s">
        <v>22</v>
      </c>
      <c r="N30754">
        <v>40961</v>
      </c>
      <c r="O30754" s="1" t="s">
        <v>23</v>
      </c>
      <c r="P30754" s="1" t="s">
        <v>24</v>
      </c>
    </row>
    <row r="30755" spans="1:16" hidden="1" x14ac:dyDescent="0.25">
      <c r="A30755">
        <v>41035</v>
      </c>
      <c r="B30755">
        <v>2993</v>
      </c>
      <c r="C30755" s="1" t="s">
        <v>459</v>
      </c>
      <c r="D30755">
        <v>4137</v>
      </c>
      <c r="E30755" s="1" t="s">
        <v>5477</v>
      </c>
      <c r="F30755" s="1" t="s">
        <v>27</v>
      </c>
      <c r="G30755" s="1" t="s">
        <v>51</v>
      </c>
      <c r="H30755">
        <v>1</v>
      </c>
      <c r="I30755">
        <v>2728925.43</v>
      </c>
      <c r="J30755" s="2">
        <v>39288.472411296294</v>
      </c>
      <c r="K30755" s="1" t="s">
        <v>59</v>
      </c>
      <c r="L30755" s="1" t="s">
        <v>121</v>
      </c>
      <c r="M30755" s="1" t="s">
        <v>22</v>
      </c>
      <c r="N30755">
        <v>41035</v>
      </c>
      <c r="O30755" s="1" t="s">
        <v>23</v>
      </c>
      <c r="P30755" s="1" t="s">
        <v>24</v>
      </c>
    </row>
    <row r="30756" spans="1:16" hidden="1" x14ac:dyDescent="0.25">
      <c r="A30756">
        <v>41098</v>
      </c>
      <c r="B30756">
        <v>2993</v>
      </c>
      <c r="C30756" s="1" t="s">
        <v>459</v>
      </c>
      <c r="D30756">
        <v>409</v>
      </c>
      <c r="E30756" s="1" t="s">
        <v>676</v>
      </c>
      <c r="F30756" s="1" t="s">
        <v>30</v>
      </c>
      <c r="G30756" s="1" t="s">
        <v>51</v>
      </c>
      <c r="H30756">
        <v>1</v>
      </c>
      <c r="I30756">
        <v>3072.33</v>
      </c>
      <c r="J30756" s="2">
        <v>39286.375305428242</v>
      </c>
      <c r="K30756" s="1" t="s">
        <v>59</v>
      </c>
      <c r="L30756" s="1" t="s">
        <v>121</v>
      </c>
      <c r="M30756" s="1" t="s">
        <v>22</v>
      </c>
      <c r="N30756">
        <v>41098</v>
      </c>
      <c r="O30756" s="1" t="s">
        <v>23</v>
      </c>
      <c r="P30756" s="1" t="s">
        <v>24</v>
      </c>
    </row>
    <row r="30757" spans="1:16" hidden="1" x14ac:dyDescent="0.25">
      <c r="A30757">
        <v>41694</v>
      </c>
      <c r="B30757">
        <v>2993</v>
      </c>
      <c r="C30757" s="1" t="s">
        <v>459</v>
      </c>
      <c r="D30757">
        <v>4797</v>
      </c>
      <c r="E30757" s="1" t="s">
        <v>5123</v>
      </c>
      <c r="F30757" s="1" t="s">
        <v>79</v>
      </c>
      <c r="G30757" s="1" t="s">
        <v>36</v>
      </c>
      <c r="H30757">
        <v>1</v>
      </c>
      <c r="I30757">
        <v>10871.5</v>
      </c>
      <c r="J30757" s="2">
        <v>39270.448504467589</v>
      </c>
      <c r="K30757" s="1" t="s">
        <v>59</v>
      </c>
      <c r="L30757" s="1" t="s">
        <v>121</v>
      </c>
      <c r="M30757" s="1" t="s">
        <v>22</v>
      </c>
      <c r="N30757">
        <v>41694</v>
      </c>
      <c r="O30757" s="1" t="s">
        <v>23</v>
      </c>
      <c r="P30757" s="1" t="s">
        <v>24</v>
      </c>
    </row>
    <row r="30758" spans="1:16" hidden="1" x14ac:dyDescent="0.25">
      <c r="A30758">
        <v>41797</v>
      </c>
      <c r="B30758">
        <v>2993</v>
      </c>
      <c r="C30758" s="1" t="s">
        <v>459</v>
      </c>
      <c r="D30758">
        <v>2779</v>
      </c>
      <c r="E30758" s="1" t="s">
        <v>4653</v>
      </c>
      <c r="F30758" s="1" t="s">
        <v>47</v>
      </c>
      <c r="G30758" s="1" t="s">
        <v>31</v>
      </c>
      <c r="H30758">
        <v>1</v>
      </c>
      <c r="I30758">
        <v>673.64</v>
      </c>
      <c r="J30758" s="2">
        <v>39268.211277696762</v>
      </c>
      <c r="K30758" s="1" t="s">
        <v>59</v>
      </c>
      <c r="L30758" s="1" t="s">
        <v>121</v>
      </c>
      <c r="M30758" s="1" t="s">
        <v>22</v>
      </c>
      <c r="N30758">
        <v>41797</v>
      </c>
      <c r="O30758" s="1" t="s">
        <v>23</v>
      </c>
      <c r="P30758" s="1" t="s">
        <v>24</v>
      </c>
    </row>
    <row r="30759" spans="1:16" hidden="1" x14ac:dyDescent="0.25">
      <c r="A30759">
        <v>43718</v>
      </c>
      <c r="B30759">
        <v>2993</v>
      </c>
      <c r="C30759" s="1" t="s">
        <v>459</v>
      </c>
      <c r="D30759">
        <v>4819</v>
      </c>
      <c r="E30759" s="1" t="s">
        <v>1743</v>
      </c>
      <c r="F30759" s="1" t="s">
        <v>79</v>
      </c>
      <c r="G30759" s="1" t="s">
        <v>36</v>
      </c>
      <c r="H30759">
        <v>1</v>
      </c>
      <c r="I30759">
        <v>7838.99</v>
      </c>
      <c r="J30759" s="2">
        <v>39214.156992199074</v>
      </c>
      <c r="K30759" s="1" t="s">
        <v>59</v>
      </c>
      <c r="L30759" s="1" t="s">
        <v>121</v>
      </c>
      <c r="M30759" s="1" t="s">
        <v>22</v>
      </c>
      <c r="N30759">
        <v>43718</v>
      </c>
      <c r="O30759" s="1" t="s">
        <v>23</v>
      </c>
      <c r="P30759" s="1" t="s">
        <v>24</v>
      </c>
    </row>
    <row r="30760" spans="1:16" hidden="1" x14ac:dyDescent="0.25">
      <c r="A30760">
        <v>44567</v>
      </c>
      <c r="B30760">
        <v>2993</v>
      </c>
      <c r="C30760" s="1" t="s">
        <v>459</v>
      </c>
      <c r="D30760">
        <v>2258</v>
      </c>
      <c r="E30760" s="1" t="s">
        <v>924</v>
      </c>
      <c r="F30760" s="1" t="s">
        <v>47</v>
      </c>
      <c r="G30760" s="1" t="s">
        <v>19</v>
      </c>
      <c r="H30760">
        <v>1</v>
      </c>
      <c r="I30760">
        <v>3086.55</v>
      </c>
      <c r="J30760" s="2">
        <v>39190.617711921295</v>
      </c>
      <c r="K30760" s="1" t="s">
        <v>59</v>
      </c>
      <c r="L30760" s="1" t="s">
        <v>121</v>
      </c>
      <c r="M30760" s="1" t="s">
        <v>22</v>
      </c>
      <c r="N30760">
        <v>44567</v>
      </c>
      <c r="O30760" s="1" t="s">
        <v>23</v>
      </c>
      <c r="P30760" s="1" t="s">
        <v>24</v>
      </c>
    </row>
    <row r="30761" spans="1:16" hidden="1" x14ac:dyDescent="0.25">
      <c r="A30761">
        <v>45603</v>
      </c>
      <c r="B30761">
        <v>2993</v>
      </c>
      <c r="C30761" s="1" t="s">
        <v>459</v>
      </c>
      <c r="D30761">
        <v>715</v>
      </c>
      <c r="E30761" s="1" t="s">
        <v>5872</v>
      </c>
      <c r="F30761" s="1" t="s">
        <v>30</v>
      </c>
      <c r="G30761" s="1" t="s">
        <v>36</v>
      </c>
      <c r="H30761">
        <v>1</v>
      </c>
      <c r="I30761">
        <v>21392.52</v>
      </c>
      <c r="J30761" s="2">
        <v>39162.045899027777</v>
      </c>
      <c r="K30761" s="1" t="s">
        <v>59</v>
      </c>
      <c r="L30761" s="1" t="s">
        <v>121</v>
      </c>
      <c r="M30761" s="1" t="s">
        <v>22</v>
      </c>
      <c r="N30761">
        <v>45603</v>
      </c>
      <c r="O30761" s="1" t="s">
        <v>23</v>
      </c>
      <c r="P30761" s="1" t="s">
        <v>24</v>
      </c>
    </row>
    <row r="30762" spans="1:16" hidden="1" x14ac:dyDescent="0.25">
      <c r="A30762">
        <v>46014</v>
      </c>
      <c r="B30762">
        <v>2993</v>
      </c>
      <c r="C30762" s="1" t="s">
        <v>459</v>
      </c>
      <c r="D30762">
        <v>3152</v>
      </c>
      <c r="E30762" s="1" t="s">
        <v>5284</v>
      </c>
      <c r="F30762" s="1" t="s">
        <v>41</v>
      </c>
      <c r="G30762" s="1" t="s">
        <v>31</v>
      </c>
      <c r="H30762">
        <v>1</v>
      </c>
      <c r="I30762">
        <v>1682597.94</v>
      </c>
      <c r="J30762" s="2">
        <v>39150.193063993058</v>
      </c>
      <c r="K30762" s="1" t="s">
        <v>59</v>
      </c>
      <c r="L30762" s="1" t="s">
        <v>121</v>
      </c>
      <c r="M30762" s="1" t="s">
        <v>22</v>
      </c>
      <c r="N30762">
        <v>46014</v>
      </c>
      <c r="O30762" s="1" t="s">
        <v>23</v>
      </c>
      <c r="P30762" s="1" t="s">
        <v>24</v>
      </c>
    </row>
    <row r="30763" spans="1:16" hidden="1" x14ac:dyDescent="0.25">
      <c r="A30763">
        <v>46165</v>
      </c>
      <c r="B30763">
        <v>2993</v>
      </c>
      <c r="C30763" s="1" t="s">
        <v>459</v>
      </c>
      <c r="D30763">
        <v>104</v>
      </c>
      <c r="E30763" s="1" t="s">
        <v>5327</v>
      </c>
      <c r="F30763" s="1" t="s">
        <v>47</v>
      </c>
      <c r="G30763" s="1" t="s">
        <v>51</v>
      </c>
      <c r="H30763">
        <v>1</v>
      </c>
      <c r="I30763">
        <v>5535.31</v>
      </c>
      <c r="J30763" s="2">
        <v>39146.630101770832</v>
      </c>
      <c r="K30763" s="1" t="s">
        <v>59</v>
      </c>
      <c r="L30763" s="1" t="s">
        <v>121</v>
      </c>
      <c r="M30763" s="1" t="s">
        <v>22</v>
      </c>
      <c r="N30763">
        <v>46165</v>
      </c>
      <c r="O30763" s="1" t="s">
        <v>23</v>
      </c>
      <c r="P30763" s="1" t="s">
        <v>24</v>
      </c>
    </row>
    <row r="30764" spans="1:16" hidden="1" x14ac:dyDescent="0.25">
      <c r="A30764">
        <v>46877</v>
      </c>
      <c r="B30764">
        <v>2993</v>
      </c>
      <c r="C30764" s="1" t="s">
        <v>459</v>
      </c>
      <c r="D30764">
        <v>4113</v>
      </c>
      <c r="E30764" s="1" t="s">
        <v>3431</v>
      </c>
      <c r="F30764" s="1" t="s">
        <v>27</v>
      </c>
      <c r="G30764" s="1" t="s">
        <v>31</v>
      </c>
      <c r="H30764">
        <v>1</v>
      </c>
      <c r="I30764">
        <v>9235086.0199999996</v>
      </c>
      <c r="J30764" s="2">
        <v>39124.120801469908</v>
      </c>
      <c r="K30764" s="1" t="s">
        <v>59</v>
      </c>
      <c r="L30764" s="1" t="s">
        <v>121</v>
      </c>
      <c r="M30764" s="1" t="s">
        <v>22</v>
      </c>
      <c r="N30764">
        <v>46877</v>
      </c>
      <c r="O30764" s="1" t="s">
        <v>23</v>
      </c>
      <c r="P30764" s="1" t="s">
        <v>24</v>
      </c>
    </row>
    <row r="30765" spans="1:16" hidden="1" x14ac:dyDescent="0.25">
      <c r="A30765">
        <v>47738</v>
      </c>
      <c r="B30765">
        <v>2993</v>
      </c>
      <c r="C30765" s="1" t="s">
        <v>459</v>
      </c>
      <c r="D30765">
        <v>1907</v>
      </c>
      <c r="E30765" s="1" t="s">
        <v>1796</v>
      </c>
      <c r="F30765" s="1" t="s">
        <v>47</v>
      </c>
      <c r="G30765" s="1" t="s">
        <v>36</v>
      </c>
      <c r="H30765">
        <v>1</v>
      </c>
      <c r="I30765">
        <v>3818.79</v>
      </c>
      <c r="J30765" s="2">
        <v>39096.304947442128</v>
      </c>
      <c r="K30765" s="1" t="s">
        <v>59</v>
      </c>
      <c r="L30765" s="1" t="s">
        <v>121</v>
      </c>
      <c r="M30765" s="1" t="s">
        <v>22</v>
      </c>
      <c r="N30765">
        <v>47738</v>
      </c>
      <c r="O30765" s="1" t="s">
        <v>23</v>
      </c>
      <c r="P30765" s="1" t="s">
        <v>24</v>
      </c>
    </row>
    <row r="30766" spans="1:16" hidden="1" x14ac:dyDescent="0.25">
      <c r="A30766">
        <v>48282</v>
      </c>
      <c r="B30766">
        <v>2993</v>
      </c>
      <c r="C30766" s="1" t="s">
        <v>459</v>
      </c>
      <c r="D30766">
        <v>4378</v>
      </c>
      <c r="E30766" s="1" t="s">
        <v>4579</v>
      </c>
      <c r="F30766" s="1" t="s">
        <v>27</v>
      </c>
      <c r="G30766" s="1" t="s">
        <v>19</v>
      </c>
      <c r="H30766">
        <v>1</v>
      </c>
      <c r="I30766">
        <v>3194342.47</v>
      </c>
      <c r="J30766" s="2">
        <v>39078.536390740737</v>
      </c>
      <c r="K30766" s="1" t="s">
        <v>59</v>
      </c>
      <c r="L30766" s="1" t="s">
        <v>121</v>
      </c>
      <c r="M30766" s="1" t="s">
        <v>22</v>
      </c>
      <c r="N30766">
        <v>48282</v>
      </c>
      <c r="O30766" s="1" t="s">
        <v>23</v>
      </c>
      <c r="P30766" s="1" t="s">
        <v>24</v>
      </c>
    </row>
    <row r="30767" spans="1:16" hidden="1" x14ac:dyDescent="0.25">
      <c r="A30767">
        <v>48674</v>
      </c>
      <c r="B30767">
        <v>2993</v>
      </c>
      <c r="C30767" s="1" t="s">
        <v>459</v>
      </c>
      <c r="D30767">
        <v>4846</v>
      </c>
      <c r="E30767" s="1" t="s">
        <v>3419</v>
      </c>
      <c r="F30767" s="1" t="s">
        <v>79</v>
      </c>
      <c r="G30767" s="1" t="s">
        <v>19</v>
      </c>
      <c r="H30767">
        <v>1</v>
      </c>
      <c r="I30767">
        <v>8246.36</v>
      </c>
      <c r="J30767" s="2">
        <v>39066.569497129633</v>
      </c>
      <c r="K30767" s="1" t="s">
        <v>59</v>
      </c>
      <c r="L30767" s="1" t="s">
        <v>121</v>
      </c>
      <c r="M30767" s="1" t="s">
        <v>22</v>
      </c>
      <c r="N30767">
        <v>48674</v>
      </c>
      <c r="O30767" s="1" t="s">
        <v>23</v>
      </c>
      <c r="P30767" s="1" t="s">
        <v>24</v>
      </c>
    </row>
    <row r="30768" spans="1:16" hidden="1" x14ac:dyDescent="0.25">
      <c r="A30768">
        <v>50705</v>
      </c>
      <c r="B30768">
        <v>2993</v>
      </c>
      <c r="C30768" s="1" t="s">
        <v>459</v>
      </c>
      <c r="D30768">
        <v>2018</v>
      </c>
      <c r="E30768" s="1" t="s">
        <v>5686</v>
      </c>
      <c r="F30768" s="1" t="s">
        <v>47</v>
      </c>
      <c r="G30768" s="1" t="s">
        <v>19</v>
      </c>
      <c r="H30768">
        <v>1</v>
      </c>
      <c r="I30768">
        <v>3883.65</v>
      </c>
      <c r="J30768" s="2">
        <v>38998.519730185188</v>
      </c>
      <c r="K30768" s="1" t="s">
        <v>59</v>
      </c>
      <c r="L30768" s="1" t="s">
        <v>121</v>
      </c>
      <c r="M30768" s="1" t="s">
        <v>22</v>
      </c>
      <c r="N30768">
        <v>50705</v>
      </c>
      <c r="O30768" s="1" t="s">
        <v>23</v>
      </c>
      <c r="P30768" s="1" t="s">
        <v>24</v>
      </c>
    </row>
    <row r="30769" spans="1:16" hidden="1" x14ac:dyDescent="0.25">
      <c r="A30769">
        <v>45536</v>
      </c>
      <c r="B30769">
        <v>2994</v>
      </c>
      <c r="C30769" s="1" t="s">
        <v>2120</v>
      </c>
      <c r="D30769">
        <v>4730</v>
      </c>
      <c r="E30769" s="1" t="s">
        <v>6177</v>
      </c>
      <c r="F30769" s="1" t="s">
        <v>79</v>
      </c>
      <c r="G30769" s="1" t="s">
        <v>36</v>
      </c>
      <c r="H30769">
        <v>1</v>
      </c>
      <c r="I30769">
        <v>20.74</v>
      </c>
      <c r="J30769" s="2">
        <v>39164.729801145833</v>
      </c>
      <c r="K30769" s="1" t="s">
        <v>2041</v>
      </c>
      <c r="L30769" s="1" t="s">
        <v>2230</v>
      </c>
      <c r="M30769" s="1" t="s">
        <v>22</v>
      </c>
      <c r="N30769">
        <v>45536</v>
      </c>
      <c r="O30769" s="1" t="s">
        <v>23</v>
      </c>
      <c r="P30769" s="1" t="s">
        <v>24</v>
      </c>
    </row>
    <row r="30770" spans="1:16" hidden="1" x14ac:dyDescent="0.25">
      <c r="A30770">
        <v>3424</v>
      </c>
      <c r="B30770">
        <v>2997</v>
      </c>
      <c r="C30770" s="1" t="s">
        <v>3393</v>
      </c>
      <c r="D30770">
        <v>1664</v>
      </c>
      <c r="E30770" s="1" t="s">
        <v>2060</v>
      </c>
      <c r="F30770" s="1" t="s">
        <v>18</v>
      </c>
      <c r="G30770" s="1" t="s">
        <v>51</v>
      </c>
      <c r="H30770">
        <v>17</v>
      </c>
      <c r="I30770">
        <v>389.34</v>
      </c>
      <c r="J30770" s="2">
        <v>40111.01422675926</v>
      </c>
      <c r="K30770" s="1" t="s">
        <v>1281</v>
      </c>
      <c r="L30770" s="1" t="s">
        <v>3108</v>
      </c>
      <c r="M30770" s="1" t="s">
        <v>22</v>
      </c>
      <c r="N30770">
        <v>3424</v>
      </c>
      <c r="O30770" s="1" t="s">
        <v>23</v>
      </c>
      <c r="P30770" s="1" t="s">
        <v>24</v>
      </c>
    </row>
    <row r="30771" spans="1:16" hidden="1" x14ac:dyDescent="0.25">
      <c r="A30771">
        <v>30011</v>
      </c>
      <c r="B30771">
        <v>2998</v>
      </c>
      <c r="C30771" s="1" t="s">
        <v>7362</v>
      </c>
      <c r="D30771">
        <v>1168</v>
      </c>
      <c r="E30771" s="1" t="s">
        <v>4020</v>
      </c>
      <c r="F30771" s="1" t="s">
        <v>18</v>
      </c>
      <c r="G30771" s="1" t="s">
        <v>36</v>
      </c>
      <c r="H30771">
        <v>1</v>
      </c>
      <c r="I30771">
        <v>5.79</v>
      </c>
      <c r="J30771" s="2">
        <v>39566.520664363423</v>
      </c>
      <c r="K30771" s="1" t="s">
        <v>775</v>
      </c>
      <c r="L30771" s="1" t="s">
        <v>776</v>
      </c>
      <c r="M30771" s="1" t="s">
        <v>22</v>
      </c>
      <c r="N30771">
        <v>30011</v>
      </c>
      <c r="O30771" s="1" t="s">
        <v>23</v>
      </c>
      <c r="P30771" s="1" t="s">
        <v>24</v>
      </c>
    </row>
    <row r="30772" spans="1:16" hidden="1" x14ac:dyDescent="0.25">
      <c r="A30772">
        <v>31424</v>
      </c>
      <c r="B30772">
        <v>3112</v>
      </c>
      <c r="C30772" s="1" t="s">
        <v>173</v>
      </c>
      <c r="D30772">
        <v>4219</v>
      </c>
      <c r="E30772" s="1" t="s">
        <v>4606</v>
      </c>
      <c r="F30772" s="1" t="s">
        <v>27</v>
      </c>
      <c r="G30772" s="1" t="s">
        <v>31</v>
      </c>
      <c r="H30772">
        <v>1</v>
      </c>
      <c r="I30772">
        <v>110252.79</v>
      </c>
      <c r="J30772" s="2">
        <v>39534.811614999999</v>
      </c>
      <c r="K30772" s="1" t="s">
        <v>32</v>
      </c>
      <c r="L30772" s="1" t="s">
        <v>139</v>
      </c>
      <c r="M30772" s="1" t="s">
        <v>22</v>
      </c>
      <c r="N30772">
        <v>31424</v>
      </c>
      <c r="O30772" s="1" t="s">
        <v>53</v>
      </c>
      <c r="P30772" s="1" t="s">
        <v>61</v>
      </c>
    </row>
    <row r="30773" spans="1:16" hidden="1" x14ac:dyDescent="0.25">
      <c r="A30773">
        <v>42893</v>
      </c>
      <c r="B30773">
        <v>2998</v>
      </c>
      <c r="C30773" s="1" t="s">
        <v>7362</v>
      </c>
      <c r="D30773">
        <v>2524</v>
      </c>
      <c r="E30773" s="1" t="s">
        <v>4114</v>
      </c>
      <c r="F30773" s="1" t="s">
        <v>47</v>
      </c>
      <c r="G30773" s="1" t="s">
        <v>36</v>
      </c>
      <c r="H30773">
        <v>1</v>
      </c>
      <c r="I30773">
        <v>12.92</v>
      </c>
      <c r="J30773" s="2">
        <v>39238.095622835652</v>
      </c>
      <c r="K30773" s="1" t="s">
        <v>775</v>
      </c>
      <c r="L30773" s="1" t="s">
        <v>776</v>
      </c>
      <c r="M30773" s="1" t="s">
        <v>22</v>
      </c>
      <c r="N30773">
        <v>42893</v>
      </c>
      <c r="O30773" s="1" t="s">
        <v>23</v>
      </c>
      <c r="P30773" s="1" t="s">
        <v>24</v>
      </c>
    </row>
    <row r="30774" spans="1:16" hidden="1" x14ac:dyDescent="0.25">
      <c r="A30774">
        <v>50763</v>
      </c>
      <c r="B30774">
        <v>2998</v>
      </c>
      <c r="C30774" s="1" t="s">
        <v>7362</v>
      </c>
      <c r="D30774">
        <v>1860</v>
      </c>
      <c r="E30774" s="1" t="s">
        <v>4228</v>
      </c>
      <c r="F30774" s="1" t="s">
        <v>47</v>
      </c>
      <c r="G30774" s="1" t="s">
        <v>31</v>
      </c>
      <c r="H30774">
        <v>1</v>
      </c>
      <c r="I30774">
        <v>31.02</v>
      </c>
      <c r="J30774" s="2">
        <v>38996.091584201386</v>
      </c>
      <c r="K30774" s="1" t="s">
        <v>775</v>
      </c>
      <c r="L30774" s="1" t="s">
        <v>776</v>
      </c>
      <c r="M30774" s="1" t="s">
        <v>22</v>
      </c>
      <c r="N30774">
        <v>50763</v>
      </c>
      <c r="O30774" s="1" t="s">
        <v>23</v>
      </c>
      <c r="P30774" s="1" t="s">
        <v>24</v>
      </c>
    </row>
    <row r="30775" spans="1:16" hidden="1" x14ac:dyDescent="0.25">
      <c r="A30775">
        <v>41479</v>
      </c>
      <c r="B30775">
        <v>3000</v>
      </c>
      <c r="C30775" s="1" t="s">
        <v>7822</v>
      </c>
      <c r="D30775">
        <v>1795</v>
      </c>
      <c r="E30775" s="1" t="s">
        <v>5002</v>
      </c>
      <c r="F30775" s="1" t="s">
        <v>18</v>
      </c>
      <c r="G30775" s="1" t="s">
        <v>36</v>
      </c>
      <c r="H30775">
        <v>10</v>
      </c>
      <c r="I30775">
        <v>565128</v>
      </c>
      <c r="J30775" s="2">
        <v>39276.794710000002</v>
      </c>
      <c r="K30775" s="1" t="s">
        <v>2465</v>
      </c>
      <c r="L30775" s="1" t="s">
        <v>2512</v>
      </c>
      <c r="M30775" s="1" t="s">
        <v>22</v>
      </c>
      <c r="N30775">
        <v>41479</v>
      </c>
      <c r="O30775" s="1" t="s">
        <v>23</v>
      </c>
      <c r="P30775" s="1" t="s">
        <v>24</v>
      </c>
    </row>
    <row r="30776" spans="1:16" hidden="1" x14ac:dyDescent="0.25">
      <c r="A30776">
        <v>3671</v>
      </c>
      <c r="B30776">
        <v>3001</v>
      </c>
      <c r="C30776" s="1" t="s">
        <v>3544</v>
      </c>
      <c r="D30776">
        <v>4159</v>
      </c>
      <c r="E30776" s="1" t="s">
        <v>3545</v>
      </c>
      <c r="F30776" s="1" t="s">
        <v>27</v>
      </c>
      <c r="G30776" s="1" t="s">
        <v>36</v>
      </c>
      <c r="H30776">
        <v>1</v>
      </c>
      <c r="I30776">
        <v>34015.15</v>
      </c>
      <c r="J30776" s="2">
        <v>40106.341959479163</v>
      </c>
      <c r="K30776" s="1" t="s">
        <v>294</v>
      </c>
      <c r="L30776" s="1" t="s">
        <v>295</v>
      </c>
      <c r="M30776" s="1" t="s">
        <v>22</v>
      </c>
      <c r="N30776">
        <v>3671</v>
      </c>
      <c r="O30776" s="1" t="s">
        <v>23</v>
      </c>
      <c r="P30776" s="1" t="s">
        <v>24</v>
      </c>
    </row>
    <row r="30777" spans="1:16" hidden="1" x14ac:dyDescent="0.25">
      <c r="A30777">
        <v>11321</v>
      </c>
      <c r="B30777">
        <v>3001</v>
      </c>
      <c r="C30777" s="1" t="s">
        <v>3544</v>
      </c>
      <c r="D30777">
        <v>1187</v>
      </c>
      <c r="E30777" s="1" t="s">
        <v>3896</v>
      </c>
      <c r="F30777" s="1" t="s">
        <v>18</v>
      </c>
      <c r="G30777" s="1" t="s">
        <v>51</v>
      </c>
      <c r="H30777">
        <v>1</v>
      </c>
      <c r="I30777">
        <v>9.2200000000000006</v>
      </c>
      <c r="J30777" s="2">
        <v>39948.683862928243</v>
      </c>
      <c r="K30777" s="1" t="s">
        <v>294</v>
      </c>
      <c r="L30777" s="1" t="s">
        <v>295</v>
      </c>
      <c r="M30777" s="1" t="s">
        <v>22</v>
      </c>
      <c r="N30777">
        <v>11321</v>
      </c>
      <c r="O30777" s="1" t="s">
        <v>23</v>
      </c>
      <c r="P30777" s="1" t="s">
        <v>24</v>
      </c>
    </row>
    <row r="30778" spans="1:16" hidden="1" x14ac:dyDescent="0.25">
      <c r="A30778">
        <v>31431</v>
      </c>
      <c r="B30778">
        <v>1009</v>
      </c>
      <c r="C30778" s="1" t="s">
        <v>133</v>
      </c>
      <c r="D30778">
        <v>1815</v>
      </c>
      <c r="E30778" s="1" t="s">
        <v>4104</v>
      </c>
      <c r="F30778" s="1" t="s">
        <v>47</v>
      </c>
      <c r="G30778" s="1" t="s">
        <v>36</v>
      </c>
      <c r="H30778">
        <v>1</v>
      </c>
      <c r="I30778">
        <v>123987.96</v>
      </c>
      <c r="J30778" s="2">
        <v>39534.811226782411</v>
      </c>
      <c r="K30778" s="1" t="s">
        <v>37</v>
      </c>
      <c r="L30778" s="1" t="s">
        <v>52</v>
      </c>
      <c r="M30778" s="1" t="s">
        <v>22</v>
      </c>
      <c r="N30778">
        <v>31431</v>
      </c>
      <c r="O30778" s="1" t="s">
        <v>53</v>
      </c>
      <c r="P30778" s="1" t="s">
        <v>425</v>
      </c>
    </row>
    <row r="30779" spans="1:16" hidden="1" x14ac:dyDescent="0.25">
      <c r="A30779">
        <v>26984</v>
      </c>
      <c r="B30779">
        <v>3003</v>
      </c>
      <c r="C30779" s="1" t="s">
        <v>6135</v>
      </c>
      <c r="D30779">
        <v>265</v>
      </c>
      <c r="E30779" s="1" t="s">
        <v>1223</v>
      </c>
      <c r="F30779" s="1" t="s">
        <v>30</v>
      </c>
      <c r="G30779" s="1" t="s">
        <v>19</v>
      </c>
      <c r="H30779">
        <v>1</v>
      </c>
      <c r="I30779">
        <v>416556</v>
      </c>
      <c r="J30779" s="2">
        <v>39632.05448215278</v>
      </c>
      <c r="K30779" s="1" t="s">
        <v>1910</v>
      </c>
      <c r="L30779" s="1" t="s">
        <v>6164</v>
      </c>
      <c r="M30779" s="1" t="s">
        <v>22</v>
      </c>
      <c r="N30779">
        <v>26984</v>
      </c>
      <c r="O30779" s="1" t="s">
        <v>23</v>
      </c>
      <c r="P30779" s="1" t="s">
        <v>24</v>
      </c>
    </row>
    <row r="30780" spans="1:16" hidden="1" x14ac:dyDescent="0.25">
      <c r="A30780">
        <v>1153</v>
      </c>
      <c r="B30780">
        <v>3005</v>
      </c>
      <c r="C30780" s="1" t="s">
        <v>415</v>
      </c>
      <c r="D30780">
        <v>3426</v>
      </c>
      <c r="E30780" s="1" t="s">
        <v>1638</v>
      </c>
      <c r="F30780" s="1" t="s">
        <v>41</v>
      </c>
      <c r="G30780" s="1" t="s">
        <v>31</v>
      </c>
      <c r="H30780">
        <v>1</v>
      </c>
      <c r="I30780">
        <v>17924562.780000001</v>
      </c>
      <c r="J30780" s="2">
        <v>40156.24162119213</v>
      </c>
      <c r="K30780" s="1" t="s">
        <v>37</v>
      </c>
      <c r="L30780" s="1" t="s">
        <v>52</v>
      </c>
      <c r="M30780" s="1" t="s">
        <v>22</v>
      </c>
      <c r="N30780">
        <v>1153</v>
      </c>
      <c r="O30780" s="1" t="s">
        <v>23</v>
      </c>
      <c r="P30780" s="1" t="s">
        <v>24</v>
      </c>
    </row>
    <row r="30781" spans="1:16" hidden="1" x14ac:dyDescent="0.25">
      <c r="A30781">
        <v>1272</v>
      </c>
      <c r="B30781">
        <v>3005</v>
      </c>
      <c r="C30781" s="1" t="s">
        <v>415</v>
      </c>
      <c r="D30781">
        <v>3336</v>
      </c>
      <c r="E30781" s="1" t="s">
        <v>1752</v>
      </c>
      <c r="F30781" s="1" t="s">
        <v>41</v>
      </c>
      <c r="G30781" s="1" t="s">
        <v>51</v>
      </c>
      <c r="H30781">
        <v>1</v>
      </c>
      <c r="I30781">
        <v>26498895.199999999</v>
      </c>
      <c r="J30781" s="2">
        <v>40154.447642696759</v>
      </c>
      <c r="K30781" s="1" t="s">
        <v>37</v>
      </c>
      <c r="L30781" s="1" t="s">
        <v>52</v>
      </c>
      <c r="M30781" s="1" t="s">
        <v>22</v>
      </c>
      <c r="N30781">
        <v>1272</v>
      </c>
      <c r="O30781" s="1" t="s">
        <v>23</v>
      </c>
      <c r="P30781" s="1" t="s">
        <v>24</v>
      </c>
    </row>
    <row r="30782" spans="1:16" hidden="1" x14ac:dyDescent="0.25">
      <c r="A30782">
        <v>2142</v>
      </c>
      <c r="B30782">
        <v>3005</v>
      </c>
      <c r="C30782" s="1" t="s">
        <v>415</v>
      </c>
      <c r="D30782">
        <v>2110</v>
      </c>
      <c r="E30782" s="1" t="s">
        <v>2503</v>
      </c>
      <c r="F30782" s="1" t="s">
        <v>47</v>
      </c>
      <c r="G30782" s="1" t="s">
        <v>31</v>
      </c>
      <c r="H30782">
        <v>1</v>
      </c>
      <c r="I30782">
        <v>143151.26999999999</v>
      </c>
      <c r="J30782" s="2">
        <v>40136.384370925924</v>
      </c>
      <c r="K30782" s="1" t="s">
        <v>37</v>
      </c>
      <c r="L30782" s="1" t="s">
        <v>52</v>
      </c>
      <c r="M30782" s="1" t="s">
        <v>22</v>
      </c>
      <c r="N30782">
        <v>2142</v>
      </c>
      <c r="O30782" s="1" t="s">
        <v>23</v>
      </c>
      <c r="P30782" s="1" t="s">
        <v>24</v>
      </c>
    </row>
    <row r="30783" spans="1:16" hidden="1" x14ac:dyDescent="0.25">
      <c r="A30783">
        <v>2558</v>
      </c>
      <c r="B30783">
        <v>3005</v>
      </c>
      <c r="C30783" s="1" t="s">
        <v>415</v>
      </c>
      <c r="D30783">
        <v>1084</v>
      </c>
      <c r="E30783" s="1" t="s">
        <v>2801</v>
      </c>
      <c r="F30783" s="1" t="s">
        <v>18</v>
      </c>
      <c r="G30783" s="1" t="s">
        <v>51</v>
      </c>
      <c r="H30783">
        <v>1</v>
      </c>
      <c r="I30783">
        <v>24184.52</v>
      </c>
      <c r="J30783" s="2">
        <v>40128.574428368054</v>
      </c>
      <c r="K30783" s="1" t="s">
        <v>37</v>
      </c>
      <c r="L30783" s="1" t="s">
        <v>52</v>
      </c>
      <c r="M30783" s="1" t="s">
        <v>22</v>
      </c>
      <c r="N30783">
        <v>2558</v>
      </c>
      <c r="O30783" s="1" t="s">
        <v>23</v>
      </c>
      <c r="P30783" s="1" t="s">
        <v>24</v>
      </c>
    </row>
    <row r="30784" spans="1:16" hidden="1" x14ac:dyDescent="0.25">
      <c r="A30784">
        <v>3729</v>
      </c>
      <c r="B30784">
        <v>3005</v>
      </c>
      <c r="C30784" s="1" t="s">
        <v>415</v>
      </c>
      <c r="D30784">
        <v>2971</v>
      </c>
      <c r="E30784" s="1" t="s">
        <v>3580</v>
      </c>
      <c r="F30784" s="1" t="s">
        <v>41</v>
      </c>
      <c r="G30784" s="1" t="s">
        <v>51</v>
      </c>
      <c r="H30784">
        <v>1</v>
      </c>
      <c r="I30784">
        <v>10731117.33</v>
      </c>
      <c r="J30784" s="2">
        <v>40104.241348831019</v>
      </c>
      <c r="K30784" s="1" t="s">
        <v>37</v>
      </c>
      <c r="L30784" s="1" t="s">
        <v>52</v>
      </c>
      <c r="M30784" s="1" t="s">
        <v>22</v>
      </c>
      <c r="N30784">
        <v>3729</v>
      </c>
      <c r="O30784" s="1" t="s">
        <v>23</v>
      </c>
      <c r="P30784" s="1" t="s">
        <v>24</v>
      </c>
    </row>
    <row r="30785" spans="1:16" hidden="1" x14ac:dyDescent="0.25">
      <c r="A30785">
        <v>4253</v>
      </c>
      <c r="B30785">
        <v>3005</v>
      </c>
      <c r="C30785" s="1" t="s">
        <v>415</v>
      </c>
      <c r="D30785">
        <v>2855</v>
      </c>
      <c r="E30785" s="1" t="s">
        <v>3870</v>
      </c>
      <c r="F30785" s="1" t="s">
        <v>41</v>
      </c>
      <c r="G30785" s="1" t="s">
        <v>19</v>
      </c>
      <c r="H30785">
        <v>1</v>
      </c>
      <c r="I30785">
        <v>8194864.9500000002</v>
      </c>
      <c r="J30785" s="2">
        <v>40094.055205231482</v>
      </c>
      <c r="K30785" s="1" t="s">
        <v>37</v>
      </c>
      <c r="L30785" s="1" t="s">
        <v>52</v>
      </c>
      <c r="M30785" s="1" t="s">
        <v>22</v>
      </c>
      <c r="N30785">
        <v>4253</v>
      </c>
      <c r="O30785" s="1" t="s">
        <v>23</v>
      </c>
      <c r="P30785" s="1" t="s">
        <v>24</v>
      </c>
    </row>
    <row r="30786" spans="1:16" hidden="1" x14ac:dyDescent="0.25">
      <c r="A30786">
        <v>4944</v>
      </c>
      <c r="B30786">
        <v>3005</v>
      </c>
      <c r="C30786" s="1" t="s">
        <v>415</v>
      </c>
      <c r="D30786">
        <v>497</v>
      </c>
      <c r="E30786" s="1" t="s">
        <v>4080</v>
      </c>
      <c r="F30786" s="1" t="s">
        <v>30</v>
      </c>
      <c r="G30786" s="1" t="s">
        <v>19</v>
      </c>
      <c r="H30786">
        <v>1</v>
      </c>
      <c r="I30786">
        <v>710866.8</v>
      </c>
      <c r="J30786" s="2">
        <v>40080.30676053241</v>
      </c>
      <c r="K30786" s="1" t="s">
        <v>37</v>
      </c>
      <c r="L30786" s="1" t="s">
        <v>52</v>
      </c>
      <c r="M30786" s="1" t="s">
        <v>22</v>
      </c>
      <c r="N30786">
        <v>4944</v>
      </c>
      <c r="O30786" s="1" t="s">
        <v>23</v>
      </c>
      <c r="P30786" s="1" t="s">
        <v>24</v>
      </c>
    </row>
    <row r="30787" spans="1:16" hidden="1" x14ac:dyDescent="0.25">
      <c r="A30787">
        <v>5199</v>
      </c>
      <c r="B30787">
        <v>3005</v>
      </c>
      <c r="C30787" s="1" t="s">
        <v>415</v>
      </c>
      <c r="D30787">
        <v>470</v>
      </c>
      <c r="E30787" s="1" t="s">
        <v>4299</v>
      </c>
      <c r="F30787" s="1" t="s">
        <v>30</v>
      </c>
      <c r="G30787" s="1" t="s">
        <v>51</v>
      </c>
      <c r="H30787">
        <v>1</v>
      </c>
      <c r="I30787">
        <v>105313.60000000001</v>
      </c>
      <c r="J30787" s="2">
        <v>40074.364000937501</v>
      </c>
      <c r="K30787" s="1" t="s">
        <v>37</v>
      </c>
      <c r="L30787" s="1" t="s">
        <v>52</v>
      </c>
      <c r="M30787" s="1" t="s">
        <v>22</v>
      </c>
      <c r="N30787">
        <v>5199</v>
      </c>
      <c r="O30787" s="1" t="s">
        <v>23</v>
      </c>
      <c r="P30787" s="1" t="s">
        <v>24</v>
      </c>
    </row>
    <row r="30788" spans="1:16" hidden="1" x14ac:dyDescent="0.25">
      <c r="A30788">
        <v>6300</v>
      </c>
      <c r="B30788">
        <v>3005</v>
      </c>
      <c r="C30788" s="1" t="s">
        <v>415</v>
      </c>
      <c r="D30788">
        <v>3554</v>
      </c>
      <c r="E30788" s="1" t="s">
        <v>917</v>
      </c>
      <c r="F30788" s="1" t="s">
        <v>41</v>
      </c>
      <c r="G30788" s="1" t="s">
        <v>51</v>
      </c>
      <c r="H30788">
        <v>1</v>
      </c>
      <c r="I30788">
        <v>41961790.189999998</v>
      </c>
      <c r="J30788" s="2">
        <v>40052.061373506942</v>
      </c>
      <c r="K30788" s="1" t="s">
        <v>37</v>
      </c>
      <c r="L30788" s="1" t="s">
        <v>52</v>
      </c>
      <c r="M30788" s="1" t="s">
        <v>22</v>
      </c>
      <c r="N30788">
        <v>6300</v>
      </c>
      <c r="O30788" s="1" t="s">
        <v>23</v>
      </c>
      <c r="P30788" s="1" t="s">
        <v>24</v>
      </c>
    </row>
    <row r="30789" spans="1:16" hidden="1" x14ac:dyDescent="0.25">
      <c r="A30789">
        <v>6410</v>
      </c>
      <c r="B30789">
        <v>3005</v>
      </c>
      <c r="C30789" s="1" t="s">
        <v>415</v>
      </c>
      <c r="D30789">
        <v>1307</v>
      </c>
      <c r="E30789" s="1" t="s">
        <v>2522</v>
      </c>
      <c r="F30789" s="1" t="s">
        <v>18</v>
      </c>
      <c r="G30789" s="1" t="s">
        <v>31</v>
      </c>
      <c r="H30789">
        <v>3</v>
      </c>
      <c r="I30789">
        <v>26065.119999999999</v>
      </c>
      <c r="J30789" s="2">
        <v>40050.624296273149</v>
      </c>
      <c r="K30789" s="1" t="s">
        <v>37</v>
      </c>
      <c r="L30789" s="1" t="s">
        <v>52</v>
      </c>
      <c r="M30789" s="1" t="s">
        <v>22</v>
      </c>
      <c r="N30789">
        <v>6410</v>
      </c>
      <c r="O30789" s="1" t="s">
        <v>23</v>
      </c>
      <c r="P30789" s="1" t="s">
        <v>24</v>
      </c>
    </row>
    <row r="30790" spans="1:16" hidden="1" x14ac:dyDescent="0.25">
      <c r="A30790">
        <v>6920</v>
      </c>
      <c r="B30790">
        <v>3005</v>
      </c>
      <c r="C30790" s="1" t="s">
        <v>415</v>
      </c>
      <c r="D30790">
        <v>318</v>
      </c>
      <c r="E30790" s="1" t="s">
        <v>4901</v>
      </c>
      <c r="F30790" s="1" t="s">
        <v>30</v>
      </c>
      <c r="G30790" s="1" t="s">
        <v>19</v>
      </c>
      <c r="H30790">
        <v>1</v>
      </c>
      <c r="I30790">
        <v>184298.8</v>
      </c>
      <c r="J30790" s="2">
        <v>40038.257508055554</v>
      </c>
      <c r="K30790" s="1" t="s">
        <v>37</v>
      </c>
      <c r="L30790" s="1" t="s">
        <v>52</v>
      </c>
      <c r="M30790" s="1" t="s">
        <v>22</v>
      </c>
      <c r="N30790">
        <v>6920</v>
      </c>
      <c r="O30790" s="1" t="s">
        <v>23</v>
      </c>
      <c r="P30790" s="1" t="s">
        <v>24</v>
      </c>
    </row>
    <row r="30791" spans="1:16" hidden="1" x14ac:dyDescent="0.25">
      <c r="A30791">
        <v>8173</v>
      </c>
      <c r="B30791">
        <v>3005</v>
      </c>
      <c r="C30791" s="1" t="s">
        <v>415</v>
      </c>
      <c r="D30791">
        <v>960</v>
      </c>
      <c r="E30791" s="1" t="s">
        <v>3192</v>
      </c>
      <c r="F30791" s="1" t="s">
        <v>30</v>
      </c>
      <c r="G30791" s="1" t="s">
        <v>31</v>
      </c>
      <c r="H30791">
        <v>2</v>
      </c>
      <c r="I30791">
        <v>552896.4</v>
      </c>
      <c r="J30791" s="2">
        <v>40012.097971238429</v>
      </c>
      <c r="K30791" s="1" t="s">
        <v>37</v>
      </c>
      <c r="L30791" s="1" t="s">
        <v>52</v>
      </c>
      <c r="M30791" s="1" t="s">
        <v>22</v>
      </c>
      <c r="N30791">
        <v>8173</v>
      </c>
      <c r="O30791" s="1" t="s">
        <v>23</v>
      </c>
      <c r="P30791" s="1" t="s">
        <v>24</v>
      </c>
    </row>
    <row r="30792" spans="1:16" hidden="1" x14ac:dyDescent="0.25">
      <c r="A30792">
        <v>8698</v>
      </c>
      <c r="B30792">
        <v>3005</v>
      </c>
      <c r="C30792" s="1" t="s">
        <v>415</v>
      </c>
      <c r="D30792">
        <v>2709</v>
      </c>
      <c r="E30792" s="1" t="s">
        <v>638</v>
      </c>
      <c r="F30792" s="1" t="s">
        <v>47</v>
      </c>
      <c r="G30792" s="1" t="s">
        <v>36</v>
      </c>
      <c r="H30792">
        <v>1</v>
      </c>
      <c r="I30792">
        <v>85153.57</v>
      </c>
      <c r="J30792" s="2">
        <v>40002.979174699074</v>
      </c>
      <c r="K30792" s="1" t="s">
        <v>37</v>
      </c>
      <c r="L30792" s="1" t="s">
        <v>52</v>
      </c>
      <c r="M30792" s="1" t="s">
        <v>22</v>
      </c>
      <c r="N30792">
        <v>8698</v>
      </c>
      <c r="O30792" s="1" t="s">
        <v>23</v>
      </c>
      <c r="P30792" s="1" t="s">
        <v>24</v>
      </c>
    </row>
    <row r="30793" spans="1:16" hidden="1" x14ac:dyDescent="0.25">
      <c r="A30793">
        <v>8809</v>
      </c>
      <c r="B30793">
        <v>3005</v>
      </c>
      <c r="C30793" s="1" t="s">
        <v>415</v>
      </c>
      <c r="D30793">
        <v>1504</v>
      </c>
      <c r="E30793" s="1" t="s">
        <v>4913</v>
      </c>
      <c r="F30793" s="1" t="s">
        <v>18</v>
      </c>
      <c r="G30793" s="1" t="s">
        <v>19</v>
      </c>
      <c r="H30793">
        <v>1</v>
      </c>
      <c r="I30793">
        <v>53296.2</v>
      </c>
      <c r="J30793" s="2">
        <v>40000.934335879632</v>
      </c>
      <c r="K30793" s="1" t="s">
        <v>37</v>
      </c>
      <c r="L30793" s="1" t="s">
        <v>52</v>
      </c>
      <c r="M30793" s="1" t="s">
        <v>22</v>
      </c>
      <c r="N30793">
        <v>8809</v>
      </c>
      <c r="O30793" s="1" t="s">
        <v>23</v>
      </c>
      <c r="P30793" s="1" t="s">
        <v>24</v>
      </c>
    </row>
    <row r="30794" spans="1:16" hidden="1" x14ac:dyDescent="0.25">
      <c r="A30794">
        <v>9160</v>
      </c>
      <c r="B30794">
        <v>3005</v>
      </c>
      <c r="C30794" s="1" t="s">
        <v>415</v>
      </c>
      <c r="D30794">
        <v>2921</v>
      </c>
      <c r="E30794" s="1" t="s">
        <v>3003</v>
      </c>
      <c r="F30794" s="1" t="s">
        <v>41</v>
      </c>
      <c r="G30794" s="1" t="s">
        <v>51</v>
      </c>
      <c r="H30794">
        <v>1</v>
      </c>
      <c r="I30794">
        <v>32505193.09</v>
      </c>
      <c r="J30794" s="2">
        <v>39995.039264259256</v>
      </c>
      <c r="K30794" s="1" t="s">
        <v>37</v>
      </c>
      <c r="L30794" s="1" t="s">
        <v>52</v>
      </c>
      <c r="M30794" s="1" t="s">
        <v>22</v>
      </c>
      <c r="N30794">
        <v>9160</v>
      </c>
      <c r="O30794" s="1" t="s">
        <v>23</v>
      </c>
      <c r="P30794" s="1" t="s">
        <v>24</v>
      </c>
    </row>
    <row r="30795" spans="1:16" hidden="1" x14ac:dyDescent="0.25">
      <c r="A30795">
        <v>9257</v>
      </c>
      <c r="B30795">
        <v>3005</v>
      </c>
      <c r="C30795" s="1" t="s">
        <v>415</v>
      </c>
      <c r="D30795">
        <v>3148</v>
      </c>
      <c r="E30795" s="1" t="s">
        <v>3565</v>
      </c>
      <c r="F30795" s="1" t="s">
        <v>41</v>
      </c>
      <c r="G30795" s="1" t="s">
        <v>19</v>
      </c>
      <c r="H30795">
        <v>0</v>
      </c>
      <c r="I30795">
        <v>62199791.859999999</v>
      </c>
      <c r="J30795" s="2">
        <v>39992.753078877315</v>
      </c>
      <c r="K30795" s="1" t="s">
        <v>37</v>
      </c>
      <c r="L30795" s="1" t="s">
        <v>52</v>
      </c>
      <c r="M30795" s="1" t="s">
        <v>22</v>
      </c>
      <c r="N30795">
        <v>9257</v>
      </c>
      <c r="O30795" s="1" t="s">
        <v>23</v>
      </c>
      <c r="P30795" s="1" t="s">
        <v>24</v>
      </c>
    </row>
    <row r="30796" spans="1:16" hidden="1" x14ac:dyDescent="0.25">
      <c r="A30796">
        <v>9308</v>
      </c>
      <c r="B30796">
        <v>3005</v>
      </c>
      <c r="C30796" s="1" t="s">
        <v>415</v>
      </c>
      <c r="D30796">
        <v>3489</v>
      </c>
      <c r="E30796" s="1" t="s">
        <v>3331</v>
      </c>
      <c r="F30796" s="1" t="s">
        <v>41</v>
      </c>
      <c r="G30796" s="1" t="s">
        <v>36</v>
      </c>
      <c r="H30796">
        <v>1</v>
      </c>
      <c r="I30796">
        <v>62895237.740000002</v>
      </c>
      <c r="J30796" s="2">
        <v>39990.362132025461</v>
      </c>
      <c r="K30796" s="1" t="s">
        <v>37</v>
      </c>
      <c r="L30796" s="1" t="s">
        <v>52</v>
      </c>
      <c r="M30796" s="1" t="s">
        <v>22</v>
      </c>
      <c r="N30796">
        <v>9308</v>
      </c>
      <c r="O30796" s="1" t="s">
        <v>23</v>
      </c>
      <c r="P30796" s="1" t="s">
        <v>24</v>
      </c>
    </row>
    <row r="30797" spans="1:16" hidden="1" x14ac:dyDescent="0.25">
      <c r="A30797">
        <v>10256</v>
      </c>
      <c r="B30797">
        <v>3005</v>
      </c>
      <c r="C30797" s="1" t="s">
        <v>415</v>
      </c>
      <c r="D30797">
        <v>4675</v>
      </c>
      <c r="E30797" s="1" t="s">
        <v>1939</v>
      </c>
      <c r="F30797" s="1" t="s">
        <v>79</v>
      </c>
      <c r="G30797" s="1" t="s">
        <v>31</v>
      </c>
      <c r="H30797">
        <v>1</v>
      </c>
      <c r="I30797">
        <v>30503.33</v>
      </c>
      <c r="J30797" s="2">
        <v>39970.789013634261</v>
      </c>
      <c r="K30797" s="1" t="s">
        <v>37</v>
      </c>
      <c r="L30797" s="1" t="s">
        <v>52</v>
      </c>
      <c r="M30797" s="1" t="s">
        <v>22</v>
      </c>
      <c r="N30797">
        <v>10256</v>
      </c>
      <c r="O30797" s="1" t="s">
        <v>23</v>
      </c>
      <c r="P30797" s="1" t="s">
        <v>24</v>
      </c>
    </row>
    <row r="30798" spans="1:16" hidden="1" x14ac:dyDescent="0.25">
      <c r="A30798">
        <v>10609</v>
      </c>
      <c r="B30798">
        <v>3005</v>
      </c>
      <c r="C30798" s="1" t="s">
        <v>415</v>
      </c>
      <c r="D30798">
        <v>4273</v>
      </c>
      <c r="E30798" s="1" t="s">
        <v>5758</v>
      </c>
      <c r="F30798" s="1" t="s">
        <v>27</v>
      </c>
      <c r="G30798" s="1" t="s">
        <v>31</v>
      </c>
      <c r="H30798">
        <v>1</v>
      </c>
      <c r="I30798">
        <v>300023740.11000001</v>
      </c>
      <c r="J30798" s="2">
        <v>39964.5650125463</v>
      </c>
      <c r="K30798" s="1" t="s">
        <v>37</v>
      </c>
      <c r="L30798" s="1" t="s">
        <v>52</v>
      </c>
      <c r="M30798" s="1" t="s">
        <v>22</v>
      </c>
      <c r="N30798">
        <v>10609</v>
      </c>
      <c r="O30798" s="1" t="s">
        <v>23</v>
      </c>
      <c r="P30798" s="1" t="s">
        <v>24</v>
      </c>
    </row>
    <row r="30799" spans="1:16" hidden="1" x14ac:dyDescent="0.25">
      <c r="A30799">
        <v>10650</v>
      </c>
      <c r="B30799">
        <v>3005</v>
      </c>
      <c r="C30799" s="1" t="s">
        <v>415</v>
      </c>
      <c r="D30799">
        <v>2990</v>
      </c>
      <c r="E30799" s="1" t="s">
        <v>2343</v>
      </c>
      <c r="F30799" s="1" t="s">
        <v>41</v>
      </c>
      <c r="G30799" s="1" t="s">
        <v>36</v>
      </c>
      <c r="H30799">
        <v>1</v>
      </c>
      <c r="I30799">
        <v>13353125.08</v>
      </c>
      <c r="J30799" s="2">
        <v>39962.274475752318</v>
      </c>
      <c r="K30799" s="1" t="s">
        <v>37</v>
      </c>
      <c r="L30799" s="1" t="s">
        <v>52</v>
      </c>
      <c r="M30799" s="1" t="s">
        <v>22</v>
      </c>
      <c r="N30799">
        <v>10650</v>
      </c>
      <c r="O30799" s="1" t="s">
        <v>23</v>
      </c>
      <c r="P30799" s="1" t="s">
        <v>24</v>
      </c>
    </row>
    <row r="30800" spans="1:16" hidden="1" x14ac:dyDescent="0.25">
      <c r="A30800">
        <v>10990</v>
      </c>
      <c r="B30800">
        <v>3005</v>
      </c>
      <c r="C30800" s="1" t="s">
        <v>415</v>
      </c>
      <c r="D30800">
        <v>3749</v>
      </c>
      <c r="E30800" s="1" t="s">
        <v>2915</v>
      </c>
      <c r="F30800" s="1" t="s">
        <v>27</v>
      </c>
      <c r="G30800" s="1" t="s">
        <v>19</v>
      </c>
      <c r="H30800">
        <v>1</v>
      </c>
      <c r="I30800">
        <v>230466251.19</v>
      </c>
      <c r="J30800" s="2">
        <v>39956.813155682874</v>
      </c>
      <c r="K30800" s="1" t="s">
        <v>37</v>
      </c>
      <c r="L30800" s="1" t="s">
        <v>52</v>
      </c>
      <c r="M30800" s="1" t="s">
        <v>22</v>
      </c>
      <c r="N30800">
        <v>10990</v>
      </c>
      <c r="O30800" s="1" t="s">
        <v>23</v>
      </c>
      <c r="P30800" s="1" t="s">
        <v>24</v>
      </c>
    </row>
    <row r="30801" spans="1:16" hidden="1" x14ac:dyDescent="0.25">
      <c r="A30801">
        <v>12083</v>
      </c>
      <c r="B30801">
        <v>3005</v>
      </c>
      <c r="C30801" s="1" t="s">
        <v>415</v>
      </c>
      <c r="D30801">
        <v>2066</v>
      </c>
      <c r="E30801" s="1" t="s">
        <v>2686</v>
      </c>
      <c r="F30801" s="1" t="s">
        <v>47</v>
      </c>
      <c r="G30801" s="1" t="s">
        <v>36</v>
      </c>
      <c r="H30801">
        <v>1</v>
      </c>
      <c r="I30801">
        <v>102962.85</v>
      </c>
      <c r="J30801" s="2">
        <v>39935.004596099534</v>
      </c>
      <c r="K30801" s="1" t="s">
        <v>37</v>
      </c>
      <c r="L30801" s="1" t="s">
        <v>52</v>
      </c>
      <c r="M30801" s="1" t="s">
        <v>22</v>
      </c>
      <c r="N30801">
        <v>12083</v>
      </c>
      <c r="O30801" s="1" t="s">
        <v>23</v>
      </c>
      <c r="P30801" s="1" t="s">
        <v>24</v>
      </c>
    </row>
    <row r="30802" spans="1:16" hidden="1" x14ac:dyDescent="0.25">
      <c r="A30802">
        <v>13317</v>
      </c>
      <c r="B30802">
        <v>3005</v>
      </c>
      <c r="C30802" s="1" t="s">
        <v>415</v>
      </c>
      <c r="D30802">
        <v>3246</v>
      </c>
      <c r="E30802" s="1" t="s">
        <v>3025</v>
      </c>
      <c r="F30802" s="1" t="s">
        <v>41</v>
      </c>
      <c r="G30802" s="1" t="s">
        <v>31</v>
      </c>
      <c r="H30802">
        <v>1</v>
      </c>
      <c r="I30802">
        <v>40021725.619999997</v>
      </c>
      <c r="J30802" s="2">
        <v>39908.381341504632</v>
      </c>
      <c r="K30802" s="1" t="s">
        <v>37</v>
      </c>
      <c r="L30802" s="1" t="s">
        <v>52</v>
      </c>
      <c r="M30802" s="1" t="s">
        <v>22</v>
      </c>
      <c r="N30802">
        <v>13317</v>
      </c>
      <c r="O30802" s="1" t="s">
        <v>23</v>
      </c>
      <c r="P30802" s="1" t="s">
        <v>24</v>
      </c>
    </row>
    <row r="30803" spans="1:16" hidden="1" x14ac:dyDescent="0.25">
      <c r="A30803">
        <v>13526</v>
      </c>
      <c r="B30803">
        <v>3005</v>
      </c>
      <c r="C30803" s="1" t="s">
        <v>415</v>
      </c>
      <c r="D30803">
        <v>4392</v>
      </c>
      <c r="E30803" s="1" t="s">
        <v>3774</v>
      </c>
      <c r="F30803" s="1" t="s">
        <v>27</v>
      </c>
      <c r="G30803" s="1" t="s">
        <v>36</v>
      </c>
      <c r="H30803">
        <v>1</v>
      </c>
      <c r="I30803">
        <v>269729681.27999997</v>
      </c>
      <c r="J30803" s="2">
        <v>39904.935757523148</v>
      </c>
      <c r="K30803" s="1" t="s">
        <v>37</v>
      </c>
      <c r="L30803" s="1" t="s">
        <v>52</v>
      </c>
      <c r="M30803" s="1" t="s">
        <v>22</v>
      </c>
      <c r="N30803">
        <v>13526</v>
      </c>
      <c r="O30803" s="1" t="s">
        <v>23</v>
      </c>
      <c r="P30803" s="1" t="s">
        <v>24</v>
      </c>
    </row>
    <row r="30804" spans="1:16" hidden="1" x14ac:dyDescent="0.25">
      <c r="A30804">
        <v>14510</v>
      </c>
      <c r="B30804">
        <v>3005</v>
      </c>
      <c r="C30804" s="1" t="s">
        <v>415</v>
      </c>
      <c r="D30804">
        <v>4128</v>
      </c>
      <c r="E30804" s="1" t="s">
        <v>3912</v>
      </c>
      <c r="F30804" s="1" t="s">
        <v>27</v>
      </c>
      <c r="G30804" s="1" t="s">
        <v>36</v>
      </c>
      <c r="H30804">
        <v>1</v>
      </c>
      <c r="I30804">
        <v>182855853.22999999</v>
      </c>
      <c r="J30804" s="2">
        <v>39886.106784479169</v>
      </c>
      <c r="K30804" s="1" t="s">
        <v>37</v>
      </c>
      <c r="L30804" s="1" t="s">
        <v>52</v>
      </c>
      <c r="M30804" s="1" t="s">
        <v>22</v>
      </c>
      <c r="N30804">
        <v>14510</v>
      </c>
      <c r="O30804" s="1" t="s">
        <v>23</v>
      </c>
      <c r="P30804" s="1" t="s">
        <v>24</v>
      </c>
    </row>
    <row r="30805" spans="1:16" hidden="1" x14ac:dyDescent="0.25">
      <c r="A30805">
        <v>16388</v>
      </c>
      <c r="B30805">
        <v>3005</v>
      </c>
      <c r="C30805" s="1" t="s">
        <v>415</v>
      </c>
      <c r="D30805">
        <v>21</v>
      </c>
      <c r="E30805" s="1" t="s">
        <v>4146</v>
      </c>
      <c r="F30805" s="1" t="s">
        <v>30</v>
      </c>
      <c r="G30805" s="1" t="s">
        <v>51</v>
      </c>
      <c r="H30805">
        <v>1</v>
      </c>
      <c r="I30805">
        <v>304657.2</v>
      </c>
      <c r="J30805" s="2">
        <v>39848.681407280092</v>
      </c>
      <c r="K30805" s="1" t="s">
        <v>37</v>
      </c>
      <c r="L30805" s="1" t="s">
        <v>52</v>
      </c>
      <c r="M30805" s="1" t="s">
        <v>22</v>
      </c>
      <c r="N30805">
        <v>16388</v>
      </c>
      <c r="O30805" s="1" t="s">
        <v>23</v>
      </c>
      <c r="P30805" s="1" t="s">
        <v>24</v>
      </c>
    </row>
    <row r="30806" spans="1:16" hidden="1" x14ac:dyDescent="0.25">
      <c r="A30806">
        <v>17132</v>
      </c>
      <c r="B30806">
        <v>3005</v>
      </c>
      <c r="C30806" s="1" t="s">
        <v>415</v>
      </c>
      <c r="D30806">
        <v>1226</v>
      </c>
      <c r="E30806" s="1" t="s">
        <v>3801</v>
      </c>
      <c r="F30806" s="1" t="s">
        <v>18</v>
      </c>
      <c r="G30806" s="1" t="s">
        <v>19</v>
      </c>
      <c r="H30806">
        <v>1</v>
      </c>
      <c r="I30806">
        <v>45096.79</v>
      </c>
      <c r="J30806" s="2">
        <v>39832.264847951388</v>
      </c>
      <c r="K30806" s="1" t="s">
        <v>37</v>
      </c>
      <c r="L30806" s="1" t="s">
        <v>52</v>
      </c>
      <c r="M30806" s="1" t="s">
        <v>22</v>
      </c>
      <c r="N30806">
        <v>17132</v>
      </c>
      <c r="O30806" s="1" t="s">
        <v>23</v>
      </c>
      <c r="P30806" s="1" t="s">
        <v>24</v>
      </c>
    </row>
    <row r="30807" spans="1:16" hidden="1" x14ac:dyDescent="0.25">
      <c r="A30807">
        <v>18248</v>
      </c>
      <c r="B30807">
        <v>3005</v>
      </c>
      <c r="C30807" s="1" t="s">
        <v>415</v>
      </c>
      <c r="D30807">
        <v>1710</v>
      </c>
      <c r="E30807" s="1" t="s">
        <v>5171</v>
      </c>
      <c r="F30807" s="1" t="s">
        <v>18</v>
      </c>
      <c r="G30807" s="1" t="s">
        <v>31</v>
      </c>
      <c r="H30807">
        <v>1</v>
      </c>
      <c r="I30807">
        <v>36069.910000000003</v>
      </c>
      <c r="J30807" s="2">
        <v>39810.20230853009</v>
      </c>
      <c r="K30807" s="1" t="s">
        <v>37</v>
      </c>
      <c r="L30807" s="1" t="s">
        <v>52</v>
      </c>
      <c r="M30807" s="1" t="s">
        <v>22</v>
      </c>
      <c r="N30807">
        <v>18248</v>
      </c>
      <c r="O30807" s="1" t="s">
        <v>23</v>
      </c>
      <c r="P30807" s="1" t="s">
        <v>24</v>
      </c>
    </row>
    <row r="30808" spans="1:16" hidden="1" x14ac:dyDescent="0.25">
      <c r="A30808">
        <v>20587</v>
      </c>
      <c r="B30808">
        <v>3005</v>
      </c>
      <c r="C30808" s="1" t="s">
        <v>415</v>
      </c>
      <c r="D30808">
        <v>4958</v>
      </c>
      <c r="E30808" s="1" t="s">
        <v>2122</v>
      </c>
      <c r="F30808" s="1" t="s">
        <v>79</v>
      </c>
      <c r="G30808" s="1" t="s">
        <v>19</v>
      </c>
      <c r="H30808">
        <v>1</v>
      </c>
      <c r="I30808">
        <v>334333.07</v>
      </c>
      <c r="J30808" s="2">
        <v>39762.571518217592</v>
      </c>
      <c r="K30808" s="1" t="s">
        <v>37</v>
      </c>
      <c r="L30808" s="1" t="s">
        <v>52</v>
      </c>
      <c r="M30808" s="1" t="s">
        <v>22</v>
      </c>
      <c r="N30808">
        <v>20587</v>
      </c>
      <c r="O30808" s="1" t="s">
        <v>23</v>
      </c>
      <c r="P30808" s="1" t="s">
        <v>24</v>
      </c>
    </row>
    <row r="30809" spans="1:16" hidden="1" x14ac:dyDescent="0.25">
      <c r="A30809">
        <v>21261</v>
      </c>
      <c r="B30809">
        <v>3005</v>
      </c>
      <c r="C30809" s="1" t="s">
        <v>415</v>
      </c>
      <c r="D30809">
        <v>2238</v>
      </c>
      <c r="E30809" s="1" t="s">
        <v>5113</v>
      </c>
      <c r="F30809" s="1" t="s">
        <v>47</v>
      </c>
      <c r="G30809" s="1" t="s">
        <v>19</v>
      </c>
      <c r="H30809">
        <v>1</v>
      </c>
      <c r="I30809">
        <v>183038.8</v>
      </c>
      <c r="J30809" s="2">
        <v>39750.253063194446</v>
      </c>
      <c r="K30809" s="1" t="s">
        <v>37</v>
      </c>
      <c r="L30809" s="1" t="s">
        <v>52</v>
      </c>
      <c r="M30809" s="1" t="s">
        <v>22</v>
      </c>
      <c r="N30809">
        <v>21261</v>
      </c>
      <c r="O30809" s="1" t="s">
        <v>23</v>
      </c>
      <c r="P30809" s="1" t="s">
        <v>24</v>
      </c>
    </row>
    <row r="30810" spans="1:16" hidden="1" x14ac:dyDescent="0.25">
      <c r="A30810">
        <v>21388</v>
      </c>
      <c r="B30810">
        <v>3005</v>
      </c>
      <c r="C30810" s="1" t="s">
        <v>415</v>
      </c>
      <c r="D30810">
        <v>2540</v>
      </c>
      <c r="E30810" s="1" t="s">
        <v>3374</v>
      </c>
      <c r="F30810" s="1" t="s">
        <v>47</v>
      </c>
      <c r="G30810" s="1" t="s">
        <v>19</v>
      </c>
      <c r="H30810">
        <v>1</v>
      </c>
      <c r="I30810">
        <v>109037.19</v>
      </c>
      <c r="J30810" s="2">
        <v>39746.588281412034</v>
      </c>
      <c r="K30810" s="1" t="s">
        <v>37</v>
      </c>
      <c r="L30810" s="1" t="s">
        <v>52</v>
      </c>
      <c r="M30810" s="1" t="s">
        <v>22</v>
      </c>
      <c r="N30810">
        <v>21388</v>
      </c>
      <c r="O30810" s="1" t="s">
        <v>23</v>
      </c>
      <c r="P30810" s="1" t="s">
        <v>24</v>
      </c>
    </row>
    <row r="30811" spans="1:16" hidden="1" x14ac:dyDescent="0.25">
      <c r="A30811">
        <v>23433</v>
      </c>
      <c r="B30811">
        <v>3005</v>
      </c>
      <c r="C30811" s="1" t="s">
        <v>415</v>
      </c>
      <c r="D30811">
        <v>4266</v>
      </c>
      <c r="E30811" s="1" t="s">
        <v>4545</v>
      </c>
      <c r="F30811" s="1" t="s">
        <v>27</v>
      </c>
      <c r="G30811" s="1" t="s">
        <v>31</v>
      </c>
      <c r="H30811">
        <v>1</v>
      </c>
      <c r="I30811">
        <v>197384616.59</v>
      </c>
      <c r="J30811" s="2">
        <v>39706.594328043982</v>
      </c>
      <c r="K30811" s="1" t="s">
        <v>37</v>
      </c>
      <c r="L30811" s="1" t="s">
        <v>52</v>
      </c>
      <c r="M30811" s="1" t="s">
        <v>22</v>
      </c>
      <c r="N30811">
        <v>23433</v>
      </c>
      <c r="O30811" s="1" t="s">
        <v>23</v>
      </c>
      <c r="P30811" s="1" t="s">
        <v>24</v>
      </c>
    </row>
    <row r="30812" spans="1:16" hidden="1" x14ac:dyDescent="0.25">
      <c r="A30812">
        <v>24091</v>
      </c>
      <c r="B30812">
        <v>3005</v>
      </c>
      <c r="C30812" s="1" t="s">
        <v>415</v>
      </c>
      <c r="D30812">
        <v>671</v>
      </c>
      <c r="E30812" s="1" t="s">
        <v>6226</v>
      </c>
      <c r="F30812" s="1" t="s">
        <v>30</v>
      </c>
      <c r="G30812" s="1" t="s">
        <v>36</v>
      </c>
      <c r="H30812">
        <v>1</v>
      </c>
      <c r="I30812">
        <v>436299.2</v>
      </c>
      <c r="J30812" s="2">
        <v>39692.044678576392</v>
      </c>
      <c r="K30812" s="1" t="s">
        <v>37</v>
      </c>
      <c r="L30812" s="1" t="s">
        <v>52</v>
      </c>
      <c r="M30812" s="1" t="s">
        <v>22</v>
      </c>
      <c r="N30812">
        <v>24091</v>
      </c>
      <c r="O30812" s="1" t="s">
        <v>23</v>
      </c>
      <c r="P30812" s="1" t="s">
        <v>24</v>
      </c>
    </row>
    <row r="30813" spans="1:16" hidden="1" x14ac:dyDescent="0.25">
      <c r="A30813">
        <v>24484</v>
      </c>
      <c r="B30813">
        <v>3005</v>
      </c>
      <c r="C30813" s="1" t="s">
        <v>415</v>
      </c>
      <c r="D30813">
        <v>5118</v>
      </c>
      <c r="E30813" s="1" t="s">
        <v>1657</v>
      </c>
      <c r="F30813" s="1" t="s">
        <v>79</v>
      </c>
      <c r="G30813" s="1" t="s">
        <v>19</v>
      </c>
      <c r="H30813">
        <v>1</v>
      </c>
      <c r="I30813">
        <v>95872.99</v>
      </c>
      <c r="J30813" s="2">
        <v>39684.698614189816</v>
      </c>
      <c r="K30813" s="1" t="s">
        <v>37</v>
      </c>
      <c r="L30813" s="1" t="s">
        <v>52</v>
      </c>
      <c r="M30813" s="1" t="s">
        <v>22</v>
      </c>
      <c r="N30813">
        <v>24484</v>
      </c>
      <c r="O30813" s="1" t="s">
        <v>23</v>
      </c>
      <c r="P30813" s="1" t="s">
        <v>24</v>
      </c>
    </row>
    <row r="30814" spans="1:16" hidden="1" x14ac:dyDescent="0.25">
      <c r="A30814">
        <v>24897</v>
      </c>
      <c r="B30814">
        <v>3005</v>
      </c>
      <c r="C30814" s="1" t="s">
        <v>415</v>
      </c>
      <c r="D30814">
        <v>1957</v>
      </c>
      <c r="E30814" s="1" t="s">
        <v>1360</v>
      </c>
      <c r="F30814" s="1" t="s">
        <v>47</v>
      </c>
      <c r="G30814" s="1" t="s">
        <v>36</v>
      </c>
      <c r="H30814">
        <v>1</v>
      </c>
      <c r="I30814">
        <v>79944.31</v>
      </c>
      <c r="J30814" s="2">
        <v>39676.659084722225</v>
      </c>
      <c r="K30814" s="1" t="s">
        <v>37</v>
      </c>
      <c r="L30814" s="1" t="s">
        <v>52</v>
      </c>
      <c r="M30814" s="1" t="s">
        <v>22</v>
      </c>
      <c r="N30814">
        <v>24897</v>
      </c>
      <c r="O30814" s="1" t="s">
        <v>23</v>
      </c>
      <c r="P30814" s="1" t="s">
        <v>24</v>
      </c>
    </row>
    <row r="30815" spans="1:16" hidden="1" x14ac:dyDescent="0.25">
      <c r="A30815">
        <v>24958</v>
      </c>
      <c r="B30815">
        <v>3005</v>
      </c>
      <c r="C30815" s="1" t="s">
        <v>415</v>
      </c>
      <c r="D30815">
        <v>4612</v>
      </c>
      <c r="E30815" s="1" t="s">
        <v>2085</v>
      </c>
      <c r="F30815" s="1" t="s">
        <v>79</v>
      </c>
      <c r="G30815" s="1" t="s">
        <v>31</v>
      </c>
      <c r="H30815">
        <v>1</v>
      </c>
      <c r="I30815">
        <v>110767.34</v>
      </c>
      <c r="J30815" s="2">
        <v>39674.169663437497</v>
      </c>
      <c r="K30815" s="1" t="s">
        <v>37</v>
      </c>
      <c r="L30815" s="1" t="s">
        <v>52</v>
      </c>
      <c r="M30815" s="1" t="s">
        <v>22</v>
      </c>
      <c r="N30815">
        <v>24958</v>
      </c>
      <c r="O30815" s="1" t="s">
        <v>23</v>
      </c>
      <c r="P30815" s="1" t="s">
        <v>24</v>
      </c>
    </row>
    <row r="30816" spans="1:16" hidden="1" x14ac:dyDescent="0.25">
      <c r="A30816">
        <v>25314</v>
      </c>
      <c r="B30816">
        <v>3005</v>
      </c>
      <c r="C30816" s="1" t="s">
        <v>415</v>
      </c>
      <c r="D30816">
        <v>4679</v>
      </c>
      <c r="E30816" s="1" t="s">
        <v>5270</v>
      </c>
      <c r="F30816" s="1" t="s">
        <v>79</v>
      </c>
      <c r="G30816" s="1" t="s">
        <v>51</v>
      </c>
      <c r="H30816">
        <v>1</v>
      </c>
      <c r="I30816">
        <v>129272.44</v>
      </c>
      <c r="J30816" s="2">
        <v>39668.320631724535</v>
      </c>
      <c r="K30816" s="1" t="s">
        <v>37</v>
      </c>
      <c r="L30816" s="1" t="s">
        <v>52</v>
      </c>
      <c r="M30816" s="1" t="s">
        <v>22</v>
      </c>
      <c r="N30816">
        <v>25314</v>
      </c>
      <c r="O30816" s="1" t="s">
        <v>23</v>
      </c>
      <c r="P30816" s="1" t="s">
        <v>24</v>
      </c>
    </row>
    <row r="30817" spans="1:16" hidden="1" x14ac:dyDescent="0.25">
      <c r="A30817">
        <v>26404</v>
      </c>
      <c r="B30817">
        <v>3005</v>
      </c>
      <c r="C30817" s="1" t="s">
        <v>415</v>
      </c>
      <c r="D30817">
        <v>4733</v>
      </c>
      <c r="E30817" s="1" t="s">
        <v>3922</v>
      </c>
      <c r="F30817" s="1" t="s">
        <v>79</v>
      </c>
      <c r="G30817" s="1" t="s">
        <v>19</v>
      </c>
      <c r="H30817">
        <v>1</v>
      </c>
      <c r="I30817">
        <v>28810.79</v>
      </c>
      <c r="J30817" s="2">
        <v>39644.816275462967</v>
      </c>
      <c r="K30817" s="1" t="s">
        <v>37</v>
      </c>
      <c r="L30817" s="1" t="s">
        <v>52</v>
      </c>
      <c r="M30817" s="1" t="s">
        <v>22</v>
      </c>
      <c r="N30817">
        <v>26404</v>
      </c>
      <c r="O30817" s="1" t="s">
        <v>23</v>
      </c>
      <c r="P30817" s="1" t="s">
        <v>24</v>
      </c>
    </row>
    <row r="30818" spans="1:16" hidden="1" x14ac:dyDescent="0.25">
      <c r="A30818">
        <v>28203</v>
      </c>
      <c r="B30818">
        <v>3005</v>
      </c>
      <c r="C30818" s="1" t="s">
        <v>415</v>
      </c>
      <c r="D30818">
        <v>2603</v>
      </c>
      <c r="E30818" s="1" t="s">
        <v>4827</v>
      </c>
      <c r="F30818" s="1" t="s">
        <v>47</v>
      </c>
      <c r="G30818" s="1" t="s">
        <v>31</v>
      </c>
      <c r="H30818">
        <v>1</v>
      </c>
      <c r="I30818">
        <v>138186.49</v>
      </c>
      <c r="J30818" s="2">
        <v>39607.040132789349</v>
      </c>
      <c r="K30818" s="1" t="s">
        <v>37</v>
      </c>
      <c r="L30818" s="1" t="s">
        <v>52</v>
      </c>
      <c r="M30818" s="1" t="s">
        <v>22</v>
      </c>
      <c r="N30818">
        <v>28203</v>
      </c>
      <c r="O30818" s="1" t="s">
        <v>23</v>
      </c>
      <c r="P30818" s="1" t="s">
        <v>24</v>
      </c>
    </row>
    <row r="30819" spans="1:16" hidden="1" x14ac:dyDescent="0.25">
      <c r="A30819">
        <v>28343</v>
      </c>
      <c r="B30819">
        <v>3005</v>
      </c>
      <c r="C30819" s="1" t="s">
        <v>415</v>
      </c>
      <c r="D30819">
        <v>942</v>
      </c>
      <c r="E30819" s="1" t="s">
        <v>4613</v>
      </c>
      <c r="F30819" s="1" t="s">
        <v>30</v>
      </c>
      <c r="G30819" s="1" t="s">
        <v>19</v>
      </c>
      <c r="H30819">
        <v>1</v>
      </c>
      <c r="I30819">
        <v>131642</v>
      </c>
      <c r="J30819" s="2">
        <v>39604.620737592595</v>
      </c>
      <c r="K30819" s="1" t="s">
        <v>37</v>
      </c>
      <c r="L30819" s="1" t="s">
        <v>52</v>
      </c>
      <c r="M30819" s="1" t="s">
        <v>22</v>
      </c>
      <c r="N30819">
        <v>28343</v>
      </c>
      <c r="O30819" s="1" t="s">
        <v>23</v>
      </c>
      <c r="P30819" s="1" t="s">
        <v>24</v>
      </c>
    </row>
    <row r="30820" spans="1:16" hidden="1" x14ac:dyDescent="0.25">
      <c r="A30820">
        <v>28387</v>
      </c>
      <c r="B30820">
        <v>3005</v>
      </c>
      <c r="C30820" s="1" t="s">
        <v>415</v>
      </c>
      <c r="D30820">
        <v>2527</v>
      </c>
      <c r="E30820" s="1" t="s">
        <v>4055</v>
      </c>
      <c r="F30820" s="1" t="s">
        <v>47</v>
      </c>
      <c r="G30820" s="1" t="s">
        <v>36</v>
      </c>
      <c r="H30820">
        <v>1</v>
      </c>
      <c r="I30820">
        <v>65990.25</v>
      </c>
      <c r="J30820" s="2">
        <v>39602.992539513885</v>
      </c>
      <c r="K30820" s="1" t="s">
        <v>37</v>
      </c>
      <c r="L30820" s="1" t="s">
        <v>52</v>
      </c>
      <c r="M30820" s="1" t="s">
        <v>22</v>
      </c>
      <c r="N30820">
        <v>28387</v>
      </c>
      <c r="O30820" s="1" t="s">
        <v>23</v>
      </c>
      <c r="P30820" s="1" t="s">
        <v>24</v>
      </c>
    </row>
    <row r="30821" spans="1:16" hidden="1" x14ac:dyDescent="0.25">
      <c r="A30821">
        <v>31478</v>
      </c>
      <c r="B30821">
        <v>838</v>
      </c>
      <c r="C30821" s="1" t="s">
        <v>721</v>
      </c>
      <c r="D30821">
        <v>4596</v>
      </c>
      <c r="E30821" s="1" t="s">
        <v>2653</v>
      </c>
      <c r="F30821" s="1" t="s">
        <v>79</v>
      </c>
      <c r="G30821" s="1" t="s">
        <v>19</v>
      </c>
      <c r="H30821">
        <v>1</v>
      </c>
      <c r="I30821">
        <v>3552.52</v>
      </c>
      <c r="J30821" s="2">
        <v>39532.786670462963</v>
      </c>
      <c r="K30821" s="1" t="s">
        <v>59</v>
      </c>
      <c r="L30821" s="1" t="s">
        <v>64</v>
      </c>
      <c r="M30821" s="1" t="s">
        <v>22</v>
      </c>
      <c r="N30821">
        <v>31478</v>
      </c>
      <c r="O30821" s="1" t="s">
        <v>53</v>
      </c>
      <c r="P30821" s="1" t="s">
        <v>425</v>
      </c>
    </row>
    <row r="30822" spans="1:16" hidden="1" x14ac:dyDescent="0.25">
      <c r="A30822">
        <v>31479</v>
      </c>
      <c r="B30822">
        <v>3977</v>
      </c>
      <c r="C30822" s="1" t="s">
        <v>1527</v>
      </c>
      <c r="D30822">
        <v>4223</v>
      </c>
      <c r="E30822" s="1" t="s">
        <v>2468</v>
      </c>
      <c r="F30822" s="1" t="s">
        <v>27</v>
      </c>
      <c r="G30822" s="1" t="s">
        <v>31</v>
      </c>
      <c r="H30822">
        <v>1</v>
      </c>
      <c r="I30822">
        <v>441249578.60000002</v>
      </c>
      <c r="J30822" s="2">
        <v>39532.220285289353</v>
      </c>
      <c r="K30822" s="1" t="s">
        <v>37</v>
      </c>
      <c r="L30822" s="1" t="s">
        <v>44</v>
      </c>
      <c r="M30822" s="1" t="s">
        <v>22</v>
      </c>
      <c r="N30822">
        <v>31479</v>
      </c>
      <c r="O30822" s="1" t="s">
        <v>53</v>
      </c>
      <c r="P30822" s="1" t="s">
        <v>61</v>
      </c>
    </row>
    <row r="30823" spans="1:16" hidden="1" x14ac:dyDescent="0.25">
      <c r="A30823">
        <v>28468</v>
      </c>
      <c r="B30823">
        <v>3005</v>
      </c>
      <c r="C30823" s="1" t="s">
        <v>415</v>
      </c>
      <c r="D30823">
        <v>4254</v>
      </c>
      <c r="E30823" s="1" t="s">
        <v>4231</v>
      </c>
      <c r="F30823" s="1" t="s">
        <v>27</v>
      </c>
      <c r="G30823" s="1" t="s">
        <v>36</v>
      </c>
      <c r="H30823">
        <v>1</v>
      </c>
      <c r="I30823">
        <v>361357064.32999998</v>
      </c>
      <c r="J30823" s="2">
        <v>39600.36385483796</v>
      </c>
      <c r="K30823" s="1" t="s">
        <v>37</v>
      </c>
      <c r="L30823" s="1" t="s">
        <v>52</v>
      </c>
      <c r="M30823" s="1" t="s">
        <v>22</v>
      </c>
      <c r="N30823">
        <v>28468</v>
      </c>
      <c r="O30823" s="1" t="s">
        <v>23</v>
      </c>
      <c r="P30823" s="1" t="s">
        <v>24</v>
      </c>
    </row>
    <row r="30824" spans="1:16" hidden="1" x14ac:dyDescent="0.25">
      <c r="A30824">
        <v>28579</v>
      </c>
      <c r="B30824">
        <v>3005</v>
      </c>
      <c r="C30824" s="1" t="s">
        <v>415</v>
      </c>
      <c r="D30824">
        <v>4049</v>
      </c>
      <c r="E30824" s="1" t="s">
        <v>3847</v>
      </c>
      <c r="F30824" s="1" t="s">
        <v>27</v>
      </c>
      <c r="G30824" s="1" t="s">
        <v>31</v>
      </c>
      <c r="H30824">
        <v>1</v>
      </c>
      <c r="I30824">
        <v>254464437.34</v>
      </c>
      <c r="J30824" s="2">
        <v>39598.493541898148</v>
      </c>
      <c r="K30824" s="1" t="s">
        <v>37</v>
      </c>
      <c r="L30824" s="1" t="s">
        <v>52</v>
      </c>
      <c r="M30824" s="1" t="s">
        <v>22</v>
      </c>
      <c r="N30824">
        <v>28579</v>
      </c>
      <c r="O30824" s="1" t="s">
        <v>23</v>
      </c>
      <c r="P30824" s="1" t="s">
        <v>24</v>
      </c>
    </row>
    <row r="30825" spans="1:16" hidden="1" x14ac:dyDescent="0.25">
      <c r="A30825">
        <v>31482</v>
      </c>
      <c r="B30825">
        <v>3808</v>
      </c>
      <c r="C30825" s="1" t="s">
        <v>1388</v>
      </c>
      <c r="D30825">
        <v>1259</v>
      </c>
      <c r="E30825" s="1" t="s">
        <v>5883</v>
      </c>
      <c r="F30825" s="1" t="s">
        <v>18</v>
      </c>
      <c r="G30825" s="1" t="s">
        <v>31</v>
      </c>
      <c r="H30825">
        <v>1</v>
      </c>
      <c r="I30825">
        <v>44194.1</v>
      </c>
      <c r="J30825" s="2">
        <v>39532.059338310188</v>
      </c>
      <c r="K30825" s="1" t="s">
        <v>37</v>
      </c>
      <c r="L30825" s="1" t="s">
        <v>103</v>
      </c>
      <c r="M30825" s="1" t="s">
        <v>22</v>
      </c>
      <c r="N30825">
        <v>31482</v>
      </c>
      <c r="O30825" s="1" t="s">
        <v>53</v>
      </c>
      <c r="P30825" s="1" t="s">
        <v>425</v>
      </c>
    </row>
    <row r="30826" spans="1:16" hidden="1" x14ac:dyDescent="0.25">
      <c r="A30826">
        <v>29068</v>
      </c>
      <c r="B30826">
        <v>3005</v>
      </c>
      <c r="C30826" s="1" t="s">
        <v>415</v>
      </c>
      <c r="D30826">
        <v>216</v>
      </c>
      <c r="E30826" s="1" t="s">
        <v>2217</v>
      </c>
      <c r="F30826" s="1" t="s">
        <v>30</v>
      </c>
      <c r="G30826" s="1" t="s">
        <v>36</v>
      </c>
      <c r="H30826">
        <v>1</v>
      </c>
      <c r="I30826">
        <v>443821.6</v>
      </c>
      <c r="J30826" s="2">
        <v>39588.441959837961</v>
      </c>
      <c r="K30826" s="1" t="s">
        <v>37</v>
      </c>
      <c r="L30826" s="1" t="s">
        <v>52</v>
      </c>
      <c r="M30826" s="1" t="s">
        <v>22</v>
      </c>
      <c r="N30826">
        <v>29068</v>
      </c>
      <c r="O30826" s="1" t="s">
        <v>23</v>
      </c>
      <c r="P30826" s="1" t="s">
        <v>24</v>
      </c>
    </row>
    <row r="30827" spans="1:16" hidden="1" x14ac:dyDescent="0.25">
      <c r="A30827">
        <v>30516</v>
      </c>
      <c r="B30827">
        <v>3005</v>
      </c>
      <c r="C30827" s="1" t="s">
        <v>415</v>
      </c>
      <c r="D30827">
        <v>4434</v>
      </c>
      <c r="E30827" s="1" t="s">
        <v>4641</v>
      </c>
      <c r="F30827" s="1" t="s">
        <v>27</v>
      </c>
      <c r="G30827" s="1" t="s">
        <v>36</v>
      </c>
      <c r="H30827">
        <v>1</v>
      </c>
      <c r="I30827">
        <v>169705080.72</v>
      </c>
      <c r="J30827" s="2">
        <v>39556.30188068287</v>
      </c>
      <c r="K30827" s="1" t="s">
        <v>37</v>
      </c>
      <c r="L30827" s="1" t="s">
        <v>52</v>
      </c>
      <c r="M30827" s="1" t="s">
        <v>22</v>
      </c>
      <c r="N30827">
        <v>30516</v>
      </c>
      <c r="O30827" s="1" t="s">
        <v>23</v>
      </c>
      <c r="P30827" s="1" t="s">
        <v>24</v>
      </c>
    </row>
    <row r="30828" spans="1:16" hidden="1" x14ac:dyDescent="0.25">
      <c r="A30828">
        <v>30595</v>
      </c>
      <c r="B30828">
        <v>3005</v>
      </c>
      <c r="C30828" s="1" t="s">
        <v>415</v>
      </c>
      <c r="D30828">
        <v>3625</v>
      </c>
      <c r="E30828" s="1" t="s">
        <v>6457</v>
      </c>
      <c r="F30828" s="1" t="s">
        <v>41</v>
      </c>
      <c r="G30828" s="1" t="s">
        <v>51</v>
      </c>
      <c r="H30828">
        <v>1</v>
      </c>
      <c r="I30828">
        <v>55732746.969999999</v>
      </c>
      <c r="J30828" s="2">
        <v>39554.062219722226</v>
      </c>
      <c r="K30828" s="1" t="s">
        <v>37</v>
      </c>
      <c r="L30828" s="1" t="s">
        <v>52</v>
      </c>
      <c r="M30828" s="1" t="s">
        <v>22</v>
      </c>
      <c r="N30828">
        <v>30595</v>
      </c>
      <c r="O30828" s="1" t="s">
        <v>23</v>
      </c>
      <c r="P30828" s="1" t="s">
        <v>24</v>
      </c>
    </row>
    <row r="30829" spans="1:16" hidden="1" x14ac:dyDescent="0.25">
      <c r="A30829">
        <v>30738</v>
      </c>
      <c r="B30829">
        <v>3005</v>
      </c>
      <c r="C30829" s="1" t="s">
        <v>415</v>
      </c>
      <c r="D30829">
        <v>3108</v>
      </c>
      <c r="E30829" s="1" t="s">
        <v>5209</v>
      </c>
      <c r="F30829" s="1" t="s">
        <v>41</v>
      </c>
      <c r="G30829" s="1" t="s">
        <v>31</v>
      </c>
      <c r="H30829">
        <v>1</v>
      </c>
      <c r="I30829">
        <v>14692300.34</v>
      </c>
      <c r="J30829" s="2">
        <v>39550.577573993054</v>
      </c>
      <c r="K30829" s="1" t="s">
        <v>37</v>
      </c>
      <c r="L30829" s="1" t="s">
        <v>52</v>
      </c>
      <c r="M30829" s="1" t="s">
        <v>22</v>
      </c>
      <c r="N30829">
        <v>30738</v>
      </c>
      <c r="O30829" s="1" t="s">
        <v>23</v>
      </c>
      <c r="P30829" s="1" t="s">
        <v>24</v>
      </c>
    </row>
    <row r="30830" spans="1:16" hidden="1" x14ac:dyDescent="0.25">
      <c r="A30830">
        <v>31107</v>
      </c>
      <c r="B30830">
        <v>3005</v>
      </c>
      <c r="C30830" s="1" t="s">
        <v>415</v>
      </c>
      <c r="D30830">
        <v>1445</v>
      </c>
      <c r="E30830" s="1" t="s">
        <v>970</v>
      </c>
      <c r="F30830" s="1" t="s">
        <v>18</v>
      </c>
      <c r="G30830" s="1" t="s">
        <v>51</v>
      </c>
      <c r="H30830">
        <v>1</v>
      </c>
      <c r="I30830">
        <v>56342.78</v>
      </c>
      <c r="J30830" s="2">
        <v>39540.791263067127</v>
      </c>
      <c r="K30830" s="1" t="s">
        <v>37</v>
      </c>
      <c r="L30830" s="1" t="s">
        <v>52</v>
      </c>
      <c r="M30830" s="1" t="s">
        <v>22</v>
      </c>
      <c r="N30830">
        <v>31107</v>
      </c>
      <c r="O30830" s="1" t="s">
        <v>23</v>
      </c>
      <c r="P30830" s="1" t="s">
        <v>24</v>
      </c>
    </row>
    <row r="30831" spans="1:16" hidden="1" x14ac:dyDescent="0.25">
      <c r="A30831">
        <v>31320</v>
      </c>
      <c r="B30831">
        <v>3005</v>
      </c>
      <c r="C30831" s="1" t="s">
        <v>415</v>
      </c>
      <c r="D30831">
        <v>3993</v>
      </c>
      <c r="E30831" s="1" t="s">
        <v>3065</v>
      </c>
      <c r="F30831" s="1" t="s">
        <v>27</v>
      </c>
      <c r="G30831" s="1" t="s">
        <v>31</v>
      </c>
      <c r="H30831">
        <v>1</v>
      </c>
      <c r="I30831">
        <v>238457672.83000001</v>
      </c>
      <c r="J30831" s="2">
        <v>39536.169460925928</v>
      </c>
      <c r="K30831" s="1" t="s">
        <v>37</v>
      </c>
      <c r="L30831" s="1" t="s">
        <v>52</v>
      </c>
      <c r="M30831" s="1" t="s">
        <v>22</v>
      </c>
      <c r="N30831">
        <v>31320</v>
      </c>
      <c r="O30831" s="1" t="s">
        <v>23</v>
      </c>
      <c r="P30831" s="1" t="s">
        <v>24</v>
      </c>
    </row>
    <row r="30832" spans="1:16" hidden="1" x14ac:dyDescent="0.25">
      <c r="A30832">
        <v>31531</v>
      </c>
      <c r="B30832">
        <v>3005</v>
      </c>
      <c r="C30832" s="1" t="s">
        <v>415</v>
      </c>
      <c r="D30832">
        <v>3174</v>
      </c>
      <c r="E30832" s="1" t="s">
        <v>1827</v>
      </c>
      <c r="F30832" s="1" t="s">
        <v>41</v>
      </c>
      <c r="G30832" s="1" t="s">
        <v>51</v>
      </c>
      <c r="H30832">
        <v>1</v>
      </c>
      <c r="I30832">
        <v>36169617.409999996</v>
      </c>
      <c r="J30832" s="2">
        <v>39530.446061377312</v>
      </c>
      <c r="K30832" s="1" t="s">
        <v>37</v>
      </c>
      <c r="L30832" s="1" t="s">
        <v>52</v>
      </c>
      <c r="M30832" s="1" t="s">
        <v>22</v>
      </c>
      <c r="N30832">
        <v>31531</v>
      </c>
      <c r="O30832" s="1" t="s">
        <v>23</v>
      </c>
      <c r="P30832" s="1" t="s">
        <v>24</v>
      </c>
    </row>
    <row r="30833" spans="1:16" hidden="1" x14ac:dyDescent="0.25">
      <c r="A30833">
        <v>32201</v>
      </c>
      <c r="B30833">
        <v>3005</v>
      </c>
      <c r="C30833" s="1" t="s">
        <v>415</v>
      </c>
      <c r="D30833">
        <v>3627</v>
      </c>
      <c r="E30833" s="1" t="s">
        <v>385</v>
      </c>
      <c r="F30833" s="1" t="s">
        <v>41</v>
      </c>
      <c r="G30833" s="1" t="s">
        <v>19</v>
      </c>
      <c r="H30833">
        <v>4</v>
      </c>
      <c r="I30833">
        <v>31924952.760000002</v>
      </c>
      <c r="J30833" s="2">
        <v>39514.764317141206</v>
      </c>
      <c r="K30833" s="1" t="s">
        <v>37</v>
      </c>
      <c r="L30833" s="1" t="s">
        <v>52</v>
      </c>
      <c r="M30833" s="1" t="s">
        <v>22</v>
      </c>
      <c r="N30833">
        <v>32201</v>
      </c>
      <c r="O30833" s="1" t="s">
        <v>23</v>
      </c>
      <c r="P30833" s="1" t="s">
        <v>24</v>
      </c>
    </row>
    <row r="30834" spans="1:16" hidden="1" x14ac:dyDescent="0.25">
      <c r="A30834">
        <v>32267</v>
      </c>
      <c r="B30834">
        <v>3005</v>
      </c>
      <c r="C30834" s="1" t="s">
        <v>415</v>
      </c>
      <c r="D30834">
        <v>1106</v>
      </c>
      <c r="E30834" s="1" t="s">
        <v>4322</v>
      </c>
      <c r="F30834" s="1" t="s">
        <v>18</v>
      </c>
      <c r="G30834" s="1" t="s">
        <v>36</v>
      </c>
      <c r="H30834">
        <v>1</v>
      </c>
      <c r="I30834">
        <v>33888.410000000003</v>
      </c>
      <c r="J30834" s="2">
        <v>39512.340987847223</v>
      </c>
      <c r="K30834" s="1" t="s">
        <v>37</v>
      </c>
      <c r="L30834" s="1" t="s">
        <v>52</v>
      </c>
      <c r="M30834" s="1" t="s">
        <v>22</v>
      </c>
      <c r="N30834">
        <v>32267</v>
      </c>
      <c r="O30834" s="1" t="s">
        <v>23</v>
      </c>
      <c r="P30834" s="1" t="s">
        <v>24</v>
      </c>
    </row>
    <row r="30835" spans="1:16" hidden="1" x14ac:dyDescent="0.25">
      <c r="A30835">
        <v>32363</v>
      </c>
      <c r="B30835">
        <v>3005</v>
      </c>
      <c r="C30835" s="1" t="s">
        <v>415</v>
      </c>
      <c r="D30835">
        <v>3490</v>
      </c>
      <c r="E30835" s="1" t="s">
        <v>2660</v>
      </c>
      <c r="F30835" s="1" t="s">
        <v>41</v>
      </c>
      <c r="G30835" s="1" t="s">
        <v>51</v>
      </c>
      <c r="H30835">
        <v>1</v>
      </c>
      <c r="I30835">
        <v>22706439.620000001</v>
      </c>
      <c r="J30835" s="2">
        <v>39510.742960266201</v>
      </c>
      <c r="K30835" s="1" t="s">
        <v>37</v>
      </c>
      <c r="L30835" s="1" t="s">
        <v>52</v>
      </c>
      <c r="M30835" s="1" t="s">
        <v>22</v>
      </c>
      <c r="N30835">
        <v>32363</v>
      </c>
      <c r="O30835" s="1" t="s">
        <v>23</v>
      </c>
      <c r="P30835" s="1" t="s">
        <v>24</v>
      </c>
    </row>
    <row r="30836" spans="1:16" hidden="1" x14ac:dyDescent="0.25">
      <c r="A30836">
        <v>32807</v>
      </c>
      <c r="B30836">
        <v>3005</v>
      </c>
      <c r="C30836" s="1" t="s">
        <v>415</v>
      </c>
      <c r="D30836">
        <v>342</v>
      </c>
      <c r="E30836" s="1" t="s">
        <v>6200</v>
      </c>
      <c r="F30836" s="1" t="s">
        <v>30</v>
      </c>
      <c r="G30836" s="1" t="s">
        <v>51</v>
      </c>
      <c r="H30836">
        <v>1</v>
      </c>
      <c r="I30836">
        <v>537851.6</v>
      </c>
      <c r="J30836" s="2">
        <v>39498.196912673608</v>
      </c>
      <c r="K30836" s="1" t="s">
        <v>37</v>
      </c>
      <c r="L30836" s="1" t="s">
        <v>52</v>
      </c>
      <c r="M30836" s="1" t="s">
        <v>22</v>
      </c>
      <c r="N30836">
        <v>32807</v>
      </c>
      <c r="O30836" s="1" t="s">
        <v>23</v>
      </c>
      <c r="P30836" s="1" t="s">
        <v>24</v>
      </c>
    </row>
    <row r="30837" spans="1:16" hidden="1" x14ac:dyDescent="0.25">
      <c r="A30837">
        <v>33490</v>
      </c>
      <c r="B30837">
        <v>3005</v>
      </c>
      <c r="C30837" s="1" t="s">
        <v>415</v>
      </c>
      <c r="D30837">
        <v>3774</v>
      </c>
      <c r="E30837" s="1" t="s">
        <v>5161</v>
      </c>
      <c r="F30837" s="1" t="s">
        <v>27</v>
      </c>
      <c r="G30837" s="1" t="s">
        <v>19</v>
      </c>
      <c r="H30837">
        <v>1</v>
      </c>
      <c r="I30837">
        <v>114976047.58</v>
      </c>
      <c r="J30837" s="2">
        <v>39482.25616449074</v>
      </c>
      <c r="K30837" s="1" t="s">
        <v>37</v>
      </c>
      <c r="L30837" s="1" t="s">
        <v>52</v>
      </c>
      <c r="M30837" s="1" t="s">
        <v>22</v>
      </c>
      <c r="N30837">
        <v>33490</v>
      </c>
      <c r="O30837" s="1" t="s">
        <v>23</v>
      </c>
      <c r="P30837" s="1" t="s">
        <v>24</v>
      </c>
    </row>
    <row r="30838" spans="1:16" hidden="1" x14ac:dyDescent="0.25">
      <c r="A30838">
        <v>34285</v>
      </c>
      <c r="B30838">
        <v>3005</v>
      </c>
      <c r="C30838" s="1" t="s">
        <v>415</v>
      </c>
      <c r="D30838">
        <v>4208</v>
      </c>
      <c r="E30838" s="1" t="s">
        <v>2730</v>
      </c>
      <c r="F30838" s="1" t="s">
        <v>27</v>
      </c>
      <c r="G30838" s="1" t="s">
        <v>31</v>
      </c>
      <c r="H30838">
        <v>1</v>
      </c>
      <c r="I30838">
        <v>309295323.77999997</v>
      </c>
      <c r="J30838" s="2">
        <v>39462.86885914352</v>
      </c>
      <c r="K30838" s="1" t="s">
        <v>37</v>
      </c>
      <c r="L30838" s="1" t="s">
        <v>52</v>
      </c>
      <c r="M30838" s="1" t="s">
        <v>22</v>
      </c>
      <c r="N30838">
        <v>34285</v>
      </c>
      <c r="O30838" s="1" t="s">
        <v>23</v>
      </c>
      <c r="P30838" s="1" t="s">
        <v>24</v>
      </c>
    </row>
    <row r="30839" spans="1:16" hidden="1" x14ac:dyDescent="0.25">
      <c r="A30839">
        <v>35647</v>
      </c>
      <c r="B30839">
        <v>3005</v>
      </c>
      <c r="C30839" s="1" t="s">
        <v>415</v>
      </c>
      <c r="D30839">
        <v>3396</v>
      </c>
      <c r="E30839" s="1" t="s">
        <v>683</v>
      </c>
      <c r="F30839" s="1" t="s">
        <v>41</v>
      </c>
      <c r="G30839" s="1" t="s">
        <v>31</v>
      </c>
      <c r="H30839">
        <v>3</v>
      </c>
      <c r="I30839">
        <v>18834998.850000001</v>
      </c>
      <c r="J30839" s="2">
        <v>39428.197972303242</v>
      </c>
      <c r="K30839" s="1" t="s">
        <v>37</v>
      </c>
      <c r="L30839" s="1" t="s">
        <v>52</v>
      </c>
      <c r="M30839" s="1" t="s">
        <v>22</v>
      </c>
      <c r="N30839">
        <v>35647</v>
      </c>
      <c r="O30839" s="1" t="s">
        <v>23</v>
      </c>
      <c r="P30839" s="1" t="s">
        <v>24</v>
      </c>
    </row>
    <row r="30840" spans="1:16" hidden="1" x14ac:dyDescent="0.25">
      <c r="A30840">
        <v>35801</v>
      </c>
      <c r="B30840">
        <v>3005</v>
      </c>
      <c r="C30840" s="1" t="s">
        <v>415</v>
      </c>
      <c r="D30840">
        <v>2899</v>
      </c>
      <c r="E30840" s="1" t="s">
        <v>4759</v>
      </c>
      <c r="F30840" s="1" t="s">
        <v>41</v>
      </c>
      <c r="G30840" s="1" t="s">
        <v>19</v>
      </c>
      <c r="H30840">
        <v>1</v>
      </c>
      <c r="I30840">
        <v>17505339.43</v>
      </c>
      <c r="J30840" s="2">
        <v>39424.73450677083</v>
      </c>
      <c r="K30840" s="1" t="s">
        <v>37</v>
      </c>
      <c r="L30840" s="1" t="s">
        <v>52</v>
      </c>
      <c r="M30840" s="1" t="s">
        <v>22</v>
      </c>
      <c r="N30840">
        <v>35801</v>
      </c>
      <c r="O30840" s="1" t="s">
        <v>23</v>
      </c>
      <c r="P30840" s="1" t="s">
        <v>24</v>
      </c>
    </row>
    <row r="30841" spans="1:16" hidden="1" x14ac:dyDescent="0.25">
      <c r="A30841">
        <v>36494</v>
      </c>
      <c r="B30841">
        <v>3005</v>
      </c>
      <c r="C30841" s="1" t="s">
        <v>415</v>
      </c>
      <c r="D30841">
        <v>3244</v>
      </c>
      <c r="E30841" s="1" t="s">
        <v>6060</v>
      </c>
      <c r="F30841" s="1" t="s">
        <v>41</v>
      </c>
      <c r="G30841" s="1" t="s">
        <v>31</v>
      </c>
      <c r="H30841">
        <v>1</v>
      </c>
      <c r="I30841">
        <v>10163364.189999999</v>
      </c>
      <c r="J30841" s="2">
        <v>39408.539136574072</v>
      </c>
      <c r="K30841" s="1" t="s">
        <v>37</v>
      </c>
      <c r="L30841" s="1" t="s">
        <v>52</v>
      </c>
      <c r="M30841" s="1" t="s">
        <v>22</v>
      </c>
      <c r="N30841">
        <v>36494</v>
      </c>
      <c r="O30841" s="1" t="s">
        <v>23</v>
      </c>
      <c r="P30841" s="1" t="s">
        <v>24</v>
      </c>
    </row>
    <row r="30842" spans="1:16" hidden="1" x14ac:dyDescent="0.25">
      <c r="A30842">
        <v>36742</v>
      </c>
      <c r="B30842">
        <v>3005</v>
      </c>
      <c r="C30842" s="1" t="s">
        <v>415</v>
      </c>
      <c r="D30842">
        <v>3859</v>
      </c>
      <c r="E30842" s="1" t="s">
        <v>4067</v>
      </c>
      <c r="F30842" s="1" t="s">
        <v>27</v>
      </c>
      <c r="G30842" s="1" t="s">
        <v>36</v>
      </c>
      <c r="H30842">
        <v>1</v>
      </c>
      <c r="I30842">
        <v>278786274.75999999</v>
      </c>
      <c r="J30842" s="2">
        <v>39402.453385763889</v>
      </c>
      <c r="K30842" s="1" t="s">
        <v>37</v>
      </c>
      <c r="L30842" s="1" t="s">
        <v>52</v>
      </c>
      <c r="M30842" s="1" t="s">
        <v>22</v>
      </c>
      <c r="N30842">
        <v>36742</v>
      </c>
      <c r="O30842" s="1" t="s">
        <v>23</v>
      </c>
      <c r="P30842" s="1" t="s">
        <v>24</v>
      </c>
    </row>
    <row r="30843" spans="1:16" hidden="1" x14ac:dyDescent="0.25">
      <c r="A30843">
        <v>39298</v>
      </c>
      <c r="B30843">
        <v>3005</v>
      </c>
      <c r="C30843" s="1" t="s">
        <v>415</v>
      </c>
      <c r="D30843">
        <v>5126</v>
      </c>
      <c r="E30843" s="1" t="s">
        <v>1689</v>
      </c>
      <c r="F30843" s="1" t="s">
        <v>79</v>
      </c>
      <c r="G30843" s="1" t="s">
        <v>19</v>
      </c>
      <c r="H30843">
        <v>1</v>
      </c>
      <c r="I30843">
        <v>338244.72</v>
      </c>
      <c r="J30843" s="2">
        <v>39336.71634136574</v>
      </c>
      <c r="K30843" s="1" t="s">
        <v>37</v>
      </c>
      <c r="L30843" s="1" t="s">
        <v>52</v>
      </c>
      <c r="M30843" s="1" t="s">
        <v>22</v>
      </c>
      <c r="N30843">
        <v>39298</v>
      </c>
      <c r="O30843" s="1" t="s">
        <v>23</v>
      </c>
      <c r="P30843" s="1" t="s">
        <v>24</v>
      </c>
    </row>
    <row r="30844" spans="1:16" hidden="1" x14ac:dyDescent="0.25">
      <c r="A30844">
        <v>39807</v>
      </c>
      <c r="B30844">
        <v>3005</v>
      </c>
      <c r="C30844" s="1" t="s">
        <v>415</v>
      </c>
      <c r="D30844">
        <v>2175</v>
      </c>
      <c r="E30844" s="1" t="s">
        <v>6085</v>
      </c>
      <c r="F30844" s="1" t="s">
        <v>47</v>
      </c>
      <c r="G30844" s="1" t="s">
        <v>31</v>
      </c>
      <c r="H30844">
        <v>1</v>
      </c>
      <c r="I30844">
        <v>36634.089999999997</v>
      </c>
      <c r="J30844" s="2">
        <v>39322.457186678243</v>
      </c>
      <c r="K30844" s="1" t="s">
        <v>37</v>
      </c>
      <c r="L30844" s="1" t="s">
        <v>52</v>
      </c>
      <c r="M30844" s="1" t="s">
        <v>22</v>
      </c>
      <c r="N30844">
        <v>39807</v>
      </c>
      <c r="O30844" s="1" t="s">
        <v>23</v>
      </c>
      <c r="P30844" s="1" t="s">
        <v>24</v>
      </c>
    </row>
    <row r="30845" spans="1:16" hidden="1" x14ac:dyDescent="0.25">
      <c r="A30845">
        <v>39869</v>
      </c>
      <c r="B30845">
        <v>3005</v>
      </c>
      <c r="C30845" s="1" t="s">
        <v>415</v>
      </c>
      <c r="D30845">
        <v>961</v>
      </c>
      <c r="E30845" s="1" t="s">
        <v>604</v>
      </c>
      <c r="F30845" s="1" t="s">
        <v>30</v>
      </c>
      <c r="G30845" s="1" t="s">
        <v>31</v>
      </c>
      <c r="H30845">
        <v>1</v>
      </c>
      <c r="I30845">
        <v>233194.4</v>
      </c>
      <c r="J30845" s="2">
        <v>39320.298316817127</v>
      </c>
      <c r="K30845" s="1" t="s">
        <v>37</v>
      </c>
      <c r="L30845" s="1" t="s">
        <v>52</v>
      </c>
      <c r="M30845" s="1" t="s">
        <v>22</v>
      </c>
      <c r="N30845">
        <v>39869</v>
      </c>
      <c r="O30845" s="1" t="s">
        <v>23</v>
      </c>
      <c r="P30845" s="1" t="s">
        <v>24</v>
      </c>
    </row>
    <row r="30846" spans="1:16" hidden="1" x14ac:dyDescent="0.25">
      <c r="A30846">
        <v>40473</v>
      </c>
      <c r="B30846">
        <v>3005</v>
      </c>
      <c r="C30846" s="1" t="s">
        <v>415</v>
      </c>
      <c r="D30846">
        <v>4663</v>
      </c>
      <c r="E30846" s="1" t="s">
        <v>4721</v>
      </c>
      <c r="F30846" s="1" t="s">
        <v>79</v>
      </c>
      <c r="G30846" s="1" t="s">
        <v>31</v>
      </c>
      <c r="H30846">
        <v>1</v>
      </c>
      <c r="I30846">
        <v>182042.08</v>
      </c>
      <c r="J30846" s="2">
        <v>39304.272351631946</v>
      </c>
      <c r="K30846" s="1" t="s">
        <v>37</v>
      </c>
      <c r="L30846" s="1" t="s">
        <v>52</v>
      </c>
      <c r="M30846" s="1" t="s">
        <v>22</v>
      </c>
      <c r="N30846">
        <v>40473</v>
      </c>
      <c r="O30846" s="1" t="s">
        <v>23</v>
      </c>
      <c r="P30846" s="1" t="s">
        <v>24</v>
      </c>
    </row>
    <row r="30847" spans="1:16" hidden="1" x14ac:dyDescent="0.25">
      <c r="A30847">
        <v>40804</v>
      </c>
      <c r="B30847">
        <v>3005</v>
      </c>
      <c r="C30847" s="1" t="s">
        <v>415</v>
      </c>
      <c r="D30847">
        <v>76</v>
      </c>
      <c r="E30847" s="1" t="s">
        <v>829</v>
      </c>
      <c r="F30847" s="1" t="s">
        <v>30</v>
      </c>
      <c r="G30847" s="1" t="s">
        <v>51</v>
      </c>
      <c r="H30847">
        <v>1</v>
      </c>
      <c r="I30847">
        <v>304657.2</v>
      </c>
      <c r="J30847" s="2">
        <v>39294.139829004627</v>
      </c>
      <c r="K30847" s="1" t="s">
        <v>37</v>
      </c>
      <c r="L30847" s="1" t="s">
        <v>52</v>
      </c>
      <c r="M30847" s="1" t="s">
        <v>22</v>
      </c>
      <c r="N30847">
        <v>40804</v>
      </c>
      <c r="O30847" s="1" t="s">
        <v>23</v>
      </c>
      <c r="P30847" s="1" t="s">
        <v>24</v>
      </c>
    </row>
    <row r="30848" spans="1:16" hidden="1" x14ac:dyDescent="0.25">
      <c r="A30848">
        <v>41927</v>
      </c>
      <c r="B30848">
        <v>3005</v>
      </c>
      <c r="C30848" s="1" t="s">
        <v>415</v>
      </c>
      <c r="D30848">
        <v>3170</v>
      </c>
      <c r="E30848" s="1" t="s">
        <v>3105</v>
      </c>
      <c r="F30848" s="1" t="s">
        <v>41</v>
      </c>
      <c r="G30848" s="1" t="s">
        <v>31</v>
      </c>
      <c r="H30848">
        <v>1</v>
      </c>
      <c r="I30848">
        <v>13678468.880000001</v>
      </c>
      <c r="J30848" s="2">
        <v>39264.747582465279</v>
      </c>
      <c r="K30848" s="1" t="s">
        <v>37</v>
      </c>
      <c r="L30848" s="1" t="s">
        <v>52</v>
      </c>
      <c r="M30848" s="1" t="s">
        <v>22</v>
      </c>
      <c r="N30848">
        <v>41927</v>
      </c>
      <c r="O30848" s="1" t="s">
        <v>23</v>
      </c>
      <c r="P30848" s="1" t="s">
        <v>24</v>
      </c>
    </row>
    <row r="30849" spans="1:16" hidden="1" x14ac:dyDescent="0.25">
      <c r="A30849">
        <v>42106</v>
      </c>
      <c r="B30849">
        <v>3005</v>
      </c>
      <c r="C30849" s="1" t="s">
        <v>415</v>
      </c>
      <c r="D30849">
        <v>3889</v>
      </c>
      <c r="E30849" s="1" t="s">
        <v>5129</v>
      </c>
      <c r="F30849" s="1" t="s">
        <v>27</v>
      </c>
      <c r="G30849" s="1" t="s">
        <v>36</v>
      </c>
      <c r="H30849">
        <v>1</v>
      </c>
      <c r="I30849">
        <v>148108119.87</v>
      </c>
      <c r="J30849" s="2">
        <v>39260.076981701386</v>
      </c>
      <c r="K30849" s="1" t="s">
        <v>37</v>
      </c>
      <c r="L30849" s="1" t="s">
        <v>52</v>
      </c>
      <c r="M30849" s="1" t="s">
        <v>22</v>
      </c>
      <c r="N30849">
        <v>42106</v>
      </c>
      <c r="O30849" s="1" t="s">
        <v>23</v>
      </c>
      <c r="P30849" s="1" t="s">
        <v>24</v>
      </c>
    </row>
    <row r="30850" spans="1:16" hidden="1" x14ac:dyDescent="0.25">
      <c r="A30850">
        <v>42706</v>
      </c>
      <c r="B30850">
        <v>3005</v>
      </c>
      <c r="C30850" s="1" t="s">
        <v>415</v>
      </c>
      <c r="D30850">
        <v>224</v>
      </c>
      <c r="E30850" s="1" t="s">
        <v>6425</v>
      </c>
      <c r="F30850" s="1" t="s">
        <v>30</v>
      </c>
      <c r="G30850" s="1" t="s">
        <v>36</v>
      </c>
      <c r="H30850">
        <v>7</v>
      </c>
      <c r="I30850">
        <v>195582.4</v>
      </c>
      <c r="J30850" s="2">
        <v>39242.665205833335</v>
      </c>
      <c r="K30850" s="1" t="s">
        <v>37</v>
      </c>
      <c r="L30850" s="1" t="s">
        <v>52</v>
      </c>
      <c r="M30850" s="1" t="s">
        <v>22</v>
      </c>
      <c r="N30850">
        <v>42706</v>
      </c>
      <c r="O30850" s="1" t="s">
        <v>23</v>
      </c>
      <c r="P30850" s="1" t="s">
        <v>24</v>
      </c>
    </row>
    <row r="30851" spans="1:16" hidden="1" x14ac:dyDescent="0.25">
      <c r="A30851">
        <v>31509</v>
      </c>
      <c r="B30851">
        <v>4530</v>
      </c>
      <c r="C30851" s="1" t="s">
        <v>788</v>
      </c>
      <c r="D30851">
        <v>3377</v>
      </c>
      <c r="E30851" s="1" t="s">
        <v>2746</v>
      </c>
      <c r="F30851" s="1" t="s">
        <v>41</v>
      </c>
      <c r="G30851" s="1" t="s">
        <v>31</v>
      </c>
      <c r="H30851">
        <v>1</v>
      </c>
      <c r="I30851">
        <v>19328.96</v>
      </c>
      <c r="J30851" s="2">
        <v>39532.195962141202</v>
      </c>
      <c r="K30851" s="1" t="s">
        <v>32</v>
      </c>
      <c r="L30851" s="1" t="s">
        <v>33</v>
      </c>
      <c r="M30851" s="1" t="s">
        <v>22</v>
      </c>
      <c r="N30851">
        <v>31509</v>
      </c>
      <c r="O30851" s="1" t="s">
        <v>53</v>
      </c>
      <c r="P30851" s="1" t="s">
        <v>1126</v>
      </c>
    </row>
    <row r="30852" spans="1:16" hidden="1" x14ac:dyDescent="0.25">
      <c r="A30852">
        <v>43188</v>
      </c>
      <c r="B30852">
        <v>3005</v>
      </c>
      <c r="C30852" s="1" t="s">
        <v>415</v>
      </c>
      <c r="D30852">
        <v>3579</v>
      </c>
      <c r="E30852" s="1" t="s">
        <v>631</v>
      </c>
      <c r="F30852" s="1" t="s">
        <v>41</v>
      </c>
      <c r="G30852" s="1" t="s">
        <v>51</v>
      </c>
      <c r="H30852">
        <v>1</v>
      </c>
      <c r="I30852">
        <v>72230874.650000006</v>
      </c>
      <c r="J30852" s="2">
        <v>39228.858509120371</v>
      </c>
      <c r="K30852" s="1" t="s">
        <v>37</v>
      </c>
      <c r="L30852" s="1" t="s">
        <v>52</v>
      </c>
      <c r="M30852" s="1" t="s">
        <v>22</v>
      </c>
      <c r="N30852">
        <v>43188</v>
      </c>
      <c r="O30852" s="1" t="s">
        <v>23</v>
      </c>
      <c r="P30852" s="1" t="s">
        <v>24</v>
      </c>
    </row>
    <row r="30853" spans="1:16" hidden="1" x14ac:dyDescent="0.25">
      <c r="A30853">
        <v>43488</v>
      </c>
      <c r="B30853">
        <v>3005</v>
      </c>
      <c r="C30853" s="1" t="s">
        <v>415</v>
      </c>
      <c r="D30853">
        <v>2125</v>
      </c>
      <c r="E30853" s="1" t="s">
        <v>2699</v>
      </c>
      <c r="F30853" s="1" t="s">
        <v>47</v>
      </c>
      <c r="G30853" s="1" t="s">
        <v>31</v>
      </c>
      <c r="H30853">
        <v>1</v>
      </c>
      <c r="I30853">
        <v>178581.78</v>
      </c>
      <c r="J30853" s="2">
        <v>39220.760250358799</v>
      </c>
      <c r="K30853" s="1" t="s">
        <v>37</v>
      </c>
      <c r="L30853" s="1" t="s">
        <v>52</v>
      </c>
      <c r="M30853" s="1" t="s">
        <v>22</v>
      </c>
      <c r="N30853">
        <v>43488</v>
      </c>
      <c r="O30853" s="1" t="s">
        <v>23</v>
      </c>
      <c r="P30853" s="1" t="s">
        <v>24</v>
      </c>
    </row>
    <row r="30854" spans="1:16" hidden="1" x14ac:dyDescent="0.25">
      <c r="A30854">
        <v>43618</v>
      </c>
      <c r="B30854">
        <v>3005</v>
      </c>
      <c r="C30854" s="1" t="s">
        <v>415</v>
      </c>
      <c r="D30854">
        <v>3949</v>
      </c>
      <c r="E30854" s="1" t="s">
        <v>655</v>
      </c>
      <c r="F30854" s="1" t="s">
        <v>27</v>
      </c>
      <c r="G30854" s="1" t="s">
        <v>36</v>
      </c>
      <c r="H30854">
        <v>1</v>
      </c>
      <c r="I30854">
        <v>419676238.08999997</v>
      </c>
      <c r="J30854" s="2">
        <v>39218.280863958331</v>
      </c>
      <c r="K30854" s="1" t="s">
        <v>37</v>
      </c>
      <c r="L30854" s="1" t="s">
        <v>52</v>
      </c>
      <c r="M30854" s="1" t="s">
        <v>22</v>
      </c>
      <c r="N30854">
        <v>43618</v>
      </c>
      <c r="O30854" s="1" t="s">
        <v>23</v>
      </c>
      <c r="P30854" s="1" t="s">
        <v>24</v>
      </c>
    </row>
    <row r="30855" spans="1:16" hidden="1" x14ac:dyDescent="0.25">
      <c r="A30855">
        <v>43691</v>
      </c>
      <c r="B30855">
        <v>3005</v>
      </c>
      <c r="C30855" s="1" t="s">
        <v>415</v>
      </c>
      <c r="D30855">
        <v>4319</v>
      </c>
      <c r="E30855" s="1" t="s">
        <v>4591</v>
      </c>
      <c r="F30855" s="1" t="s">
        <v>27</v>
      </c>
      <c r="G30855" s="1" t="s">
        <v>19</v>
      </c>
      <c r="H30855">
        <v>1</v>
      </c>
      <c r="I30855">
        <v>353340254.58999997</v>
      </c>
      <c r="J30855" s="2">
        <v>39214.522472974539</v>
      </c>
      <c r="K30855" s="1" t="s">
        <v>37</v>
      </c>
      <c r="L30855" s="1" t="s">
        <v>52</v>
      </c>
      <c r="M30855" s="1" t="s">
        <v>22</v>
      </c>
      <c r="N30855">
        <v>43691</v>
      </c>
      <c r="O30855" s="1" t="s">
        <v>23</v>
      </c>
      <c r="P30855" s="1" t="s">
        <v>24</v>
      </c>
    </row>
    <row r="30856" spans="1:16" hidden="1" x14ac:dyDescent="0.25">
      <c r="A30856">
        <v>44955</v>
      </c>
      <c r="B30856">
        <v>3005</v>
      </c>
      <c r="C30856" s="1" t="s">
        <v>415</v>
      </c>
      <c r="D30856">
        <v>2664</v>
      </c>
      <c r="E30856" s="1" t="s">
        <v>1170</v>
      </c>
      <c r="F30856" s="1" t="s">
        <v>47</v>
      </c>
      <c r="G30856" s="1" t="s">
        <v>19</v>
      </c>
      <c r="H30856">
        <v>1</v>
      </c>
      <c r="I30856">
        <v>128595.43</v>
      </c>
      <c r="J30856" s="2">
        <v>39180.516390405093</v>
      </c>
      <c r="K30856" s="1" t="s">
        <v>37</v>
      </c>
      <c r="L30856" s="1" t="s">
        <v>52</v>
      </c>
      <c r="M30856" s="1" t="s">
        <v>22</v>
      </c>
      <c r="N30856">
        <v>44955</v>
      </c>
      <c r="O30856" s="1" t="s">
        <v>23</v>
      </c>
      <c r="P30856" s="1" t="s">
        <v>24</v>
      </c>
    </row>
    <row r="30857" spans="1:16" hidden="1" x14ac:dyDescent="0.25">
      <c r="A30857">
        <v>45016</v>
      </c>
      <c r="B30857">
        <v>3005</v>
      </c>
      <c r="C30857" s="1" t="s">
        <v>415</v>
      </c>
      <c r="D30857">
        <v>2769</v>
      </c>
      <c r="E30857" s="1" t="s">
        <v>5463</v>
      </c>
      <c r="F30857" s="1" t="s">
        <v>47</v>
      </c>
      <c r="G30857" s="1" t="s">
        <v>51</v>
      </c>
      <c r="H30857">
        <v>1</v>
      </c>
      <c r="I30857">
        <v>49158.879999999997</v>
      </c>
      <c r="J30857" s="2">
        <v>39178.518463055552</v>
      </c>
      <c r="K30857" s="1" t="s">
        <v>37</v>
      </c>
      <c r="L30857" s="1" t="s">
        <v>52</v>
      </c>
      <c r="M30857" s="1" t="s">
        <v>22</v>
      </c>
      <c r="N30857">
        <v>45016</v>
      </c>
      <c r="O30857" s="1" t="s">
        <v>23</v>
      </c>
      <c r="P30857" s="1" t="s">
        <v>24</v>
      </c>
    </row>
    <row r="30858" spans="1:16" hidden="1" x14ac:dyDescent="0.25">
      <c r="A30858">
        <v>47499</v>
      </c>
      <c r="B30858">
        <v>3005</v>
      </c>
      <c r="C30858" s="1" t="s">
        <v>415</v>
      </c>
      <c r="D30858">
        <v>4170</v>
      </c>
      <c r="E30858" s="1" t="s">
        <v>2340</v>
      </c>
      <c r="F30858" s="1" t="s">
        <v>27</v>
      </c>
      <c r="G30858" s="1" t="s">
        <v>19</v>
      </c>
      <c r="H30858">
        <v>1</v>
      </c>
      <c r="I30858">
        <v>361183785.83999997</v>
      </c>
      <c r="J30858" s="2">
        <v>39104.605554016205</v>
      </c>
      <c r="K30858" s="1" t="s">
        <v>37</v>
      </c>
      <c r="L30858" s="1" t="s">
        <v>52</v>
      </c>
      <c r="M30858" s="1" t="s">
        <v>22</v>
      </c>
      <c r="N30858">
        <v>47499</v>
      </c>
      <c r="O30858" s="1" t="s">
        <v>23</v>
      </c>
      <c r="P30858" s="1" t="s">
        <v>24</v>
      </c>
    </row>
    <row r="30859" spans="1:16" hidden="1" x14ac:dyDescent="0.25">
      <c r="A30859">
        <v>48180</v>
      </c>
      <c r="B30859">
        <v>3005</v>
      </c>
      <c r="C30859" s="1" t="s">
        <v>415</v>
      </c>
      <c r="D30859">
        <v>3275</v>
      </c>
      <c r="E30859" s="1" t="s">
        <v>1347</v>
      </c>
      <c r="F30859" s="1" t="s">
        <v>41</v>
      </c>
      <c r="G30859" s="1" t="s">
        <v>51</v>
      </c>
      <c r="H30859">
        <v>1</v>
      </c>
      <c r="I30859">
        <v>29412584</v>
      </c>
      <c r="J30859" s="2">
        <v>39082.311744432867</v>
      </c>
      <c r="K30859" s="1" t="s">
        <v>37</v>
      </c>
      <c r="L30859" s="1" t="s">
        <v>52</v>
      </c>
      <c r="M30859" s="1" t="s">
        <v>22</v>
      </c>
      <c r="N30859">
        <v>48180</v>
      </c>
      <c r="O30859" s="1" t="s">
        <v>23</v>
      </c>
      <c r="P30859" s="1" t="s">
        <v>24</v>
      </c>
    </row>
    <row r="30860" spans="1:16" hidden="1" x14ac:dyDescent="0.25">
      <c r="A30860">
        <v>48214</v>
      </c>
      <c r="B30860">
        <v>3005</v>
      </c>
      <c r="C30860" s="1" t="s">
        <v>415</v>
      </c>
      <c r="D30860">
        <v>2701</v>
      </c>
      <c r="E30860" s="1" t="s">
        <v>6210</v>
      </c>
      <c r="F30860" s="1" t="s">
        <v>47</v>
      </c>
      <c r="G30860" s="1" t="s">
        <v>51</v>
      </c>
      <c r="H30860">
        <v>1</v>
      </c>
      <c r="I30860">
        <v>108491.81</v>
      </c>
      <c r="J30860" s="2">
        <v>39080.55724574074</v>
      </c>
      <c r="K30860" s="1" t="s">
        <v>37</v>
      </c>
      <c r="L30860" s="1" t="s">
        <v>52</v>
      </c>
      <c r="M30860" s="1" t="s">
        <v>22</v>
      </c>
      <c r="N30860">
        <v>48214</v>
      </c>
      <c r="O30860" s="1" t="s">
        <v>23</v>
      </c>
      <c r="P30860" s="1" t="s">
        <v>24</v>
      </c>
    </row>
    <row r="30861" spans="1:16" hidden="1" x14ac:dyDescent="0.25">
      <c r="A30861">
        <v>48235</v>
      </c>
      <c r="B30861">
        <v>3005</v>
      </c>
      <c r="C30861" s="1" t="s">
        <v>415</v>
      </c>
      <c r="D30861">
        <v>4433</v>
      </c>
      <c r="E30861" s="1" t="s">
        <v>3843</v>
      </c>
      <c r="F30861" s="1" t="s">
        <v>27</v>
      </c>
      <c r="G30861" s="1" t="s">
        <v>31</v>
      </c>
      <c r="H30861">
        <v>1</v>
      </c>
      <c r="I30861">
        <v>291726006.33999997</v>
      </c>
      <c r="J30861" s="2">
        <v>39080.234923067132</v>
      </c>
      <c r="K30861" s="1" t="s">
        <v>37</v>
      </c>
      <c r="L30861" s="1" t="s">
        <v>52</v>
      </c>
      <c r="M30861" s="1" t="s">
        <v>22</v>
      </c>
      <c r="N30861">
        <v>48235</v>
      </c>
      <c r="O30861" s="1" t="s">
        <v>23</v>
      </c>
      <c r="P30861" s="1" t="s">
        <v>24</v>
      </c>
    </row>
    <row r="30862" spans="1:16" hidden="1" x14ac:dyDescent="0.25">
      <c r="A30862">
        <v>50040</v>
      </c>
      <c r="B30862">
        <v>3005</v>
      </c>
      <c r="C30862" s="1" t="s">
        <v>415</v>
      </c>
      <c r="D30862">
        <v>3926</v>
      </c>
      <c r="E30862" s="1" t="s">
        <v>3908</v>
      </c>
      <c r="F30862" s="1" t="s">
        <v>27</v>
      </c>
      <c r="G30862" s="1" t="s">
        <v>51</v>
      </c>
      <c r="H30862">
        <v>1</v>
      </c>
      <c r="I30862">
        <v>433492968.68000001</v>
      </c>
      <c r="J30862" s="2">
        <v>39020.867713182874</v>
      </c>
      <c r="K30862" s="1" t="s">
        <v>37</v>
      </c>
      <c r="L30862" s="1" t="s">
        <v>52</v>
      </c>
      <c r="M30862" s="1" t="s">
        <v>22</v>
      </c>
      <c r="N30862">
        <v>50040</v>
      </c>
      <c r="O30862" s="1" t="s">
        <v>23</v>
      </c>
      <c r="P30862" s="1" t="s">
        <v>24</v>
      </c>
    </row>
    <row r="30863" spans="1:16" hidden="1" x14ac:dyDescent="0.25">
      <c r="A30863">
        <v>50138</v>
      </c>
      <c r="B30863">
        <v>3005</v>
      </c>
      <c r="C30863" s="1" t="s">
        <v>415</v>
      </c>
      <c r="D30863">
        <v>3075</v>
      </c>
      <c r="E30863" s="1" t="s">
        <v>356</v>
      </c>
      <c r="F30863" s="1" t="s">
        <v>41</v>
      </c>
      <c r="G30863" s="1" t="s">
        <v>36</v>
      </c>
      <c r="H30863">
        <v>1</v>
      </c>
      <c r="I30863">
        <v>28680692.09</v>
      </c>
      <c r="J30863" s="2">
        <v>39018.604557546299</v>
      </c>
      <c r="K30863" s="1" t="s">
        <v>37</v>
      </c>
      <c r="L30863" s="1" t="s">
        <v>52</v>
      </c>
      <c r="M30863" s="1" t="s">
        <v>22</v>
      </c>
      <c r="N30863">
        <v>50138</v>
      </c>
      <c r="O30863" s="1" t="s">
        <v>23</v>
      </c>
      <c r="P30863" s="1" t="s">
        <v>24</v>
      </c>
    </row>
    <row r="30864" spans="1:16" hidden="1" x14ac:dyDescent="0.25">
      <c r="A30864">
        <v>50987</v>
      </c>
      <c r="B30864">
        <v>3005</v>
      </c>
      <c r="C30864" s="1" t="s">
        <v>415</v>
      </c>
      <c r="D30864">
        <v>2863</v>
      </c>
      <c r="E30864" s="1" t="s">
        <v>2388</v>
      </c>
      <c r="F30864" s="1" t="s">
        <v>41</v>
      </c>
      <c r="G30864" s="1" t="s">
        <v>51</v>
      </c>
      <c r="H30864">
        <v>1</v>
      </c>
      <c r="I30864">
        <v>73785717.120000005</v>
      </c>
      <c r="J30864" s="2">
        <v>38990.881164074075</v>
      </c>
      <c r="K30864" s="1" t="s">
        <v>37</v>
      </c>
      <c r="L30864" s="1" t="s">
        <v>52</v>
      </c>
      <c r="M30864" s="1" t="s">
        <v>22</v>
      </c>
      <c r="N30864">
        <v>50987</v>
      </c>
      <c r="O30864" s="1" t="s">
        <v>23</v>
      </c>
      <c r="P30864" s="1" t="s">
        <v>24</v>
      </c>
    </row>
    <row r="30865" spans="1:16" hidden="1" x14ac:dyDescent="0.25">
      <c r="A30865">
        <v>51261</v>
      </c>
      <c r="B30865">
        <v>3005</v>
      </c>
      <c r="C30865" s="1" t="s">
        <v>415</v>
      </c>
      <c r="D30865">
        <v>5039</v>
      </c>
      <c r="E30865" s="1" t="s">
        <v>874</v>
      </c>
      <c r="F30865" s="1" t="s">
        <v>79</v>
      </c>
      <c r="G30865" s="1" t="s">
        <v>19</v>
      </c>
      <c r="H30865">
        <v>1</v>
      </c>
      <c r="I30865">
        <v>92939.25</v>
      </c>
      <c r="J30865" s="2">
        <v>38980.581410219907</v>
      </c>
      <c r="K30865" s="1" t="s">
        <v>37</v>
      </c>
      <c r="L30865" s="1" t="s">
        <v>52</v>
      </c>
      <c r="M30865" s="1" t="s">
        <v>22</v>
      </c>
      <c r="N30865">
        <v>51261</v>
      </c>
      <c r="O30865" s="1" t="s">
        <v>23</v>
      </c>
      <c r="P30865" s="1" t="s">
        <v>24</v>
      </c>
    </row>
    <row r="30866" spans="1:16" hidden="1" x14ac:dyDescent="0.25">
      <c r="A30866">
        <v>18754</v>
      </c>
      <c r="B30866">
        <v>3006</v>
      </c>
      <c r="C30866" s="1" t="s">
        <v>6721</v>
      </c>
      <c r="D30866">
        <v>4521</v>
      </c>
      <c r="E30866" s="1" t="s">
        <v>1067</v>
      </c>
      <c r="F30866" s="1" t="s">
        <v>27</v>
      </c>
      <c r="G30866" s="1" t="s">
        <v>51</v>
      </c>
      <c r="H30866">
        <v>1</v>
      </c>
      <c r="I30866">
        <v>69068.36</v>
      </c>
      <c r="J30866" s="2">
        <v>39800.390324108797</v>
      </c>
      <c r="K30866" s="1" t="s">
        <v>73</v>
      </c>
      <c r="L30866" s="1" t="s">
        <v>4632</v>
      </c>
      <c r="M30866" s="1" t="s">
        <v>22</v>
      </c>
      <c r="N30866">
        <v>18754</v>
      </c>
      <c r="O30866" s="1" t="s">
        <v>23</v>
      </c>
      <c r="P30866" s="1" t="s">
        <v>24</v>
      </c>
    </row>
    <row r="30867" spans="1:16" hidden="1" x14ac:dyDescent="0.25">
      <c r="A30867">
        <v>4616</v>
      </c>
      <c r="B30867">
        <v>3007</v>
      </c>
      <c r="C30867" s="1" t="s">
        <v>4027</v>
      </c>
      <c r="D30867">
        <v>1349</v>
      </c>
      <c r="E30867" s="1" t="s">
        <v>3925</v>
      </c>
      <c r="F30867" s="1" t="s">
        <v>18</v>
      </c>
      <c r="G30867" s="1" t="s">
        <v>51</v>
      </c>
      <c r="H30867">
        <v>1</v>
      </c>
      <c r="I30867">
        <v>27.82</v>
      </c>
      <c r="J30867" s="2">
        <v>40086.402310787038</v>
      </c>
      <c r="K30867" s="1" t="s">
        <v>73</v>
      </c>
      <c r="L30867" s="1" t="s">
        <v>74</v>
      </c>
      <c r="M30867" s="1" t="s">
        <v>22</v>
      </c>
      <c r="N30867">
        <v>4616</v>
      </c>
      <c r="O30867" s="1" t="s">
        <v>23</v>
      </c>
      <c r="P30867" s="1" t="s">
        <v>24</v>
      </c>
    </row>
    <row r="30868" spans="1:16" hidden="1" x14ac:dyDescent="0.25">
      <c r="A30868">
        <v>5911</v>
      </c>
      <c r="B30868">
        <v>3007</v>
      </c>
      <c r="C30868" s="1" t="s">
        <v>4027</v>
      </c>
      <c r="D30868">
        <v>4378</v>
      </c>
      <c r="E30868" s="1" t="s">
        <v>4579</v>
      </c>
      <c r="F30868" s="1" t="s">
        <v>27</v>
      </c>
      <c r="G30868" s="1" t="s">
        <v>36</v>
      </c>
      <c r="H30868">
        <v>1</v>
      </c>
      <c r="I30868">
        <v>120710.72</v>
      </c>
      <c r="J30868" s="2">
        <v>40061.029309398145</v>
      </c>
      <c r="K30868" s="1" t="s">
        <v>73</v>
      </c>
      <c r="L30868" s="1" t="s">
        <v>74</v>
      </c>
      <c r="M30868" s="1" t="s">
        <v>22</v>
      </c>
      <c r="N30868">
        <v>5911</v>
      </c>
      <c r="O30868" s="1" t="s">
        <v>23</v>
      </c>
      <c r="P30868" s="1" t="s">
        <v>24</v>
      </c>
    </row>
    <row r="30869" spans="1:16" hidden="1" x14ac:dyDescent="0.25">
      <c r="A30869">
        <v>39747</v>
      </c>
      <c r="B30869">
        <v>3009</v>
      </c>
      <c r="C30869" s="1" t="s">
        <v>7764</v>
      </c>
      <c r="D30869">
        <v>666</v>
      </c>
      <c r="E30869" s="1" t="s">
        <v>2432</v>
      </c>
      <c r="F30869" s="1" t="s">
        <v>30</v>
      </c>
      <c r="G30869" s="1" t="s">
        <v>51</v>
      </c>
      <c r="H30869">
        <v>1</v>
      </c>
      <c r="I30869">
        <v>13145.96</v>
      </c>
      <c r="J30869" s="2">
        <v>39324.162152245372</v>
      </c>
      <c r="K30869" s="1" t="s">
        <v>157</v>
      </c>
      <c r="L30869" s="1" t="s">
        <v>2612</v>
      </c>
      <c r="M30869" s="1" t="s">
        <v>22</v>
      </c>
      <c r="N30869">
        <v>39747</v>
      </c>
      <c r="O30869" s="1" t="s">
        <v>23</v>
      </c>
      <c r="P30869" s="1" t="s">
        <v>24</v>
      </c>
    </row>
    <row r="30870" spans="1:16" hidden="1" x14ac:dyDescent="0.25">
      <c r="A30870">
        <v>31528</v>
      </c>
      <c r="B30870">
        <v>716</v>
      </c>
      <c r="C30870" s="1" t="s">
        <v>1559</v>
      </c>
      <c r="D30870">
        <v>3969</v>
      </c>
      <c r="E30870" s="1" t="s">
        <v>1485</v>
      </c>
      <c r="F30870" s="1" t="s">
        <v>27</v>
      </c>
      <c r="G30870" s="1" t="s">
        <v>36</v>
      </c>
      <c r="H30870">
        <v>1</v>
      </c>
      <c r="I30870">
        <v>382649443.19999999</v>
      </c>
      <c r="J30870" s="2">
        <v>39530.056685358795</v>
      </c>
      <c r="K30870" s="1" t="s">
        <v>37</v>
      </c>
      <c r="L30870" s="1" t="s">
        <v>44</v>
      </c>
      <c r="M30870" s="1" t="s">
        <v>22</v>
      </c>
      <c r="N30870">
        <v>31528</v>
      </c>
      <c r="O30870" s="1" t="s">
        <v>53</v>
      </c>
      <c r="P30870" s="1" t="s">
        <v>319</v>
      </c>
    </row>
    <row r="30871" spans="1:16" hidden="1" x14ac:dyDescent="0.25">
      <c r="A30871">
        <v>50880</v>
      </c>
      <c r="B30871">
        <v>3012</v>
      </c>
      <c r="C30871" s="1" t="s">
        <v>8163</v>
      </c>
      <c r="D30871">
        <v>2911</v>
      </c>
      <c r="E30871" s="1" t="s">
        <v>401</v>
      </c>
      <c r="F30871" s="1" t="s">
        <v>41</v>
      </c>
      <c r="G30871" s="1" t="s">
        <v>31</v>
      </c>
      <c r="H30871">
        <v>1</v>
      </c>
      <c r="I30871">
        <v>13255.73</v>
      </c>
      <c r="J30871" s="2">
        <v>38992.379077314814</v>
      </c>
      <c r="K30871" s="1" t="s">
        <v>6559</v>
      </c>
      <c r="L30871" s="1" t="s">
        <v>2966</v>
      </c>
      <c r="M30871" s="1" t="s">
        <v>22</v>
      </c>
      <c r="N30871">
        <v>50880</v>
      </c>
      <c r="O30871" s="1" t="s">
        <v>23</v>
      </c>
      <c r="P30871" s="1" t="s">
        <v>24</v>
      </c>
    </row>
    <row r="30872" spans="1:16" hidden="1" x14ac:dyDescent="0.25">
      <c r="A30872">
        <v>4106</v>
      </c>
      <c r="B30872">
        <v>3014</v>
      </c>
      <c r="C30872" s="1" t="s">
        <v>3789</v>
      </c>
      <c r="D30872">
        <v>499</v>
      </c>
      <c r="E30872" s="1" t="s">
        <v>2369</v>
      </c>
      <c r="F30872" s="1" t="s">
        <v>30</v>
      </c>
      <c r="G30872" s="1" t="s">
        <v>36</v>
      </c>
      <c r="H30872">
        <v>1</v>
      </c>
      <c r="I30872">
        <v>24.64</v>
      </c>
      <c r="J30872" s="2">
        <v>40096.11459435185</v>
      </c>
      <c r="K30872" s="1" t="s">
        <v>294</v>
      </c>
      <c r="L30872" s="1" t="s">
        <v>3790</v>
      </c>
      <c r="M30872" s="1" t="s">
        <v>22</v>
      </c>
      <c r="N30872">
        <v>4106</v>
      </c>
      <c r="O30872" s="1" t="s">
        <v>23</v>
      </c>
      <c r="P30872" s="1" t="s">
        <v>24</v>
      </c>
    </row>
    <row r="30873" spans="1:16" hidden="1" x14ac:dyDescent="0.25">
      <c r="A30873">
        <v>422</v>
      </c>
      <c r="B30873">
        <v>3017</v>
      </c>
      <c r="C30873" s="1" t="s">
        <v>797</v>
      </c>
      <c r="D30873">
        <v>4793</v>
      </c>
      <c r="E30873" s="1" t="s">
        <v>798</v>
      </c>
      <c r="F30873" s="1" t="s">
        <v>79</v>
      </c>
      <c r="G30873" s="1" t="s">
        <v>19</v>
      </c>
      <c r="H30873">
        <v>1</v>
      </c>
      <c r="I30873">
        <v>240904.86</v>
      </c>
      <c r="J30873" s="2">
        <v>40170.070579710649</v>
      </c>
      <c r="K30873" s="1" t="s">
        <v>37</v>
      </c>
      <c r="L30873" s="1" t="s">
        <v>103</v>
      </c>
      <c r="M30873" s="1" t="s">
        <v>22</v>
      </c>
      <c r="N30873">
        <v>422</v>
      </c>
      <c r="O30873" s="1" t="s">
        <v>23</v>
      </c>
      <c r="P30873" s="1" t="s">
        <v>24</v>
      </c>
    </row>
    <row r="30874" spans="1:16" hidden="1" x14ac:dyDescent="0.25">
      <c r="A30874">
        <v>442</v>
      </c>
      <c r="B30874">
        <v>3017</v>
      </c>
      <c r="C30874" s="1" t="s">
        <v>797</v>
      </c>
      <c r="D30874">
        <v>5034</v>
      </c>
      <c r="E30874" s="1" t="s">
        <v>820</v>
      </c>
      <c r="F30874" s="1" t="s">
        <v>79</v>
      </c>
      <c r="G30874" s="1" t="s">
        <v>51</v>
      </c>
      <c r="H30874">
        <v>1</v>
      </c>
      <c r="I30874">
        <v>20912.27</v>
      </c>
      <c r="J30874" s="2">
        <v>40170.289155671293</v>
      </c>
      <c r="K30874" s="1" t="s">
        <v>37</v>
      </c>
      <c r="L30874" s="1" t="s">
        <v>103</v>
      </c>
      <c r="M30874" s="1" t="s">
        <v>22</v>
      </c>
      <c r="N30874">
        <v>442</v>
      </c>
      <c r="O30874" s="1" t="s">
        <v>23</v>
      </c>
      <c r="P30874" s="1" t="s">
        <v>24</v>
      </c>
    </row>
    <row r="30875" spans="1:16" hidden="1" x14ac:dyDescent="0.25">
      <c r="A30875">
        <v>1184</v>
      </c>
      <c r="B30875">
        <v>3017</v>
      </c>
      <c r="C30875" s="1" t="s">
        <v>797</v>
      </c>
      <c r="D30875">
        <v>4720</v>
      </c>
      <c r="E30875" s="1" t="s">
        <v>1665</v>
      </c>
      <c r="F30875" s="1" t="s">
        <v>79</v>
      </c>
      <c r="G30875" s="1" t="s">
        <v>31</v>
      </c>
      <c r="H30875">
        <v>1</v>
      </c>
      <c r="I30875">
        <v>97678.36</v>
      </c>
      <c r="J30875" s="2">
        <v>40154.024805023146</v>
      </c>
      <c r="K30875" s="1" t="s">
        <v>37</v>
      </c>
      <c r="L30875" s="1" t="s">
        <v>103</v>
      </c>
      <c r="M30875" s="1" t="s">
        <v>22</v>
      </c>
      <c r="N30875">
        <v>1184</v>
      </c>
      <c r="O30875" s="1" t="s">
        <v>23</v>
      </c>
      <c r="P30875" s="1" t="s">
        <v>24</v>
      </c>
    </row>
    <row r="30876" spans="1:16" hidden="1" x14ac:dyDescent="0.25">
      <c r="A30876">
        <v>1221</v>
      </c>
      <c r="B30876">
        <v>3017</v>
      </c>
      <c r="C30876" s="1" t="s">
        <v>797</v>
      </c>
      <c r="D30876">
        <v>3159</v>
      </c>
      <c r="E30876" s="1" t="s">
        <v>1702</v>
      </c>
      <c r="F30876" s="1" t="s">
        <v>41</v>
      </c>
      <c r="G30876" s="1" t="s">
        <v>31</v>
      </c>
      <c r="H30876">
        <v>1</v>
      </c>
      <c r="I30876">
        <v>41054814.420000002</v>
      </c>
      <c r="J30876" s="2">
        <v>40154.918764236114</v>
      </c>
      <c r="K30876" s="1" t="s">
        <v>37</v>
      </c>
      <c r="L30876" s="1" t="s">
        <v>103</v>
      </c>
      <c r="M30876" s="1" t="s">
        <v>22</v>
      </c>
      <c r="N30876">
        <v>1221</v>
      </c>
      <c r="O30876" s="1" t="s">
        <v>23</v>
      </c>
      <c r="P30876" s="1" t="s">
        <v>24</v>
      </c>
    </row>
    <row r="30877" spans="1:16" hidden="1" x14ac:dyDescent="0.25">
      <c r="A30877">
        <v>1669</v>
      </c>
      <c r="B30877">
        <v>3017</v>
      </c>
      <c r="C30877" s="1" t="s">
        <v>797</v>
      </c>
      <c r="D30877">
        <v>4432</v>
      </c>
      <c r="E30877" s="1" t="s">
        <v>1549</v>
      </c>
      <c r="F30877" s="1" t="s">
        <v>27</v>
      </c>
      <c r="G30877" s="1" t="s">
        <v>51</v>
      </c>
      <c r="H30877">
        <v>1</v>
      </c>
      <c r="I30877">
        <v>440643950.18000001</v>
      </c>
      <c r="J30877" s="2">
        <v>40146.42059627315</v>
      </c>
      <c r="K30877" s="1" t="s">
        <v>37</v>
      </c>
      <c r="L30877" s="1" t="s">
        <v>103</v>
      </c>
      <c r="M30877" s="1" t="s">
        <v>22</v>
      </c>
      <c r="N30877">
        <v>1669</v>
      </c>
      <c r="O30877" s="1" t="s">
        <v>23</v>
      </c>
      <c r="P30877" s="1" t="s">
        <v>24</v>
      </c>
    </row>
    <row r="30878" spans="1:16" hidden="1" x14ac:dyDescent="0.25">
      <c r="A30878">
        <v>1797</v>
      </c>
      <c r="B30878">
        <v>3017</v>
      </c>
      <c r="C30878" s="1" t="s">
        <v>797</v>
      </c>
      <c r="D30878">
        <v>2014</v>
      </c>
      <c r="E30878" s="1" t="s">
        <v>2209</v>
      </c>
      <c r="F30878" s="1" t="s">
        <v>47</v>
      </c>
      <c r="G30878" s="1" t="s">
        <v>36</v>
      </c>
      <c r="H30878">
        <v>1</v>
      </c>
      <c r="I30878">
        <v>78590.27</v>
      </c>
      <c r="J30878" s="2">
        <v>40142.332330671299</v>
      </c>
      <c r="K30878" s="1" t="s">
        <v>37</v>
      </c>
      <c r="L30878" s="1" t="s">
        <v>103</v>
      </c>
      <c r="M30878" s="1" t="s">
        <v>22</v>
      </c>
      <c r="N30878">
        <v>1797</v>
      </c>
      <c r="O30878" s="1" t="s">
        <v>23</v>
      </c>
      <c r="P30878" s="1" t="s">
        <v>24</v>
      </c>
    </row>
    <row r="30879" spans="1:16" hidden="1" x14ac:dyDescent="0.25">
      <c r="A30879">
        <v>1825</v>
      </c>
      <c r="B30879">
        <v>3017</v>
      </c>
      <c r="C30879" s="1" t="s">
        <v>797</v>
      </c>
      <c r="D30879">
        <v>866</v>
      </c>
      <c r="E30879" s="1" t="s">
        <v>2241</v>
      </c>
      <c r="F30879" s="1" t="s">
        <v>30</v>
      </c>
      <c r="G30879" s="1" t="s">
        <v>19</v>
      </c>
      <c r="H30879">
        <v>1</v>
      </c>
      <c r="I30879">
        <v>545374</v>
      </c>
      <c r="J30879" s="2">
        <v>40142.352962604164</v>
      </c>
      <c r="K30879" s="1" t="s">
        <v>37</v>
      </c>
      <c r="L30879" s="1" t="s">
        <v>103</v>
      </c>
      <c r="M30879" s="1" t="s">
        <v>22</v>
      </c>
      <c r="N30879">
        <v>1825</v>
      </c>
      <c r="O30879" s="1" t="s">
        <v>23</v>
      </c>
      <c r="P30879" s="1" t="s">
        <v>24</v>
      </c>
    </row>
    <row r="30880" spans="1:16" hidden="1" x14ac:dyDescent="0.25">
      <c r="A30880">
        <v>4653</v>
      </c>
      <c r="B30880">
        <v>3017</v>
      </c>
      <c r="C30880" s="1" t="s">
        <v>797</v>
      </c>
      <c r="D30880">
        <v>650</v>
      </c>
      <c r="E30880" s="1" t="s">
        <v>4046</v>
      </c>
      <c r="F30880" s="1" t="s">
        <v>30</v>
      </c>
      <c r="G30880" s="1" t="s">
        <v>19</v>
      </c>
      <c r="H30880">
        <v>1</v>
      </c>
      <c r="I30880">
        <v>221910.8</v>
      </c>
      <c r="J30880" s="2">
        <v>40086.392525439813</v>
      </c>
      <c r="K30880" s="1" t="s">
        <v>37</v>
      </c>
      <c r="L30880" s="1" t="s">
        <v>103</v>
      </c>
      <c r="M30880" s="1" t="s">
        <v>22</v>
      </c>
      <c r="N30880">
        <v>4653</v>
      </c>
      <c r="O30880" s="1" t="s">
        <v>23</v>
      </c>
      <c r="P30880" s="1" t="s">
        <v>24</v>
      </c>
    </row>
    <row r="30881" spans="1:16" hidden="1" x14ac:dyDescent="0.25">
      <c r="A30881">
        <v>5256</v>
      </c>
      <c r="B30881">
        <v>3017</v>
      </c>
      <c r="C30881" s="1" t="s">
        <v>797</v>
      </c>
      <c r="D30881">
        <v>2585</v>
      </c>
      <c r="E30881" s="1" t="s">
        <v>3300</v>
      </c>
      <c r="F30881" s="1" t="s">
        <v>47</v>
      </c>
      <c r="G30881" s="1" t="s">
        <v>31</v>
      </c>
      <c r="H30881">
        <v>1</v>
      </c>
      <c r="I30881">
        <v>50776.2</v>
      </c>
      <c r="J30881" s="2">
        <v>40072.182219456015</v>
      </c>
      <c r="K30881" s="1" t="s">
        <v>37</v>
      </c>
      <c r="L30881" s="1" t="s">
        <v>103</v>
      </c>
      <c r="M30881" s="1" t="s">
        <v>22</v>
      </c>
      <c r="N30881">
        <v>5256</v>
      </c>
      <c r="O30881" s="1" t="s">
        <v>23</v>
      </c>
      <c r="P30881" s="1" t="s">
        <v>24</v>
      </c>
    </row>
    <row r="30882" spans="1:16" hidden="1" x14ac:dyDescent="0.25">
      <c r="A30882">
        <v>6306</v>
      </c>
      <c r="B30882">
        <v>3017</v>
      </c>
      <c r="C30882" s="1" t="s">
        <v>797</v>
      </c>
      <c r="D30882">
        <v>3909</v>
      </c>
      <c r="E30882" s="1" t="s">
        <v>3433</v>
      </c>
      <c r="F30882" s="1" t="s">
        <v>27</v>
      </c>
      <c r="G30882" s="1" t="s">
        <v>31</v>
      </c>
      <c r="H30882">
        <v>1</v>
      </c>
      <c r="I30882">
        <v>184544782.47999999</v>
      </c>
      <c r="J30882" s="2">
        <v>40052.855670752317</v>
      </c>
      <c r="K30882" s="1" t="s">
        <v>37</v>
      </c>
      <c r="L30882" s="1" t="s">
        <v>103</v>
      </c>
      <c r="M30882" s="1" t="s">
        <v>22</v>
      </c>
      <c r="N30882">
        <v>6306</v>
      </c>
      <c r="O30882" s="1" t="s">
        <v>23</v>
      </c>
      <c r="P30882" s="1" t="s">
        <v>24</v>
      </c>
    </row>
    <row r="30883" spans="1:16" hidden="1" x14ac:dyDescent="0.25">
      <c r="A30883">
        <v>7144</v>
      </c>
      <c r="B30883">
        <v>3017</v>
      </c>
      <c r="C30883" s="1" t="s">
        <v>797</v>
      </c>
      <c r="D30883">
        <v>3498</v>
      </c>
      <c r="E30883" s="1" t="s">
        <v>687</v>
      </c>
      <c r="F30883" s="1" t="s">
        <v>41</v>
      </c>
      <c r="G30883" s="1" t="s">
        <v>31</v>
      </c>
      <c r="H30883">
        <v>1</v>
      </c>
      <c r="I30883">
        <v>8764536.3000000007</v>
      </c>
      <c r="J30883" s="2">
        <v>40034.25683283565</v>
      </c>
      <c r="K30883" s="1" t="s">
        <v>37</v>
      </c>
      <c r="L30883" s="1" t="s">
        <v>103</v>
      </c>
      <c r="M30883" s="1" t="s">
        <v>22</v>
      </c>
      <c r="N30883">
        <v>7144</v>
      </c>
      <c r="O30883" s="1" t="s">
        <v>23</v>
      </c>
      <c r="P30883" s="1" t="s">
        <v>24</v>
      </c>
    </row>
    <row r="30884" spans="1:16" hidden="1" x14ac:dyDescent="0.25">
      <c r="A30884">
        <v>8386</v>
      </c>
      <c r="B30884">
        <v>3017</v>
      </c>
      <c r="C30884" s="1" t="s">
        <v>797</v>
      </c>
      <c r="D30884">
        <v>1317</v>
      </c>
      <c r="E30884" s="1" t="s">
        <v>4461</v>
      </c>
      <c r="F30884" s="1" t="s">
        <v>18</v>
      </c>
      <c r="G30884" s="1" t="s">
        <v>19</v>
      </c>
      <c r="H30884">
        <v>1</v>
      </c>
      <c r="I30884">
        <v>42087.83</v>
      </c>
      <c r="J30884" s="2">
        <v>40008.134758680557</v>
      </c>
      <c r="K30884" s="1" t="s">
        <v>37</v>
      </c>
      <c r="L30884" s="1" t="s">
        <v>103</v>
      </c>
      <c r="M30884" s="1" t="s">
        <v>22</v>
      </c>
      <c r="N30884">
        <v>8386</v>
      </c>
      <c r="O30884" s="1" t="s">
        <v>23</v>
      </c>
      <c r="P30884" s="1" t="s">
        <v>24</v>
      </c>
    </row>
    <row r="30885" spans="1:16" hidden="1" x14ac:dyDescent="0.25">
      <c r="A30885">
        <v>9219</v>
      </c>
      <c r="B30885">
        <v>3017</v>
      </c>
      <c r="C30885" s="1" t="s">
        <v>797</v>
      </c>
      <c r="D30885">
        <v>910</v>
      </c>
      <c r="E30885" s="1" t="s">
        <v>267</v>
      </c>
      <c r="F30885" s="1" t="s">
        <v>30</v>
      </c>
      <c r="G30885" s="1" t="s">
        <v>36</v>
      </c>
      <c r="H30885">
        <v>1</v>
      </c>
      <c r="I30885">
        <v>406209.6</v>
      </c>
      <c r="J30885" s="2">
        <v>39992.664975613428</v>
      </c>
      <c r="K30885" s="1" t="s">
        <v>37</v>
      </c>
      <c r="L30885" s="1" t="s">
        <v>103</v>
      </c>
      <c r="M30885" s="1" t="s">
        <v>22</v>
      </c>
      <c r="N30885">
        <v>9219</v>
      </c>
      <c r="O30885" s="1" t="s">
        <v>23</v>
      </c>
      <c r="P30885" s="1" t="s">
        <v>24</v>
      </c>
    </row>
    <row r="30886" spans="1:16" hidden="1" x14ac:dyDescent="0.25">
      <c r="A30886">
        <v>9291</v>
      </c>
      <c r="B30886">
        <v>3017</v>
      </c>
      <c r="C30886" s="1" t="s">
        <v>797</v>
      </c>
      <c r="D30886">
        <v>417</v>
      </c>
      <c r="E30886" s="1" t="s">
        <v>1674</v>
      </c>
      <c r="F30886" s="1" t="s">
        <v>30</v>
      </c>
      <c r="G30886" s="1" t="s">
        <v>51</v>
      </c>
      <c r="H30886">
        <v>1</v>
      </c>
      <c r="I30886">
        <v>105313.60000000001</v>
      </c>
      <c r="J30886" s="2">
        <v>39990.22139903935</v>
      </c>
      <c r="K30886" s="1" t="s">
        <v>37</v>
      </c>
      <c r="L30886" s="1" t="s">
        <v>103</v>
      </c>
      <c r="M30886" s="1" t="s">
        <v>22</v>
      </c>
      <c r="N30886">
        <v>9291</v>
      </c>
      <c r="O30886" s="1" t="s">
        <v>23</v>
      </c>
      <c r="P30886" s="1" t="s">
        <v>24</v>
      </c>
    </row>
    <row r="30887" spans="1:16" hidden="1" x14ac:dyDescent="0.25">
      <c r="A30887">
        <v>9709</v>
      </c>
      <c r="B30887">
        <v>3017</v>
      </c>
      <c r="C30887" s="1" t="s">
        <v>797</v>
      </c>
      <c r="D30887">
        <v>1690</v>
      </c>
      <c r="E30887" s="1" t="s">
        <v>4422</v>
      </c>
      <c r="F30887" s="1" t="s">
        <v>18</v>
      </c>
      <c r="G30887" s="1" t="s">
        <v>36</v>
      </c>
      <c r="H30887">
        <v>11</v>
      </c>
      <c r="I30887">
        <v>50174.41</v>
      </c>
      <c r="J30887" s="2">
        <v>39982.432433252317</v>
      </c>
      <c r="K30887" s="1" t="s">
        <v>37</v>
      </c>
      <c r="L30887" s="1" t="s">
        <v>103</v>
      </c>
      <c r="M30887" s="1" t="s">
        <v>22</v>
      </c>
      <c r="N30887">
        <v>9709</v>
      </c>
      <c r="O30887" s="1" t="s">
        <v>23</v>
      </c>
      <c r="P30887" s="1" t="s">
        <v>24</v>
      </c>
    </row>
    <row r="30888" spans="1:16" hidden="1" x14ac:dyDescent="0.25">
      <c r="A30888">
        <v>10002</v>
      </c>
      <c r="B30888">
        <v>3017</v>
      </c>
      <c r="C30888" s="1" t="s">
        <v>797</v>
      </c>
      <c r="D30888">
        <v>3548</v>
      </c>
      <c r="E30888" s="1" t="s">
        <v>130</v>
      </c>
      <c r="F30888" s="1" t="s">
        <v>41</v>
      </c>
      <c r="G30888" s="1" t="s">
        <v>19</v>
      </c>
      <c r="H30888">
        <v>1</v>
      </c>
      <c r="I30888">
        <v>53782978.5</v>
      </c>
      <c r="J30888" s="2">
        <v>39976.505525578701</v>
      </c>
      <c r="K30888" s="1" t="s">
        <v>37</v>
      </c>
      <c r="L30888" s="1" t="s">
        <v>103</v>
      </c>
      <c r="M30888" s="1" t="s">
        <v>22</v>
      </c>
      <c r="N30888">
        <v>10002</v>
      </c>
      <c r="O30888" s="1" t="s">
        <v>23</v>
      </c>
      <c r="P30888" s="1" t="s">
        <v>24</v>
      </c>
    </row>
    <row r="30889" spans="1:16" hidden="1" x14ac:dyDescent="0.25">
      <c r="A30889">
        <v>10428</v>
      </c>
      <c r="B30889">
        <v>3017</v>
      </c>
      <c r="C30889" s="1" t="s">
        <v>797</v>
      </c>
      <c r="D30889">
        <v>605</v>
      </c>
      <c r="E30889" s="1" t="s">
        <v>5128</v>
      </c>
      <c r="F30889" s="1" t="s">
        <v>30</v>
      </c>
      <c r="G30889" s="1" t="s">
        <v>51</v>
      </c>
      <c r="H30889">
        <v>1</v>
      </c>
      <c r="I30889">
        <v>549135.19999999995</v>
      </c>
      <c r="J30889" s="2">
        <v>39968.269983668979</v>
      </c>
      <c r="K30889" s="1" t="s">
        <v>37</v>
      </c>
      <c r="L30889" s="1" t="s">
        <v>103</v>
      </c>
      <c r="M30889" s="1" t="s">
        <v>22</v>
      </c>
      <c r="N30889">
        <v>10428</v>
      </c>
      <c r="O30889" s="1" t="s">
        <v>23</v>
      </c>
      <c r="P30889" s="1" t="s">
        <v>24</v>
      </c>
    </row>
    <row r="30890" spans="1:16" hidden="1" x14ac:dyDescent="0.25">
      <c r="A30890">
        <v>10715</v>
      </c>
      <c r="B30890">
        <v>3017</v>
      </c>
      <c r="C30890" s="1" t="s">
        <v>797</v>
      </c>
      <c r="D30890">
        <v>2686</v>
      </c>
      <c r="E30890" s="1" t="s">
        <v>1419</v>
      </c>
      <c r="F30890" s="1" t="s">
        <v>47</v>
      </c>
      <c r="G30890" s="1" t="s">
        <v>31</v>
      </c>
      <c r="H30890">
        <v>1</v>
      </c>
      <c r="I30890">
        <v>162502.65</v>
      </c>
      <c r="J30890" s="2">
        <v>39962.912939201386</v>
      </c>
      <c r="K30890" s="1" t="s">
        <v>37</v>
      </c>
      <c r="L30890" s="1" t="s">
        <v>103</v>
      </c>
      <c r="M30890" s="1" t="s">
        <v>22</v>
      </c>
      <c r="N30890">
        <v>10715</v>
      </c>
      <c r="O30890" s="1" t="s">
        <v>23</v>
      </c>
      <c r="P30890" s="1" t="s">
        <v>24</v>
      </c>
    </row>
    <row r="30891" spans="1:16" hidden="1" x14ac:dyDescent="0.25">
      <c r="A30891">
        <v>11779</v>
      </c>
      <c r="B30891">
        <v>3017</v>
      </c>
      <c r="C30891" s="1" t="s">
        <v>797</v>
      </c>
      <c r="D30891">
        <v>1730</v>
      </c>
      <c r="E30891" s="1" t="s">
        <v>5971</v>
      </c>
      <c r="F30891" s="1" t="s">
        <v>18</v>
      </c>
      <c r="G30891" s="1" t="s">
        <v>31</v>
      </c>
      <c r="H30891">
        <v>0</v>
      </c>
      <c r="I30891">
        <v>45510.52</v>
      </c>
      <c r="J30891" s="2">
        <v>39940.203720092592</v>
      </c>
      <c r="K30891" s="1" t="s">
        <v>37</v>
      </c>
      <c r="L30891" s="1" t="s">
        <v>103</v>
      </c>
      <c r="M30891" s="1" t="s">
        <v>22</v>
      </c>
      <c r="N30891">
        <v>11779</v>
      </c>
      <c r="O30891" s="1" t="s">
        <v>23</v>
      </c>
      <c r="P30891" s="1" t="s">
        <v>24</v>
      </c>
    </row>
    <row r="30892" spans="1:16" hidden="1" x14ac:dyDescent="0.25">
      <c r="A30892">
        <v>12656</v>
      </c>
      <c r="B30892">
        <v>3017</v>
      </c>
      <c r="C30892" s="1" t="s">
        <v>797</v>
      </c>
      <c r="D30892">
        <v>4214</v>
      </c>
      <c r="E30892" s="1" t="s">
        <v>4399</v>
      </c>
      <c r="F30892" s="1" t="s">
        <v>27</v>
      </c>
      <c r="G30892" s="1" t="s">
        <v>36</v>
      </c>
      <c r="H30892">
        <v>27</v>
      </c>
      <c r="I30892">
        <v>409844875.01999998</v>
      </c>
      <c r="J30892" s="2">
        <v>39923.0357491088</v>
      </c>
      <c r="K30892" s="1" t="s">
        <v>37</v>
      </c>
      <c r="L30892" s="1" t="s">
        <v>103</v>
      </c>
      <c r="M30892" s="1" t="s">
        <v>22</v>
      </c>
      <c r="N30892">
        <v>451</v>
      </c>
      <c r="O30892" s="1" t="s">
        <v>23</v>
      </c>
      <c r="P30892" s="1" t="s">
        <v>24</v>
      </c>
    </row>
    <row r="30893" spans="1:16" hidden="1" x14ac:dyDescent="0.25">
      <c r="A30893">
        <v>12908</v>
      </c>
      <c r="B30893">
        <v>3017</v>
      </c>
      <c r="C30893" s="1" t="s">
        <v>797</v>
      </c>
      <c r="D30893">
        <v>740</v>
      </c>
      <c r="E30893" s="1" t="s">
        <v>2816</v>
      </c>
      <c r="F30893" s="1" t="s">
        <v>30</v>
      </c>
      <c r="G30893" s="1" t="s">
        <v>51</v>
      </c>
      <c r="H30893">
        <v>1</v>
      </c>
      <c r="I30893">
        <v>312179.59999999998</v>
      </c>
      <c r="J30893" s="2">
        <v>39916.941807488423</v>
      </c>
      <c r="K30893" s="1" t="s">
        <v>37</v>
      </c>
      <c r="L30893" s="1" t="s">
        <v>103</v>
      </c>
      <c r="M30893" s="1" t="s">
        <v>22</v>
      </c>
      <c r="N30893">
        <v>12908</v>
      </c>
      <c r="O30893" s="1" t="s">
        <v>23</v>
      </c>
      <c r="P30893" s="1" t="s">
        <v>24</v>
      </c>
    </row>
    <row r="30894" spans="1:16" hidden="1" x14ac:dyDescent="0.25">
      <c r="A30894">
        <v>12967</v>
      </c>
      <c r="B30894">
        <v>3017</v>
      </c>
      <c r="C30894" s="1" t="s">
        <v>797</v>
      </c>
      <c r="D30894">
        <v>2217</v>
      </c>
      <c r="E30894" s="1" t="s">
        <v>4809</v>
      </c>
      <c r="F30894" s="1" t="s">
        <v>47</v>
      </c>
      <c r="G30894" s="1" t="s">
        <v>19</v>
      </c>
      <c r="H30894">
        <v>1</v>
      </c>
      <c r="I30894">
        <v>23263.02</v>
      </c>
      <c r="J30894" s="2">
        <v>39916.859733935184</v>
      </c>
      <c r="K30894" s="1" t="s">
        <v>37</v>
      </c>
      <c r="L30894" s="1" t="s">
        <v>103</v>
      </c>
      <c r="M30894" s="1" t="s">
        <v>22</v>
      </c>
      <c r="N30894">
        <v>12967</v>
      </c>
      <c r="O30894" s="1" t="s">
        <v>23</v>
      </c>
      <c r="P30894" s="1" t="s">
        <v>24</v>
      </c>
    </row>
    <row r="30895" spans="1:16" hidden="1" x14ac:dyDescent="0.25">
      <c r="A30895">
        <v>13125</v>
      </c>
      <c r="B30895">
        <v>3017</v>
      </c>
      <c r="C30895" s="1" t="s">
        <v>797</v>
      </c>
      <c r="D30895">
        <v>536</v>
      </c>
      <c r="E30895" s="1" t="s">
        <v>3387</v>
      </c>
      <c r="F30895" s="1" t="s">
        <v>30</v>
      </c>
      <c r="G30895" s="1" t="s">
        <v>51</v>
      </c>
      <c r="H30895">
        <v>1</v>
      </c>
      <c r="I30895">
        <v>616836.80000000005</v>
      </c>
      <c r="J30895" s="2">
        <v>39912.769010613425</v>
      </c>
      <c r="K30895" s="1" t="s">
        <v>37</v>
      </c>
      <c r="L30895" s="1" t="s">
        <v>103</v>
      </c>
      <c r="M30895" s="1" t="s">
        <v>22</v>
      </c>
      <c r="N30895">
        <v>13125</v>
      </c>
      <c r="O30895" s="1" t="s">
        <v>23</v>
      </c>
      <c r="P30895" s="1" t="s">
        <v>24</v>
      </c>
    </row>
    <row r="30896" spans="1:16" hidden="1" x14ac:dyDescent="0.25">
      <c r="A30896">
        <v>13681</v>
      </c>
      <c r="B30896">
        <v>3017</v>
      </c>
      <c r="C30896" s="1" t="s">
        <v>797</v>
      </c>
      <c r="D30896">
        <v>427</v>
      </c>
      <c r="E30896" s="1" t="s">
        <v>1415</v>
      </c>
      <c r="F30896" s="1" t="s">
        <v>30</v>
      </c>
      <c r="G30896" s="1" t="s">
        <v>19</v>
      </c>
      <c r="H30896">
        <v>1</v>
      </c>
      <c r="I30896">
        <v>613075.6</v>
      </c>
      <c r="J30896" s="2">
        <v>39902.663820798611</v>
      </c>
      <c r="K30896" s="1" t="s">
        <v>37</v>
      </c>
      <c r="L30896" s="1" t="s">
        <v>103</v>
      </c>
      <c r="M30896" s="1" t="s">
        <v>22</v>
      </c>
      <c r="N30896">
        <v>13681</v>
      </c>
      <c r="O30896" s="1" t="s">
        <v>23</v>
      </c>
      <c r="P30896" s="1" t="s">
        <v>24</v>
      </c>
    </row>
    <row r="30897" spans="1:16" hidden="1" x14ac:dyDescent="0.25">
      <c r="A30897">
        <v>14160</v>
      </c>
      <c r="B30897">
        <v>3017</v>
      </c>
      <c r="C30897" s="1" t="s">
        <v>797</v>
      </c>
      <c r="D30897">
        <v>4231</v>
      </c>
      <c r="E30897" s="1" t="s">
        <v>3095</v>
      </c>
      <c r="F30897" s="1" t="s">
        <v>27</v>
      </c>
      <c r="G30897" s="1" t="s">
        <v>19</v>
      </c>
      <c r="H30897">
        <v>1</v>
      </c>
      <c r="I30897">
        <v>155343314.63999999</v>
      </c>
      <c r="J30897" s="2">
        <v>39892.295803460649</v>
      </c>
      <c r="K30897" s="1" t="s">
        <v>37</v>
      </c>
      <c r="L30897" s="1" t="s">
        <v>103</v>
      </c>
      <c r="M30897" s="1" t="s">
        <v>22</v>
      </c>
      <c r="N30897">
        <v>14160</v>
      </c>
      <c r="O30897" s="1" t="s">
        <v>23</v>
      </c>
      <c r="P30897" s="1" t="s">
        <v>24</v>
      </c>
    </row>
    <row r="30898" spans="1:16" hidden="1" x14ac:dyDescent="0.25">
      <c r="A30898">
        <v>15831</v>
      </c>
      <c r="B30898">
        <v>3017</v>
      </c>
      <c r="C30898" s="1" t="s">
        <v>797</v>
      </c>
      <c r="D30898">
        <v>3725</v>
      </c>
      <c r="E30898" s="1" t="s">
        <v>2805</v>
      </c>
      <c r="F30898" s="1" t="s">
        <v>27</v>
      </c>
      <c r="G30898" s="1" t="s">
        <v>19</v>
      </c>
      <c r="H30898">
        <v>1</v>
      </c>
      <c r="I30898">
        <v>388361464.80000001</v>
      </c>
      <c r="J30898" s="2">
        <v>39858.449746099534</v>
      </c>
      <c r="K30898" s="1" t="s">
        <v>37</v>
      </c>
      <c r="L30898" s="1" t="s">
        <v>103</v>
      </c>
      <c r="M30898" s="1" t="s">
        <v>22</v>
      </c>
      <c r="N30898">
        <v>15831</v>
      </c>
      <c r="O30898" s="1" t="s">
        <v>23</v>
      </c>
      <c r="P30898" s="1" t="s">
        <v>24</v>
      </c>
    </row>
    <row r="30899" spans="1:16" hidden="1" x14ac:dyDescent="0.25">
      <c r="A30899">
        <v>17648</v>
      </c>
      <c r="B30899">
        <v>3017</v>
      </c>
      <c r="C30899" s="1" t="s">
        <v>797</v>
      </c>
      <c r="D30899">
        <v>328</v>
      </c>
      <c r="E30899" s="1" t="s">
        <v>5359</v>
      </c>
      <c r="F30899" s="1" t="s">
        <v>30</v>
      </c>
      <c r="G30899" s="1" t="s">
        <v>19</v>
      </c>
      <c r="H30899">
        <v>1</v>
      </c>
      <c r="I30899">
        <v>522806.8</v>
      </c>
      <c r="J30899" s="2">
        <v>39822.207975324076</v>
      </c>
      <c r="K30899" s="1" t="s">
        <v>37</v>
      </c>
      <c r="L30899" s="1" t="s">
        <v>103</v>
      </c>
      <c r="M30899" s="1" t="s">
        <v>22</v>
      </c>
      <c r="N30899">
        <v>17648</v>
      </c>
      <c r="O30899" s="1" t="s">
        <v>23</v>
      </c>
      <c r="P30899" s="1" t="s">
        <v>24</v>
      </c>
    </row>
    <row r="30900" spans="1:16" hidden="1" x14ac:dyDescent="0.25">
      <c r="A30900">
        <v>17797</v>
      </c>
      <c r="B30900">
        <v>3017</v>
      </c>
      <c r="C30900" s="1" t="s">
        <v>797</v>
      </c>
      <c r="D30900">
        <v>1497</v>
      </c>
      <c r="E30900" s="1" t="s">
        <v>4875</v>
      </c>
      <c r="F30900" s="1" t="s">
        <v>18</v>
      </c>
      <c r="G30900" s="1" t="s">
        <v>36</v>
      </c>
      <c r="H30900">
        <v>19</v>
      </c>
      <c r="I30900">
        <v>55026.36</v>
      </c>
      <c r="J30900" s="2">
        <v>39818.74461616898</v>
      </c>
      <c r="K30900" s="1" t="s">
        <v>37</v>
      </c>
      <c r="L30900" s="1" t="s">
        <v>103</v>
      </c>
      <c r="M30900" s="1" t="s">
        <v>22</v>
      </c>
      <c r="N30900">
        <v>17797</v>
      </c>
      <c r="O30900" s="1" t="s">
        <v>23</v>
      </c>
      <c r="P30900" s="1" t="s">
        <v>24</v>
      </c>
    </row>
    <row r="30901" spans="1:16" hidden="1" x14ac:dyDescent="0.25">
      <c r="A30901">
        <v>18187</v>
      </c>
      <c r="B30901">
        <v>3017</v>
      </c>
      <c r="C30901" s="1" t="s">
        <v>797</v>
      </c>
      <c r="D30901">
        <v>3870</v>
      </c>
      <c r="E30901" s="1" t="s">
        <v>201</v>
      </c>
      <c r="F30901" s="1" t="s">
        <v>27</v>
      </c>
      <c r="G30901" s="1" t="s">
        <v>31</v>
      </c>
      <c r="H30901">
        <v>1</v>
      </c>
      <c r="I30901">
        <v>238499873.5</v>
      </c>
      <c r="J30901" s="2">
        <v>39810.115792569442</v>
      </c>
      <c r="K30901" s="1" t="s">
        <v>37</v>
      </c>
      <c r="L30901" s="1" t="s">
        <v>103</v>
      </c>
      <c r="M30901" s="1" t="s">
        <v>22</v>
      </c>
      <c r="N30901">
        <v>18187</v>
      </c>
      <c r="O30901" s="1" t="s">
        <v>23</v>
      </c>
      <c r="P30901" s="1" t="s">
        <v>24</v>
      </c>
    </row>
    <row r="30902" spans="1:16" hidden="1" x14ac:dyDescent="0.25">
      <c r="A30902">
        <v>18381</v>
      </c>
      <c r="B30902">
        <v>3017</v>
      </c>
      <c r="C30902" s="1" t="s">
        <v>797</v>
      </c>
      <c r="D30902">
        <v>4586</v>
      </c>
      <c r="E30902" s="1" t="s">
        <v>823</v>
      </c>
      <c r="F30902" s="1" t="s">
        <v>79</v>
      </c>
      <c r="G30902" s="1" t="s">
        <v>19</v>
      </c>
      <c r="H30902">
        <v>1</v>
      </c>
      <c r="I30902">
        <v>247411.74</v>
      </c>
      <c r="J30902" s="2">
        <v>39806.958268275463</v>
      </c>
      <c r="K30902" s="1" t="s">
        <v>37</v>
      </c>
      <c r="L30902" s="1" t="s">
        <v>103</v>
      </c>
      <c r="M30902" s="1" t="s">
        <v>22</v>
      </c>
      <c r="N30902">
        <v>18381</v>
      </c>
      <c r="O30902" s="1" t="s">
        <v>23</v>
      </c>
      <c r="P30902" s="1" t="s">
        <v>24</v>
      </c>
    </row>
    <row r="30903" spans="1:16" hidden="1" x14ac:dyDescent="0.25">
      <c r="A30903">
        <v>19327</v>
      </c>
      <c r="B30903">
        <v>3017</v>
      </c>
      <c r="C30903" s="1" t="s">
        <v>797</v>
      </c>
      <c r="D30903">
        <v>901</v>
      </c>
      <c r="E30903" s="1" t="s">
        <v>5550</v>
      </c>
      <c r="F30903" s="1" t="s">
        <v>30</v>
      </c>
      <c r="G30903" s="1" t="s">
        <v>31</v>
      </c>
      <c r="H30903">
        <v>1</v>
      </c>
      <c r="I30903">
        <v>180537.60000000001</v>
      </c>
      <c r="J30903" s="2">
        <v>39788.57719891204</v>
      </c>
      <c r="K30903" s="1" t="s">
        <v>37</v>
      </c>
      <c r="L30903" s="1" t="s">
        <v>103</v>
      </c>
      <c r="M30903" s="1" t="s">
        <v>22</v>
      </c>
      <c r="N30903">
        <v>19327</v>
      </c>
      <c r="O30903" s="1" t="s">
        <v>23</v>
      </c>
      <c r="P30903" s="1" t="s">
        <v>24</v>
      </c>
    </row>
    <row r="30904" spans="1:16" hidden="1" x14ac:dyDescent="0.25">
      <c r="A30904">
        <v>20854</v>
      </c>
      <c r="B30904">
        <v>3017</v>
      </c>
      <c r="C30904" s="1" t="s">
        <v>797</v>
      </c>
      <c r="D30904">
        <v>3893</v>
      </c>
      <c r="E30904" s="1" t="s">
        <v>6804</v>
      </c>
      <c r="F30904" s="1" t="s">
        <v>27</v>
      </c>
      <c r="G30904" s="1" t="s">
        <v>19</v>
      </c>
      <c r="H30904">
        <v>1</v>
      </c>
      <c r="I30904">
        <v>90584740.799999997</v>
      </c>
      <c r="J30904" s="2">
        <v>39758.314504085647</v>
      </c>
      <c r="K30904" s="1" t="s">
        <v>37</v>
      </c>
      <c r="L30904" s="1" t="s">
        <v>103</v>
      </c>
      <c r="M30904" s="1" t="s">
        <v>22</v>
      </c>
      <c r="N30904">
        <v>20854</v>
      </c>
      <c r="O30904" s="1" t="s">
        <v>23</v>
      </c>
      <c r="P30904" s="1" t="s">
        <v>24</v>
      </c>
    </row>
    <row r="30905" spans="1:16" hidden="1" x14ac:dyDescent="0.25">
      <c r="A30905">
        <v>23087</v>
      </c>
      <c r="B30905">
        <v>3017</v>
      </c>
      <c r="C30905" s="1" t="s">
        <v>797</v>
      </c>
      <c r="D30905">
        <v>2555</v>
      </c>
      <c r="E30905" s="1" t="s">
        <v>6442</v>
      </c>
      <c r="F30905" s="1" t="s">
        <v>47</v>
      </c>
      <c r="G30905" s="1" t="s">
        <v>36</v>
      </c>
      <c r="H30905">
        <v>1</v>
      </c>
      <c r="I30905">
        <v>57790.84</v>
      </c>
      <c r="J30905" s="2">
        <v>39712.244915972224</v>
      </c>
      <c r="K30905" s="1" t="s">
        <v>37</v>
      </c>
      <c r="L30905" s="1" t="s">
        <v>103</v>
      </c>
      <c r="M30905" s="1" t="s">
        <v>22</v>
      </c>
      <c r="N30905">
        <v>23087</v>
      </c>
      <c r="O30905" s="1" t="s">
        <v>23</v>
      </c>
      <c r="P30905" s="1" t="s">
        <v>24</v>
      </c>
    </row>
    <row r="30906" spans="1:16" hidden="1" x14ac:dyDescent="0.25">
      <c r="A30906">
        <v>23728</v>
      </c>
      <c r="B30906">
        <v>3017</v>
      </c>
      <c r="C30906" s="1" t="s">
        <v>797</v>
      </c>
      <c r="D30906">
        <v>447</v>
      </c>
      <c r="E30906" s="1" t="s">
        <v>4627</v>
      </c>
      <c r="F30906" s="1" t="s">
        <v>30</v>
      </c>
      <c r="G30906" s="1" t="s">
        <v>31</v>
      </c>
      <c r="H30906">
        <v>1</v>
      </c>
      <c r="I30906">
        <v>154209.20000000001</v>
      </c>
      <c r="J30906" s="2">
        <v>39700.980338148147</v>
      </c>
      <c r="K30906" s="1" t="s">
        <v>37</v>
      </c>
      <c r="L30906" s="1" t="s">
        <v>103</v>
      </c>
      <c r="M30906" s="1" t="s">
        <v>22</v>
      </c>
      <c r="N30906">
        <v>23728</v>
      </c>
      <c r="O30906" s="1" t="s">
        <v>23</v>
      </c>
      <c r="P30906" s="1" t="s">
        <v>24</v>
      </c>
    </row>
    <row r="30907" spans="1:16" hidden="1" x14ac:dyDescent="0.25">
      <c r="A30907">
        <v>26334</v>
      </c>
      <c r="B30907">
        <v>3017</v>
      </c>
      <c r="C30907" s="1" t="s">
        <v>797</v>
      </c>
      <c r="D30907">
        <v>4364</v>
      </c>
      <c r="E30907" s="1" t="s">
        <v>5805</v>
      </c>
      <c r="F30907" s="1" t="s">
        <v>27</v>
      </c>
      <c r="G30907" s="1" t="s">
        <v>19</v>
      </c>
      <c r="H30907">
        <v>1</v>
      </c>
      <c r="I30907">
        <v>174143183.88</v>
      </c>
      <c r="J30907" s="2">
        <v>39646.731285266207</v>
      </c>
      <c r="K30907" s="1" t="s">
        <v>37</v>
      </c>
      <c r="L30907" s="1" t="s">
        <v>103</v>
      </c>
      <c r="M30907" s="1" t="s">
        <v>22</v>
      </c>
      <c r="N30907">
        <v>26334</v>
      </c>
      <c r="O30907" s="1" t="s">
        <v>23</v>
      </c>
      <c r="P30907" s="1" t="s">
        <v>24</v>
      </c>
    </row>
    <row r="30908" spans="1:16" hidden="1" x14ac:dyDescent="0.25">
      <c r="A30908">
        <v>27184</v>
      </c>
      <c r="B30908">
        <v>3017</v>
      </c>
      <c r="C30908" s="1" t="s">
        <v>797</v>
      </c>
      <c r="D30908">
        <v>705</v>
      </c>
      <c r="E30908" s="1" t="s">
        <v>4685</v>
      </c>
      <c r="F30908" s="1" t="s">
        <v>30</v>
      </c>
      <c r="G30908" s="1" t="s">
        <v>51</v>
      </c>
      <c r="H30908">
        <v>1</v>
      </c>
      <c r="I30908">
        <v>67701.600000000006</v>
      </c>
      <c r="J30908" s="2">
        <v>39628.608692650465</v>
      </c>
      <c r="K30908" s="1" t="s">
        <v>37</v>
      </c>
      <c r="L30908" s="1" t="s">
        <v>103</v>
      </c>
      <c r="M30908" s="1" t="s">
        <v>22</v>
      </c>
      <c r="N30908">
        <v>27184</v>
      </c>
      <c r="O30908" s="1" t="s">
        <v>23</v>
      </c>
      <c r="P30908" s="1" t="s">
        <v>24</v>
      </c>
    </row>
    <row r="30909" spans="1:16" hidden="1" x14ac:dyDescent="0.25">
      <c r="A30909">
        <v>27290</v>
      </c>
      <c r="B30909">
        <v>3017</v>
      </c>
      <c r="C30909" s="1" t="s">
        <v>797</v>
      </c>
      <c r="D30909">
        <v>4748</v>
      </c>
      <c r="E30909" s="1" t="s">
        <v>3239</v>
      </c>
      <c r="F30909" s="1" t="s">
        <v>79</v>
      </c>
      <c r="G30909" s="1" t="s">
        <v>19</v>
      </c>
      <c r="H30909">
        <v>1</v>
      </c>
      <c r="I30909">
        <v>209649.29</v>
      </c>
      <c r="J30909" s="2">
        <v>39626.585500752313</v>
      </c>
      <c r="K30909" s="1" t="s">
        <v>37</v>
      </c>
      <c r="L30909" s="1" t="s">
        <v>103</v>
      </c>
      <c r="M30909" s="1" t="s">
        <v>22</v>
      </c>
      <c r="N30909">
        <v>27290</v>
      </c>
      <c r="O30909" s="1" t="s">
        <v>23</v>
      </c>
      <c r="P30909" s="1" t="s">
        <v>24</v>
      </c>
    </row>
    <row r="30910" spans="1:16" hidden="1" x14ac:dyDescent="0.25">
      <c r="A30910">
        <v>27721</v>
      </c>
      <c r="B30910">
        <v>3017</v>
      </c>
      <c r="C30910" s="1" t="s">
        <v>797</v>
      </c>
      <c r="D30910">
        <v>1628</v>
      </c>
      <c r="E30910" s="1" t="s">
        <v>387</v>
      </c>
      <c r="F30910" s="1" t="s">
        <v>18</v>
      </c>
      <c r="G30910" s="1" t="s">
        <v>19</v>
      </c>
      <c r="H30910">
        <v>17</v>
      </c>
      <c r="I30910">
        <v>20874.66</v>
      </c>
      <c r="J30910" s="2">
        <v>39616.674916736112</v>
      </c>
      <c r="K30910" s="1" t="s">
        <v>37</v>
      </c>
      <c r="L30910" s="1" t="s">
        <v>103</v>
      </c>
      <c r="M30910" s="1" t="s">
        <v>22</v>
      </c>
      <c r="N30910">
        <v>27721</v>
      </c>
      <c r="O30910" s="1" t="s">
        <v>23</v>
      </c>
      <c r="P30910" s="1" t="s">
        <v>24</v>
      </c>
    </row>
    <row r="30911" spans="1:16" hidden="1" x14ac:dyDescent="0.25">
      <c r="A30911">
        <v>27979</v>
      </c>
      <c r="B30911">
        <v>3017</v>
      </c>
      <c r="C30911" s="1" t="s">
        <v>797</v>
      </c>
      <c r="D30911">
        <v>4475</v>
      </c>
      <c r="E30911" s="1" t="s">
        <v>4715</v>
      </c>
      <c r="F30911" s="1" t="s">
        <v>27</v>
      </c>
      <c r="G30911" s="1" t="s">
        <v>36</v>
      </c>
      <c r="H30911">
        <v>1</v>
      </c>
      <c r="I30911">
        <v>251260421.50999999</v>
      </c>
      <c r="J30911" s="2">
        <v>39612.341991504632</v>
      </c>
      <c r="K30911" s="1" t="s">
        <v>37</v>
      </c>
      <c r="L30911" s="1" t="s">
        <v>103</v>
      </c>
      <c r="M30911" s="1" t="s">
        <v>22</v>
      </c>
      <c r="N30911">
        <v>27979</v>
      </c>
      <c r="O30911" s="1" t="s">
        <v>23</v>
      </c>
      <c r="P30911" s="1" t="s">
        <v>24</v>
      </c>
    </row>
    <row r="30912" spans="1:16" hidden="1" x14ac:dyDescent="0.25">
      <c r="A30912">
        <v>28425</v>
      </c>
      <c r="B30912">
        <v>3017</v>
      </c>
      <c r="C30912" s="1" t="s">
        <v>797</v>
      </c>
      <c r="D30912">
        <v>1463</v>
      </c>
      <c r="E30912" s="1" t="s">
        <v>2676</v>
      </c>
      <c r="F30912" s="1" t="s">
        <v>18</v>
      </c>
      <c r="G30912" s="1" t="s">
        <v>36</v>
      </c>
      <c r="H30912">
        <v>1</v>
      </c>
      <c r="I30912">
        <v>49986.35</v>
      </c>
      <c r="J30912" s="2">
        <v>39602.641089259261</v>
      </c>
      <c r="K30912" s="1" t="s">
        <v>37</v>
      </c>
      <c r="L30912" s="1" t="s">
        <v>103</v>
      </c>
      <c r="M30912" s="1" t="s">
        <v>22</v>
      </c>
      <c r="N30912">
        <v>28425</v>
      </c>
      <c r="O30912" s="1" t="s">
        <v>23</v>
      </c>
      <c r="P30912" s="1" t="s">
        <v>24</v>
      </c>
    </row>
    <row r="30913" spans="1:16" hidden="1" x14ac:dyDescent="0.25">
      <c r="A30913">
        <v>28866</v>
      </c>
      <c r="B30913">
        <v>3017</v>
      </c>
      <c r="C30913" s="1" t="s">
        <v>797</v>
      </c>
      <c r="D30913">
        <v>1554</v>
      </c>
      <c r="E30913" s="1" t="s">
        <v>4553</v>
      </c>
      <c r="F30913" s="1" t="s">
        <v>18</v>
      </c>
      <c r="G30913" s="1" t="s">
        <v>19</v>
      </c>
      <c r="H30913">
        <v>17</v>
      </c>
      <c r="I30913">
        <v>20987.5</v>
      </c>
      <c r="J30913" s="2">
        <v>39592.811961099535</v>
      </c>
      <c r="K30913" s="1" t="s">
        <v>37</v>
      </c>
      <c r="L30913" s="1" t="s">
        <v>103</v>
      </c>
      <c r="M30913" s="1" t="s">
        <v>22</v>
      </c>
      <c r="N30913">
        <v>28866</v>
      </c>
      <c r="O30913" s="1" t="s">
        <v>23</v>
      </c>
      <c r="P30913" s="1" t="s">
        <v>24</v>
      </c>
    </row>
    <row r="30914" spans="1:16" hidden="1" x14ac:dyDescent="0.25">
      <c r="A30914">
        <v>29779</v>
      </c>
      <c r="B30914">
        <v>3017</v>
      </c>
      <c r="C30914" s="1" t="s">
        <v>797</v>
      </c>
      <c r="D30914">
        <v>28</v>
      </c>
      <c r="E30914" s="1" t="s">
        <v>1341</v>
      </c>
      <c r="F30914" s="1" t="s">
        <v>30</v>
      </c>
      <c r="G30914" s="1" t="s">
        <v>31</v>
      </c>
      <c r="H30914">
        <v>1</v>
      </c>
      <c r="I30914">
        <v>169254</v>
      </c>
      <c r="J30914" s="2">
        <v>39572.573332499996</v>
      </c>
      <c r="K30914" s="1" t="s">
        <v>37</v>
      </c>
      <c r="L30914" s="1" t="s">
        <v>103</v>
      </c>
      <c r="M30914" s="1" t="s">
        <v>22</v>
      </c>
      <c r="N30914">
        <v>29779</v>
      </c>
      <c r="O30914" s="1" t="s">
        <v>23</v>
      </c>
      <c r="P30914" s="1" t="s">
        <v>24</v>
      </c>
    </row>
    <row r="30915" spans="1:16" hidden="1" x14ac:dyDescent="0.25">
      <c r="A30915">
        <v>30204</v>
      </c>
      <c r="B30915">
        <v>3017</v>
      </c>
      <c r="C30915" s="1" t="s">
        <v>797</v>
      </c>
      <c r="D30915">
        <v>1408</v>
      </c>
      <c r="E30915" s="1" t="s">
        <v>4288</v>
      </c>
      <c r="F30915" s="1" t="s">
        <v>18</v>
      </c>
      <c r="G30915" s="1" t="s">
        <v>51</v>
      </c>
      <c r="H30915">
        <v>1</v>
      </c>
      <c r="I30915">
        <v>35994.68</v>
      </c>
      <c r="J30915" s="2">
        <v>39562.701123530096</v>
      </c>
      <c r="K30915" s="1" t="s">
        <v>37</v>
      </c>
      <c r="L30915" s="1" t="s">
        <v>103</v>
      </c>
      <c r="M30915" s="1" t="s">
        <v>22</v>
      </c>
      <c r="N30915">
        <v>30204</v>
      </c>
      <c r="O30915" s="1" t="s">
        <v>23</v>
      </c>
      <c r="P30915" s="1" t="s">
        <v>24</v>
      </c>
    </row>
    <row r="30916" spans="1:16" hidden="1" x14ac:dyDescent="0.25">
      <c r="A30916">
        <v>30803</v>
      </c>
      <c r="B30916">
        <v>3017</v>
      </c>
      <c r="C30916" s="1" t="s">
        <v>797</v>
      </c>
      <c r="D30916">
        <v>1742</v>
      </c>
      <c r="E30916" s="1" t="s">
        <v>860</v>
      </c>
      <c r="F30916" s="1" t="s">
        <v>18</v>
      </c>
      <c r="G30916" s="1" t="s">
        <v>31</v>
      </c>
      <c r="H30916">
        <v>16</v>
      </c>
      <c r="I30916">
        <v>25989.89</v>
      </c>
      <c r="J30916" s="2">
        <v>39548.858403379629</v>
      </c>
      <c r="K30916" s="1" t="s">
        <v>37</v>
      </c>
      <c r="L30916" s="1" t="s">
        <v>103</v>
      </c>
      <c r="M30916" s="1" t="s">
        <v>22</v>
      </c>
      <c r="N30916">
        <v>30803</v>
      </c>
      <c r="O30916" s="1" t="s">
        <v>23</v>
      </c>
      <c r="P30916" s="1" t="s">
        <v>24</v>
      </c>
    </row>
    <row r="30917" spans="1:16" hidden="1" x14ac:dyDescent="0.25">
      <c r="A30917">
        <v>30950</v>
      </c>
      <c r="B30917">
        <v>3017</v>
      </c>
      <c r="C30917" s="1" t="s">
        <v>797</v>
      </c>
      <c r="D30917">
        <v>4008</v>
      </c>
      <c r="E30917" s="1" t="s">
        <v>2454</v>
      </c>
      <c r="F30917" s="1" t="s">
        <v>27</v>
      </c>
      <c r="G30917" s="1" t="s">
        <v>31</v>
      </c>
      <c r="H30917">
        <v>1</v>
      </c>
      <c r="I30917">
        <v>442418672.39999998</v>
      </c>
      <c r="J30917" s="2">
        <v>39544.385474918985</v>
      </c>
      <c r="K30917" s="1" t="s">
        <v>37</v>
      </c>
      <c r="L30917" s="1" t="s">
        <v>103</v>
      </c>
      <c r="M30917" s="1" t="s">
        <v>22</v>
      </c>
      <c r="N30917">
        <v>30950</v>
      </c>
      <c r="O30917" s="1" t="s">
        <v>23</v>
      </c>
      <c r="P30917" s="1" t="s">
        <v>24</v>
      </c>
    </row>
    <row r="30918" spans="1:16" hidden="1" x14ac:dyDescent="0.25">
      <c r="A30918">
        <v>31125</v>
      </c>
      <c r="B30918">
        <v>3017</v>
      </c>
      <c r="C30918" s="1" t="s">
        <v>797</v>
      </c>
      <c r="D30918">
        <v>3523</v>
      </c>
      <c r="E30918" s="1" t="s">
        <v>3747</v>
      </c>
      <c r="F30918" s="1" t="s">
        <v>41</v>
      </c>
      <c r="G30918" s="1" t="s">
        <v>51</v>
      </c>
      <c r="H30918">
        <v>1</v>
      </c>
      <c r="I30918">
        <v>68154899.819999993</v>
      </c>
      <c r="J30918" s="2">
        <v>39540.418659583331</v>
      </c>
      <c r="K30918" s="1" t="s">
        <v>37</v>
      </c>
      <c r="L30918" s="1" t="s">
        <v>103</v>
      </c>
      <c r="M30918" s="1" t="s">
        <v>22</v>
      </c>
      <c r="N30918">
        <v>31125</v>
      </c>
      <c r="O30918" s="1" t="s">
        <v>23</v>
      </c>
      <c r="P30918" s="1" t="s">
        <v>24</v>
      </c>
    </row>
    <row r="30919" spans="1:16" hidden="1" x14ac:dyDescent="0.25">
      <c r="A30919">
        <v>31778</v>
      </c>
      <c r="B30919">
        <v>3017</v>
      </c>
      <c r="C30919" s="1" t="s">
        <v>797</v>
      </c>
      <c r="D30919">
        <v>1919</v>
      </c>
      <c r="E30919" s="1" t="s">
        <v>5626</v>
      </c>
      <c r="F30919" s="1" t="s">
        <v>47</v>
      </c>
      <c r="G30919" s="1" t="s">
        <v>36</v>
      </c>
      <c r="H30919">
        <v>1</v>
      </c>
      <c r="I30919">
        <v>164439.66</v>
      </c>
      <c r="J30919" s="2">
        <v>39524.173896967593</v>
      </c>
      <c r="K30919" s="1" t="s">
        <v>37</v>
      </c>
      <c r="L30919" s="1" t="s">
        <v>103</v>
      </c>
      <c r="M30919" s="1" t="s">
        <v>22</v>
      </c>
      <c r="N30919">
        <v>31778</v>
      </c>
      <c r="O30919" s="1" t="s">
        <v>23</v>
      </c>
      <c r="P30919" s="1" t="s">
        <v>24</v>
      </c>
    </row>
    <row r="30920" spans="1:16" hidden="1" x14ac:dyDescent="0.25">
      <c r="A30920">
        <v>31908</v>
      </c>
      <c r="B30920">
        <v>3017</v>
      </c>
      <c r="C30920" s="1" t="s">
        <v>797</v>
      </c>
      <c r="D30920">
        <v>3363</v>
      </c>
      <c r="E30920" s="1" t="s">
        <v>6503</v>
      </c>
      <c r="F30920" s="1" t="s">
        <v>41</v>
      </c>
      <c r="G30920" s="1" t="s">
        <v>31</v>
      </c>
      <c r="H30920">
        <v>1</v>
      </c>
      <c r="I30920">
        <v>63201587.479999997</v>
      </c>
      <c r="J30920" s="2">
        <v>39522.202747731484</v>
      </c>
      <c r="K30920" s="1" t="s">
        <v>37</v>
      </c>
      <c r="L30920" s="1" t="s">
        <v>103</v>
      </c>
      <c r="M30920" s="1" t="s">
        <v>22</v>
      </c>
      <c r="N30920">
        <v>31908</v>
      </c>
      <c r="O30920" s="1" t="s">
        <v>23</v>
      </c>
      <c r="P30920" s="1" t="s">
        <v>24</v>
      </c>
    </row>
    <row r="30921" spans="1:16" hidden="1" x14ac:dyDescent="0.25">
      <c r="A30921">
        <v>32686</v>
      </c>
      <c r="B30921">
        <v>3017</v>
      </c>
      <c r="C30921" s="1" t="s">
        <v>797</v>
      </c>
      <c r="D30921">
        <v>161</v>
      </c>
      <c r="E30921" s="1" t="s">
        <v>1242</v>
      </c>
      <c r="F30921" s="1" t="s">
        <v>30</v>
      </c>
      <c r="G30921" s="1" t="s">
        <v>19</v>
      </c>
      <c r="H30921">
        <v>1</v>
      </c>
      <c r="I30921">
        <v>639404</v>
      </c>
      <c r="J30921" s="2">
        <v>39502.354008333336</v>
      </c>
      <c r="K30921" s="1" t="s">
        <v>37</v>
      </c>
      <c r="L30921" s="1" t="s">
        <v>103</v>
      </c>
      <c r="M30921" s="1" t="s">
        <v>22</v>
      </c>
      <c r="N30921">
        <v>32686</v>
      </c>
      <c r="O30921" s="1" t="s">
        <v>23</v>
      </c>
      <c r="P30921" s="1" t="s">
        <v>24</v>
      </c>
    </row>
    <row r="30922" spans="1:16" hidden="1" x14ac:dyDescent="0.25">
      <c r="A30922">
        <v>33836</v>
      </c>
      <c r="B30922">
        <v>3017</v>
      </c>
      <c r="C30922" s="1" t="s">
        <v>797</v>
      </c>
      <c r="D30922">
        <v>1598</v>
      </c>
      <c r="E30922" s="1" t="s">
        <v>4302</v>
      </c>
      <c r="F30922" s="1" t="s">
        <v>18</v>
      </c>
      <c r="G30922" s="1" t="s">
        <v>51</v>
      </c>
      <c r="H30922">
        <v>1</v>
      </c>
      <c r="I30922">
        <v>52694.41</v>
      </c>
      <c r="J30922" s="2">
        <v>39474.493573344909</v>
      </c>
      <c r="K30922" s="1" t="s">
        <v>37</v>
      </c>
      <c r="L30922" s="1" t="s">
        <v>103</v>
      </c>
      <c r="M30922" s="1" t="s">
        <v>22</v>
      </c>
      <c r="N30922">
        <v>33836</v>
      </c>
      <c r="O30922" s="1" t="s">
        <v>23</v>
      </c>
      <c r="P30922" s="1" t="s">
        <v>24</v>
      </c>
    </row>
    <row r="30923" spans="1:16" hidden="1" x14ac:dyDescent="0.25">
      <c r="A30923">
        <v>34485</v>
      </c>
      <c r="B30923">
        <v>3017</v>
      </c>
      <c r="C30923" s="1" t="s">
        <v>797</v>
      </c>
      <c r="D30923">
        <v>3478</v>
      </c>
      <c r="E30923" s="1" t="s">
        <v>4417</v>
      </c>
      <c r="F30923" s="1" t="s">
        <v>41</v>
      </c>
      <c r="G30923" s="1" t="s">
        <v>51</v>
      </c>
      <c r="H30923">
        <v>1</v>
      </c>
      <c r="I30923">
        <v>53855682.5</v>
      </c>
      <c r="J30923" s="2">
        <v>39458.266508935187</v>
      </c>
      <c r="K30923" s="1" t="s">
        <v>37</v>
      </c>
      <c r="L30923" s="1" t="s">
        <v>103</v>
      </c>
      <c r="M30923" s="1" t="s">
        <v>22</v>
      </c>
      <c r="N30923">
        <v>34485</v>
      </c>
      <c r="O30923" s="1" t="s">
        <v>23</v>
      </c>
      <c r="P30923" s="1" t="s">
        <v>24</v>
      </c>
    </row>
    <row r="30924" spans="1:16" hidden="1" x14ac:dyDescent="0.25">
      <c r="A30924">
        <v>35357</v>
      </c>
      <c r="B30924">
        <v>3017</v>
      </c>
      <c r="C30924" s="1" t="s">
        <v>797</v>
      </c>
      <c r="D30924">
        <v>4456</v>
      </c>
      <c r="E30924" s="1" t="s">
        <v>5482</v>
      </c>
      <c r="F30924" s="1" t="s">
        <v>27</v>
      </c>
      <c r="G30924" s="1" t="s">
        <v>19</v>
      </c>
      <c r="H30924">
        <v>1</v>
      </c>
      <c r="I30924">
        <v>416831981.04000002</v>
      </c>
      <c r="J30924" s="2">
        <v>39436.135462453705</v>
      </c>
      <c r="K30924" s="1" t="s">
        <v>37</v>
      </c>
      <c r="L30924" s="1" t="s">
        <v>103</v>
      </c>
      <c r="M30924" s="1" t="s">
        <v>22</v>
      </c>
      <c r="N30924">
        <v>35357</v>
      </c>
      <c r="O30924" s="1" t="s">
        <v>23</v>
      </c>
      <c r="P30924" s="1" t="s">
        <v>24</v>
      </c>
    </row>
    <row r="30925" spans="1:16" hidden="1" x14ac:dyDescent="0.25">
      <c r="A30925">
        <v>35360</v>
      </c>
      <c r="B30925">
        <v>3017</v>
      </c>
      <c r="C30925" s="1" t="s">
        <v>797</v>
      </c>
      <c r="D30925">
        <v>708</v>
      </c>
      <c r="E30925" s="1" t="s">
        <v>1171</v>
      </c>
      <c r="F30925" s="1" t="s">
        <v>30</v>
      </c>
      <c r="G30925" s="1" t="s">
        <v>36</v>
      </c>
      <c r="H30925">
        <v>1</v>
      </c>
      <c r="I30925">
        <v>624359.19999999995</v>
      </c>
      <c r="J30925" s="2">
        <v>39436.011104108795</v>
      </c>
      <c r="K30925" s="1" t="s">
        <v>37</v>
      </c>
      <c r="L30925" s="1" t="s">
        <v>103</v>
      </c>
      <c r="M30925" s="1" t="s">
        <v>22</v>
      </c>
      <c r="N30925">
        <v>35360</v>
      </c>
      <c r="O30925" s="1" t="s">
        <v>23</v>
      </c>
      <c r="P30925" s="1" t="s">
        <v>24</v>
      </c>
    </row>
    <row r="30926" spans="1:16" hidden="1" x14ac:dyDescent="0.25">
      <c r="A30926">
        <v>35702</v>
      </c>
      <c r="B30926">
        <v>3017</v>
      </c>
      <c r="C30926" s="1" t="s">
        <v>797</v>
      </c>
      <c r="D30926">
        <v>4874</v>
      </c>
      <c r="E30926" s="1" t="s">
        <v>4656</v>
      </c>
      <c r="F30926" s="1" t="s">
        <v>79</v>
      </c>
      <c r="G30926" s="1" t="s">
        <v>19</v>
      </c>
      <c r="H30926">
        <v>1</v>
      </c>
      <c r="I30926">
        <v>22454.36</v>
      </c>
      <c r="J30926" s="2">
        <v>39428.514750960647</v>
      </c>
      <c r="K30926" s="1" t="s">
        <v>37</v>
      </c>
      <c r="L30926" s="1" t="s">
        <v>103</v>
      </c>
      <c r="M30926" s="1" t="s">
        <v>22</v>
      </c>
      <c r="N30926">
        <v>35702</v>
      </c>
      <c r="O30926" s="1" t="s">
        <v>23</v>
      </c>
      <c r="P30926" s="1" t="s">
        <v>24</v>
      </c>
    </row>
    <row r="30927" spans="1:16" hidden="1" x14ac:dyDescent="0.25">
      <c r="A30927">
        <v>36728</v>
      </c>
      <c r="B30927">
        <v>3017</v>
      </c>
      <c r="C30927" s="1" t="s">
        <v>797</v>
      </c>
      <c r="D30927">
        <v>1497</v>
      </c>
      <c r="E30927" s="1" t="s">
        <v>4875</v>
      </c>
      <c r="F30927" s="1" t="s">
        <v>18</v>
      </c>
      <c r="G30927" s="1" t="s">
        <v>36</v>
      </c>
      <c r="H30927">
        <v>1</v>
      </c>
      <c r="I30927">
        <v>55026.36</v>
      </c>
      <c r="J30927" s="2">
        <v>39402.869460960646</v>
      </c>
      <c r="K30927" s="1" t="s">
        <v>37</v>
      </c>
      <c r="L30927" s="1" t="s">
        <v>103</v>
      </c>
      <c r="M30927" s="1" t="s">
        <v>22</v>
      </c>
      <c r="N30927">
        <v>36728</v>
      </c>
      <c r="O30927" s="1" t="s">
        <v>23</v>
      </c>
      <c r="P30927" s="1" t="s">
        <v>24</v>
      </c>
    </row>
    <row r="30928" spans="1:16" hidden="1" x14ac:dyDescent="0.25">
      <c r="A30928">
        <v>37986</v>
      </c>
      <c r="B30928">
        <v>3017</v>
      </c>
      <c r="C30928" s="1" t="s">
        <v>797</v>
      </c>
      <c r="D30928">
        <v>1154</v>
      </c>
      <c r="E30928" s="1" t="s">
        <v>1623</v>
      </c>
      <c r="F30928" s="1" t="s">
        <v>18</v>
      </c>
      <c r="G30928" s="1" t="s">
        <v>19</v>
      </c>
      <c r="H30928">
        <v>1</v>
      </c>
      <c r="I30928">
        <v>33399.46</v>
      </c>
      <c r="J30928" s="2">
        <v>39370.797454953703</v>
      </c>
      <c r="K30928" s="1" t="s">
        <v>37</v>
      </c>
      <c r="L30928" s="1" t="s">
        <v>103</v>
      </c>
      <c r="M30928" s="1" t="s">
        <v>22</v>
      </c>
      <c r="N30928">
        <v>37986</v>
      </c>
      <c r="O30928" s="1" t="s">
        <v>23</v>
      </c>
      <c r="P30928" s="1" t="s">
        <v>24</v>
      </c>
    </row>
    <row r="30929" spans="1:16" hidden="1" x14ac:dyDescent="0.25">
      <c r="A30929">
        <v>38663</v>
      </c>
      <c r="B30929">
        <v>3017</v>
      </c>
      <c r="C30929" s="1" t="s">
        <v>797</v>
      </c>
      <c r="D30929">
        <v>13914</v>
      </c>
      <c r="E30929" s="1" t="s">
        <v>4380</v>
      </c>
      <c r="F30929" s="1" t="s">
        <v>18</v>
      </c>
      <c r="G30929" s="1" t="s">
        <v>36</v>
      </c>
      <c r="H30929">
        <v>1</v>
      </c>
      <c r="I30929">
        <v>29036.46</v>
      </c>
      <c r="J30929" s="2">
        <v>39352.536420717595</v>
      </c>
      <c r="K30929" s="1" t="s">
        <v>37</v>
      </c>
      <c r="L30929" s="1" t="s">
        <v>103</v>
      </c>
      <c r="M30929" s="1" t="s">
        <v>22</v>
      </c>
      <c r="N30929">
        <v>38663</v>
      </c>
      <c r="O30929" s="1" t="s">
        <v>23</v>
      </c>
      <c r="P30929" s="1" t="s">
        <v>24</v>
      </c>
    </row>
    <row r="30930" spans="1:16" hidden="1" x14ac:dyDescent="0.25">
      <c r="A30930">
        <v>38694</v>
      </c>
      <c r="B30930">
        <v>3017</v>
      </c>
      <c r="C30930" s="1" t="s">
        <v>797</v>
      </c>
      <c r="D30930">
        <v>3174</v>
      </c>
      <c r="E30930" s="1" t="s">
        <v>1827</v>
      </c>
      <c r="F30930" s="1" t="s">
        <v>41</v>
      </c>
      <c r="G30930" s="1" t="s">
        <v>36</v>
      </c>
      <c r="H30930">
        <v>1</v>
      </c>
      <c r="I30930">
        <v>36169617.409999996</v>
      </c>
      <c r="J30930" s="2">
        <v>39352.797326423613</v>
      </c>
      <c r="K30930" s="1" t="s">
        <v>37</v>
      </c>
      <c r="L30930" s="1" t="s">
        <v>103</v>
      </c>
      <c r="M30930" s="1" t="s">
        <v>22</v>
      </c>
      <c r="N30930">
        <v>38694</v>
      </c>
      <c r="O30930" s="1" t="s">
        <v>23</v>
      </c>
      <c r="P30930" s="1" t="s">
        <v>24</v>
      </c>
    </row>
    <row r="30931" spans="1:16" hidden="1" x14ac:dyDescent="0.25">
      <c r="A30931">
        <v>41586</v>
      </c>
      <c r="B30931">
        <v>3017</v>
      </c>
      <c r="C30931" s="1" t="s">
        <v>797</v>
      </c>
      <c r="D30931">
        <v>3969</v>
      </c>
      <c r="E30931" s="1" t="s">
        <v>1485</v>
      </c>
      <c r="F30931" s="1" t="s">
        <v>27</v>
      </c>
      <c r="G30931" s="1" t="s">
        <v>36</v>
      </c>
      <c r="H30931">
        <v>1</v>
      </c>
      <c r="I30931">
        <v>382649443.19999999</v>
      </c>
      <c r="J30931" s="2">
        <v>39274.270777685182</v>
      </c>
      <c r="K30931" s="1" t="s">
        <v>37</v>
      </c>
      <c r="L30931" s="1" t="s">
        <v>103</v>
      </c>
      <c r="M30931" s="1" t="s">
        <v>22</v>
      </c>
      <c r="N30931">
        <v>41586</v>
      </c>
      <c r="O30931" s="1" t="s">
        <v>23</v>
      </c>
      <c r="P30931" s="1" t="s">
        <v>24</v>
      </c>
    </row>
    <row r="30932" spans="1:16" hidden="1" x14ac:dyDescent="0.25">
      <c r="A30932">
        <v>42180</v>
      </c>
      <c r="B30932">
        <v>3017</v>
      </c>
      <c r="C30932" s="1" t="s">
        <v>797</v>
      </c>
      <c r="D30932">
        <v>3943</v>
      </c>
      <c r="E30932" s="1" t="s">
        <v>4664</v>
      </c>
      <c r="F30932" s="1" t="s">
        <v>27</v>
      </c>
      <c r="G30932" s="1" t="s">
        <v>51</v>
      </c>
      <c r="H30932">
        <v>0</v>
      </c>
      <c r="I30932">
        <v>283049933.45999998</v>
      </c>
      <c r="J30932" s="2">
        <v>39256.918677303242</v>
      </c>
      <c r="K30932" s="1" t="s">
        <v>37</v>
      </c>
      <c r="L30932" s="1" t="s">
        <v>103</v>
      </c>
      <c r="M30932" s="1" t="s">
        <v>22</v>
      </c>
      <c r="N30932">
        <v>42180</v>
      </c>
      <c r="O30932" s="1" t="s">
        <v>23</v>
      </c>
      <c r="P30932" s="1" t="s">
        <v>24</v>
      </c>
    </row>
    <row r="30933" spans="1:16" hidden="1" x14ac:dyDescent="0.25">
      <c r="A30933">
        <v>44809</v>
      </c>
      <c r="B30933">
        <v>3017</v>
      </c>
      <c r="C30933" s="1" t="s">
        <v>797</v>
      </c>
      <c r="D30933">
        <v>3519</v>
      </c>
      <c r="E30933" s="1" t="s">
        <v>2870</v>
      </c>
      <c r="F30933" s="1" t="s">
        <v>41</v>
      </c>
      <c r="G30933" s="1" t="s">
        <v>31</v>
      </c>
      <c r="H30933">
        <v>1</v>
      </c>
      <c r="I30933">
        <v>35024971.420000002</v>
      </c>
      <c r="J30933" s="2">
        <v>39184.305762083335</v>
      </c>
      <c r="K30933" s="1" t="s">
        <v>37</v>
      </c>
      <c r="L30933" s="1" t="s">
        <v>103</v>
      </c>
      <c r="M30933" s="1" t="s">
        <v>22</v>
      </c>
      <c r="N30933">
        <v>44809</v>
      </c>
      <c r="O30933" s="1" t="s">
        <v>23</v>
      </c>
      <c r="P30933" s="1" t="s">
        <v>24</v>
      </c>
    </row>
    <row r="30934" spans="1:16" hidden="1" x14ac:dyDescent="0.25">
      <c r="A30934">
        <v>44907</v>
      </c>
      <c r="B30934">
        <v>3017</v>
      </c>
      <c r="C30934" s="1" t="s">
        <v>797</v>
      </c>
      <c r="D30934">
        <v>2646</v>
      </c>
      <c r="E30934" s="1" t="s">
        <v>2319</v>
      </c>
      <c r="F30934" s="1" t="s">
        <v>47</v>
      </c>
      <c r="G30934" s="1" t="s">
        <v>51</v>
      </c>
      <c r="H30934">
        <v>1</v>
      </c>
      <c r="I30934">
        <v>42012.6</v>
      </c>
      <c r="J30934" s="2">
        <v>39182.517979699071</v>
      </c>
      <c r="K30934" s="1" t="s">
        <v>37</v>
      </c>
      <c r="L30934" s="1" t="s">
        <v>103</v>
      </c>
      <c r="M30934" s="1" t="s">
        <v>22</v>
      </c>
      <c r="N30934">
        <v>44907</v>
      </c>
      <c r="O30934" s="1" t="s">
        <v>23</v>
      </c>
      <c r="P30934" s="1" t="s">
        <v>24</v>
      </c>
    </row>
    <row r="30935" spans="1:16" hidden="1" x14ac:dyDescent="0.25">
      <c r="A30935">
        <v>45906</v>
      </c>
      <c r="B30935">
        <v>3017</v>
      </c>
      <c r="C30935" s="1" t="s">
        <v>797</v>
      </c>
      <c r="D30935">
        <v>5047</v>
      </c>
      <c r="E30935" s="1" t="s">
        <v>4707</v>
      </c>
      <c r="F30935" s="1" t="s">
        <v>79</v>
      </c>
      <c r="G30935" s="1" t="s">
        <v>36</v>
      </c>
      <c r="H30935">
        <v>1</v>
      </c>
      <c r="I30935">
        <v>45209.62</v>
      </c>
      <c r="J30935" s="2">
        <v>39154.918107916666</v>
      </c>
      <c r="K30935" s="1" t="s">
        <v>37</v>
      </c>
      <c r="L30935" s="1" t="s">
        <v>103</v>
      </c>
      <c r="M30935" s="1" t="s">
        <v>22</v>
      </c>
      <c r="N30935">
        <v>45906</v>
      </c>
      <c r="O30935" s="1" t="s">
        <v>23</v>
      </c>
      <c r="P30935" s="1" t="s">
        <v>24</v>
      </c>
    </row>
    <row r="30936" spans="1:16" hidden="1" x14ac:dyDescent="0.25">
      <c r="A30936">
        <v>46253</v>
      </c>
      <c r="B30936">
        <v>3017</v>
      </c>
      <c r="C30936" s="1" t="s">
        <v>797</v>
      </c>
      <c r="D30936">
        <v>147</v>
      </c>
      <c r="E30936" s="1" t="s">
        <v>7004</v>
      </c>
      <c r="F30936" s="1" t="s">
        <v>30</v>
      </c>
      <c r="G30936" s="1" t="s">
        <v>19</v>
      </c>
      <c r="H30936">
        <v>9</v>
      </c>
      <c r="I30936">
        <v>582986</v>
      </c>
      <c r="J30936" s="2">
        <v>39142.708174479165</v>
      </c>
      <c r="K30936" s="1" t="s">
        <v>37</v>
      </c>
      <c r="L30936" s="1" t="s">
        <v>103</v>
      </c>
      <c r="M30936" s="1" t="s">
        <v>22</v>
      </c>
      <c r="N30936">
        <v>46253</v>
      </c>
      <c r="O30936" s="1" t="s">
        <v>23</v>
      </c>
      <c r="P30936" s="1" t="s">
        <v>24</v>
      </c>
    </row>
    <row r="30937" spans="1:16" hidden="1" x14ac:dyDescent="0.25">
      <c r="A30937">
        <v>46534</v>
      </c>
      <c r="B30937">
        <v>3017</v>
      </c>
      <c r="C30937" s="1" t="s">
        <v>797</v>
      </c>
      <c r="D30937">
        <v>160</v>
      </c>
      <c r="E30937" s="1" t="s">
        <v>630</v>
      </c>
      <c r="F30937" s="1" t="s">
        <v>30</v>
      </c>
      <c r="G30937" s="1" t="s">
  